v>292.20600000000002</v>
      </c>
      <c r="L234">
        <v>-337.07799999999997</v>
      </c>
      <c r="M234">
        <v>-98.628</v>
      </c>
      <c r="N234" s="2">
        <v>1220.4269999999999</v>
      </c>
      <c r="O234">
        <v>-20.556000000000001</v>
      </c>
      <c r="Q234" s="2" t="s">
        <v>534</v>
      </c>
      <c r="R234" s="2" t="s">
        <v>534</v>
      </c>
      <c r="S234" s="2" t="s">
        <v>8321</v>
      </c>
      <c r="T234" s="2" t="s">
        <v>8321</v>
      </c>
      <c r="U234" s="2" t="s">
        <v>8322</v>
      </c>
      <c r="V234">
        <v>26.082000000000001</v>
      </c>
      <c r="W234">
        <v>-532.18899999999996</v>
      </c>
      <c r="X234" s="2" t="s">
        <v>8323</v>
      </c>
      <c r="Y234">
        <v>-270.08199999999999</v>
      </c>
      <c r="Z234">
        <v>-977.70399999999995</v>
      </c>
      <c r="AA234" s="2">
        <v>-977.70399999999995</v>
      </c>
      <c r="AB234" s="2" t="s">
        <v>4083</v>
      </c>
      <c r="AC234">
        <v>220.75800000000001</v>
      </c>
      <c r="AD234">
        <v>-1102.816</v>
      </c>
      <c r="AE234">
        <v>143.69300000000001</v>
      </c>
      <c r="AF234">
        <v>29.234999999999999</v>
      </c>
      <c r="AG234" s="2" t="s">
        <v>4083</v>
      </c>
    </row>
    <row r="235" spans="1:33">
      <c r="A235">
        <v>36923</v>
      </c>
      <c r="B235" s="3">
        <v>44439</v>
      </c>
      <c r="C235" s="2" t="s">
        <v>5855</v>
      </c>
      <c r="D235" s="2" t="s">
        <v>7473</v>
      </c>
      <c r="E235">
        <v>1409.2180000000001</v>
      </c>
      <c r="F235">
        <v>19.562999999999999</v>
      </c>
      <c r="G235">
        <v>-292.57499999999999</v>
      </c>
      <c r="H235">
        <v>-273.012</v>
      </c>
      <c r="I235">
        <v>13.372</v>
      </c>
      <c r="J235">
        <v>-676.4</v>
      </c>
      <c r="L235">
        <v>-208.24199999999999</v>
      </c>
      <c r="M235">
        <v>-541.97900000000004</v>
      </c>
      <c r="N235" s="2">
        <v>594.22699999999998</v>
      </c>
      <c r="O235">
        <v>-10.712999999999999</v>
      </c>
      <c r="Q235" s="2" t="s">
        <v>534</v>
      </c>
      <c r="R235" s="2" t="s">
        <v>534</v>
      </c>
      <c r="S235" s="2" t="s">
        <v>3010</v>
      </c>
      <c r="T235" s="2" t="s">
        <v>3010</v>
      </c>
      <c r="U235" s="2" t="s">
        <v>534</v>
      </c>
      <c r="V235">
        <v>-81.096000000000004</v>
      </c>
      <c r="W235">
        <v>-707.91</v>
      </c>
      <c r="X235" s="2" t="s">
        <v>8324</v>
      </c>
      <c r="Y235">
        <v>-172.17599999999999</v>
      </c>
      <c r="Z235">
        <v>-278.86399999999998</v>
      </c>
      <c r="AA235" s="2">
        <v>-278.86399999999998</v>
      </c>
      <c r="AB235" s="2" t="s">
        <v>4400</v>
      </c>
      <c r="AC235">
        <v>44.616</v>
      </c>
      <c r="AD235">
        <v>-484.08600000000001</v>
      </c>
      <c r="AE235">
        <v>29.045000000000002</v>
      </c>
      <c r="AF235">
        <v>24.751000000000001</v>
      </c>
      <c r="AG235" s="2" t="s">
        <v>4400</v>
      </c>
    </row>
    <row r="236" spans="1:33">
      <c r="A236">
        <v>36924</v>
      </c>
      <c r="B236" s="3">
        <v>44347</v>
      </c>
      <c r="C236" s="2" t="s">
        <v>5855</v>
      </c>
      <c r="D236" s="2" t="s">
        <v>7473</v>
      </c>
      <c r="E236">
        <v>836.77200000000005</v>
      </c>
      <c r="F236">
        <v>20.061</v>
      </c>
      <c r="G236">
        <v>113.283</v>
      </c>
      <c r="H236">
        <v>133.34399999999999</v>
      </c>
      <c r="I236">
        <v>72.260999999999996</v>
      </c>
      <c r="J236">
        <v>-714.3</v>
      </c>
      <c r="L236">
        <v>3.403</v>
      </c>
      <c r="M236">
        <v>-637.50400000000002</v>
      </c>
      <c r="N236" s="2">
        <v>332.61200000000002</v>
      </c>
      <c r="O236">
        <v>-15.792999999999999</v>
      </c>
      <c r="Q236" s="2" t="s">
        <v>8325</v>
      </c>
      <c r="R236" s="2" t="s">
        <v>534</v>
      </c>
      <c r="S236" s="2" t="s">
        <v>8326</v>
      </c>
      <c r="T236" s="2" t="s">
        <v>8326</v>
      </c>
      <c r="U236" s="2" t="s">
        <v>534</v>
      </c>
      <c r="V236">
        <v>43.28</v>
      </c>
      <c r="W236">
        <v>-54.543999999999997</v>
      </c>
      <c r="X236" s="2" t="s">
        <v>2198</v>
      </c>
      <c r="Y236">
        <v>-89.429000000000002</v>
      </c>
      <c r="Z236">
        <v>-104.164</v>
      </c>
      <c r="AA236" s="2">
        <v>-104.164</v>
      </c>
      <c r="AB236" s="2" t="s">
        <v>5304</v>
      </c>
      <c r="AC236">
        <v>83.930999999999997</v>
      </c>
      <c r="AD236">
        <v>-188.14500000000001</v>
      </c>
      <c r="AE236">
        <v>187.74700000000001</v>
      </c>
      <c r="AF236">
        <v>31.817</v>
      </c>
      <c r="AG236" s="2" t="s">
        <v>5304</v>
      </c>
    </row>
    <row r="237" spans="1:33">
      <c r="A237">
        <v>36925</v>
      </c>
      <c r="B237" s="3">
        <v>44255</v>
      </c>
      <c r="C237" s="2" t="s">
        <v>5855</v>
      </c>
      <c r="D237" s="2" t="s">
        <v>7473</v>
      </c>
      <c r="E237">
        <v>1016.909</v>
      </c>
      <c r="F237">
        <v>19.963999999999999</v>
      </c>
      <c r="G237">
        <v>-278.57400000000001</v>
      </c>
      <c r="H237">
        <v>-258.61</v>
      </c>
      <c r="I237">
        <v>45.649000000000001</v>
      </c>
      <c r="J237">
        <v>-862.12</v>
      </c>
      <c r="L237">
        <v>260.096</v>
      </c>
      <c r="M237">
        <v>-372.791</v>
      </c>
      <c r="N237" s="2">
        <v>385.50799999999998</v>
      </c>
      <c r="O237">
        <v>23.440999999999999</v>
      </c>
      <c r="Q237" s="2" t="s">
        <v>534</v>
      </c>
      <c r="R237" s="2" t="s">
        <v>534</v>
      </c>
      <c r="S237" s="2" t="s">
        <v>4682</v>
      </c>
      <c r="T237" s="2" t="s">
        <v>4682</v>
      </c>
      <c r="U237" s="2" t="s">
        <v>534</v>
      </c>
      <c r="V237">
        <v>-93.352000000000004</v>
      </c>
      <c r="W237">
        <v>-46.447000000000003</v>
      </c>
      <c r="X237" s="2" t="s">
        <v>8327</v>
      </c>
      <c r="Y237">
        <v>-547.29600000000005</v>
      </c>
      <c r="Z237">
        <v>-69.48</v>
      </c>
      <c r="AA237" s="2">
        <v>-69.48</v>
      </c>
      <c r="AB237" s="2" t="s">
        <v>5060</v>
      </c>
      <c r="AC237">
        <v>64.930999999999997</v>
      </c>
      <c r="AD237">
        <v>-629.68799999999999</v>
      </c>
      <c r="AE237">
        <v>-337.53199999999998</v>
      </c>
      <c r="AF237">
        <v>48.817999999999998</v>
      </c>
      <c r="AG237" s="2" t="s">
        <v>5060</v>
      </c>
    </row>
    <row r="238" spans="1:33">
      <c r="A238">
        <v>36926</v>
      </c>
      <c r="B238" s="3">
        <v>44165</v>
      </c>
      <c r="C238" s="2" t="s">
        <v>5855</v>
      </c>
      <c r="D238" s="2" t="s">
        <v>7473</v>
      </c>
      <c r="E238">
        <v>890.90899999999999</v>
      </c>
      <c r="F238">
        <v>19.638999999999999</v>
      </c>
      <c r="G238">
        <v>19.391999999999999</v>
      </c>
      <c r="H238">
        <v>39.030999999999999</v>
      </c>
      <c r="I238">
        <v>-238.77500000000001</v>
      </c>
      <c r="J238">
        <v>667.93299999999999</v>
      </c>
      <c r="L238">
        <v>-165.965</v>
      </c>
      <c r="M238">
        <v>364.03500000000003</v>
      </c>
      <c r="N238" s="2">
        <v>1293.9749999999999</v>
      </c>
      <c r="O238">
        <v>-29.058</v>
      </c>
      <c r="Q238" s="2" t="s">
        <v>534</v>
      </c>
      <c r="R238" s="2" t="s">
        <v>534</v>
      </c>
      <c r="S238" s="2" t="s">
        <v>3260</v>
      </c>
      <c r="T238" s="2" t="s">
        <v>3260</v>
      </c>
      <c r="U238" s="2" t="s">
        <v>8328</v>
      </c>
      <c r="V238">
        <v>-12.738</v>
      </c>
      <c r="W238">
        <v>-429.74299999999999</v>
      </c>
      <c r="X238" s="2" t="s">
        <v>2191</v>
      </c>
      <c r="Y238">
        <v>-711.57799999999997</v>
      </c>
      <c r="Z238">
        <v>-2.5350000000000001</v>
      </c>
      <c r="AA238" s="2">
        <v>-2.5350000000000001</v>
      </c>
      <c r="AB238" s="2" t="s">
        <v>5471</v>
      </c>
      <c r="AC238">
        <v>211.459</v>
      </c>
      <c r="AD238">
        <v>-580.58500000000004</v>
      </c>
      <c r="AE238">
        <v>700.65200000000004</v>
      </c>
      <c r="AF238">
        <v>23.332000000000001</v>
      </c>
      <c r="AG238" s="2" t="s">
        <v>5471</v>
      </c>
    </row>
    <row r="239" spans="1:33">
      <c r="A239">
        <v>36927</v>
      </c>
      <c r="B239" s="3">
        <v>44074</v>
      </c>
      <c r="C239" s="2" t="s">
        <v>5855</v>
      </c>
      <c r="D239" s="2" t="s">
        <v>7473</v>
      </c>
      <c r="E239">
        <v>669.32299999999998</v>
      </c>
      <c r="F239">
        <v>19.513999999999999</v>
      </c>
      <c r="G239">
        <v>96.891000000000005</v>
      </c>
      <c r="H239">
        <v>116.405</v>
      </c>
      <c r="I239">
        <v>272.40100000000001</v>
      </c>
      <c r="J239">
        <v>272.56700000000001</v>
      </c>
      <c r="L239">
        <v>101.843</v>
      </c>
      <c r="M239">
        <v>800.31299999999999</v>
      </c>
      <c r="N239" s="2">
        <v>1586.0409999999999</v>
      </c>
      <c r="O239">
        <v>-13.756</v>
      </c>
      <c r="Q239" s="2" t="s">
        <v>8329</v>
      </c>
      <c r="R239" s="2" t="s">
        <v>534</v>
      </c>
      <c r="S239" s="2" t="s">
        <v>4586</v>
      </c>
      <c r="T239" s="2" t="s">
        <v>4586</v>
      </c>
      <c r="U239" s="2" t="s">
        <v>596</v>
      </c>
      <c r="V239">
        <v>-93.424999999999997</v>
      </c>
      <c r="W239">
        <v>-857.10400000000004</v>
      </c>
      <c r="X239" s="2" t="s">
        <v>534</v>
      </c>
      <c r="Y239">
        <v>-857.10400000000004</v>
      </c>
      <c r="Z239">
        <v>-22.896000000000001</v>
      </c>
      <c r="AA239" s="2">
        <v>-22.896000000000001</v>
      </c>
      <c r="AB239" s="2" t="s">
        <v>2028</v>
      </c>
      <c r="AC239">
        <v>1.5469999999999999</v>
      </c>
      <c r="AD239">
        <v>-917.42</v>
      </c>
      <c r="AE239">
        <v>575.19600000000003</v>
      </c>
      <c r="AF239">
        <v>28.658000000000001</v>
      </c>
      <c r="AG239" s="2" t="s">
        <v>2028</v>
      </c>
    </row>
    <row r="240" spans="1:33">
      <c r="A240">
        <v>36928</v>
      </c>
      <c r="B240" s="3">
        <v>43982</v>
      </c>
      <c r="C240" s="2" t="s">
        <v>5855</v>
      </c>
      <c r="D240" s="2" t="s">
        <v>7473</v>
      </c>
      <c r="E240">
        <v>516.09799999999996</v>
      </c>
      <c r="F240">
        <v>17.154</v>
      </c>
      <c r="G240">
        <v>43.543999999999997</v>
      </c>
      <c r="H240">
        <v>60.698</v>
      </c>
      <c r="I240">
        <v>-253.452</v>
      </c>
      <c r="J240">
        <v>617.87400000000002</v>
      </c>
      <c r="L240">
        <v>-13.971</v>
      </c>
      <c r="M240">
        <v>351.03100000000001</v>
      </c>
      <c r="N240" s="2">
        <v>927.827</v>
      </c>
      <c r="O240">
        <v>8.8379999999999992</v>
      </c>
      <c r="Q240" s="2" t="s">
        <v>8330</v>
      </c>
      <c r="R240" s="2" t="s">
        <v>534</v>
      </c>
      <c r="S240" s="2" t="s">
        <v>5389</v>
      </c>
      <c r="T240" s="2" t="s">
        <v>5389</v>
      </c>
      <c r="U240" s="2" t="s">
        <v>590</v>
      </c>
      <c r="V240">
        <v>-187.221</v>
      </c>
      <c r="W240">
        <v>-659.78599999999994</v>
      </c>
      <c r="X240" s="2" t="s">
        <v>8331</v>
      </c>
      <c r="Y240">
        <v>-204.184</v>
      </c>
      <c r="Z240">
        <v>-0.105</v>
      </c>
      <c r="AA240" s="2">
        <v>-0.105</v>
      </c>
      <c r="AB240" s="2" t="s">
        <v>1349</v>
      </c>
      <c r="AC240">
        <v>84.427999999999997</v>
      </c>
      <c r="AD240">
        <v>-158.76599999999999</v>
      </c>
      <c r="AE240">
        <v>581.84</v>
      </c>
      <c r="AF240">
        <v>23.286000000000001</v>
      </c>
      <c r="AG240" s="2" t="s">
        <v>1349</v>
      </c>
    </row>
    <row r="241" spans="1:33">
      <c r="A241">
        <v>36929</v>
      </c>
      <c r="B241" s="3">
        <v>43890</v>
      </c>
      <c r="C241" s="2" t="s">
        <v>5855</v>
      </c>
      <c r="D241" s="2" t="s">
        <v>7473</v>
      </c>
      <c r="E241">
        <v>391.22300000000001</v>
      </c>
      <c r="F241">
        <v>13.471</v>
      </c>
      <c r="G241">
        <v>152.792</v>
      </c>
      <c r="H241">
        <v>166.26300000000001</v>
      </c>
      <c r="I241">
        <v>245.69399999999999</v>
      </c>
      <c r="J241">
        <v>-777.01199999999994</v>
      </c>
      <c r="L241">
        <v>345.24400000000003</v>
      </c>
      <c r="M241">
        <v>-174.51</v>
      </c>
      <c r="N241" s="2">
        <v>382.976</v>
      </c>
      <c r="O241">
        <v>-4.8419999999999996</v>
      </c>
      <c r="Q241" s="2" t="s">
        <v>534</v>
      </c>
      <c r="R241" s="2" t="s">
        <v>534</v>
      </c>
      <c r="S241" s="2" t="s">
        <v>8332</v>
      </c>
      <c r="T241" s="2" t="s">
        <v>8332</v>
      </c>
      <c r="U241" s="2" t="s">
        <v>8333</v>
      </c>
      <c r="V241">
        <v>13.179</v>
      </c>
      <c r="W241">
        <v>-65.673000000000002</v>
      </c>
      <c r="X241" s="2" t="s">
        <v>6385</v>
      </c>
      <c r="Y241">
        <v>-521.27499999999998</v>
      </c>
      <c r="Z241">
        <v>-295.988</v>
      </c>
      <c r="AA241" s="2">
        <v>-295.988</v>
      </c>
      <c r="AB241" s="2" t="s">
        <v>2224</v>
      </c>
      <c r="AC241">
        <v>66.698999999999998</v>
      </c>
      <c r="AD241">
        <v>-789.80399999999997</v>
      </c>
      <c r="AE241">
        <v>-393.649</v>
      </c>
      <c r="AF241">
        <v>31.855</v>
      </c>
      <c r="AG241" s="2" t="s">
        <v>2224</v>
      </c>
    </row>
    <row r="242" spans="1:33">
      <c r="A242">
        <v>55514</v>
      </c>
      <c r="B242" s="3">
        <v>44834</v>
      </c>
      <c r="C242" s="2" t="s">
        <v>6466</v>
      </c>
      <c r="D242" s="2" t="s">
        <v>7347</v>
      </c>
      <c r="E242">
        <v>-257</v>
      </c>
      <c r="F242">
        <v>378.1</v>
      </c>
      <c r="G242">
        <v>150.6</v>
      </c>
      <c r="H242">
        <v>528.70000000000005</v>
      </c>
      <c r="I242">
        <v>-199.7</v>
      </c>
      <c r="K242">
        <v>18.7</v>
      </c>
      <c r="L242">
        <v>-23.7</v>
      </c>
      <c r="M242">
        <v>-204.7</v>
      </c>
      <c r="N242" s="2">
        <v>54.6</v>
      </c>
      <c r="O242">
        <v>-56.9</v>
      </c>
      <c r="Q242" s="2" t="s">
        <v>2186</v>
      </c>
      <c r="R242" s="2" t="s">
        <v>8334</v>
      </c>
      <c r="S242" s="2" t="s">
        <v>8335</v>
      </c>
      <c r="T242" s="2" t="s">
        <v>8336</v>
      </c>
      <c r="U242" s="2" t="s">
        <v>534</v>
      </c>
      <c r="V242">
        <v>16.7</v>
      </c>
      <c r="X242" s="2" t="s">
        <v>534</v>
      </c>
      <c r="AA242" s="2"/>
      <c r="AB242" s="2" t="s">
        <v>534</v>
      </c>
      <c r="AC242">
        <v>116.5</v>
      </c>
      <c r="AD242">
        <v>116.5</v>
      </c>
      <c r="AE242">
        <v>166.3</v>
      </c>
      <c r="AF242">
        <v>107.9</v>
      </c>
      <c r="AG242" s="2" t="s">
        <v>534</v>
      </c>
    </row>
    <row r="243" spans="1:33">
      <c r="A243">
        <v>55515</v>
      </c>
      <c r="B243" s="3">
        <v>44742</v>
      </c>
      <c r="C243" s="2" t="s">
        <v>6466</v>
      </c>
      <c r="D243" s="2" t="s">
        <v>7347</v>
      </c>
      <c r="E243">
        <v>-104</v>
      </c>
      <c r="F243">
        <v>191.2</v>
      </c>
      <c r="G243">
        <v>135.5</v>
      </c>
      <c r="H243">
        <v>326.7</v>
      </c>
      <c r="I243">
        <v>214.9</v>
      </c>
      <c r="K243">
        <v>18.8</v>
      </c>
      <c r="L243">
        <v>-330.6</v>
      </c>
      <c r="M243">
        <v>-96.9</v>
      </c>
      <c r="N243" s="2">
        <v>100.8</v>
      </c>
      <c r="O243">
        <v>-42.5</v>
      </c>
      <c r="Q243" s="2" t="s">
        <v>8337</v>
      </c>
      <c r="R243" s="2" t="s">
        <v>8338</v>
      </c>
      <c r="S243" s="2" t="s">
        <v>8339</v>
      </c>
      <c r="T243" s="2" t="s">
        <v>8340</v>
      </c>
      <c r="U243" s="2" t="s">
        <v>534</v>
      </c>
      <c r="V243">
        <v>-2807.3</v>
      </c>
      <c r="W243">
        <v>2082.1</v>
      </c>
      <c r="X243" s="2" t="s">
        <v>534</v>
      </c>
      <c r="Y243">
        <v>2082.1</v>
      </c>
      <c r="Z243">
        <v>11.4</v>
      </c>
      <c r="AA243" s="2">
        <v>11.4</v>
      </c>
      <c r="AB243" s="2" t="s">
        <v>534</v>
      </c>
      <c r="AC243">
        <v>-76.5</v>
      </c>
      <c r="AD243">
        <v>2017</v>
      </c>
      <c r="AE243">
        <v>-704.2</v>
      </c>
      <c r="AF243">
        <v>43.9</v>
      </c>
      <c r="AG243" s="2" t="s">
        <v>534</v>
      </c>
    </row>
    <row r="244" spans="1:33">
      <c r="A244">
        <v>55516</v>
      </c>
      <c r="B244" s="3">
        <v>44651</v>
      </c>
      <c r="C244" s="2" t="s">
        <v>6466</v>
      </c>
      <c r="D244" s="2" t="s">
        <v>7347</v>
      </c>
      <c r="E244">
        <v>110.97199999999999</v>
      </c>
      <c r="F244">
        <v>79.462000000000003</v>
      </c>
      <c r="G244">
        <v>88.004999999999995</v>
      </c>
      <c r="H244">
        <v>167.46700000000001</v>
      </c>
      <c r="I244">
        <v>67.930999999999997</v>
      </c>
      <c r="J244">
        <v>-1.823</v>
      </c>
      <c r="K244">
        <v>93.731999999999999</v>
      </c>
      <c r="L244">
        <v>-203.499</v>
      </c>
      <c r="M244">
        <v>-43.658999999999999</v>
      </c>
      <c r="N244" s="2">
        <v>238.82300000000001</v>
      </c>
      <c r="O244">
        <v>-25.25</v>
      </c>
      <c r="Q244" s="2" t="s">
        <v>1235</v>
      </c>
      <c r="R244" s="2" t="s">
        <v>8341</v>
      </c>
      <c r="S244" s="2" t="s">
        <v>8342</v>
      </c>
      <c r="T244" s="2" t="s">
        <v>8343</v>
      </c>
      <c r="U244" s="2" t="s">
        <v>801</v>
      </c>
      <c r="V244">
        <v>618.98099999999999</v>
      </c>
      <c r="W244">
        <v>0.23499999999999999</v>
      </c>
      <c r="X244" s="2" t="s">
        <v>534</v>
      </c>
      <c r="Y244">
        <v>0.23499999999999999</v>
      </c>
      <c r="Z244">
        <v>-1E-3</v>
      </c>
      <c r="AA244" s="2">
        <v>-1E-3</v>
      </c>
      <c r="AB244" s="2" t="s">
        <v>534</v>
      </c>
      <c r="AC244">
        <v>-17.327000000000002</v>
      </c>
      <c r="AD244">
        <v>-17.093</v>
      </c>
      <c r="AE244">
        <v>838.13499999999999</v>
      </c>
      <c r="AF244">
        <v>40.429000000000002</v>
      </c>
      <c r="AG244" s="2" t="s">
        <v>534</v>
      </c>
    </row>
    <row r="245" spans="1:33">
      <c r="A245">
        <v>55517</v>
      </c>
      <c r="B245" s="3">
        <v>44561</v>
      </c>
      <c r="C245" s="2" t="s">
        <v>6466</v>
      </c>
      <c r="D245" s="2" t="s">
        <v>7347</v>
      </c>
      <c r="E245">
        <v>144.55000000000001</v>
      </c>
      <c r="F245">
        <v>48.954999999999998</v>
      </c>
      <c r="G245">
        <v>21.375</v>
      </c>
      <c r="H245">
        <v>70.33</v>
      </c>
      <c r="I245">
        <v>157.012</v>
      </c>
      <c r="J245">
        <v>5.9290000000000003</v>
      </c>
      <c r="K245">
        <v>-440.73700000000002</v>
      </c>
      <c r="L245">
        <v>-211.72300000000001</v>
      </c>
      <c r="M245">
        <v>-489.51900000000001</v>
      </c>
      <c r="N245" s="2">
        <v>-264.53899999999999</v>
      </c>
      <c r="O245">
        <v>-22.192</v>
      </c>
      <c r="Q245" s="2" t="s">
        <v>4080</v>
      </c>
      <c r="R245" s="2" t="s">
        <v>8344</v>
      </c>
      <c r="S245" s="2" t="s">
        <v>4644</v>
      </c>
      <c r="T245" s="2" t="s">
        <v>3146</v>
      </c>
      <c r="U245" s="2" t="s">
        <v>8345</v>
      </c>
      <c r="V245">
        <v>-95.665000000000006</v>
      </c>
      <c r="W245">
        <v>-3.5000000000000003E-2</v>
      </c>
      <c r="X245" s="2" t="s">
        <v>534</v>
      </c>
      <c r="Y245">
        <v>-3.5000000000000003E-2</v>
      </c>
      <c r="Z245">
        <v>10.446</v>
      </c>
      <c r="AA245" s="2">
        <v>10.446</v>
      </c>
      <c r="AB245" s="2" t="s">
        <v>534</v>
      </c>
      <c r="AC245">
        <v>-5.7309999999999999</v>
      </c>
      <c r="AD245">
        <v>4.68</v>
      </c>
      <c r="AE245">
        <v>-357.55099999999999</v>
      </c>
      <c r="AF245">
        <v>46.34</v>
      </c>
      <c r="AG245" s="2" t="s">
        <v>534</v>
      </c>
    </row>
    <row r="246" spans="1:33">
      <c r="A246">
        <v>55518</v>
      </c>
      <c r="B246" s="3">
        <v>44469</v>
      </c>
      <c r="C246" s="2" t="s">
        <v>6466</v>
      </c>
      <c r="D246" s="2" t="s">
        <v>7347</v>
      </c>
      <c r="E246">
        <v>10.199999999999999</v>
      </c>
      <c r="F246">
        <v>105.2</v>
      </c>
      <c r="G246">
        <v>110.5</v>
      </c>
      <c r="H246">
        <v>215.7</v>
      </c>
      <c r="I246">
        <v>-317.5</v>
      </c>
      <c r="K246">
        <v>343.4</v>
      </c>
      <c r="L246">
        <v>-116.5</v>
      </c>
      <c r="M246">
        <v>-90.6</v>
      </c>
      <c r="N246" s="2">
        <v>135.5</v>
      </c>
      <c r="O246">
        <v>-24.8</v>
      </c>
      <c r="Q246" s="2" t="s">
        <v>1512</v>
      </c>
      <c r="R246" s="2" t="s">
        <v>7653</v>
      </c>
      <c r="S246" s="2" t="s">
        <v>6437</v>
      </c>
      <c r="T246" s="2" t="s">
        <v>5714</v>
      </c>
      <c r="U246" s="2" t="s">
        <v>534</v>
      </c>
      <c r="V246">
        <v>-370.3</v>
      </c>
      <c r="W246">
        <v>-0.2</v>
      </c>
      <c r="X246" s="2" t="s">
        <v>534</v>
      </c>
      <c r="Y246">
        <v>-0.2</v>
      </c>
      <c r="Z246">
        <v>-200</v>
      </c>
      <c r="AA246" s="2">
        <v>-200</v>
      </c>
      <c r="AB246" s="2" t="s">
        <v>534</v>
      </c>
      <c r="AC246">
        <v>-5.0999999999999996</v>
      </c>
      <c r="AD246">
        <v>-205.3</v>
      </c>
      <c r="AE246">
        <v>-442.6</v>
      </c>
      <c r="AF246">
        <v>47.1</v>
      </c>
      <c r="AG246" s="2" t="s">
        <v>534</v>
      </c>
    </row>
    <row r="247" spans="1:33">
      <c r="A247">
        <v>55519</v>
      </c>
      <c r="B247" s="3">
        <v>44377</v>
      </c>
      <c r="C247" s="2" t="s">
        <v>6466</v>
      </c>
      <c r="D247" s="2" t="s">
        <v>7347</v>
      </c>
      <c r="E247">
        <v>152.30000000000001</v>
      </c>
      <c r="F247">
        <v>52.2</v>
      </c>
      <c r="G247">
        <v>70.3</v>
      </c>
      <c r="H247">
        <v>122.5</v>
      </c>
      <c r="I247">
        <v>74.7</v>
      </c>
      <c r="K247">
        <v>-42</v>
      </c>
      <c r="L247">
        <v>-161.19999999999999</v>
      </c>
      <c r="M247">
        <v>-128.5</v>
      </c>
      <c r="N247" s="2">
        <v>148.19999999999999</v>
      </c>
      <c r="O247">
        <v>-86.4</v>
      </c>
      <c r="Q247" s="2" t="s">
        <v>3034</v>
      </c>
      <c r="R247" s="2" t="s">
        <v>4755</v>
      </c>
      <c r="S247" s="2" t="s">
        <v>8346</v>
      </c>
      <c r="T247" s="2" t="s">
        <v>8347</v>
      </c>
      <c r="U247" s="2" t="s">
        <v>534</v>
      </c>
      <c r="V247">
        <v>-13.8</v>
      </c>
      <c r="X247" s="2" t="s">
        <v>534</v>
      </c>
      <c r="Z247">
        <v>9.1999999999999993</v>
      </c>
      <c r="AA247" s="2">
        <v>9.1999999999999993</v>
      </c>
      <c r="AB247" s="2" t="s">
        <v>534</v>
      </c>
      <c r="AC247">
        <v>-48.3</v>
      </c>
      <c r="AD247">
        <v>-39.1</v>
      </c>
      <c r="AE247">
        <v>97.1</v>
      </c>
      <c r="AF247">
        <v>49.1</v>
      </c>
      <c r="AG247" s="2" t="s">
        <v>534</v>
      </c>
    </row>
    <row r="248" spans="1:33">
      <c r="A248">
        <v>55520</v>
      </c>
      <c r="B248" s="3">
        <v>44286</v>
      </c>
      <c r="C248" s="2" t="s">
        <v>6466</v>
      </c>
      <c r="D248" s="2" t="s">
        <v>7347</v>
      </c>
      <c r="E248">
        <v>218.81200000000001</v>
      </c>
      <c r="F248">
        <v>56.625</v>
      </c>
      <c r="G248">
        <v>49.893999999999998</v>
      </c>
      <c r="H248">
        <v>106.51900000000001</v>
      </c>
      <c r="I248">
        <v>27.651</v>
      </c>
      <c r="J248">
        <v>8.9550000000000001</v>
      </c>
      <c r="K248">
        <v>-36.103000000000002</v>
      </c>
      <c r="L248">
        <v>-206.78100000000001</v>
      </c>
      <c r="M248">
        <v>-206.27799999999999</v>
      </c>
      <c r="N248" s="2">
        <v>124.657</v>
      </c>
      <c r="O248">
        <v>-28.716000000000001</v>
      </c>
      <c r="Q248" s="2" t="s">
        <v>2689</v>
      </c>
      <c r="R248" s="2" t="s">
        <v>4129</v>
      </c>
      <c r="S248" s="2" t="s">
        <v>6829</v>
      </c>
      <c r="T248" s="2" t="s">
        <v>5973</v>
      </c>
      <c r="U248" s="2" t="s">
        <v>534</v>
      </c>
      <c r="V248">
        <v>-565.82500000000005</v>
      </c>
      <c r="X248" s="2" t="s">
        <v>534</v>
      </c>
      <c r="Z248">
        <v>-1E-3</v>
      </c>
      <c r="AA248" s="2">
        <v>-1E-3</v>
      </c>
      <c r="AB248" s="2" t="s">
        <v>534</v>
      </c>
      <c r="AC248">
        <v>-10.965999999999999</v>
      </c>
      <c r="AD248">
        <v>-10.967000000000001</v>
      </c>
      <c r="AE248">
        <v>-452.54199999999997</v>
      </c>
      <c r="AF248">
        <v>-29.363</v>
      </c>
      <c r="AG248" s="2" t="s">
        <v>534</v>
      </c>
    </row>
    <row r="249" spans="1:33">
      <c r="A249">
        <v>55521</v>
      </c>
      <c r="B249" s="3">
        <v>44196</v>
      </c>
      <c r="C249" s="2" t="s">
        <v>6466</v>
      </c>
      <c r="D249" s="2" t="s">
        <v>7347</v>
      </c>
      <c r="E249">
        <v>182.24799999999999</v>
      </c>
      <c r="F249">
        <v>65.591999999999999</v>
      </c>
      <c r="G249">
        <v>-19.167000000000002</v>
      </c>
      <c r="H249">
        <v>46.424999999999997</v>
      </c>
      <c r="I249">
        <v>209.02099999999999</v>
      </c>
      <c r="J249">
        <v>0.81399999999999995</v>
      </c>
      <c r="K249">
        <v>-67.307000000000002</v>
      </c>
      <c r="L249">
        <v>-212.827</v>
      </c>
      <c r="M249">
        <v>-70.299000000000007</v>
      </c>
      <c r="N249" s="2">
        <v>160.916</v>
      </c>
      <c r="O249">
        <v>-15.186</v>
      </c>
      <c r="Q249" s="2" t="s">
        <v>1235</v>
      </c>
      <c r="R249" s="2" t="s">
        <v>3913</v>
      </c>
      <c r="S249" s="2" t="s">
        <v>8348</v>
      </c>
      <c r="T249" s="2" t="s">
        <v>8349</v>
      </c>
      <c r="U249" s="2" t="s">
        <v>534</v>
      </c>
      <c r="V249">
        <v>261.72500000000002</v>
      </c>
      <c r="X249" s="2" t="s">
        <v>534</v>
      </c>
      <c r="Z249">
        <v>7.7119999999999997</v>
      </c>
      <c r="AA249" s="2">
        <v>7.7119999999999997</v>
      </c>
      <c r="AB249" s="2" t="s">
        <v>534</v>
      </c>
      <c r="AC249">
        <v>-12.384</v>
      </c>
      <c r="AD249">
        <v>-4.6719999999999997</v>
      </c>
      <c r="AE249">
        <v>428.00900000000001</v>
      </c>
      <c r="AF249">
        <v>41.116</v>
      </c>
      <c r="AG249" s="2" t="s">
        <v>534</v>
      </c>
    </row>
    <row r="250" spans="1:33">
      <c r="A250">
        <v>55522</v>
      </c>
      <c r="B250" s="3">
        <v>44104</v>
      </c>
      <c r="C250" s="2" t="s">
        <v>6466</v>
      </c>
      <c r="D250" s="2" t="s">
        <v>7347</v>
      </c>
      <c r="E250">
        <v>99.320999999999998</v>
      </c>
      <c r="F250">
        <v>35.871000000000002</v>
      </c>
      <c r="G250">
        <v>65.003</v>
      </c>
      <c r="H250">
        <v>100.874</v>
      </c>
      <c r="I250">
        <v>-97.631</v>
      </c>
      <c r="J250">
        <v>-7.1349999999999998</v>
      </c>
      <c r="K250">
        <v>182.083</v>
      </c>
      <c r="L250">
        <v>47.737000000000002</v>
      </c>
      <c r="M250">
        <v>-19.166</v>
      </c>
      <c r="N250" s="2">
        <v>181.322</v>
      </c>
      <c r="O250">
        <v>-16.116</v>
      </c>
      <c r="Q250" s="2" t="s">
        <v>1287</v>
      </c>
      <c r="R250" s="2" t="s">
        <v>4074</v>
      </c>
      <c r="S250" s="2" t="s">
        <v>2270</v>
      </c>
      <c r="T250" s="2" t="s">
        <v>4471</v>
      </c>
      <c r="U250" s="2" t="s">
        <v>534</v>
      </c>
      <c r="V250">
        <v>-255.15899999999999</v>
      </c>
      <c r="X250" s="2" t="s">
        <v>534</v>
      </c>
      <c r="AA250" s="2"/>
      <c r="AB250" s="2" t="s">
        <v>534</v>
      </c>
      <c r="AC250">
        <v>-9.6959999999999997</v>
      </c>
      <c r="AD250">
        <v>-9.6959999999999997</v>
      </c>
      <c r="AE250">
        <v>-76.492000000000004</v>
      </c>
      <c r="AF250">
        <v>45.308</v>
      </c>
      <c r="AG250" s="2" t="s">
        <v>534</v>
      </c>
    </row>
    <row r="251" spans="1:33">
      <c r="A251">
        <v>55523</v>
      </c>
      <c r="B251" s="3">
        <v>44012</v>
      </c>
      <c r="C251" s="2" t="s">
        <v>6466</v>
      </c>
      <c r="D251" s="2" t="s">
        <v>7347</v>
      </c>
      <c r="E251">
        <v>88.504999999999995</v>
      </c>
      <c r="F251">
        <v>74.724999999999994</v>
      </c>
      <c r="G251">
        <v>53.411000000000001</v>
      </c>
      <c r="H251">
        <v>128.136</v>
      </c>
      <c r="I251">
        <v>-91.846000000000004</v>
      </c>
      <c r="J251">
        <v>-0.13100000000000001</v>
      </c>
      <c r="L251">
        <v>179.46299999999999</v>
      </c>
      <c r="M251">
        <v>231.70599999999999</v>
      </c>
      <c r="N251" s="2">
        <v>445.423</v>
      </c>
      <c r="O251">
        <v>-8.9049999999999994</v>
      </c>
      <c r="Q251" s="2" t="s">
        <v>534</v>
      </c>
      <c r="R251" s="2" t="s">
        <v>1994</v>
      </c>
      <c r="S251" s="2" t="s">
        <v>5469</v>
      </c>
      <c r="T251" s="2" t="s">
        <v>5094</v>
      </c>
      <c r="U251" s="2" t="s">
        <v>534</v>
      </c>
      <c r="V251">
        <v>-247.465</v>
      </c>
      <c r="X251" s="2" t="s">
        <v>534</v>
      </c>
      <c r="Z251">
        <v>6.5030000000000001</v>
      </c>
      <c r="AA251" s="2">
        <v>6.5030000000000001</v>
      </c>
      <c r="AB251" s="2" t="s">
        <v>534</v>
      </c>
      <c r="AC251">
        <v>-38.506</v>
      </c>
      <c r="AD251">
        <v>-32.003</v>
      </c>
      <c r="AE251">
        <v>167.88</v>
      </c>
      <c r="AF251">
        <v>53.411000000000001</v>
      </c>
      <c r="AG251" s="2" t="s">
        <v>534</v>
      </c>
    </row>
    <row r="252" spans="1:33">
      <c r="A252">
        <v>55524</v>
      </c>
      <c r="B252" s="3">
        <v>43921</v>
      </c>
      <c r="C252" s="2" t="s">
        <v>6466</v>
      </c>
      <c r="D252" s="2" t="s">
        <v>7347</v>
      </c>
      <c r="E252">
        <v>122.72199999999999</v>
      </c>
      <c r="F252">
        <v>85.474000000000004</v>
      </c>
      <c r="G252">
        <v>82.852999999999994</v>
      </c>
      <c r="H252">
        <v>168.327</v>
      </c>
      <c r="I252">
        <v>54.225000000000001</v>
      </c>
      <c r="J252">
        <v>4.8010000000000002</v>
      </c>
      <c r="K252">
        <v>37.671999999999997</v>
      </c>
      <c r="L252">
        <v>-149.309</v>
      </c>
      <c r="M252">
        <v>-52.610999999999997</v>
      </c>
      <c r="N252" s="2">
        <v>245.703</v>
      </c>
      <c r="O252">
        <v>-18.594000000000001</v>
      </c>
      <c r="Q252" s="2" t="s">
        <v>534</v>
      </c>
      <c r="R252" s="2" t="s">
        <v>3796</v>
      </c>
      <c r="S252" s="2" t="s">
        <v>8350</v>
      </c>
      <c r="T252" s="2" t="s">
        <v>8351</v>
      </c>
      <c r="U252" s="2" t="s">
        <v>534</v>
      </c>
      <c r="V252">
        <v>31.126000000000001</v>
      </c>
      <c r="X252" s="2" t="s">
        <v>534</v>
      </c>
      <c r="AA252" s="2"/>
      <c r="AB252" s="2" t="s">
        <v>534</v>
      </c>
      <c r="AC252">
        <v>-16.707999999999998</v>
      </c>
      <c r="AD252">
        <v>-16.707999999999998</v>
      </c>
      <c r="AE252">
        <v>250.958</v>
      </c>
      <c r="AF252">
        <v>81.283000000000001</v>
      </c>
      <c r="AG252" s="2" t="s">
        <v>534</v>
      </c>
    </row>
    <row r="253" spans="1:33">
      <c r="A253">
        <v>55525</v>
      </c>
      <c r="B253" s="3">
        <v>43830</v>
      </c>
      <c r="C253" s="2" t="s">
        <v>6466</v>
      </c>
      <c r="D253" s="2" t="s">
        <v>7347</v>
      </c>
      <c r="E253">
        <v>163.642</v>
      </c>
      <c r="F253">
        <v>44.9</v>
      </c>
      <c r="G253">
        <v>79.38</v>
      </c>
      <c r="H253">
        <v>124.28</v>
      </c>
      <c r="I253">
        <v>213.31</v>
      </c>
      <c r="J253">
        <v>15.752000000000001</v>
      </c>
      <c r="K253">
        <v>-116.944</v>
      </c>
      <c r="L253">
        <v>-101.70699999999999</v>
      </c>
      <c r="M253">
        <v>10.411</v>
      </c>
      <c r="N253" s="2">
        <v>295.81700000000001</v>
      </c>
      <c r="O253">
        <v>-9.2579999999999991</v>
      </c>
      <c r="Q253" s="2" t="s">
        <v>667</v>
      </c>
      <c r="R253" s="2" t="s">
        <v>2893</v>
      </c>
      <c r="S253" s="2" t="s">
        <v>8352</v>
      </c>
      <c r="T253" s="2" t="s">
        <v>7856</v>
      </c>
      <c r="U253" s="2" t="s">
        <v>534</v>
      </c>
      <c r="V253">
        <v>9.1229999999999993</v>
      </c>
      <c r="X253" s="2" t="s">
        <v>534</v>
      </c>
      <c r="Z253">
        <v>10.515000000000001</v>
      </c>
      <c r="AA253" s="2">
        <v>10.515000000000001</v>
      </c>
      <c r="AB253" s="2" t="s">
        <v>534</v>
      </c>
      <c r="AC253">
        <v>-9.782</v>
      </c>
      <c r="AD253">
        <v>0.73299999999999998</v>
      </c>
      <c r="AE253">
        <v>312.03100000000001</v>
      </c>
      <c r="AF253">
        <v>63.399000000000001</v>
      </c>
      <c r="AG253" s="2" t="s">
        <v>534</v>
      </c>
    </row>
    <row r="254" spans="1:33">
      <c r="A254">
        <v>55680</v>
      </c>
      <c r="B254" s="3">
        <v>44834</v>
      </c>
      <c r="C254" s="2" t="s">
        <v>6469</v>
      </c>
      <c r="D254" s="2" t="s">
        <v>7348</v>
      </c>
      <c r="E254">
        <v>3331</v>
      </c>
      <c r="F254">
        <v>956</v>
      </c>
      <c r="G254">
        <v>582</v>
      </c>
      <c r="H254">
        <v>1538</v>
      </c>
      <c r="I254">
        <v>-193</v>
      </c>
      <c r="J254">
        <v>-2300</v>
      </c>
      <c r="L254">
        <v>-529</v>
      </c>
      <c r="M254">
        <v>231</v>
      </c>
      <c r="N254" s="2">
        <v>5100</v>
      </c>
      <c r="O254">
        <v>-1803</v>
      </c>
      <c r="Q254" s="2" t="s">
        <v>534</v>
      </c>
      <c r="R254" s="2" t="s">
        <v>4207</v>
      </c>
      <c r="S254" s="2" t="s">
        <v>534</v>
      </c>
      <c r="T254" s="2" t="s">
        <v>4207</v>
      </c>
      <c r="U254" s="2" t="s">
        <v>534</v>
      </c>
      <c r="V254">
        <v>-2791</v>
      </c>
      <c r="W254">
        <v>-899</v>
      </c>
      <c r="X254" s="2" t="s">
        <v>534</v>
      </c>
      <c r="Y254">
        <v>-899</v>
      </c>
      <c r="Z254">
        <v>229</v>
      </c>
      <c r="AA254" s="2">
        <v>229</v>
      </c>
      <c r="AB254" s="2" t="s">
        <v>534</v>
      </c>
      <c r="AC254">
        <v>-42</v>
      </c>
      <c r="AD254">
        <v>-712</v>
      </c>
      <c r="AE254">
        <v>1262</v>
      </c>
      <c r="AF254">
        <v>362</v>
      </c>
      <c r="AG254" s="2" t="s">
        <v>534</v>
      </c>
    </row>
    <row r="255" spans="1:33">
      <c r="A255">
        <v>55681</v>
      </c>
      <c r="B255" s="3">
        <v>44742</v>
      </c>
      <c r="C255" s="2" t="s">
        <v>6469</v>
      </c>
      <c r="D255" s="2" t="s">
        <v>7348</v>
      </c>
      <c r="E255">
        <v>2269</v>
      </c>
      <c r="F255">
        <v>922</v>
      </c>
      <c r="G255">
        <v>506</v>
      </c>
      <c r="H255">
        <v>1428</v>
      </c>
      <c r="I255">
        <v>176</v>
      </c>
      <c r="J255">
        <v>-1559</v>
      </c>
      <c r="L255">
        <v>-372</v>
      </c>
      <c r="M255">
        <v>-1346</v>
      </c>
      <c r="N255" s="2">
        <v>2351</v>
      </c>
      <c r="O255">
        <v>-794</v>
      </c>
      <c r="Q255" s="2" t="s">
        <v>534</v>
      </c>
      <c r="R255" s="2" t="s">
        <v>788</v>
      </c>
      <c r="S255" s="2" t="s">
        <v>534</v>
      </c>
      <c r="T255" s="2" t="s">
        <v>788</v>
      </c>
      <c r="U255" s="2" t="s">
        <v>534</v>
      </c>
      <c r="V255">
        <v>-884</v>
      </c>
      <c r="W255">
        <v>-402</v>
      </c>
      <c r="X255" s="2" t="s">
        <v>534</v>
      </c>
      <c r="Y255">
        <v>-402</v>
      </c>
      <c r="Z255">
        <v>43</v>
      </c>
      <c r="AA255" s="2">
        <v>43</v>
      </c>
      <c r="AB255" s="2" t="s">
        <v>534</v>
      </c>
      <c r="AC255">
        <v>-47</v>
      </c>
      <c r="AD255">
        <v>-406</v>
      </c>
      <c r="AE255">
        <v>847</v>
      </c>
      <c r="AF255">
        <v>361</v>
      </c>
      <c r="AG255" s="2" t="s">
        <v>534</v>
      </c>
    </row>
    <row r="256" spans="1:33">
      <c r="A256">
        <v>55682</v>
      </c>
      <c r="B256" s="3">
        <v>44651</v>
      </c>
      <c r="C256" s="2" t="s">
        <v>6469</v>
      </c>
      <c r="D256" s="2" t="s">
        <v>7348</v>
      </c>
      <c r="E256">
        <v>3280</v>
      </c>
      <c r="F256">
        <v>880</v>
      </c>
      <c r="G256">
        <v>437</v>
      </c>
      <c r="H256">
        <v>1317</v>
      </c>
      <c r="I256">
        <v>-409</v>
      </c>
      <c r="J256">
        <v>-633</v>
      </c>
      <c r="L256">
        <v>-557</v>
      </c>
      <c r="M256">
        <v>-602</v>
      </c>
      <c r="N256" s="2">
        <v>3995</v>
      </c>
      <c r="O256">
        <v>-1767</v>
      </c>
      <c r="P256">
        <v>-9</v>
      </c>
      <c r="Q256" s="2" t="s">
        <v>534</v>
      </c>
      <c r="R256" s="2" t="s">
        <v>884</v>
      </c>
      <c r="S256" s="2" t="s">
        <v>534</v>
      </c>
      <c r="T256" s="2" t="s">
        <v>884</v>
      </c>
      <c r="U256" s="2" t="s">
        <v>898</v>
      </c>
      <c r="V256">
        <v>-2167</v>
      </c>
      <c r="W256">
        <v>-2068</v>
      </c>
      <c r="X256" s="2" t="s">
        <v>534</v>
      </c>
      <c r="Y256">
        <v>-2068</v>
      </c>
      <c r="Z256">
        <v>202</v>
      </c>
      <c r="AA256" s="2">
        <v>202</v>
      </c>
      <c r="AB256" s="2" t="s">
        <v>534</v>
      </c>
      <c r="AC256">
        <v>-48</v>
      </c>
      <c r="AD256">
        <v>-1914</v>
      </c>
      <c r="AE256">
        <v>-104</v>
      </c>
      <c r="AF256">
        <v>418</v>
      </c>
      <c r="AG256" s="2" t="s">
        <v>534</v>
      </c>
    </row>
    <row r="257" spans="1:33">
      <c r="A257">
        <v>55683</v>
      </c>
      <c r="B257" s="3">
        <v>44561</v>
      </c>
      <c r="C257" s="2" t="s">
        <v>6469</v>
      </c>
      <c r="D257" s="2" t="s">
        <v>7348</v>
      </c>
      <c r="E257">
        <v>2343</v>
      </c>
      <c r="F257">
        <v>848</v>
      </c>
      <c r="G257">
        <v>539</v>
      </c>
      <c r="H257">
        <v>1387</v>
      </c>
      <c r="I257">
        <v>18</v>
      </c>
      <c r="J257">
        <v>-534</v>
      </c>
      <c r="L257">
        <v>-443</v>
      </c>
      <c r="M257">
        <v>855</v>
      </c>
      <c r="N257" s="2">
        <v>4585</v>
      </c>
      <c r="O257">
        <v>-1810</v>
      </c>
      <c r="Q257" s="2" t="s">
        <v>534</v>
      </c>
      <c r="R257" s="2" t="s">
        <v>2965</v>
      </c>
      <c r="S257" s="2" t="s">
        <v>534</v>
      </c>
      <c r="T257" s="2" t="s">
        <v>2965</v>
      </c>
      <c r="U257" s="2" t="s">
        <v>798</v>
      </c>
      <c r="V257">
        <v>-1916</v>
      </c>
      <c r="W257">
        <v>-1456</v>
      </c>
      <c r="X257" s="2" t="s">
        <v>534</v>
      </c>
      <c r="Y257">
        <v>-1456</v>
      </c>
      <c r="Z257">
        <v>262</v>
      </c>
      <c r="AA257" s="2">
        <v>262</v>
      </c>
      <c r="AB257" s="2" t="s">
        <v>534</v>
      </c>
      <c r="AC257">
        <v>-63</v>
      </c>
      <c r="AD257">
        <v>-1257</v>
      </c>
      <c r="AE257">
        <v>1450</v>
      </c>
      <c r="AF257">
        <v>558</v>
      </c>
      <c r="AG257" s="2" t="s">
        <v>534</v>
      </c>
    </row>
    <row r="258" spans="1:33">
      <c r="A258">
        <v>55684</v>
      </c>
      <c r="B258" s="3">
        <v>44469</v>
      </c>
      <c r="C258" s="2" t="s">
        <v>6469</v>
      </c>
      <c r="D258" s="2" t="s">
        <v>7348</v>
      </c>
      <c r="E258">
        <v>1659</v>
      </c>
      <c r="F258">
        <v>761</v>
      </c>
      <c r="G258">
        <v>728</v>
      </c>
      <c r="H258">
        <v>1489</v>
      </c>
      <c r="I258">
        <v>135</v>
      </c>
      <c r="J258">
        <v>-488</v>
      </c>
      <c r="L258">
        <v>-820</v>
      </c>
      <c r="M258">
        <v>-1</v>
      </c>
      <c r="N258" s="2">
        <v>3147</v>
      </c>
      <c r="O258">
        <v>-1819</v>
      </c>
      <c r="Q258" s="2" t="s">
        <v>534</v>
      </c>
      <c r="R258" s="2" t="s">
        <v>779</v>
      </c>
      <c r="S258" s="2" t="s">
        <v>534</v>
      </c>
      <c r="T258" s="2" t="s">
        <v>779</v>
      </c>
      <c r="U258" s="2" t="s">
        <v>765</v>
      </c>
      <c r="V258">
        <v>-1855</v>
      </c>
      <c r="W258">
        <v>-1526</v>
      </c>
      <c r="X258" s="2" t="s">
        <v>534</v>
      </c>
      <c r="Y258">
        <v>-1526</v>
      </c>
      <c r="Z258">
        <v>192</v>
      </c>
      <c r="AA258" s="2">
        <v>192</v>
      </c>
      <c r="AB258" s="2" t="s">
        <v>534</v>
      </c>
      <c r="AC258">
        <v>-47</v>
      </c>
      <c r="AD258">
        <v>-1381</v>
      </c>
      <c r="AE258">
        <v>-131</v>
      </c>
      <c r="AF258">
        <v>475</v>
      </c>
      <c r="AG258" s="2" t="s">
        <v>534</v>
      </c>
    </row>
    <row r="259" spans="1:33">
      <c r="A259">
        <v>55685</v>
      </c>
      <c r="B259" s="3">
        <v>44377</v>
      </c>
      <c r="C259" s="2" t="s">
        <v>6469</v>
      </c>
      <c r="D259" s="2" t="s">
        <v>7348</v>
      </c>
      <c r="E259">
        <v>1178</v>
      </c>
      <c r="F259">
        <v>681</v>
      </c>
      <c r="G259">
        <v>589</v>
      </c>
      <c r="H259">
        <v>1270</v>
      </c>
      <c r="I259">
        <v>-259</v>
      </c>
      <c r="J259">
        <v>-581</v>
      </c>
      <c r="L259">
        <v>-404</v>
      </c>
      <c r="M259">
        <v>-324</v>
      </c>
      <c r="N259" s="2">
        <v>2124</v>
      </c>
      <c r="O259">
        <v>-1505</v>
      </c>
      <c r="Q259" s="2" t="s">
        <v>534</v>
      </c>
      <c r="R259" s="2" t="s">
        <v>534</v>
      </c>
      <c r="S259" s="2" t="s">
        <v>534</v>
      </c>
      <c r="T259" s="2" t="s">
        <v>534</v>
      </c>
      <c r="U259" s="2" t="s">
        <v>799</v>
      </c>
      <c r="V259">
        <v>-1515</v>
      </c>
      <c r="W259">
        <v>-1588</v>
      </c>
      <c r="X259" s="2" t="s">
        <v>534</v>
      </c>
      <c r="Y259">
        <v>-1588</v>
      </c>
      <c r="Z259">
        <v>70</v>
      </c>
      <c r="AA259" s="2">
        <v>70</v>
      </c>
      <c r="AB259" s="2" t="s">
        <v>534</v>
      </c>
      <c r="AC259">
        <v>-31</v>
      </c>
      <c r="AD259">
        <v>-1549</v>
      </c>
      <c r="AE259">
        <v>-898</v>
      </c>
      <c r="AF259">
        <v>474</v>
      </c>
      <c r="AG259" s="2" t="s">
        <v>534</v>
      </c>
    </row>
    <row r="260" spans="1:33">
      <c r="A260">
        <v>55686</v>
      </c>
      <c r="B260" s="3">
        <v>44286</v>
      </c>
      <c r="C260" s="2" t="s">
        <v>6469</v>
      </c>
      <c r="D260" s="2" t="s">
        <v>7348</v>
      </c>
      <c r="E260">
        <v>464</v>
      </c>
      <c r="F260">
        <v>621</v>
      </c>
      <c r="G260">
        <v>568</v>
      </c>
      <c r="H260">
        <v>1189</v>
      </c>
      <c r="I260">
        <v>-24</v>
      </c>
      <c r="J260">
        <v>-106</v>
      </c>
      <c r="L260">
        <v>-554</v>
      </c>
      <c r="M260">
        <v>-12</v>
      </c>
      <c r="N260" s="2">
        <v>1641</v>
      </c>
      <c r="O260">
        <v>-2576</v>
      </c>
      <c r="Q260" s="2" t="s">
        <v>534</v>
      </c>
      <c r="R260" s="2" t="s">
        <v>534</v>
      </c>
      <c r="S260" s="2" t="s">
        <v>534</v>
      </c>
      <c r="T260" s="2" t="s">
        <v>534</v>
      </c>
      <c r="U260" s="2" t="s">
        <v>765</v>
      </c>
      <c r="V260">
        <v>-2582</v>
      </c>
      <c r="W260">
        <v>-1162</v>
      </c>
      <c r="X260" s="2" t="s">
        <v>534</v>
      </c>
      <c r="Y260">
        <v>-1162</v>
      </c>
      <c r="Z260">
        <v>183</v>
      </c>
      <c r="AA260" s="2">
        <v>183</v>
      </c>
      <c r="AB260" s="2" t="s">
        <v>534</v>
      </c>
      <c r="AC260">
        <v>-37</v>
      </c>
      <c r="AD260">
        <v>-1016</v>
      </c>
      <c r="AE260">
        <v>-2178</v>
      </c>
      <c r="AF260">
        <v>614</v>
      </c>
      <c r="AG260" s="2" t="s">
        <v>534</v>
      </c>
    </row>
    <row r="261" spans="1:33">
      <c r="A261">
        <v>55687</v>
      </c>
      <c r="B261" s="3">
        <v>44196</v>
      </c>
      <c r="C261" s="2" t="s">
        <v>6469</v>
      </c>
      <c r="D261" s="2" t="s">
        <v>7348</v>
      </c>
      <c r="E261">
        <v>296</v>
      </c>
      <c r="F261">
        <v>618</v>
      </c>
      <c r="G261">
        <v>863</v>
      </c>
      <c r="H261">
        <v>1481</v>
      </c>
      <c r="I261">
        <v>-102</v>
      </c>
      <c r="J261">
        <v>180</v>
      </c>
      <c r="L261">
        <v>-173</v>
      </c>
      <c r="M261">
        <v>1242</v>
      </c>
      <c r="N261" s="2">
        <v>3019</v>
      </c>
      <c r="O261">
        <v>-1151</v>
      </c>
      <c r="P261">
        <v>-5</v>
      </c>
      <c r="Q261" s="2" t="s">
        <v>534</v>
      </c>
      <c r="R261" s="2" t="s">
        <v>534</v>
      </c>
      <c r="S261" s="2" t="s">
        <v>534</v>
      </c>
      <c r="T261" s="2" t="s">
        <v>534</v>
      </c>
      <c r="U261" s="2" t="s">
        <v>7880</v>
      </c>
      <c r="V261">
        <v>-1047</v>
      </c>
      <c r="W261">
        <v>-2305</v>
      </c>
      <c r="X261" s="2" t="s">
        <v>534</v>
      </c>
      <c r="Y261">
        <v>-2305</v>
      </c>
      <c r="Z261">
        <v>5043</v>
      </c>
      <c r="AA261" s="2">
        <v>5043</v>
      </c>
      <c r="AB261" s="2" t="s">
        <v>534</v>
      </c>
      <c r="AC261">
        <v>-46</v>
      </c>
      <c r="AD261">
        <v>2692</v>
      </c>
      <c r="AE261">
        <v>4898</v>
      </c>
      <c r="AF261">
        <v>633</v>
      </c>
      <c r="AG261" s="2" t="s">
        <v>534</v>
      </c>
    </row>
    <row r="262" spans="1:33">
      <c r="A262">
        <v>55688</v>
      </c>
      <c r="B262" s="3">
        <v>44104</v>
      </c>
      <c r="C262" s="2" t="s">
        <v>6469</v>
      </c>
      <c r="D262" s="2" t="s">
        <v>7348</v>
      </c>
      <c r="E262">
        <v>369</v>
      </c>
      <c r="F262">
        <v>584</v>
      </c>
      <c r="G262">
        <v>812</v>
      </c>
      <c r="H262">
        <v>1396</v>
      </c>
      <c r="I262">
        <v>-314</v>
      </c>
      <c r="J262">
        <v>-67</v>
      </c>
      <c r="L262">
        <v>-121</v>
      </c>
      <c r="M262">
        <v>635</v>
      </c>
      <c r="N262" s="2">
        <v>2400</v>
      </c>
      <c r="O262">
        <v>-1005</v>
      </c>
      <c r="P262">
        <v>-5</v>
      </c>
      <c r="Q262" s="2" t="s">
        <v>1931</v>
      </c>
      <c r="R262" s="2" t="s">
        <v>534</v>
      </c>
      <c r="S262" s="2" t="s">
        <v>534</v>
      </c>
      <c r="T262" s="2" t="s">
        <v>534</v>
      </c>
      <c r="U262" s="2" t="s">
        <v>1537</v>
      </c>
      <c r="V262">
        <v>-1039</v>
      </c>
      <c r="W262">
        <v>-581</v>
      </c>
      <c r="X262" s="2" t="s">
        <v>534</v>
      </c>
      <c r="Y262">
        <v>-581</v>
      </c>
      <c r="Z262">
        <v>5117</v>
      </c>
      <c r="AA262" s="2">
        <v>5117</v>
      </c>
      <c r="AB262" s="2" t="s">
        <v>534</v>
      </c>
      <c r="AC262">
        <v>-86</v>
      </c>
      <c r="AD262">
        <v>4450</v>
      </c>
      <c r="AE262">
        <v>5897</v>
      </c>
      <c r="AF262">
        <v>543</v>
      </c>
      <c r="AG262" s="2" t="s">
        <v>534</v>
      </c>
    </row>
    <row r="263" spans="1:33">
      <c r="A263">
        <v>55689</v>
      </c>
      <c r="B263" s="3">
        <v>44012</v>
      </c>
      <c r="C263" s="2" t="s">
        <v>6469</v>
      </c>
      <c r="D263" s="2" t="s">
        <v>7348</v>
      </c>
      <c r="E263">
        <v>129</v>
      </c>
      <c r="F263">
        <v>567</v>
      </c>
      <c r="G263">
        <v>514</v>
      </c>
      <c r="H263">
        <v>1081</v>
      </c>
      <c r="I263">
        <v>-222</v>
      </c>
      <c r="J263">
        <v>446</v>
      </c>
      <c r="L263">
        <v>-363</v>
      </c>
      <c r="M263">
        <v>-246</v>
      </c>
      <c r="N263" s="2">
        <v>964</v>
      </c>
      <c r="O263">
        <v>-546</v>
      </c>
      <c r="Q263" s="2" t="s">
        <v>534</v>
      </c>
      <c r="R263" s="2" t="s">
        <v>534</v>
      </c>
      <c r="S263" s="2" t="s">
        <v>534</v>
      </c>
      <c r="T263" s="2" t="s">
        <v>534</v>
      </c>
      <c r="U263" s="2" t="s">
        <v>1381</v>
      </c>
      <c r="V263">
        <v>-566</v>
      </c>
      <c r="W263">
        <v>111</v>
      </c>
      <c r="X263" s="2" t="s">
        <v>534</v>
      </c>
      <c r="Y263">
        <v>111</v>
      </c>
      <c r="Z263">
        <v>57</v>
      </c>
      <c r="AA263" s="2">
        <v>57</v>
      </c>
      <c r="AB263" s="2" t="s">
        <v>534</v>
      </c>
      <c r="AC263">
        <v>-45</v>
      </c>
      <c r="AD263">
        <v>123</v>
      </c>
      <c r="AE263">
        <v>559</v>
      </c>
      <c r="AF263">
        <v>347</v>
      </c>
      <c r="AG263" s="2" t="s">
        <v>534</v>
      </c>
    </row>
    <row r="264" spans="1:33">
      <c r="A264">
        <v>55690</v>
      </c>
      <c r="B264" s="3">
        <v>43921</v>
      </c>
      <c r="C264" s="2" t="s">
        <v>6469</v>
      </c>
      <c r="D264" s="2" t="s">
        <v>7348</v>
      </c>
      <c r="E264">
        <v>68</v>
      </c>
      <c r="F264">
        <v>553</v>
      </c>
      <c r="G264">
        <v>386</v>
      </c>
      <c r="H264">
        <v>939</v>
      </c>
      <c r="I264">
        <v>-14</v>
      </c>
      <c r="J264">
        <v>-981</v>
      </c>
      <c r="L264">
        <v>-187</v>
      </c>
      <c r="M264">
        <v>-1447</v>
      </c>
      <c r="N264" s="2">
        <v>-440</v>
      </c>
      <c r="O264">
        <v>-455</v>
      </c>
      <c r="Q264" s="2" t="s">
        <v>534</v>
      </c>
      <c r="R264" s="2" t="s">
        <v>534</v>
      </c>
      <c r="S264" s="2" t="s">
        <v>534</v>
      </c>
      <c r="T264" s="2" t="s">
        <v>534</v>
      </c>
      <c r="U264" s="2" t="s">
        <v>1898</v>
      </c>
      <c r="V264">
        <v>-480</v>
      </c>
      <c r="W264">
        <v>287</v>
      </c>
      <c r="X264" s="2" t="s">
        <v>534</v>
      </c>
      <c r="Y264">
        <v>287</v>
      </c>
      <c r="Z264">
        <v>2469</v>
      </c>
      <c r="AA264" s="2">
        <v>2469</v>
      </c>
      <c r="AB264" s="2" t="s">
        <v>534</v>
      </c>
      <c r="AC264">
        <v>-48</v>
      </c>
      <c r="AD264">
        <v>2708</v>
      </c>
      <c r="AE264">
        <v>1764</v>
      </c>
      <c r="AF264">
        <v>211</v>
      </c>
      <c r="AG264" s="2" t="s">
        <v>534</v>
      </c>
    </row>
    <row r="265" spans="1:33">
      <c r="A265">
        <v>55691</v>
      </c>
      <c r="B265" s="3">
        <v>43830</v>
      </c>
      <c r="C265" s="2" t="s">
        <v>6469</v>
      </c>
      <c r="D265" s="2" t="s">
        <v>7348</v>
      </c>
      <c r="E265">
        <v>132</v>
      </c>
      <c r="F265">
        <v>439</v>
      </c>
      <c r="G265">
        <v>623</v>
      </c>
      <c r="H265">
        <v>1062</v>
      </c>
      <c r="I265">
        <v>-217</v>
      </c>
      <c r="J265">
        <v>56</v>
      </c>
      <c r="L265">
        <v>-111</v>
      </c>
      <c r="M265">
        <v>231</v>
      </c>
      <c r="N265" s="2">
        <v>1425</v>
      </c>
      <c r="O265">
        <v>-412</v>
      </c>
      <c r="Q265" s="2" t="s">
        <v>534</v>
      </c>
      <c r="R265" s="2" t="s">
        <v>534</v>
      </c>
      <c r="S265" s="2" t="s">
        <v>534</v>
      </c>
      <c r="T265" s="2" t="s">
        <v>534</v>
      </c>
      <c r="U265" s="2" t="s">
        <v>7659</v>
      </c>
      <c r="V265">
        <v>-403</v>
      </c>
      <c r="W265">
        <v>-195</v>
      </c>
      <c r="X265" s="2" t="s">
        <v>534</v>
      </c>
      <c r="Y265">
        <v>-195</v>
      </c>
      <c r="Z265">
        <v>96</v>
      </c>
      <c r="AA265" s="2">
        <v>96</v>
      </c>
      <c r="AB265" s="2" t="s">
        <v>534</v>
      </c>
      <c r="AC265">
        <v>20</v>
      </c>
      <c r="AD265">
        <v>-79</v>
      </c>
      <c r="AE265">
        <v>957</v>
      </c>
      <c r="AF265">
        <v>281</v>
      </c>
      <c r="AG265" s="2" t="s">
        <v>534</v>
      </c>
    </row>
    <row r="266" spans="1:33">
      <c r="A266">
        <v>55716</v>
      </c>
      <c r="B266" s="3">
        <v>44834</v>
      </c>
      <c r="C266" s="2" t="s">
        <v>6473</v>
      </c>
      <c r="D266" s="2" t="s">
        <v>7349</v>
      </c>
      <c r="E266">
        <v>2295</v>
      </c>
      <c r="F266">
        <v>262</v>
      </c>
      <c r="G266">
        <v>65</v>
      </c>
      <c r="H266">
        <v>327</v>
      </c>
      <c r="I266">
        <v>150</v>
      </c>
      <c r="J266">
        <v>-205</v>
      </c>
      <c r="L266">
        <v>81</v>
      </c>
      <c r="M266">
        <v>229</v>
      </c>
      <c r="N266" s="2">
        <v>2766</v>
      </c>
      <c r="O266">
        <v>-790</v>
      </c>
      <c r="Q266" s="2" t="s">
        <v>534</v>
      </c>
      <c r="R266" s="2" t="s">
        <v>3387</v>
      </c>
      <c r="S266" s="2" t="s">
        <v>534</v>
      </c>
      <c r="T266" s="2" t="s">
        <v>3387</v>
      </c>
      <c r="U266" s="2" t="s">
        <v>799</v>
      </c>
      <c r="V266">
        <v>-2113</v>
      </c>
      <c r="W266">
        <v>695</v>
      </c>
      <c r="X266" s="2" t="s">
        <v>534</v>
      </c>
      <c r="Y266">
        <v>695</v>
      </c>
      <c r="Z266">
        <v>-918</v>
      </c>
      <c r="AA266" s="2">
        <v>-918</v>
      </c>
      <c r="AB266" s="2" t="s">
        <v>2334</v>
      </c>
      <c r="AC266">
        <v>-12</v>
      </c>
      <c r="AD266">
        <v>-1286</v>
      </c>
      <c r="AE266">
        <v>-633</v>
      </c>
      <c r="AF266">
        <v>68</v>
      </c>
      <c r="AG266" s="2" t="s">
        <v>2334</v>
      </c>
    </row>
    <row r="267" spans="1:33">
      <c r="A267">
        <v>55717</v>
      </c>
      <c r="B267" s="3">
        <v>44742</v>
      </c>
      <c r="C267" s="2" t="s">
        <v>6473</v>
      </c>
      <c r="D267" s="2" t="s">
        <v>7349</v>
      </c>
      <c r="E267">
        <v>2291</v>
      </c>
      <c r="F267">
        <v>240</v>
      </c>
      <c r="G267">
        <v>70</v>
      </c>
      <c r="H267">
        <v>310</v>
      </c>
      <c r="I267">
        <v>-395</v>
      </c>
      <c r="J267">
        <v>-139</v>
      </c>
      <c r="K267">
        <v>-11</v>
      </c>
      <c r="L267">
        <v>48</v>
      </c>
      <c r="M267">
        <v>-612</v>
      </c>
      <c r="N267" s="2">
        <v>1768</v>
      </c>
      <c r="O267">
        <v>-596</v>
      </c>
      <c r="Q267" s="2" t="s">
        <v>534</v>
      </c>
      <c r="R267" s="2" t="s">
        <v>8353</v>
      </c>
      <c r="S267" s="2" t="s">
        <v>534</v>
      </c>
      <c r="T267" s="2" t="s">
        <v>8353</v>
      </c>
      <c r="U267" s="2" t="s">
        <v>8354</v>
      </c>
      <c r="V267">
        <v>1225</v>
      </c>
      <c r="W267">
        <v>-500</v>
      </c>
      <c r="X267" s="2" t="s">
        <v>534</v>
      </c>
      <c r="Y267">
        <v>-500</v>
      </c>
      <c r="Z267">
        <v>-1126</v>
      </c>
      <c r="AA267" s="2">
        <v>-1126</v>
      </c>
      <c r="AB267" s="2" t="s">
        <v>4162</v>
      </c>
      <c r="AC267">
        <v>-10</v>
      </c>
      <c r="AD267">
        <v>-2696</v>
      </c>
      <c r="AE267">
        <v>297</v>
      </c>
      <c r="AF267">
        <v>85</v>
      </c>
      <c r="AG267" s="2" t="s">
        <v>4162</v>
      </c>
    </row>
    <row r="268" spans="1:33">
      <c r="A268">
        <v>55718</v>
      </c>
      <c r="B268" s="3">
        <v>44651</v>
      </c>
      <c r="C268" s="2" t="s">
        <v>6473</v>
      </c>
      <c r="D268" s="2" t="s">
        <v>7349</v>
      </c>
      <c r="E268">
        <v>2201</v>
      </c>
      <c r="F268">
        <v>214</v>
      </c>
      <c r="G268">
        <v>71</v>
      </c>
      <c r="H268">
        <v>285</v>
      </c>
      <c r="I268">
        <v>-94</v>
      </c>
      <c r="J268">
        <v>-150</v>
      </c>
      <c r="K268">
        <v>11</v>
      </c>
      <c r="L268">
        <v>42</v>
      </c>
      <c r="M268">
        <v>-295</v>
      </c>
      <c r="N268" s="2">
        <v>2144</v>
      </c>
      <c r="O268">
        <v>-441</v>
      </c>
      <c r="Q268" s="2" t="s">
        <v>534</v>
      </c>
      <c r="R268" s="2" t="s">
        <v>6543</v>
      </c>
      <c r="S268" s="2" t="s">
        <v>534</v>
      </c>
      <c r="T268" s="2" t="s">
        <v>6543</v>
      </c>
      <c r="U268" s="2" t="s">
        <v>1931</v>
      </c>
      <c r="V268">
        <v>-1668</v>
      </c>
      <c r="X268" s="2" t="s">
        <v>534</v>
      </c>
      <c r="Z268">
        <v>-532</v>
      </c>
      <c r="AA268" s="2">
        <v>-532</v>
      </c>
      <c r="AB268" s="2" t="s">
        <v>4738</v>
      </c>
      <c r="AC268">
        <v>-7</v>
      </c>
      <c r="AD268">
        <v>-1602</v>
      </c>
      <c r="AE268">
        <v>-1126</v>
      </c>
      <c r="AF268">
        <v>74</v>
      </c>
      <c r="AG268" s="2" t="s">
        <v>4738</v>
      </c>
    </row>
    <row r="269" spans="1:33">
      <c r="A269">
        <v>55719</v>
      </c>
      <c r="B269" s="3">
        <v>44561</v>
      </c>
      <c r="C269" s="2" t="s">
        <v>6473</v>
      </c>
      <c r="D269" s="2" t="s">
        <v>7349</v>
      </c>
      <c r="E269">
        <v>2138</v>
      </c>
      <c r="F269">
        <v>213</v>
      </c>
      <c r="G269">
        <v>-4</v>
      </c>
      <c r="H269">
        <v>209</v>
      </c>
      <c r="I269">
        <v>-48</v>
      </c>
      <c r="J269">
        <v>-47</v>
      </c>
      <c r="K269">
        <v>33</v>
      </c>
      <c r="L269">
        <v>-28</v>
      </c>
      <c r="M269">
        <v>-33</v>
      </c>
      <c r="N269" s="2">
        <v>2357</v>
      </c>
      <c r="O269">
        <v>-1214</v>
      </c>
      <c r="Q269" s="2" t="s">
        <v>534</v>
      </c>
      <c r="R269" s="2" t="s">
        <v>4607</v>
      </c>
      <c r="S269" s="2" t="s">
        <v>534</v>
      </c>
      <c r="T269" s="2" t="s">
        <v>4607</v>
      </c>
      <c r="U269" s="2" t="s">
        <v>770</v>
      </c>
      <c r="V269">
        <v>-2229</v>
      </c>
      <c r="X269" s="2" t="s">
        <v>534</v>
      </c>
      <c r="Z269">
        <v>-90</v>
      </c>
      <c r="AA269" s="2">
        <v>-90</v>
      </c>
      <c r="AB269" s="2" t="s">
        <v>3080</v>
      </c>
      <c r="AC269">
        <v>-8</v>
      </c>
      <c r="AD269">
        <v>-1160</v>
      </c>
      <c r="AE269">
        <v>-1032</v>
      </c>
      <c r="AF269">
        <v>50</v>
      </c>
      <c r="AG269" s="2" t="s">
        <v>3080</v>
      </c>
    </row>
    <row r="270" spans="1:33">
      <c r="A270">
        <v>55720</v>
      </c>
      <c r="B270" s="3">
        <v>44469</v>
      </c>
      <c r="C270" s="2" t="s">
        <v>6473</v>
      </c>
      <c r="D270" s="2" t="s">
        <v>7349</v>
      </c>
      <c r="E270">
        <v>1947</v>
      </c>
      <c r="F270">
        <v>253</v>
      </c>
      <c r="G270">
        <v>59</v>
      </c>
      <c r="H270">
        <v>312</v>
      </c>
      <c r="I270">
        <v>-62</v>
      </c>
      <c r="J270">
        <v>-13</v>
      </c>
      <c r="L270">
        <v>89</v>
      </c>
      <c r="M270">
        <v>174</v>
      </c>
      <c r="N270" s="2">
        <v>2428</v>
      </c>
      <c r="O270">
        <v>-483</v>
      </c>
      <c r="Q270" s="2" t="s">
        <v>534</v>
      </c>
      <c r="R270" s="2" t="s">
        <v>902</v>
      </c>
      <c r="S270" s="2" t="s">
        <v>534</v>
      </c>
      <c r="T270" s="2" t="s">
        <v>902</v>
      </c>
      <c r="U270" s="2" t="s">
        <v>1467</v>
      </c>
      <c r="V270">
        <v>-884</v>
      </c>
      <c r="W270">
        <v>1495</v>
      </c>
      <c r="X270" s="2" t="s">
        <v>534</v>
      </c>
      <c r="Y270">
        <v>1495</v>
      </c>
      <c r="Z270">
        <v>-64</v>
      </c>
      <c r="AA270" s="2">
        <v>-64</v>
      </c>
      <c r="AB270" s="2" t="s">
        <v>3336</v>
      </c>
      <c r="AC270">
        <v>-19</v>
      </c>
      <c r="AD270">
        <v>470</v>
      </c>
      <c r="AE270">
        <v>2014</v>
      </c>
      <c r="AF270">
        <v>50</v>
      </c>
      <c r="AG270" s="2" t="s">
        <v>3336</v>
      </c>
    </row>
    <row r="271" spans="1:33">
      <c r="A271">
        <v>55721</v>
      </c>
      <c r="B271" s="3">
        <v>44377</v>
      </c>
      <c r="C271" s="2" t="s">
        <v>6473</v>
      </c>
      <c r="D271" s="2" t="s">
        <v>7349</v>
      </c>
      <c r="E271">
        <v>1931</v>
      </c>
      <c r="F271">
        <v>247</v>
      </c>
      <c r="G271">
        <v>65</v>
      </c>
      <c r="H271">
        <v>312</v>
      </c>
      <c r="I271">
        <v>-7</v>
      </c>
      <c r="J271">
        <v>40</v>
      </c>
      <c r="K271">
        <v>-69</v>
      </c>
      <c r="L271">
        <v>-43</v>
      </c>
      <c r="M271">
        <v>-61</v>
      </c>
      <c r="N271" s="2">
        <v>2121</v>
      </c>
      <c r="O271">
        <v>-383</v>
      </c>
      <c r="Q271" s="2" t="s">
        <v>534</v>
      </c>
      <c r="R271" s="2" t="s">
        <v>8355</v>
      </c>
      <c r="S271" s="2" t="s">
        <v>534</v>
      </c>
      <c r="T271" s="2" t="s">
        <v>8355</v>
      </c>
      <c r="U271" s="2" t="s">
        <v>7571</v>
      </c>
      <c r="V271">
        <v>127</v>
      </c>
      <c r="X271" s="2" t="s">
        <v>534</v>
      </c>
      <c r="Z271">
        <v>-92</v>
      </c>
      <c r="AA271" s="2">
        <v>-92</v>
      </c>
      <c r="AB271" s="2" t="s">
        <v>3336</v>
      </c>
      <c r="AC271">
        <v>-7</v>
      </c>
      <c r="AD271">
        <v>-1041</v>
      </c>
      <c r="AE271">
        <v>1207</v>
      </c>
      <c r="AF271">
        <v>69</v>
      </c>
      <c r="AG271" s="2" t="s">
        <v>3336</v>
      </c>
    </row>
    <row r="272" spans="1:33">
      <c r="A272">
        <v>55722</v>
      </c>
      <c r="B272" s="3">
        <v>44286</v>
      </c>
      <c r="C272" s="2" t="s">
        <v>6473</v>
      </c>
      <c r="D272" s="2" t="s">
        <v>7349</v>
      </c>
      <c r="E272">
        <v>1753</v>
      </c>
      <c r="F272">
        <v>241</v>
      </c>
      <c r="G272">
        <v>68</v>
      </c>
      <c r="H272">
        <v>309</v>
      </c>
      <c r="I272">
        <v>-170</v>
      </c>
      <c r="J272">
        <v>65</v>
      </c>
      <c r="K272">
        <v>69</v>
      </c>
      <c r="L272">
        <v>101</v>
      </c>
      <c r="M272">
        <v>-183</v>
      </c>
      <c r="N272" s="2">
        <v>1850</v>
      </c>
      <c r="O272">
        <v>-307</v>
      </c>
      <c r="Q272" s="2" t="s">
        <v>534</v>
      </c>
      <c r="R272" s="2" t="s">
        <v>4921</v>
      </c>
      <c r="S272" s="2" t="s">
        <v>534</v>
      </c>
      <c r="T272" s="2" t="s">
        <v>4921</v>
      </c>
      <c r="U272" s="2" t="s">
        <v>1381</v>
      </c>
      <c r="V272">
        <v>-1109</v>
      </c>
      <c r="W272">
        <v>-550</v>
      </c>
      <c r="X272" s="2" t="s">
        <v>534</v>
      </c>
      <c r="Y272">
        <v>-550</v>
      </c>
      <c r="Z272">
        <v>96</v>
      </c>
      <c r="AA272" s="2">
        <v>96</v>
      </c>
      <c r="AB272" s="2" t="s">
        <v>5123</v>
      </c>
      <c r="AC272">
        <v>-12</v>
      </c>
      <c r="AD272">
        <v>-1406</v>
      </c>
      <c r="AE272">
        <v>-665</v>
      </c>
      <c r="AF272">
        <v>61</v>
      </c>
      <c r="AG272" s="2" t="s">
        <v>5123</v>
      </c>
    </row>
    <row r="273" spans="1:33">
      <c r="A273">
        <v>55723</v>
      </c>
      <c r="B273" s="3">
        <v>44196</v>
      </c>
      <c r="C273" s="2" t="s">
        <v>6473</v>
      </c>
      <c r="D273" s="2" t="s">
        <v>7349</v>
      </c>
      <c r="E273">
        <v>1688</v>
      </c>
      <c r="F273">
        <v>243</v>
      </c>
      <c r="G273">
        <v>19</v>
      </c>
      <c r="H273">
        <v>262</v>
      </c>
      <c r="I273">
        <v>-22</v>
      </c>
      <c r="J273">
        <v>117</v>
      </c>
      <c r="K273">
        <v>63</v>
      </c>
      <c r="L273">
        <v>-104</v>
      </c>
      <c r="M273">
        <v>240</v>
      </c>
      <c r="N273" s="2">
        <v>2125</v>
      </c>
      <c r="O273">
        <v>-211</v>
      </c>
      <c r="Q273" s="2" t="s">
        <v>534</v>
      </c>
      <c r="R273" s="2" t="s">
        <v>3759</v>
      </c>
      <c r="S273" s="2" t="s">
        <v>534</v>
      </c>
      <c r="T273" s="2" t="s">
        <v>3759</v>
      </c>
      <c r="U273" s="2" t="s">
        <v>787</v>
      </c>
      <c r="V273">
        <v>-996</v>
      </c>
      <c r="X273" s="2" t="s">
        <v>534</v>
      </c>
      <c r="Z273">
        <v>99</v>
      </c>
      <c r="AA273" s="2">
        <v>99</v>
      </c>
      <c r="AB273" s="2" t="s">
        <v>4043</v>
      </c>
      <c r="AC273">
        <v>-6</v>
      </c>
      <c r="AD273">
        <v>-844</v>
      </c>
      <c r="AE273">
        <v>285</v>
      </c>
      <c r="AF273">
        <v>42</v>
      </c>
      <c r="AG273" s="2" t="s">
        <v>4043</v>
      </c>
    </row>
    <row r="274" spans="1:33">
      <c r="A274">
        <v>55724</v>
      </c>
      <c r="B274" s="3">
        <v>44104</v>
      </c>
      <c r="C274" s="2" t="s">
        <v>6473</v>
      </c>
      <c r="D274" s="2" t="s">
        <v>7349</v>
      </c>
      <c r="E274">
        <v>1353</v>
      </c>
      <c r="F274">
        <v>250</v>
      </c>
      <c r="G274">
        <v>-3</v>
      </c>
      <c r="H274">
        <v>247</v>
      </c>
      <c r="I274">
        <v>-216</v>
      </c>
      <c r="J274">
        <v>64</v>
      </c>
      <c r="L274">
        <v>24</v>
      </c>
      <c r="M274">
        <v>-192</v>
      </c>
      <c r="N274" s="2">
        <v>1443</v>
      </c>
      <c r="O274">
        <v>-144</v>
      </c>
      <c r="Q274" s="2" t="s">
        <v>534</v>
      </c>
      <c r="R274" s="2" t="s">
        <v>2531</v>
      </c>
      <c r="S274" s="2" t="s">
        <v>534</v>
      </c>
      <c r="T274" s="2" t="s">
        <v>2531</v>
      </c>
      <c r="U274" s="2" t="s">
        <v>1859</v>
      </c>
      <c r="V274">
        <v>-2189</v>
      </c>
      <c r="X274" s="2" t="s">
        <v>534</v>
      </c>
      <c r="Z274">
        <v>108</v>
      </c>
      <c r="AA274" s="2">
        <v>108</v>
      </c>
      <c r="AB274" s="2" t="s">
        <v>5420</v>
      </c>
      <c r="AC274">
        <v>-9</v>
      </c>
      <c r="AD274">
        <v>-726</v>
      </c>
      <c r="AE274">
        <v>-1472</v>
      </c>
      <c r="AF274">
        <v>50</v>
      </c>
      <c r="AG274" s="2" t="s">
        <v>5420</v>
      </c>
    </row>
    <row r="275" spans="1:33">
      <c r="A275">
        <v>55725</v>
      </c>
      <c r="B275" s="3">
        <v>44012</v>
      </c>
      <c r="C275" s="2" t="s">
        <v>6473</v>
      </c>
      <c r="D275" s="2" t="s">
        <v>7349</v>
      </c>
      <c r="E275">
        <v>1380</v>
      </c>
      <c r="F275">
        <v>249</v>
      </c>
      <c r="G275">
        <v>38</v>
      </c>
      <c r="H275">
        <v>287</v>
      </c>
      <c r="I275">
        <v>140</v>
      </c>
      <c r="J275">
        <v>-133</v>
      </c>
      <c r="L275">
        <v>53</v>
      </c>
      <c r="M275">
        <v>26</v>
      </c>
      <c r="N275" s="2">
        <v>1720</v>
      </c>
      <c r="O275">
        <v>-129</v>
      </c>
      <c r="Q275" s="2" t="s">
        <v>534</v>
      </c>
      <c r="R275" s="2" t="s">
        <v>8356</v>
      </c>
      <c r="S275" s="2" t="s">
        <v>534</v>
      </c>
      <c r="T275" s="2" t="s">
        <v>8356</v>
      </c>
      <c r="U275" s="2" t="s">
        <v>7620</v>
      </c>
      <c r="V275">
        <v>1437</v>
      </c>
      <c r="W275">
        <v>249</v>
      </c>
      <c r="X275" s="2" t="s">
        <v>534</v>
      </c>
      <c r="Y275">
        <v>249</v>
      </c>
      <c r="Z275">
        <v>-795</v>
      </c>
      <c r="AA275" s="2">
        <v>-795</v>
      </c>
      <c r="AB275" s="2" t="s">
        <v>3174</v>
      </c>
      <c r="AC275">
        <v>-12</v>
      </c>
      <c r="AD275">
        <v>-1381</v>
      </c>
      <c r="AE275">
        <v>1776</v>
      </c>
      <c r="AF275">
        <v>69</v>
      </c>
      <c r="AG275" s="2" t="s">
        <v>3174</v>
      </c>
    </row>
    <row r="276" spans="1:33">
      <c r="A276">
        <v>55726</v>
      </c>
      <c r="B276" s="3">
        <v>43921</v>
      </c>
      <c r="C276" s="2" t="s">
        <v>6473</v>
      </c>
      <c r="D276" s="2" t="s">
        <v>7349</v>
      </c>
      <c r="E276">
        <v>1174</v>
      </c>
      <c r="F276">
        <v>250</v>
      </c>
      <c r="G276">
        <v>29</v>
      </c>
      <c r="H276">
        <v>279</v>
      </c>
      <c r="I276">
        <v>-242</v>
      </c>
      <c r="J276">
        <v>-2</v>
      </c>
      <c r="L276">
        <v>-61</v>
      </c>
      <c r="M276">
        <v>-511</v>
      </c>
      <c r="N276" s="2">
        <v>851</v>
      </c>
      <c r="O276">
        <v>-161</v>
      </c>
      <c r="Q276" s="2" t="s">
        <v>534</v>
      </c>
      <c r="R276" s="2" t="s">
        <v>8357</v>
      </c>
      <c r="S276" s="2" t="s">
        <v>534</v>
      </c>
      <c r="T276" s="2" t="s">
        <v>8357</v>
      </c>
      <c r="U276" s="2" t="s">
        <v>898</v>
      </c>
      <c r="V276">
        <v>826</v>
      </c>
      <c r="W276">
        <v>749</v>
      </c>
      <c r="X276" s="2" t="s">
        <v>534</v>
      </c>
      <c r="Y276">
        <v>749</v>
      </c>
      <c r="Z276">
        <v>-1495</v>
      </c>
      <c r="AA276" s="2">
        <v>-1495</v>
      </c>
      <c r="AB276" s="2" t="s">
        <v>2396</v>
      </c>
      <c r="AC276">
        <v>-9</v>
      </c>
      <c r="AD276">
        <v>-1596</v>
      </c>
      <c r="AE276">
        <v>81</v>
      </c>
      <c r="AF276">
        <v>63</v>
      </c>
      <c r="AG276" s="2" t="s">
        <v>2396</v>
      </c>
    </row>
    <row r="277" spans="1:33">
      <c r="A277">
        <v>55727</v>
      </c>
      <c r="B277" s="3">
        <v>43830</v>
      </c>
      <c r="C277" s="2" t="s">
        <v>6473</v>
      </c>
      <c r="D277" s="2" t="s">
        <v>7349</v>
      </c>
      <c r="E277">
        <v>1070</v>
      </c>
      <c r="F277">
        <v>250</v>
      </c>
      <c r="G277">
        <v>91</v>
      </c>
      <c r="H277">
        <v>341</v>
      </c>
      <c r="I277">
        <v>268</v>
      </c>
      <c r="J277">
        <v>39</v>
      </c>
      <c r="K277">
        <v>-93</v>
      </c>
      <c r="L277">
        <v>-17</v>
      </c>
      <c r="M277">
        <v>368</v>
      </c>
      <c r="N277" s="2">
        <v>1754</v>
      </c>
      <c r="O277">
        <v>-163</v>
      </c>
      <c r="Q277" s="2" t="s">
        <v>534</v>
      </c>
      <c r="R277" s="2" t="s">
        <v>2523</v>
      </c>
      <c r="S277" s="2" t="s">
        <v>534</v>
      </c>
      <c r="T277" s="2" t="s">
        <v>2523</v>
      </c>
      <c r="U277" s="2" t="s">
        <v>7571</v>
      </c>
      <c r="V277">
        <v>-1921</v>
      </c>
      <c r="X277" s="2" t="s">
        <v>534</v>
      </c>
      <c r="Z277">
        <v>-441</v>
      </c>
      <c r="AA277" s="2">
        <v>-441</v>
      </c>
      <c r="AB277" s="2" t="s">
        <v>2396</v>
      </c>
      <c r="AC277">
        <v>-7</v>
      </c>
      <c r="AD277">
        <v>-1289</v>
      </c>
      <c r="AE277">
        <v>-1456</v>
      </c>
      <c r="AF277">
        <v>41</v>
      </c>
      <c r="AG277" s="2" t="s">
        <v>2396</v>
      </c>
    </row>
    <row r="278" spans="1:33">
      <c r="A278">
        <v>55827</v>
      </c>
      <c r="B278" s="3">
        <v>44834</v>
      </c>
      <c r="C278" s="2" t="s">
        <v>6479</v>
      </c>
      <c r="D278" s="2" t="s">
        <v>7350</v>
      </c>
      <c r="E278">
        <v>234.137</v>
      </c>
      <c r="F278">
        <v>87.236000000000004</v>
      </c>
      <c r="G278">
        <v>17.824000000000002</v>
      </c>
      <c r="H278">
        <v>105.06</v>
      </c>
      <c r="J278">
        <v>-193.05500000000001</v>
      </c>
      <c r="K278">
        <v>-60.924999999999997</v>
      </c>
      <c r="L278">
        <v>-20.616</v>
      </c>
      <c r="M278">
        <v>-338.47199999999998</v>
      </c>
      <c r="N278" s="2">
        <v>0.72499999999999998</v>
      </c>
      <c r="O278">
        <v>-185.85499999999999</v>
      </c>
      <c r="Q278" s="2" t="s">
        <v>534</v>
      </c>
      <c r="R278" s="2" t="s">
        <v>534</v>
      </c>
      <c r="S278" s="2" t="s">
        <v>534</v>
      </c>
      <c r="T278" s="2" t="s">
        <v>534</v>
      </c>
      <c r="U278" s="2" t="s">
        <v>534</v>
      </c>
      <c r="V278">
        <v>-185.85499999999999</v>
      </c>
      <c r="W278">
        <v>89.239000000000004</v>
      </c>
      <c r="X278" s="2" t="s">
        <v>534</v>
      </c>
      <c r="Y278">
        <v>89.239000000000004</v>
      </c>
      <c r="Z278">
        <v>-121.828</v>
      </c>
      <c r="AA278" s="2">
        <v>-121.828</v>
      </c>
      <c r="AB278" s="2" t="s">
        <v>3744</v>
      </c>
      <c r="AD278">
        <v>-134.45099999999999</v>
      </c>
      <c r="AE278">
        <v>-319.58100000000002</v>
      </c>
      <c r="AF278">
        <v>13.680999999999999</v>
      </c>
      <c r="AG278" s="2" t="s">
        <v>3744</v>
      </c>
    </row>
    <row r="279" spans="1:33">
      <c r="A279">
        <v>55828</v>
      </c>
      <c r="B279" s="3">
        <v>44742</v>
      </c>
      <c r="C279" s="2" t="s">
        <v>6479</v>
      </c>
      <c r="D279" s="2" t="s">
        <v>7350</v>
      </c>
      <c r="E279">
        <v>396.47800000000001</v>
      </c>
      <c r="F279">
        <v>83.36</v>
      </c>
      <c r="G279">
        <v>11.571</v>
      </c>
      <c r="H279">
        <v>94.930999999999997</v>
      </c>
      <c r="J279">
        <v>83.040999999999997</v>
      </c>
      <c r="K279">
        <v>-61.127000000000002</v>
      </c>
      <c r="L279">
        <v>-35.69</v>
      </c>
      <c r="M279">
        <v>75.13</v>
      </c>
      <c r="N279" s="2">
        <v>566.53899999999999</v>
      </c>
      <c r="O279">
        <v>-152.84200000000001</v>
      </c>
      <c r="Q279" s="2" t="s">
        <v>534</v>
      </c>
      <c r="R279" s="2" t="s">
        <v>534</v>
      </c>
      <c r="S279" s="2" t="s">
        <v>534</v>
      </c>
      <c r="T279" s="2" t="s">
        <v>534</v>
      </c>
      <c r="U279" s="2" t="s">
        <v>534</v>
      </c>
      <c r="V279">
        <v>-152.84200000000001</v>
      </c>
      <c r="W279">
        <v>-1.33</v>
      </c>
      <c r="X279" s="2" t="s">
        <v>534</v>
      </c>
      <c r="Y279">
        <v>-1.33</v>
      </c>
      <c r="Z279">
        <v>-184.35499999999999</v>
      </c>
      <c r="AA279" s="2">
        <v>-184.35499999999999</v>
      </c>
      <c r="AB279" s="2" t="s">
        <v>4367</v>
      </c>
      <c r="AD279">
        <v>-288.30700000000002</v>
      </c>
      <c r="AE279">
        <v>125.39</v>
      </c>
      <c r="AF279">
        <v>12.534000000000001</v>
      </c>
      <c r="AG279" s="2" t="s">
        <v>4367</v>
      </c>
    </row>
    <row r="280" spans="1:33">
      <c r="A280">
        <v>55829</v>
      </c>
      <c r="B280" s="3">
        <v>44651</v>
      </c>
      <c r="C280" s="2" t="s">
        <v>6479</v>
      </c>
      <c r="D280" s="2" t="s">
        <v>7350</v>
      </c>
      <c r="E280">
        <v>187.227</v>
      </c>
      <c r="F280">
        <v>77.646000000000001</v>
      </c>
      <c r="G280">
        <v>52.566000000000003</v>
      </c>
      <c r="H280">
        <v>130.21199999999999</v>
      </c>
      <c r="J280">
        <v>-376.98700000000002</v>
      </c>
      <c r="K280">
        <v>186.01499999999999</v>
      </c>
      <c r="L280">
        <v>13.486000000000001</v>
      </c>
      <c r="M280">
        <v>-258.37299999999999</v>
      </c>
      <c r="N280" s="2">
        <v>59.066000000000003</v>
      </c>
      <c r="O280">
        <v>-112.288</v>
      </c>
      <c r="Q280" s="2" t="s">
        <v>534</v>
      </c>
      <c r="R280" s="2" t="s">
        <v>534</v>
      </c>
      <c r="S280" s="2" t="s">
        <v>534</v>
      </c>
      <c r="T280" s="2" t="s">
        <v>534</v>
      </c>
      <c r="U280" s="2" t="s">
        <v>534</v>
      </c>
      <c r="V280">
        <v>-112.288</v>
      </c>
      <c r="W280">
        <v>-1.1970000000000001</v>
      </c>
      <c r="X280" s="2" t="s">
        <v>534</v>
      </c>
      <c r="Y280">
        <v>-1.1970000000000001</v>
      </c>
      <c r="Z280">
        <v>-314.71199999999999</v>
      </c>
      <c r="AA280" s="2">
        <v>-314.71199999999999</v>
      </c>
      <c r="AB280" s="2" t="s">
        <v>2384</v>
      </c>
      <c r="AD280">
        <v>-419.37599999999998</v>
      </c>
      <c r="AE280">
        <v>-472.59800000000001</v>
      </c>
      <c r="AF280">
        <v>12.316000000000001</v>
      </c>
      <c r="AG280" s="2" t="s">
        <v>2384</v>
      </c>
    </row>
    <row r="281" spans="1:33">
      <c r="A281">
        <v>55830</v>
      </c>
      <c r="B281" s="3">
        <v>44561</v>
      </c>
      <c r="C281" s="2" t="s">
        <v>6479</v>
      </c>
      <c r="D281" s="2" t="s">
        <v>7350</v>
      </c>
      <c r="E281">
        <v>221.33799999999999</v>
      </c>
      <c r="F281">
        <v>75.427000000000007</v>
      </c>
      <c r="G281">
        <v>26.815000000000001</v>
      </c>
      <c r="H281">
        <v>102.242</v>
      </c>
      <c r="J281">
        <v>8.5809999999999995</v>
      </c>
      <c r="K281">
        <v>-42.183</v>
      </c>
      <c r="L281">
        <v>-62.823999999999998</v>
      </c>
      <c r="M281">
        <v>-56.697000000000003</v>
      </c>
      <c r="N281" s="2">
        <v>266.88299999999998</v>
      </c>
      <c r="O281">
        <v>-246.07599999999999</v>
      </c>
      <c r="Q281" s="2" t="s">
        <v>534</v>
      </c>
      <c r="R281" s="2" t="s">
        <v>534</v>
      </c>
      <c r="S281" s="2" t="s">
        <v>534</v>
      </c>
      <c r="T281" s="2" t="s">
        <v>534</v>
      </c>
      <c r="U281" s="2" t="s">
        <v>534</v>
      </c>
      <c r="V281">
        <v>-246.07599999999999</v>
      </c>
      <c r="W281">
        <v>-1.2130000000000001</v>
      </c>
      <c r="X281" s="2" t="s">
        <v>534</v>
      </c>
      <c r="Y281">
        <v>-1.2130000000000001</v>
      </c>
      <c r="Z281">
        <v>-194.10400000000001</v>
      </c>
      <c r="AA281" s="2">
        <v>-194.10400000000001</v>
      </c>
      <c r="AB281" s="2" t="s">
        <v>3917</v>
      </c>
      <c r="AD281">
        <v>-254.488</v>
      </c>
      <c r="AE281">
        <v>-233.68100000000001</v>
      </c>
      <c r="AF281">
        <v>11.912000000000001</v>
      </c>
      <c r="AG281" s="2" t="s">
        <v>3917</v>
      </c>
    </row>
    <row r="282" spans="1:33">
      <c r="A282">
        <v>55831</v>
      </c>
      <c r="B282" s="3">
        <v>44469</v>
      </c>
      <c r="C282" s="2" t="s">
        <v>6479</v>
      </c>
      <c r="D282" s="2" t="s">
        <v>7350</v>
      </c>
      <c r="E282">
        <v>224.4</v>
      </c>
      <c r="F282">
        <v>69.823999999999998</v>
      </c>
      <c r="G282">
        <v>14.268000000000001</v>
      </c>
      <c r="H282">
        <v>84.091999999999999</v>
      </c>
      <c r="J282">
        <v>-206.94900000000001</v>
      </c>
      <c r="K282">
        <v>-24.097999999999999</v>
      </c>
      <c r="L282">
        <v>22.998000000000001</v>
      </c>
      <c r="M282">
        <v>-245.56200000000001</v>
      </c>
      <c r="N282" s="2">
        <v>62.93</v>
      </c>
      <c r="O282">
        <v>-165.55099999999999</v>
      </c>
      <c r="Q282" s="2" t="s">
        <v>534</v>
      </c>
      <c r="R282" s="2" t="s">
        <v>534</v>
      </c>
      <c r="S282" s="2" t="s">
        <v>534</v>
      </c>
      <c r="T282" s="2" t="s">
        <v>534</v>
      </c>
      <c r="U282" s="2" t="s">
        <v>534</v>
      </c>
      <c r="V282">
        <v>-165.55099999999999</v>
      </c>
      <c r="W282">
        <v>-1.1599999999999999</v>
      </c>
      <c r="X282" s="2" t="s">
        <v>534</v>
      </c>
      <c r="Y282">
        <v>-1.1599999999999999</v>
      </c>
      <c r="Z282">
        <v>-137.13999999999999</v>
      </c>
      <c r="AA282" s="2">
        <v>-137.13999999999999</v>
      </c>
      <c r="AB282" s="2" t="s">
        <v>2622</v>
      </c>
      <c r="AD282">
        <v>-197.66900000000001</v>
      </c>
      <c r="AE282">
        <v>-300.29000000000002</v>
      </c>
      <c r="AF282">
        <v>12.542999999999999</v>
      </c>
      <c r="AG282" s="2" t="s">
        <v>2622</v>
      </c>
    </row>
    <row r="283" spans="1:33">
      <c r="A283">
        <v>55832</v>
      </c>
      <c r="B283" s="3">
        <v>44377</v>
      </c>
      <c r="C283" s="2" t="s">
        <v>6479</v>
      </c>
      <c r="D283" s="2" t="s">
        <v>7350</v>
      </c>
      <c r="E283">
        <v>370.02199999999999</v>
      </c>
      <c r="F283">
        <v>64.852999999999994</v>
      </c>
      <c r="G283">
        <v>7.1760000000000002</v>
      </c>
      <c r="H283">
        <v>72.028999999999996</v>
      </c>
      <c r="J283">
        <v>91.852999999999994</v>
      </c>
      <c r="K283">
        <v>39.987000000000002</v>
      </c>
      <c r="L283">
        <v>-6.6029999999999998</v>
      </c>
      <c r="M283">
        <v>189.739</v>
      </c>
      <c r="N283" s="2">
        <v>631.79</v>
      </c>
      <c r="O283">
        <v>-115.194</v>
      </c>
      <c r="Q283" s="2" t="s">
        <v>534</v>
      </c>
      <c r="R283" s="2" t="s">
        <v>534</v>
      </c>
      <c r="S283" s="2" t="s">
        <v>534</v>
      </c>
      <c r="T283" s="2" t="s">
        <v>534</v>
      </c>
      <c r="U283" s="2" t="s">
        <v>534</v>
      </c>
      <c r="V283">
        <v>-115.194</v>
      </c>
      <c r="W283">
        <v>-1.121</v>
      </c>
      <c r="X283" s="2" t="s">
        <v>534</v>
      </c>
      <c r="Y283">
        <v>-1.121</v>
      </c>
      <c r="Z283">
        <v>-193.50800000000001</v>
      </c>
      <c r="AA283" s="2">
        <v>-193.50800000000001</v>
      </c>
      <c r="AB283" s="2" t="s">
        <v>4078</v>
      </c>
      <c r="AD283">
        <v>-254.52500000000001</v>
      </c>
      <c r="AE283">
        <v>262.07100000000003</v>
      </c>
      <c r="AF283">
        <v>10.875999999999999</v>
      </c>
      <c r="AG283" s="2" t="s">
        <v>4078</v>
      </c>
    </row>
    <row r="284" spans="1:33">
      <c r="A284">
        <v>55833</v>
      </c>
      <c r="B284" s="3">
        <v>44286</v>
      </c>
      <c r="C284" s="2" t="s">
        <v>6479</v>
      </c>
      <c r="D284" s="2" t="s">
        <v>7350</v>
      </c>
      <c r="E284">
        <v>181.35400000000001</v>
      </c>
      <c r="F284">
        <v>60.054000000000002</v>
      </c>
      <c r="G284">
        <v>32.584000000000003</v>
      </c>
      <c r="H284">
        <v>92.638000000000005</v>
      </c>
      <c r="J284">
        <v>-301.40699999999998</v>
      </c>
      <c r="K284">
        <v>205.828</v>
      </c>
      <c r="L284">
        <v>-25.29</v>
      </c>
      <c r="M284">
        <v>-96.875</v>
      </c>
      <c r="N284" s="2">
        <v>177.11699999999999</v>
      </c>
      <c r="O284">
        <v>-100.51900000000001</v>
      </c>
      <c r="Q284" s="2" t="s">
        <v>534</v>
      </c>
      <c r="R284" s="2" t="s">
        <v>534</v>
      </c>
      <c r="S284" s="2" t="s">
        <v>534</v>
      </c>
      <c r="T284" s="2" t="s">
        <v>534</v>
      </c>
      <c r="U284" s="2" t="s">
        <v>534</v>
      </c>
      <c r="V284">
        <v>-100.51900000000001</v>
      </c>
      <c r="W284">
        <v>-1.0860000000000001</v>
      </c>
      <c r="X284" s="2" t="s">
        <v>534</v>
      </c>
      <c r="Y284">
        <v>-1.0860000000000001</v>
      </c>
      <c r="Z284">
        <v>-206.768</v>
      </c>
      <c r="AA284" s="2">
        <v>-206.768</v>
      </c>
      <c r="AB284" s="2" t="s">
        <v>1623</v>
      </c>
      <c r="AD284">
        <v>-268.42399999999998</v>
      </c>
      <c r="AE284">
        <v>-191.82599999999999</v>
      </c>
      <c r="AF284">
        <v>12.318</v>
      </c>
      <c r="AG284" s="2" t="s">
        <v>1623</v>
      </c>
    </row>
    <row r="285" spans="1:33">
      <c r="A285">
        <v>55834</v>
      </c>
      <c r="B285" s="3">
        <v>44196</v>
      </c>
      <c r="C285" s="2" t="s">
        <v>6479</v>
      </c>
      <c r="D285" s="2" t="s">
        <v>7350</v>
      </c>
      <c r="E285">
        <v>135.893</v>
      </c>
      <c r="F285">
        <v>58.49</v>
      </c>
      <c r="G285">
        <v>55.959000000000003</v>
      </c>
      <c r="H285">
        <v>114.449</v>
      </c>
      <c r="J285">
        <v>131.77000000000001</v>
      </c>
      <c r="K285">
        <v>-80.814999999999998</v>
      </c>
      <c r="L285">
        <v>10.914999999999999</v>
      </c>
      <c r="M285">
        <v>139.19800000000001</v>
      </c>
      <c r="N285" s="2">
        <v>389.54</v>
      </c>
      <c r="O285">
        <v>-132.048</v>
      </c>
      <c r="Q285" s="2" t="s">
        <v>534</v>
      </c>
      <c r="R285" s="2" t="s">
        <v>534</v>
      </c>
      <c r="S285" s="2" t="s">
        <v>534</v>
      </c>
      <c r="T285" s="2" t="s">
        <v>534</v>
      </c>
      <c r="U285" s="2" t="s">
        <v>534</v>
      </c>
      <c r="V285">
        <v>-132.048</v>
      </c>
      <c r="W285">
        <v>88.927999999999997</v>
      </c>
      <c r="X285" s="2" t="s">
        <v>534</v>
      </c>
      <c r="Y285">
        <v>88.927999999999997</v>
      </c>
      <c r="Z285">
        <v>-54.218000000000004</v>
      </c>
      <c r="AA285" s="2">
        <v>-54.218000000000004</v>
      </c>
      <c r="AB285" s="2" t="s">
        <v>2445</v>
      </c>
      <c r="AC285">
        <v>-15.811</v>
      </c>
      <c r="AD285">
        <v>-27.722000000000001</v>
      </c>
      <c r="AE285">
        <v>229.77</v>
      </c>
      <c r="AF285">
        <v>10.295999999999999</v>
      </c>
      <c r="AG285" s="2" t="s">
        <v>2445</v>
      </c>
    </row>
    <row r="286" spans="1:33">
      <c r="A286">
        <v>55835</v>
      </c>
      <c r="B286" s="3">
        <v>44104</v>
      </c>
      <c r="C286" s="2" t="s">
        <v>6479</v>
      </c>
      <c r="D286" s="2" t="s">
        <v>7350</v>
      </c>
      <c r="E286">
        <v>190.61</v>
      </c>
      <c r="F286">
        <v>54.651000000000003</v>
      </c>
      <c r="G286">
        <v>21.381</v>
      </c>
      <c r="H286">
        <v>76.031999999999996</v>
      </c>
      <c r="J286">
        <v>-226.53200000000001</v>
      </c>
      <c r="K286">
        <v>53.213999999999999</v>
      </c>
      <c r="L286">
        <v>19.954000000000001</v>
      </c>
      <c r="M286">
        <v>-254.80500000000001</v>
      </c>
      <c r="N286" s="2">
        <v>11.837</v>
      </c>
      <c r="O286">
        <v>-74.183999999999997</v>
      </c>
      <c r="Q286" s="2" t="s">
        <v>534</v>
      </c>
      <c r="R286" s="2" t="s">
        <v>534</v>
      </c>
      <c r="S286" s="2" t="s">
        <v>534</v>
      </c>
      <c r="T286" s="2" t="s">
        <v>534</v>
      </c>
      <c r="U286" s="2" t="s">
        <v>534</v>
      </c>
      <c r="V286">
        <v>-74.183999999999997</v>
      </c>
      <c r="W286">
        <v>-8.5630000000000006</v>
      </c>
      <c r="X286" s="2" t="s">
        <v>534</v>
      </c>
      <c r="Y286">
        <v>-8.5630000000000006</v>
      </c>
      <c r="Z286">
        <v>23.071999999999999</v>
      </c>
      <c r="AA286" s="2">
        <v>23.071999999999999</v>
      </c>
      <c r="AB286" s="2" t="s">
        <v>1695</v>
      </c>
      <c r="AD286">
        <v>-32.033000000000001</v>
      </c>
      <c r="AE286">
        <v>-94.38</v>
      </c>
      <c r="AF286">
        <v>12.528</v>
      </c>
      <c r="AG286" s="2" t="s">
        <v>1695</v>
      </c>
    </row>
    <row r="287" spans="1:33">
      <c r="A287">
        <v>55836</v>
      </c>
      <c r="B287" s="3">
        <v>44012</v>
      </c>
      <c r="C287" s="2" t="s">
        <v>6479</v>
      </c>
      <c r="D287" s="2" t="s">
        <v>7350</v>
      </c>
      <c r="E287">
        <v>338.678</v>
      </c>
      <c r="F287">
        <v>52.546999999999997</v>
      </c>
      <c r="G287">
        <v>-7.1849999999999996</v>
      </c>
      <c r="H287">
        <v>45.362000000000002</v>
      </c>
      <c r="J287">
        <v>217.405</v>
      </c>
      <c r="K287">
        <v>115.759</v>
      </c>
      <c r="L287">
        <v>-0.57199999999999995</v>
      </c>
      <c r="M287">
        <v>525.16600000000005</v>
      </c>
      <c r="N287" s="2">
        <v>909.20600000000002</v>
      </c>
      <c r="O287">
        <v>-56.65</v>
      </c>
      <c r="Q287" s="2" t="s">
        <v>534</v>
      </c>
      <c r="R287" s="2" t="s">
        <v>534</v>
      </c>
      <c r="S287" s="2" t="s">
        <v>534</v>
      </c>
      <c r="T287" s="2" t="s">
        <v>534</v>
      </c>
      <c r="U287" s="2" t="s">
        <v>534</v>
      </c>
      <c r="V287">
        <v>-56.65</v>
      </c>
      <c r="W287">
        <v>-103.535</v>
      </c>
      <c r="X287" s="2" t="s">
        <v>534</v>
      </c>
      <c r="Y287">
        <v>-103.535</v>
      </c>
      <c r="Z287">
        <v>37.753</v>
      </c>
      <c r="AA287" s="2">
        <v>37.753</v>
      </c>
      <c r="AB287" s="2" t="s">
        <v>3682</v>
      </c>
      <c r="AC287">
        <v>-1.2370000000000001</v>
      </c>
      <c r="AD287">
        <v>-107.663</v>
      </c>
      <c r="AE287">
        <v>744.89300000000003</v>
      </c>
      <c r="AF287">
        <v>7.5039999999999996</v>
      </c>
      <c r="AG287" s="2" t="s">
        <v>3682</v>
      </c>
    </row>
    <row r="288" spans="1:33">
      <c r="A288">
        <v>55837</v>
      </c>
      <c r="B288" s="3">
        <v>43921</v>
      </c>
      <c r="C288" s="2" t="s">
        <v>6479</v>
      </c>
      <c r="D288" s="2" t="s">
        <v>7350</v>
      </c>
      <c r="E288">
        <v>83.777000000000001</v>
      </c>
      <c r="F288">
        <v>51.436</v>
      </c>
      <c r="G288">
        <v>8.2729999999999997</v>
      </c>
      <c r="H288">
        <v>59.709000000000003</v>
      </c>
      <c r="J288">
        <v>-303.13200000000001</v>
      </c>
      <c r="K288">
        <v>244.90199999999999</v>
      </c>
      <c r="L288">
        <v>0.83199999999999996</v>
      </c>
      <c r="M288">
        <v>-59.554000000000002</v>
      </c>
      <c r="N288" s="2">
        <v>83.932000000000002</v>
      </c>
      <c r="O288">
        <v>-29.327999999999999</v>
      </c>
      <c r="Q288" s="2" t="s">
        <v>534</v>
      </c>
      <c r="R288" s="2" t="s">
        <v>534</v>
      </c>
      <c r="S288" s="2" t="s">
        <v>534</v>
      </c>
      <c r="T288" s="2" t="s">
        <v>534</v>
      </c>
      <c r="U288" s="2" t="s">
        <v>534</v>
      </c>
      <c r="V288">
        <v>-29.327999999999999</v>
      </c>
      <c r="W288">
        <v>621.5</v>
      </c>
      <c r="X288" s="2" t="s">
        <v>534</v>
      </c>
      <c r="Y288">
        <v>621.5</v>
      </c>
      <c r="Z288">
        <v>-258.02300000000002</v>
      </c>
      <c r="AA288" s="2">
        <v>-258.02300000000002</v>
      </c>
      <c r="AB288" s="2" t="s">
        <v>2703</v>
      </c>
      <c r="AD288">
        <v>322.62799999999999</v>
      </c>
      <c r="AE288">
        <v>377.23200000000003</v>
      </c>
      <c r="AF288">
        <v>6.9450000000000003</v>
      </c>
      <c r="AG288" s="2" t="s">
        <v>2703</v>
      </c>
    </row>
    <row r="289" spans="1:33">
      <c r="A289">
        <v>55838</v>
      </c>
      <c r="B289" s="3">
        <v>43830</v>
      </c>
      <c r="C289" s="2" t="s">
        <v>6479</v>
      </c>
      <c r="D289" s="2" t="s">
        <v>7350</v>
      </c>
      <c r="E289">
        <v>144.179</v>
      </c>
      <c r="F289">
        <v>51.393999999999998</v>
      </c>
      <c r="G289">
        <v>3.6110000000000002</v>
      </c>
      <c r="H289">
        <v>55.005000000000003</v>
      </c>
      <c r="J289">
        <v>209.99100000000001</v>
      </c>
      <c r="K289">
        <v>-36.755000000000003</v>
      </c>
      <c r="L289">
        <v>-9.1069999999999993</v>
      </c>
      <c r="M289">
        <v>198.20500000000001</v>
      </c>
      <c r="N289" s="2">
        <v>397.38900000000001</v>
      </c>
      <c r="O289">
        <v>-72.936000000000007</v>
      </c>
      <c r="Q289" s="2" t="s">
        <v>534</v>
      </c>
      <c r="R289" s="2" t="s">
        <v>534</v>
      </c>
      <c r="S289" s="2" t="s">
        <v>534</v>
      </c>
      <c r="T289" s="2" t="s">
        <v>534</v>
      </c>
      <c r="U289" s="2" t="s">
        <v>534</v>
      </c>
      <c r="V289">
        <v>-72.936000000000007</v>
      </c>
      <c r="W289">
        <v>-248.46700000000001</v>
      </c>
      <c r="X289" s="2" t="s">
        <v>534</v>
      </c>
      <c r="Y289">
        <v>-248.46700000000001</v>
      </c>
      <c r="Z289">
        <v>-32.932000000000002</v>
      </c>
      <c r="AA289" s="2">
        <v>-32.932000000000002</v>
      </c>
      <c r="AB289" s="2" t="s">
        <v>2665</v>
      </c>
      <c r="AD289">
        <v>-322.85199999999998</v>
      </c>
      <c r="AE289">
        <v>1.601</v>
      </c>
      <c r="AF289">
        <v>5.3810000000000002</v>
      </c>
      <c r="AG289" s="2" t="s">
        <v>2665</v>
      </c>
    </row>
    <row r="290" spans="1:33">
      <c r="A290">
        <v>7017</v>
      </c>
      <c r="B290" s="3">
        <v>44834</v>
      </c>
      <c r="C290" s="2" t="s">
        <v>1561</v>
      </c>
      <c r="D290" s="2" t="s">
        <v>7049</v>
      </c>
      <c r="E290">
        <v>234</v>
      </c>
      <c r="F290">
        <v>152</v>
      </c>
      <c r="G290">
        <v>54</v>
      </c>
      <c r="H290">
        <v>206</v>
      </c>
      <c r="L290">
        <v>-700</v>
      </c>
      <c r="M290">
        <v>-700</v>
      </c>
      <c r="N290" s="2">
        <v>-260</v>
      </c>
      <c r="O290">
        <v>-148</v>
      </c>
      <c r="Q290" s="2" t="s">
        <v>1630</v>
      </c>
      <c r="R290" s="2" t="s">
        <v>534</v>
      </c>
      <c r="S290" s="2" t="s">
        <v>534</v>
      </c>
      <c r="T290" s="2" t="s">
        <v>534</v>
      </c>
      <c r="U290" s="2" t="s">
        <v>2262</v>
      </c>
      <c r="V290">
        <v>-240</v>
      </c>
      <c r="W290">
        <v>-24</v>
      </c>
      <c r="X290" s="2" t="s">
        <v>7747</v>
      </c>
      <c r="Y290">
        <v>613</v>
      </c>
      <c r="Z290">
        <v>-106</v>
      </c>
      <c r="AA290" s="2">
        <v>-106</v>
      </c>
      <c r="AB290" s="2" t="s">
        <v>917</v>
      </c>
      <c r="AD290">
        <v>326</v>
      </c>
      <c r="AE290">
        <v>-213</v>
      </c>
      <c r="AF290">
        <v>16</v>
      </c>
      <c r="AG290" s="2" t="s">
        <v>917</v>
      </c>
    </row>
    <row r="291" spans="1:33">
      <c r="A291">
        <v>7018</v>
      </c>
      <c r="B291" s="3">
        <v>44742</v>
      </c>
      <c r="C291" s="2" t="s">
        <v>1561</v>
      </c>
      <c r="D291" s="2" t="s">
        <v>7049</v>
      </c>
      <c r="E291">
        <v>112</v>
      </c>
      <c r="F291">
        <v>146</v>
      </c>
      <c r="G291">
        <v>158</v>
      </c>
      <c r="H291">
        <v>304</v>
      </c>
      <c r="I291">
        <v>-272</v>
      </c>
      <c r="J291">
        <v>-626</v>
      </c>
      <c r="K291">
        <v>711</v>
      </c>
      <c r="L291">
        <v>728</v>
      </c>
      <c r="M291">
        <v>521</v>
      </c>
      <c r="N291" s="2">
        <v>937</v>
      </c>
      <c r="O291">
        <v>-143</v>
      </c>
      <c r="Q291" s="2" t="s">
        <v>534</v>
      </c>
      <c r="R291" s="2" t="s">
        <v>534</v>
      </c>
      <c r="S291" s="2" t="s">
        <v>534</v>
      </c>
      <c r="T291" s="2" t="s">
        <v>534</v>
      </c>
      <c r="U291" s="2" t="s">
        <v>678</v>
      </c>
      <c r="V291">
        <v>-144</v>
      </c>
      <c r="W291">
        <v>-72</v>
      </c>
      <c r="X291" s="2" t="s">
        <v>4058</v>
      </c>
      <c r="Y291">
        <v>-595</v>
      </c>
      <c r="Z291">
        <v>-166</v>
      </c>
      <c r="AA291" s="2">
        <v>-166</v>
      </c>
      <c r="AB291" s="2" t="s">
        <v>1568</v>
      </c>
      <c r="AD291">
        <v>-943</v>
      </c>
      <c r="AE291">
        <v>-302</v>
      </c>
      <c r="AF291">
        <v>16</v>
      </c>
      <c r="AG291" s="2" t="s">
        <v>1568</v>
      </c>
    </row>
    <row r="292" spans="1:33">
      <c r="A292">
        <v>7019</v>
      </c>
      <c r="B292" s="3">
        <v>44651</v>
      </c>
      <c r="C292" s="2" t="s">
        <v>1561</v>
      </c>
      <c r="D292" s="2" t="s">
        <v>7049</v>
      </c>
      <c r="E292">
        <v>271</v>
      </c>
      <c r="F292">
        <v>148</v>
      </c>
      <c r="G292">
        <v>50</v>
      </c>
      <c r="H292">
        <v>198</v>
      </c>
      <c r="L292">
        <v>-203</v>
      </c>
      <c r="M292">
        <v>-203</v>
      </c>
      <c r="N292" s="2">
        <v>266</v>
      </c>
      <c r="O292">
        <v>-117</v>
      </c>
      <c r="Q292" s="2" t="s">
        <v>678</v>
      </c>
      <c r="R292" s="2" t="s">
        <v>534</v>
      </c>
      <c r="S292" s="2" t="s">
        <v>534</v>
      </c>
      <c r="T292" s="2" t="s">
        <v>534</v>
      </c>
      <c r="U292" s="2" t="s">
        <v>534</v>
      </c>
      <c r="V292">
        <v>-118</v>
      </c>
      <c r="W292">
        <v>550</v>
      </c>
      <c r="X292" s="2" t="s">
        <v>7580</v>
      </c>
      <c r="Y292">
        <v>597</v>
      </c>
      <c r="Z292">
        <v>-128</v>
      </c>
      <c r="AA292" s="2">
        <v>-128</v>
      </c>
      <c r="AB292" s="2" t="s">
        <v>1568</v>
      </c>
      <c r="AD292">
        <v>287</v>
      </c>
      <c r="AE292">
        <v>451</v>
      </c>
      <c r="AF292">
        <v>16</v>
      </c>
      <c r="AG292" s="2" t="s">
        <v>1568</v>
      </c>
    </row>
    <row r="293" spans="1:33">
      <c r="A293">
        <v>7020</v>
      </c>
      <c r="B293" s="3">
        <v>44561</v>
      </c>
      <c r="C293" s="2" t="s">
        <v>1561</v>
      </c>
      <c r="D293" s="2" t="s">
        <v>7049</v>
      </c>
      <c r="E293">
        <v>229</v>
      </c>
      <c r="F293">
        <v>155</v>
      </c>
      <c r="G293">
        <v>14</v>
      </c>
      <c r="H293">
        <v>169</v>
      </c>
      <c r="L293">
        <v>37</v>
      </c>
      <c r="M293">
        <v>37</v>
      </c>
      <c r="N293" s="2">
        <v>435</v>
      </c>
      <c r="O293">
        <v>-104</v>
      </c>
      <c r="Q293" s="2" t="s">
        <v>534</v>
      </c>
      <c r="R293" s="2" t="s">
        <v>534</v>
      </c>
      <c r="S293" s="2" t="s">
        <v>534</v>
      </c>
      <c r="T293" s="2" t="s">
        <v>534</v>
      </c>
      <c r="U293" s="2" t="s">
        <v>1537</v>
      </c>
      <c r="V293">
        <v>-120</v>
      </c>
      <c r="W293">
        <v>-266</v>
      </c>
      <c r="X293" s="2" t="s">
        <v>8358</v>
      </c>
      <c r="Y293">
        <v>106</v>
      </c>
      <c r="Z293">
        <v>-223</v>
      </c>
      <c r="AA293" s="2">
        <v>-223</v>
      </c>
      <c r="AB293" s="2" t="s">
        <v>2250</v>
      </c>
      <c r="AD293">
        <v>-302</v>
      </c>
      <c r="AE293">
        <v>-7</v>
      </c>
      <c r="AF293">
        <v>16</v>
      </c>
      <c r="AG293" s="2" t="s">
        <v>2250</v>
      </c>
    </row>
    <row r="294" spans="1:33">
      <c r="A294">
        <v>7021</v>
      </c>
      <c r="B294" s="3">
        <v>44469</v>
      </c>
      <c r="C294" s="2" t="s">
        <v>1561</v>
      </c>
      <c r="D294" s="2" t="s">
        <v>7049</v>
      </c>
      <c r="E294">
        <v>203</v>
      </c>
      <c r="F294">
        <v>178</v>
      </c>
      <c r="G294">
        <v>69</v>
      </c>
      <c r="H294">
        <v>247</v>
      </c>
      <c r="L294">
        <v>-562</v>
      </c>
      <c r="M294">
        <v>-562</v>
      </c>
      <c r="N294" s="2">
        <v>-112</v>
      </c>
      <c r="O294">
        <v>-145</v>
      </c>
      <c r="Q294" s="2" t="s">
        <v>534</v>
      </c>
      <c r="R294" s="2" t="s">
        <v>534</v>
      </c>
      <c r="S294" s="2" t="s">
        <v>534</v>
      </c>
      <c r="T294" s="2" t="s">
        <v>534</v>
      </c>
      <c r="U294" s="2" t="s">
        <v>534</v>
      </c>
      <c r="V294">
        <v>-145</v>
      </c>
      <c r="W294">
        <v>-394</v>
      </c>
      <c r="X294" s="2" t="s">
        <v>8359</v>
      </c>
      <c r="Y294">
        <v>363</v>
      </c>
      <c r="Z294">
        <v>-113</v>
      </c>
      <c r="AA294" s="2">
        <v>-113</v>
      </c>
      <c r="AB294" s="2" t="s">
        <v>3124</v>
      </c>
      <c r="AD294">
        <v>67</v>
      </c>
      <c r="AE294">
        <v>-217</v>
      </c>
      <c r="AF294">
        <v>15</v>
      </c>
      <c r="AG294" s="2" t="s">
        <v>3124</v>
      </c>
    </row>
    <row r="295" spans="1:33">
      <c r="A295">
        <v>7022</v>
      </c>
      <c r="B295" s="3">
        <v>44377</v>
      </c>
      <c r="C295" s="2" t="s">
        <v>1561</v>
      </c>
      <c r="D295" s="2" t="s">
        <v>7049</v>
      </c>
      <c r="E295">
        <v>259</v>
      </c>
      <c r="F295">
        <v>151</v>
      </c>
      <c r="G295">
        <v>-33</v>
      </c>
      <c r="H295">
        <v>118</v>
      </c>
      <c r="I295">
        <v>-189</v>
      </c>
      <c r="J295">
        <v>-112</v>
      </c>
      <c r="K295">
        <v>342</v>
      </c>
      <c r="L295">
        <v>397</v>
      </c>
      <c r="M295">
        <v>467</v>
      </c>
      <c r="N295" s="2">
        <v>844</v>
      </c>
      <c r="O295">
        <v>-113</v>
      </c>
      <c r="Q295" s="2" t="s">
        <v>534</v>
      </c>
      <c r="R295" s="2" t="s">
        <v>534</v>
      </c>
      <c r="S295" s="2" t="s">
        <v>534</v>
      </c>
      <c r="T295" s="2" t="s">
        <v>534</v>
      </c>
      <c r="U295" s="2" t="s">
        <v>898</v>
      </c>
      <c r="V295">
        <v>-118</v>
      </c>
      <c r="W295">
        <v>380</v>
      </c>
      <c r="X295" s="2" t="s">
        <v>2993</v>
      </c>
      <c r="Y295">
        <v>-359</v>
      </c>
      <c r="Z295">
        <v>-32</v>
      </c>
      <c r="AA295" s="2">
        <v>-32</v>
      </c>
      <c r="AB295" s="2" t="s">
        <v>891</v>
      </c>
      <c r="AC295">
        <v>-1</v>
      </c>
      <c r="AD295">
        <v>-578</v>
      </c>
      <c r="AE295">
        <v>160</v>
      </c>
      <c r="AF295">
        <v>14</v>
      </c>
      <c r="AG295" s="2" t="s">
        <v>891</v>
      </c>
    </row>
    <row r="296" spans="1:33">
      <c r="A296">
        <v>7023</v>
      </c>
      <c r="B296" s="3">
        <v>44286</v>
      </c>
      <c r="C296" s="2" t="s">
        <v>1561</v>
      </c>
      <c r="D296" s="2" t="s">
        <v>7049</v>
      </c>
      <c r="E296">
        <v>270</v>
      </c>
      <c r="F296">
        <v>141</v>
      </c>
      <c r="G296">
        <v>25</v>
      </c>
      <c r="H296">
        <v>166</v>
      </c>
      <c r="L296">
        <v>-261</v>
      </c>
      <c r="M296">
        <v>-261</v>
      </c>
      <c r="N296" s="2">
        <v>175</v>
      </c>
      <c r="O296">
        <v>-115</v>
      </c>
      <c r="Q296" s="2" t="s">
        <v>7725</v>
      </c>
      <c r="R296" s="2" t="s">
        <v>534</v>
      </c>
      <c r="S296" s="2" t="s">
        <v>534</v>
      </c>
      <c r="T296" s="2" t="s">
        <v>534</v>
      </c>
      <c r="U296" s="2" t="s">
        <v>534</v>
      </c>
      <c r="V296">
        <v>-39</v>
      </c>
      <c r="X296" s="2" t="s">
        <v>8360</v>
      </c>
      <c r="Y296">
        <v>221</v>
      </c>
      <c r="Z296">
        <v>-231</v>
      </c>
      <c r="AA296" s="2">
        <v>-231</v>
      </c>
      <c r="AB296" s="2" t="s">
        <v>1568</v>
      </c>
      <c r="AD296">
        <v>-192</v>
      </c>
      <c r="AE296">
        <v>-65</v>
      </c>
      <c r="AF296">
        <v>16</v>
      </c>
      <c r="AG296" s="2" t="s">
        <v>1568</v>
      </c>
    </row>
    <row r="297" spans="1:33">
      <c r="A297">
        <v>7024</v>
      </c>
      <c r="B297" s="3">
        <v>44196</v>
      </c>
      <c r="C297" s="2" t="s">
        <v>1561</v>
      </c>
      <c r="D297" s="2" t="s">
        <v>7049</v>
      </c>
      <c r="E297">
        <v>222</v>
      </c>
      <c r="F297">
        <v>145</v>
      </c>
      <c r="G297">
        <v>-1</v>
      </c>
      <c r="H297">
        <v>144</v>
      </c>
      <c r="L297">
        <v>186</v>
      </c>
      <c r="M297">
        <v>186</v>
      </c>
      <c r="N297" s="2">
        <v>552</v>
      </c>
      <c r="O297">
        <v>-103</v>
      </c>
      <c r="Q297" s="2" t="s">
        <v>534</v>
      </c>
      <c r="R297" s="2" t="s">
        <v>534</v>
      </c>
      <c r="S297" s="2" t="s">
        <v>534</v>
      </c>
      <c r="T297" s="2" t="s">
        <v>534</v>
      </c>
      <c r="U297" s="2" t="s">
        <v>534</v>
      </c>
      <c r="V297">
        <v>-103</v>
      </c>
      <c r="X297" s="2" t="s">
        <v>1782</v>
      </c>
      <c r="Y297">
        <v>-220</v>
      </c>
      <c r="Z297">
        <v>-71</v>
      </c>
      <c r="AA297" s="2">
        <v>-71</v>
      </c>
      <c r="AB297" s="2" t="s">
        <v>891</v>
      </c>
      <c r="AC297">
        <v>-8</v>
      </c>
      <c r="AD297">
        <v>-485</v>
      </c>
      <c r="AE297">
        <v>-2</v>
      </c>
      <c r="AF297">
        <v>14</v>
      </c>
      <c r="AG297" s="2" t="s">
        <v>891</v>
      </c>
    </row>
    <row r="298" spans="1:33">
      <c r="A298">
        <v>7025</v>
      </c>
      <c r="B298" s="3">
        <v>44104</v>
      </c>
      <c r="C298" s="2" t="s">
        <v>1561</v>
      </c>
      <c r="D298" s="2" t="s">
        <v>7049</v>
      </c>
      <c r="E298">
        <v>200</v>
      </c>
      <c r="F298">
        <v>147</v>
      </c>
      <c r="G298">
        <v>-18</v>
      </c>
      <c r="H298">
        <v>129</v>
      </c>
      <c r="L298">
        <v>-439</v>
      </c>
      <c r="M298">
        <v>-439</v>
      </c>
      <c r="N298" s="2">
        <v>-110</v>
      </c>
      <c r="O298">
        <v>-111</v>
      </c>
      <c r="Q298" s="2" t="s">
        <v>8361</v>
      </c>
      <c r="R298" s="2" t="s">
        <v>534</v>
      </c>
      <c r="S298" s="2" t="s">
        <v>534</v>
      </c>
      <c r="T298" s="2" t="s">
        <v>534</v>
      </c>
      <c r="U298" s="2" t="s">
        <v>534</v>
      </c>
      <c r="V298">
        <v>27</v>
      </c>
      <c r="W298">
        <v>-122</v>
      </c>
      <c r="X298" s="2" t="s">
        <v>8362</v>
      </c>
      <c r="Y298">
        <v>258</v>
      </c>
      <c r="Z298">
        <v>5</v>
      </c>
      <c r="AA298" s="2">
        <v>5</v>
      </c>
      <c r="AB298" s="2" t="s">
        <v>2291</v>
      </c>
      <c r="AC298">
        <v>1</v>
      </c>
      <c r="AD298">
        <v>76</v>
      </c>
      <c r="AE298">
        <v>14</v>
      </c>
      <c r="AF298">
        <v>14</v>
      </c>
      <c r="AG298" s="2" t="s">
        <v>2291</v>
      </c>
    </row>
    <row r="299" spans="1:33">
      <c r="A299">
        <v>7026</v>
      </c>
      <c r="B299" s="3">
        <v>44012</v>
      </c>
      <c r="C299" s="2" t="s">
        <v>1561</v>
      </c>
      <c r="D299" s="2" t="s">
        <v>7049</v>
      </c>
      <c r="E299">
        <v>177</v>
      </c>
      <c r="F299">
        <v>157</v>
      </c>
      <c r="H299">
        <v>157</v>
      </c>
      <c r="I299">
        <v>133</v>
      </c>
      <c r="J299">
        <v>26</v>
      </c>
      <c r="K299">
        <v>-48</v>
      </c>
      <c r="L299">
        <v>388</v>
      </c>
      <c r="M299">
        <v>580</v>
      </c>
      <c r="N299" s="2">
        <v>914</v>
      </c>
      <c r="O299">
        <v>-79</v>
      </c>
      <c r="Q299" s="2" t="s">
        <v>534</v>
      </c>
      <c r="R299" s="2" t="s">
        <v>534</v>
      </c>
      <c r="S299" s="2" t="s">
        <v>534</v>
      </c>
      <c r="T299" s="2" t="s">
        <v>534</v>
      </c>
      <c r="U299" s="2" t="s">
        <v>534</v>
      </c>
      <c r="V299">
        <v>-79</v>
      </c>
      <c r="W299">
        <v>-139</v>
      </c>
      <c r="X299" s="2" t="s">
        <v>2260</v>
      </c>
      <c r="Y299">
        <v>-343</v>
      </c>
      <c r="Z299">
        <v>-120</v>
      </c>
      <c r="AA299" s="2">
        <v>-120</v>
      </c>
      <c r="AB299" s="2" t="s">
        <v>3278</v>
      </c>
      <c r="AC299">
        <v>4</v>
      </c>
      <c r="AD299">
        <v>-646</v>
      </c>
      <c r="AE299">
        <v>205</v>
      </c>
      <c r="AF299">
        <v>10</v>
      </c>
      <c r="AG299" s="2" t="s">
        <v>3278</v>
      </c>
    </row>
    <row r="300" spans="1:33">
      <c r="A300">
        <v>7027</v>
      </c>
      <c r="B300" s="3">
        <v>43921</v>
      </c>
      <c r="C300" s="2" t="s">
        <v>1561</v>
      </c>
      <c r="D300" s="2" t="s">
        <v>7049</v>
      </c>
      <c r="E300">
        <v>183</v>
      </c>
      <c r="F300">
        <v>168</v>
      </c>
      <c r="G300">
        <v>26</v>
      </c>
      <c r="H300">
        <v>194</v>
      </c>
      <c r="L300">
        <v>-249</v>
      </c>
      <c r="M300">
        <v>-249</v>
      </c>
      <c r="N300" s="2">
        <v>128</v>
      </c>
      <c r="O300">
        <v>-104</v>
      </c>
      <c r="Q300" s="2" t="s">
        <v>7745</v>
      </c>
      <c r="R300" s="2" t="s">
        <v>534</v>
      </c>
      <c r="S300" s="2" t="s">
        <v>534</v>
      </c>
      <c r="T300" s="2" t="s">
        <v>534</v>
      </c>
      <c r="U300" s="2" t="s">
        <v>678</v>
      </c>
      <c r="V300">
        <v>-77</v>
      </c>
      <c r="W300">
        <v>1174</v>
      </c>
      <c r="X300" s="2" t="s">
        <v>5016</v>
      </c>
      <c r="Y300">
        <v>290</v>
      </c>
      <c r="Z300">
        <v>-250</v>
      </c>
      <c r="AA300" s="2">
        <v>-250</v>
      </c>
      <c r="AB300" s="2" t="s">
        <v>3124</v>
      </c>
      <c r="AC300">
        <v>-5</v>
      </c>
      <c r="AD300">
        <v>-148</v>
      </c>
      <c r="AE300">
        <v>-136</v>
      </c>
      <c r="AF300">
        <v>11</v>
      </c>
      <c r="AG300" s="2" t="s">
        <v>3124</v>
      </c>
    </row>
    <row r="301" spans="1:33">
      <c r="A301">
        <v>7028</v>
      </c>
      <c r="B301" s="3">
        <v>43830</v>
      </c>
      <c r="C301" s="2" t="s">
        <v>1561</v>
      </c>
      <c r="D301" s="2" t="s">
        <v>7049</v>
      </c>
      <c r="E301">
        <v>188</v>
      </c>
      <c r="F301">
        <v>150</v>
      </c>
      <c r="G301">
        <v>-63</v>
      </c>
      <c r="H301">
        <v>87</v>
      </c>
      <c r="L301">
        <v>156</v>
      </c>
      <c r="M301">
        <v>156</v>
      </c>
      <c r="N301" s="2">
        <v>431</v>
      </c>
      <c r="O301">
        <v>-91</v>
      </c>
      <c r="Q301" s="2" t="s">
        <v>534</v>
      </c>
      <c r="R301" s="2" t="s">
        <v>534</v>
      </c>
      <c r="S301" s="2" t="s">
        <v>534</v>
      </c>
      <c r="T301" s="2" t="s">
        <v>534</v>
      </c>
      <c r="U301" s="2" t="s">
        <v>7546</v>
      </c>
      <c r="V301">
        <v>-90</v>
      </c>
      <c r="W301">
        <v>-937</v>
      </c>
      <c r="X301" s="2" t="s">
        <v>8363</v>
      </c>
      <c r="Y301">
        <v>415</v>
      </c>
      <c r="Z301">
        <v>-166</v>
      </c>
      <c r="AA301" s="2">
        <v>-166</v>
      </c>
      <c r="AB301" s="2" t="s">
        <v>4167</v>
      </c>
      <c r="AC301">
        <v>5</v>
      </c>
      <c r="AD301">
        <v>-136</v>
      </c>
      <c r="AE301">
        <v>194</v>
      </c>
      <c r="AF301">
        <v>7</v>
      </c>
      <c r="AG301" s="2" t="s">
        <v>4167</v>
      </c>
    </row>
    <row r="302" spans="1:33">
      <c r="A302">
        <v>7060</v>
      </c>
      <c r="B302" s="3">
        <v>44834</v>
      </c>
      <c r="C302" s="2" t="s">
        <v>1634</v>
      </c>
      <c r="D302" s="2" t="s">
        <v>7050</v>
      </c>
      <c r="E302">
        <v>683.3</v>
      </c>
      <c r="F302">
        <v>821.8</v>
      </c>
      <c r="G302">
        <v>594.5</v>
      </c>
      <c r="H302">
        <v>1416.3</v>
      </c>
      <c r="I302">
        <v>-49.9</v>
      </c>
      <c r="J302">
        <v>-24.1</v>
      </c>
      <c r="K302">
        <v>-115.4</v>
      </c>
      <c r="L302">
        <v>126.9</v>
      </c>
      <c r="M302">
        <v>-357.1</v>
      </c>
      <c r="N302" s="2">
        <v>1742.5</v>
      </c>
      <c r="O302">
        <v>-1603.2</v>
      </c>
      <c r="Q302" s="2" t="s">
        <v>819</v>
      </c>
      <c r="R302" s="2" t="s">
        <v>534</v>
      </c>
      <c r="S302" s="2" t="s">
        <v>989</v>
      </c>
      <c r="T302" s="2" t="s">
        <v>989</v>
      </c>
      <c r="U302" s="2" t="s">
        <v>8364</v>
      </c>
      <c r="V302">
        <v>-1623.5</v>
      </c>
      <c r="W302">
        <v>-321.5</v>
      </c>
      <c r="X302" s="2" t="s">
        <v>8365</v>
      </c>
      <c r="Y302">
        <v>250.8</v>
      </c>
      <c r="Z302">
        <v>14.5</v>
      </c>
      <c r="AA302" s="2">
        <v>14.5</v>
      </c>
      <c r="AB302" s="2" t="s">
        <v>1463</v>
      </c>
      <c r="AC302">
        <v>-19.2</v>
      </c>
      <c r="AD302">
        <v>-162.9</v>
      </c>
      <c r="AE302">
        <v>-43.9</v>
      </c>
      <c r="AG302" s="2" t="s">
        <v>1463</v>
      </c>
    </row>
    <row r="303" spans="1:33">
      <c r="A303">
        <v>7061</v>
      </c>
      <c r="B303" s="3">
        <v>44742</v>
      </c>
      <c r="C303" s="2" t="s">
        <v>1634</v>
      </c>
      <c r="D303" s="2" t="s">
        <v>7050</v>
      </c>
      <c r="E303">
        <v>520.79999999999995</v>
      </c>
      <c r="F303">
        <v>779.7</v>
      </c>
      <c r="G303">
        <v>120.5</v>
      </c>
      <c r="H303">
        <v>900.2</v>
      </c>
      <c r="I303">
        <v>-421.5</v>
      </c>
      <c r="J303">
        <v>-138.1</v>
      </c>
      <c r="K303">
        <v>485.8</v>
      </c>
      <c r="L303">
        <v>187.7</v>
      </c>
      <c r="M303">
        <v>-52.5</v>
      </c>
      <c r="N303" s="2">
        <v>1368.5</v>
      </c>
      <c r="O303">
        <v>-1243</v>
      </c>
      <c r="Q303" s="2" t="s">
        <v>2941</v>
      </c>
      <c r="R303" s="2" t="s">
        <v>534</v>
      </c>
      <c r="S303" s="2" t="s">
        <v>7993</v>
      </c>
      <c r="T303" s="2" t="s">
        <v>7993</v>
      </c>
      <c r="U303" s="2" t="s">
        <v>1296</v>
      </c>
      <c r="V303">
        <v>-1305.8</v>
      </c>
      <c r="W303">
        <v>1516.6</v>
      </c>
      <c r="X303" s="2" t="s">
        <v>2044</v>
      </c>
      <c r="Y303">
        <v>266.3</v>
      </c>
      <c r="Z303">
        <v>3.2</v>
      </c>
      <c r="AA303" s="2">
        <v>3.2</v>
      </c>
      <c r="AB303" s="2" t="s">
        <v>5239</v>
      </c>
      <c r="AC303">
        <v>-31.8</v>
      </c>
      <c r="AD303">
        <v>-167</v>
      </c>
      <c r="AE303">
        <v>-104.3</v>
      </c>
      <c r="AG303" s="2" t="s">
        <v>5239</v>
      </c>
    </row>
    <row r="304" spans="1:33">
      <c r="A304">
        <v>7062</v>
      </c>
      <c r="B304" s="3">
        <v>44651</v>
      </c>
      <c r="C304" s="2" t="s">
        <v>1634</v>
      </c>
      <c r="D304" s="2" t="s">
        <v>7050</v>
      </c>
      <c r="E304">
        <v>718.1</v>
      </c>
      <c r="F304">
        <v>815.3</v>
      </c>
      <c r="G304">
        <v>2.8</v>
      </c>
      <c r="H304">
        <v>818.1</v>
      </c>
      <c r="I304">
        <v>-24.3</v>
      </c>
      <c r="J304">
        <v>27.6</v>
      </c>
      <c r="K304">
        <v>-1</v>
      </c>
      <c r="L304">
        <v>135.5</v>
      </c>
      <c r="M304">
        <v>86</v>
      </c>
      <c r="N304" s="2">
        <v>1622.2</v>
      </c>
      <c r="O304">
        <v>-1686.6</v>
      </c>
      <c r="Q304" s="2" t="s">
        <v>8366</v>
      </c>
      <c r="R304" s="2" t="s">
        <v>534</v>
      </c>
      <c r="S304" s="2" t="s">
        <v>577</v>
      </c>
      <c r="T304" s="2" t="s">
        <v>577</v>
      </c>
      <c r="U304" s="2" t="s">
        <v>8367</v>
      </c>
      <c r="V304">
        <v>-2893.2</v>
      </c>
      <c r="W304">
        <v>433.9</v>
      </c>
      <c r="X304" s="2" t="s">
        <v>8368</v>
      </c>
      <c r="Y304">
        <v>1200.2</v>
      </c>
      <c r="Z304">
        <v>809.5</v>
      </c>
      <c r="AA304" s="2">
        <v>809.5</v>
      </c>
      <c r="AB304" s="2" t="s">
        <v>6796</v>
      </c>
      <c r="AC304">
        <v>-65.8</v>
      </c>
      <c r="AD304">
        <v>1545.1</v>
      </c>
      <c r="AE304">
        <v>274.10000000000002</v>
      </c>
      <c r="AG304" s="2" t="s">
        <v>6796</v>
      </c>
    </row>
    <row r="305" spans="1:33">
      <c r="A305">
        <v>7063</v>
      </c>
      <c r="B305" s="3">
        <v>44561</v>
      </c>
      <c r="C305" s="2" t="s">
        <v>1634</v>
      </c>
      <c r="D305" s="2" t="s">
        <v>7050</v>
      </c>
      <c r="E305">
        <v>538.6</v>
      </c>
      <c r="F305">
        <v>942.5</v>
      </c>
      <c r="G305">
        <v>-864.5</v>
      </c>
      <c r="H305">
        <v>78</v>
      </c>
      <c r="I305">
        <v>79.5</v>
      </c>
      <c r="J305">
        <v>-47.2</v>
      </c>
      <c r="K305">
        <v>93</v>
      </c>
      <c r="L305">
        <v>-564.79999999999995</v>
      </c>
      <c r="M305">
        <v>250.3</v>
      </c>
      <c r="N305" s="2">
        <v>866.9</v>
      </c>
      <c r="O305">
        <v>-1590</v>
      </c>
      <c r="Q305" s="2" t="s">
        <v>1290</v>
      </c>
      <c r="R305" s="2" t="s">
        <v>534</v>
      </c>
      <c r="S305" s="2" t="s">
        <v>2915</v>
      </c>
      <c r="T305" s="2" t="s">
        <v>2915</v>
      </c>
      <c r="U305" s="2" t="s">
        <v>8369</v>
      </c>
      <c r="V305">
        <v>-1527.7</v>
      </c>
      <c r="W305">
        <v>-34.200000000000003</v>
      </c>
      <c r="X305" s="2" t="s">
        <v>8370</v>
      </c>
      <c r="Y305">
        <v>75.8</v>
      </c>
      <c r="Z305">
        <v>52.5</v>
      </c>
      <c r="AA305" s="2">
        <v>52.5</v>
      </c>
      <c r="AB305" s="2" t="s">
        <v>5725</v>
      </c>
      <c r="AC305">
        <v>-46</v>
      </c>
      <c r="AD305">
        <v>-314.5</v>
      </c>
      <c r="AE305">
        <v>-975.3</v>
      </c>
      <c r="AG305" s="2" t="s">
        <v>5725</v>
      </c>
    </row>
    <row r="306" spans="1:33">
      <c r="A306">
        <v>7064</v>
      </c>
      <c r="B306" s="3">
        <v>44469</v>
      </c>
      <c r="C306" s="2" t="s">
        <v>1634</v>
      </c>
      <c r="D306" s="2" t="s">
        <v>7050</v>
      </c>
      <c r="E306">
        <v>796.9</v>
      </c>
      <c r="F306">
        <v>700.3</v>
      </c>
      <c r="G306">
        <v>251.5</v>
      </c>
      <c r="H306">
        <v>951.8</v>
      </c>
      <c r="I306">
        <v>16.3</v>
      </c>
      <c r="J306">
        <v>215.1</v>
      </c>
      <c r="K306">
        <v>10.1</v>
      </c>
      <c r="L306">
        <v>172.6</v>
      </c>
      <c r="M306">
        <v>180.4</v>
      </c>
      <c r="N306" s="2">
        <v>1929.1</v>
      </c>
      <c r="O306">
        <v>-1298</v>
      </c>
      <c r="Q306" s="2" t="s">
        <v>6285</v>
      </c>
      <c r="R306" s="2" t="s">
        <v>534</v>
      </c>
      <c r="S306" s="2" t="s">
        <v>1618</v>
      </c>
      <c r="T306" s="2" t="s">
        <v>1618</v>
      </c>
      <c r="U306" s="2" t="s">
        <v>8018</v>
      </c>
      <c r="V306">
        <v>-1676.4</v>
      </c>
      <c r="W306">
        <v>1440.5</v>
      </c>
      <c r="X306" s="2" t="s">
        <v>1835</v>
      </c>
      <c r="Y306">
        <v>816.5</v>
      </c>
      <c r="Z306">
        <v>291.10000000000002</v>
      </c>
      <c r="AA306" s="2">
        <v>291.10000000000002</v>
      </c>
      <c r="AB306" s="2" t="s">
        <v>6499</v>
      </c>
      <c r="AC306">
        <v>82.9</v>
      </c>
      <c r="AD306">
        <v>814.3</v>
      </c>
      <c r="AE306">
        <v>1067</v>
      </c>
      <c r="AG306" s="2" t="s">
        <v>6499</v>
      </c>
    </row>
    <row r="307" spans="1:33">
      <c r="A307">
        <v>7065</v>
      </c>
      <c r="B307" s="3">
        <v>44377</v>
      </c>
      <c r="C307" s="2" t="s">
        <v>1634</v>
      </c>
      <c r="D307" s="2" t="s">
        <v>7050</v>
      </c>
      <c r="E307">
        <v>573.79999999999995</v>
      </c>
      <c r="F307">
        <v>651.79999999999995</v>
      </c>
      <c r="G307">
        <v>263</v>
      </c>
      <c r="H307">
        <v>914.8</v>
      </c>
      <c r="I307">
        <v>-202.6</v>
      </c>
      <c r="J307">
        <v>92.8</v>
      </c>
      <c r="K307">
        <v>-74.3</v>
      </c>
      <c r="L307">
        <v>13.2</v>
      </c>
      <c r="M307">
        <v>-327.5</v>
      </c>
      <c r="N307" s="2">
        <v>1161.0999999999999</v>
      </c>
      <c r="O307">
        <v>-1278.9000000000001</v>
      </c>
      <c r="Q307" s="2" t="s">
        <v>2681</v>
      </c>
      <c r="R307" s="2" t="s">
        <v>534</v>
      </c>
      <c r="S307" s="2" t="s">
        <v>2588</v>
      </c>
      <c r="T307" s="2" t="s">
        <v>2588</v>
      </c>
      <c r="U307" s="2" t="s">
        <v>1379</v>
      </c>
      <c r="V307">
        <v>-1595.6</v>
      </c>
      <c r="W307">
        <v>740.9</v>
      </c>
      <c r="X307" s="2" t="s">
        <v>8371</v>
      </c>
      <c r="Y307">
        <v>820.5</v>
      </c>
      <c r="Z307">
        <v>72.3</v>
      </c>
      <c r="AA307" s="2">
        <v>72.3</v>
      </c>
      <c r="AB307" s="2" t="s">
        <v>4891</v>
      </c>
      <c r="AC307">
        <v>-48.1</v>
      </c>
      <c r="AD307">
        <v>470.2</v>
      </c>
      <c r="AE307">
        <v>35.700000000000003</v>
      </c>
      <c r="AG307" s="2" t="s">
        <v>4891</v>
      </c>
    </row>
    <row r="308" spans="1:33">
      <c r="A308">
        <v>7066</v>
      </c>
      <c r="B308" s="3">
        <v>44286</v>
      </c>
      <c r="C308" s="2" t="s">
        <v>1634</v>
      </c>
      <c r="D308" s="2" t="s">
        <v>7050</v>
      </c>
      <c r="E308">
        <v>578.79999999999995</v>
      </c>
      <c r="F308">
        <v>751.8</v>
      </c>
      <c r="G308">
        <v>-1268</v>
      </c>
      <c r="H308">
        <v>-516.20000000000005</v>
      </c>
      <c r="I308">
        <v>-12.9</v>
      </c>
      <c r="J308">
        <v>39.5</v>
      </c>
      <c r="K308">
        <v>171.8</v>
      </c>
      <c r="L308">
        <v>-297.39999999999998</v>
      </c>
      <c r="M308">
        <v>-179.8</v>
      </c>
      <c r="N308" s="2">
        <v>-117.2</v>
      </c>
      <c r="O308">
        <v>-1492.7</v>
      </c>
      <c r="Q308" s="2" t="s">
        <v>3982</v>
      </c>
      <c r="R308" s="2" t="s">
        <v>534</v>
      </c>
      <c r="S308" s="2" t="s">
        <v>1974</v>
      </c>
      <c r="T308" s="2" t="s">
        <v>1974</v>
      </c>
      <c r="U308" s="2" t="s">
        <v>8372</v>
      </c>
      <c r="V308">
        <v>-1634.2</v>
      </c>
      <c r="W308">
        <v>1285.8</v>
      </c>
      <c r="X308" s="2" t="s">
        <v>8373</v>
      </c>
      <c r="Y308">
        <v>1854.9</v>
      </c>
      <c r="Z308">
        <v>184.6</v>
      </c>
      <c r="AA308" s="2">
        <v>184.6</v>
      </c>
      <c r="AB308" s="2" t="s">
        <v>3332</v>
      </c>
      <c r="AC308">
        <v>-30.4</v>
      </c>
      <c r="AD308">
        <v>1637.1</v>
      </c>
      <c r="AE308">
        <v>-114.3</v>
      </c>
      <c r="AG308" s="2" t="s">
        <v>3332</v>
      </c>
    </row>
    <row r="309" spans="1:33">
      <c r="A309">
        <v>7067</v>
      </c>
      <c r="B309" s="3">
        <v>44196</v>
      </c>
      <c r="C309" s="2" t="s">
        <v>1634</v>
      </c>
      <c r="D309" s="2" t="s">
        <v>7050</v>
      </c>
      <c r="E309">
        <v>434.7</v>
      </c>
      <c r="F309">
        <v>740.9</v>
      </c>
      <c r="G309">
        <v>-470.6</v>
      </c>
      <c r="H309">
        <v>270.3</v>
      </c>
      <c r="I309">
        <v>9.6</v>
      </c>
      <c r="J309">
        <v>-45.5</v>
      </c>
      <c r="K309">
        <v>-57.2</v>
      </c>
      <c r="L309">
        <v>-224.2</v>
      </c>
      <c r="M309">
        <v>205.7</v>
      </c>
      <c r="N309" s="2">
        <v>910.7</v>
      </c>
      <c r="O309">
        <v>-1555.9</v>
      </c>
      <c r="Q309" s="2" t="s">
        <v>575</v>
      </c>
      <c r="R309" s="2" t="s">
        <v>534</v>
      </c>
      <c r="S309" s="2" t="s">
        <v>7916</v>
      </c>
      <c r="T309" s="2" t="s">
        <v>7916</v>
      </c>
      <c r="U309" s="2" t="s">
        <v>8374</v>
      </c>
      <c r="V309">
        <v>-1526.6</v>
      </c>
      <c r="W309">
        <v>985.6</v>
      </c>
      <c r="X309" s="2" t="s">
        <v>8375</v>
      </c>
      <c r="Y309">
        <v>1067.9000000000001</v>
      </c>
      <c r="Z309">
        <v>18.5</v>
      </c>
      <c r="AA309" s="2">
        <v>18.5</v>
      </c>
      <c r="AB309" s="2" t="s">
        <v>4643</v>
      </c>
      <c r="AC309">
        <v>-126.8</v>
      </c>
      <c r="AD309">
        <v>590.4</v>
      </c>
      <c r="AE309">
        <v>-25.5</v>
      </c>
      <c r="AG309" s="2" t="s">
        <v>4643</v>
      </c>
    </row>
    <row r="310" spans="1:33">
      <c r="A310">
        <v>7068</v>
      </c>
      <c r="B310" s="3">
        <v>44104</v>
      </c>
      <c r="C310" s="2" t="s">
        <v>1634</v>
      </c>
      <c r="D310" s="2" t="s">
        <v>7050</v>
      </c>
      <c r="E310">
        <v>748.2</v>
      </c>
      <c r="F310">
        <v>700.3</v>
      </c>
      <c r="G310">
        <v>134.4</v>
      </c>
      <c r="H310">
        <v>834.7</v>
      </c>
      <c r="I310">
        <v>-58.2</v>
      </c>
      <c r="J310">
        <v>22.9</v>
      </c>
      <c r="K310">
        <v>86.6</v>
      </c>
      <c r="L310">
        <v>-119.7</v>
      </c>
      <c r="M310">
        <v>-406.9</v>
      </c>
      <c r="N310" s="2">
        <v>1176</v>
      </c>
      <c r="O310">
        <v>-1445.5</v>
      </c>
      <c r="Q310" s="2" t="s">
        <v>2123</v>
      </c>
      <c r="R310" s="2" t="s">
        <v>534</v>
      </c>
      <c r="S310" s="2" t="s">
        <v>1515</v>
      </c>
      <c r="T310" s="2" t="s">
        <v>1515</v>
      </c>
      <c r="U310" s="2" t="s">
        <v>8376</v>
      </c>
      <c r="V310">
        <v>-1459.7</v>
      </c>
      <c r="W310">
        <v>1272.2</v>
      </c>
      <c r="X310" s="2" t="s">
        <v>6928</v>
      </c>
      <c r="Y310">
        <v>592.6</v>
      </c>
      <c r="Z310">
        <v>25.5</v>
      </c>
      <c r="AA310" s="2">
        <v>25.5</v>
      </c>
      <c r="AB310" s="2" t="s">
        <v>6203</v>
      </c>
      <c r="AC310">
        <v>-24.2</v>
      </c>
      <c r="AD310">
        <v>242.8</v>
      </c>
      <c r="AE310">
        <v>-40.9</v>
      </c>
      <c r="AG310" s="2" t="s">
        <v>6203</v>
      </c>
    </row>
    <row r="311" spans="1:33">
      <c r="A311">
        <v>7069</v>
      </c>
      <c r="B311" s="3">
        <v>44012</v>
      </c>
      <c r="C311" s="2" t="s">
        <v>1634</v>
      </c>
      <c r="D311" s="2" t="s">
        <v>7050</v>
      </c>
      <c r="E311">
        <v>514.5</v>
      </c>
      <c r="F311">
        <v>770</v>
      </c>
      <c r="G311">
        <v>165.5</v>
      </c>
      <c r="H311">
        <v>935.5</v>
      </c>
      <c r="I311">
        <v>-48.1</v>
      </c>
      <c r="J311">
        <v>-84.5</v>
      </c>
      <c r="K311">
        <v>46.4</v>
      </c>
      <c r="L311">
        <v>-162.80000000000001</v>
      </c>
      <c r="M311">
        <v>-319.5</v>
      </c>
      <c r="N311" s="2">
        <v>1130.5</v>
      </c>
      <c r="O311">
        <v>-1452.2</v>
      </c>
      <c r="Q311" s="2" t="s">
        <v>3466</v>
      </c>
      <c r="R311" s="2" t="s">
        <v>534</v>
      </c>
      <c r="S311" s="2" t="s">
        <v>1381</v>
      </c>
      <c r="T311" s="2" t="s">
        <v>1381</v>
      </c>
      <c r="U311" s="2" t="s">
        <v>7876</v>
      </c>
      <c r="V311">
        <v>-1481.6</v>
      </c>
      <c r="W311">
        <v>863.8</v>
      </c>
      <c r="X311" s="2" t="s">
        <v>8377</v>
      </c>
      <c r="Y311">
        <v>-523.70000000000005</v>
      </c>
      <c r="Z311">
        <v>54.9</v>
      </c>
      <c r="AA311" s="2">
        <v>54.9</v>
      </c>
      <c r="AB311" s="2" t="s">
        <v>5272</v>
      </c>
      <c r="AC311">
        <v>-5.3</v>
      </c>
      <c r="AD311">
        <v>-815</v>
      </c>
      <c r="AE311">
        <v>-1166.0999999999999</v>
      </c>
      <c r="AG311" s="2" t="s">
        <v>5272</v>
      </c>
    </row>
    <row r="312" spans="1:33">
      <c r="A312">
        <v>7070</v>
      </c>
      <c r="B312" s="3">
        <v>43921</v>
      </c>
      <c r="C312" s="2" t="s">
        <v>1634</v>
      </c>
      <c r="D312" s="2" t="s">
        <v>7050</v>
      </c>
      <c r="E312">
        <v>499.3</v>
      </c>
      <c r="F312">
        <v>695.6</v>
      </c>
      <c r="G312">
        <v>91.3</v>
      </c>
      <c r="H312">
        <v>786.9</v>
      </c>
      <c r="I312">
        <v>-32.6</v>
      </c>
      <c r="J312">
        <v>-35.799999999999997</v>
      </c>
      <c r="K312">
        <v>-111.1</v>
      </c>
      <c r="L312">
        <v>-397.1</v>
      </c>
      <c r="M312">
        <v>-670.5</v>
      </c>
      <c r="N312" s="2">
        <v>615.70000000000005</v>
      </c>
      <c r="O312">
        <v>-1792.7</v>
      </c>
      <c r="Q312" s="2" t="s">
        <v>575</v>
      </c>
      <c r="R312" s="2" t="s">
        <v>534</v>
      </c>
      <c r="S312" s="2" t="s">
        <v>8165</v>
      </c>
      <c r="T312" s="2" t="s">
        <v>8165</v>
      </c>
      <c r="U312" s="2" t="s">
        <v>8086</v>
      </c>
      <c r="V312">
        <v>-1766</v>
      </c>
      <c r="W312">
        <v>1103</v>
      </c>
      <c r="X312" s="2" t="s">
        <v>8378</v>
      </c>
      <c r="Y312">
        <v>2728.8</v>
      </c>
      <c r="Z312">
        <v>56.1</v>
      </c>
      <c r="AA312" s="2">
        <v>56.1</v>
      </c>
      <c r="AB312" s="2" t="s">
        <v>6899</v>
      </c>
      <c r="AC312">
        <v>-32.700000000000003</v>
      </c>
      <c r="AD312">
        <v>2388.5</v>
      </c>
      <c r="AE312">
        <v>1238.2</v>
      </c>
      <c r="AG312" s="2" t="s">
        <v>6899</v>
      </c>
    </row>
    <row r="313" spans="1:33">
      <c r="A313">
        <v>7071</v>
      </c>
      <c r="B313" s="3">
        <v>43830</v>
      </c>
      <c r="C313" s="2" t="s">
        <v>1634</v>
      </c>
      <c r="D313" s="2" t="s">
        <v>7050</v>
      </c>
      <c r="E313">
        <v>152.69999999999999</v>
      </c>
      <c r="F313">
        <v>794.9</v>
      </c>
      <c r="G313">
        <v>-381.3</v>
      </c>
      <c r="H313">
        <v>413.6</v>
      </c>
      <c r="I313">
        <v>122.8</v>
      </c>
      <c r="J313">
        <v>-131.6</v>
      </c>
      <c r="K313">
        <v>38.200000000000003</v>
      </c>
      <c r="L313">
        <v>-174.3</v>
      </c>
      <c r="M313">
        <v>353.9</v>
      </c>
      <c r="N313" s="2">
        <v>920.2</v>
      </c>
      <c r="O313">
        <v>-1715.4</v>
      </c>
      <c r="Q313" s="2" t="s">
        <v>8379</v>
      </c>
      <c r="R313" s="2" t="s">
        <v>534</v>
      </c>
      <c r="S313" s="2" t="s">
        <v>1737</v>
      </c>
      <c r="T313" s="2" t="s">
        <v>1737</v>
      </c>
      <c r="U313" s="2" t="s">
        <v>3951</v>
      </c>
      <c r="V313">
        <v>-1786.9</v>
      </c>
      <c r="W313">
        <v>825.7</v>
      </c>
      <c r="X313" s="2" t="s">
        <v>8380</v>
      </c>
      <c r="Y313">
        <v>1154</v>
      </c>
      <c r="Z313">
        <v>20.6</v>
      </c>
      <c r="AA313" s="2">
        <v>20.6</v>
      </c>
      <c r="AB313" s="2" t="s">
        <v>2285</v>
      </c>
      <c r="AC313">
        <v>-17.100000000000001</v>
      </c>
      <c r="AD313">
        <v>809.5</v>
      </c>
      <c r="AE313">
        <v>-57.2</v>
      </c>
      <c r="AG313" s="2" t="s">
        <v>2285</v>
      </c>
    </row>
    <row r="314" spans="1:33">
      <c r="A314">
        <v>7202</v>
      </c>
      <c r="B314" s="3">
        <v>44865</v>
      </c>
      <c r="C314" s="2" t="s">
        <v>1766</v>
      </c>
      <c r="D314" s="2" t="s">
        <v>7051</v>
      </c>
      <c r="E314">
        <v>936.226</v>
      </c>
      <c r="F314">
        <v>572.61400000000003</v>
      </c>
      <c r="G314">
        <v>-58.652000000000001</v>
      </c>
      <c r="H314">
        <v>513.96199999999999</v>
      </c>
      <c r="I314">
        <v>-343.90800000000002</v>
      </c>
      <c r="J314">
        <v>-470.72500000000002</v>
      </c>
      <c r="L314">
        <v>419.00599999999997</v>
      </c>
      <c r="M314">
        <v>-300.85199999999998</v>
      </c>
      <c r="N314" s="2">
        <v>1149.336</v>
      </c>
      <c r="O314">
        <v>-304.512</v>
      </c>
      <c r="Q314" s="2" t="s">
        <v>534</v>
      </c>
      <c r="R314" s="2" t="s">
        <v>534</v>
      </c>
      <c r="S314" s="2" t="s">
        <v>534</v>
      </c>
      <c r="T314" s="2" t="s">
        <v>534</v>
      </c>
      <c r="U314" s="2" t="s">
        <v>1027</v>
      </c>
      <c r="V314">
        <v>-306.33300000000003</v>
      </c>
      <c r="W314">
        <v>296.13</v>
      </c>
      <c r="X314" s="2" t="s">
        <v>534</v>
      </c>
      <c r="Y314">
        <v>296.13</v>
      </c>
      <c r="Z314">
        <v>-814.30899999999997</v>
      </c>
      <c r="AA314" s="2">
        <v>-814.30899999999997</v>
      </c>
      <c r="AB314" s="2" t="s">
        <v>8381</v>
      </c>
      <c r="AC314">
        <v>21.664000000000001</v>
      </c>
      <c r="AD314">
        <v>-886.86</v>
      </c>
      <c r="AE314">
        <v>-54.387999999999998</v>
      </c>
      <c r="AF314">
        <v>80.677999999999997</v>
      </c>
      <c r="AG314" s="2" t="s">
        <v>8381</v>
      </c>
    </row>
    <row r="315" spans="1:33">
      <c r="A315">
        <v>7203</v>
      </c>
      <c r="B315" s="3">
        <v>44773</v>
      </c>
      <c r="C315" s="2" t="s">
        <v>1766</v>
      </c>
      <c r="D315" s="2" t="s">
        <v>7051</v>
      </c>
      <c r="E315">
        <v>748.98500000000001</v>
      </c>
      <c r="F315">
        <v>578.96900000000005</v>
      </c>
      <c r="G315">
        <v>103.242</v>
      </c>
      <c r="H315">
        <v>682.21100000000001</v>
      </c>
      <c r="L315">
        <v>-183.35</v>
      </c>
      <c r="M315">
        <v>-183.35</v>
      </c>
      <c r="N315" s="2">
        <v>1247.846</v>
      </c>
      <c r="O315">
        <v>-164.88399999999999</v>
      </c>
      <c r="Q315" s="2" t="s">
        <v>534</v>
      </c>
      <c r="R315" s="2" t="s">
        <v>534</v>
      </c>
      <c r="S315" s="2" t="s">
        <v>534</v>
      </c>
      <c r="T315" s="2" t="s">
        <v>534</v>
      </c>
      <c r="U315" s="2" t="s">
        <v>8382</v>
      </c>
      <c r="V315">
        <v>-134.13300000000001</v>
      </c>
      <c r="X315" s="2" t="s">
        <v>534</v>
      </c>
      <c r="Z315">
        <v>-896.01300000000003</v>
      </c>
      <c r="AA315" s="2">
        <v>-896.01300000000003</v>
      </c>
      <c r="AB315" s="2" t="s">
        <v>8383</v>
      </c>
      <c r="AC315">
        <v>-28.375</v>
      </c>
      <c r="AD315">
        <v>-1318.4059999999999</v>
      </c>
      <c r="AE315">
        <v>-212.773</v>
      </c>
      <c r="AF315">
        <v>84.873999999999995</v>
      </c>
      <c r="AG315" s="2" t="s">
        <v>8383</v>
      </c>
    </row>
    <row r="316" spans="1:33">
      <c r="A316">
        <v>7204</v>
      </c>
      <c r="B316" s="3">
        <v>44681</v>
      </c>
      <c r="C316" s="2" t="s">
        <v>1766</v>
      </c>
      <c r="D316" s="2" t="s">
        <v>7051</v>
      </c>
      <c r="E316">
        <v>783.27300000000002</v>
      </c>
      <c r="F316">
        <v>576.10599999999999</v>
      </c>
      <c r="G316">
        <v>-53.518999999999998</v>
      </c>
      <c r="H316">
        <v>522.58699999999999</v>
      </c>
      <c r="L316">
        <v>-84.052999999999997</v>
      </c>
      <c r="M316">
        <v>-84.052999999999997</v>
      </c>
      <c r="N316" s="2">
        <v>1221.807</v>
      </c>
      <c r="O316">
        <v>-118.779</v>
      </c>
      <c r="Q316" s="2" t="s">
        <v>534</v>
      </c>
      <c r="R316" s="2" t="s">
        <v>534</v>
      </c>
      <c r="S316" s="2" t="s">
        <v>534</v>
      </c>
      <c r="T316" s="2" t="s">
        <v>534</v>
      </c>
      <c r="U316" s="2" t="s">
        <v>8384</v>
      </c>
      <c r="V316">
        <v>-113.593</v>
      </c>
      <c r="X316" s="2" t="s">
        <v>534</v>
      </c>
      <c r="Z316">
        <v>-765.25800000000004</v>
      </c>
      <c r="AA316" s="2">
        <v>-765.25800000000004</v>
      </c>
      <c r="AB316" s="2" t="s">
        <v>8385</v>
      </c>
      <c r="AC316">
        <v>14.616</v>
      </c>
      <c r="AD316">
        <v>-1148.1859999999999</v>
      </c>
      <c r="AE316">
        <v>-52.665999999999997</v>
      </c>
      <c r="AF316">
        <v>70.995999999999995</v>
      </c>
      <c r="AG316" s="2" t="s">
        <v>8385</v>
      </c>
    </row>
    <row r="317" spans="1:33">
      <c r="A317">
        <v>7205</v>
      </c>
      <c r="B317" s="3">
        <v>44592</v>
      </c>
      <c r="C317" s="2" t="s">
        <v>1766</v>
      </c>
      <c r="D317" s="2" t="s">
        <v>7051</v>
      </c>
      <c r="E317">
        <v>280.077</v>
      </c>
      <c r="F317">
        <v>569.80999999999995</v>
      </c>
      <c r="G317">
        <v>321.93599999999998</v>
      </c>
      <c r="H317">
        <v>891.74599999999998</v>
      </c>
      <c r="L317">
        <v>-315.41000000000003</v>
      </c>
      <c r="M317">
        <v>-315.41000000000003</v>
      </c>
      <c r="N317" s="2">
        <v>856.41300000000001</v>
      </c>
      <c r="O317">
        <v>-111.133</v>
      </c>
      <c r="Q317" s="2" t="s">
        <v>534</v>
      </c>
      <c r="R317" s="2" t="s">
        <v>534</v>
      </c>
      <c r="S317" s="2" t="s">
        <v>534</v>
      </c>
      <c r="T317" s="2" t="s">
        <v>534</v>
      </c>
      <c r="U317" s="2" t="s">
        <v>8386</v>
      </c>
      <c r="V317">
        <v>-103.309</v>
      </c>
      <c r="W317">
        <v>-519.11599999999999</v>
      </c>
      <c r="X317" s="2" t="s">
        <v>534</v>
      </c>
      <c r="Y317">
        <v>-519.11599999999999</v>
      </c>
      <c r="Z317">
        <v>-67.548000000000002</v>
      </c>
      <c r="AA317" s="2">
        <v>-67.548000000000002</v>
      </c>
      <c r="AB317" s="2" t="s">
        <v>5919</v>
      </c>
      <c r="AC317">
        <v>12.041</v>
      </c>
      <c r="AD317">
        <v>-937.26800000000003</v>
      </c>
      <c r="AE317">
        <v>-187.565</v>
      </c>
      <c r="AF317">
        <v>86.938999999999993</v>
      </c>
      <c r="AG317" s="2" t="s">
        <v>5919</v>
      </c>
    </row>
    <row r="318" spans="1:33">
      <c r="A318">
        <v>7206</v>
      </c>
      <c r="B318" s="3">
        <v>44500</v>
      </c>
      <c r="C318" s="2" t="s">
        <v>1766</v>
      </c>
      <c r="D318" s="2" t="s">
        <v>7051</v>
      </c>
      <c r="E318">
        <v>75.686999999999998</v>
      </c>
      <c r="F318">
        <v>478.96300000000002</v>
      </c>
      <c r="G318">
        <v>343.63</v>
      </c>
      <c r="H318">
        <v>822.59299999999996</v>
      </c>
      <c r="I318">
        <v>-114.504</v>
      </c>
      <c r="J318">
        <v>-65.114000000000004</v>
      </c>
      <c r="L318">
        <v>26.206</v>
      </c>
      <c r="M318">
        <v>42.444000000000003</v>
      </c>
      <c r="N318" s="2">
        <v>940.72400000000005</v>
      </c>
      <c r="O318">
        <v>-130.77699999999999</v>
      </c>
      <c r="Q318" s="2" t="s">
        <v>8387</v>
      </c>
      <c r="R318" s="2" t="s">
        <v>534</v>
      </c>
      <c r="S318" s="2" t="s">
        <v>534</v>
      </c>
      <c r="T318" s="2" t="s">
        <v>534</v>
      </c>
      <c r="U318" s="2" t="s">
        <v>8388</v>
      </c>
      <c r="V318">
        <v>2326.8049999999998</v>
      </c>
      <c r="W318">
        <v>347.65800000000002</v>
      </c>
      <c r="X318" s="2" t="s">
        <v>534</v>
      </c>
      <c r="Y318">
        <v>347.65800000000002</v>
      </c>
      <c r="Z318">
        <v>-2588.2350000000001</v>
      </c>
      <c r="AA318" s="2">
        <v>-2588.2350000000001</v>
      </c>
      <c r="AB318" s="2" t="s">
        <v>8389</v>
      </c>
      <c r="AC318">
        <v>-157.89099999999999</v>
      </c>
      <c r="AD318">
        <v>-2769.6979999999999</v>
      </c>
      <c r="AE318">
        <v>497.26299999999998</v>
      </c>
      <c r="AF318">
        <v>124.928</v>
      </c>
      <c r="AG318" s="2" t="s">
        <v>8389</v>
      </c>
    </row>
    <row r="319" spans="1:33">
      <c r="A319">
        <v>7207</v>
      </c>
      <c r="B319" s="3">
        <v>44408</v>
      </c>
      <c r="C319" s="2" t="s">
        <v>1766</v>
      </c>
      <c r="D319" s="2" t="s">
        <v>7051</v>
      </c>
      <c r="E319">
        <v>503.31099999999998</v>
      </c>
      <c r="F319">
        <v>196.15100000000001</v>
      </c>
      <c r="G319">
        <v>9.8160000000000007</v>
      </c>
      <c r="H319">
        <v>205.96700000000001</v>
      </c>
      <c r="L319">
        <v>-79.236000000000004</v>
      </c>
      <c r="M319">
        <v>-79.236000000000004</v>
      </c>
      <c r="N319" s="2">
        <v>630.04200000000003</v>
      </c>
      <c r="O319">
        <v>-86.340999999999994</v>
      </c>
      <c r="Q319" s="2" t="s">
        <v>534</v>
      </c>
      <c r="R319" s="2" t="s">
        <v>534</v>
      </c>
      <c r="S319" s="2" t="s">
        <v>534</v>
      </c>
      <c r="T319" s="2" t="s">
        <v>534</v>
      </c>
      <c r="U319" s="2" t="s">
        <v>8390</v>
      </c>
      <c r="V319">
        <v>-47.512</v>
      </c>
      <c r="X319" s="2" t="s">
        <v>534</v>
      </c>
      <c r="Z319">
        <v>-151.60499999999999</v>
      </c>
      <c r="AA319" s="2">
        <v>-151.60499999999999</v>
      </c>
      <c r="AB319" s="2" t="s">
        <v>4864</v>
      </c>
      <c r="AC319">
        <v>-0.44700000000000001</v>
      </c>
      <c r="AD319">
        <v>-406.55799999999999</v>
      </c>
      <c r="AE319">
        <v>175.48500000000001</v>
      </c>
      <c r="AF319">
        <v>41.686999999999998</v>
      </c>
      <c r="AG319" s="2" t="s">
        <v>4864</v>
      </c>
    </row>
    <row r="320" spans="1:33">
      <c r="A320">
        <v>7208</v>
      </c>
      <c r="B320" s="3">
        <v>44316</v>
      </c>
      <c r="C320" s="2" t="s">
        <v>1766</v>
      </c>
      <c r="D320" s="2" t="s">
        <v>7051</v>
      </c>
      <c r="E320">
        <v>422.90499999999997</v>
      </c>
      <c r="F320">
        <v>198.167</v>
      </c>
      <c r="G320">
        <v>29.812000000000001</v>
      </c>
      <c r="H320">
        <v>227.97900000000001</v>
      </c>
      <c r="L320">
        <v>85.477999999999994</v>
      </c>
      <c r="M320">
        <v>85.477999999999994</v>
      </c>
      <c r="N320" s="2">
        <v>736.36199999999997</v>
      </c>
      <c r="O320">
        <v>-59.17</v>
      </c>
      <c r="Q320" s="2" t="s">
        <v>534</v>
      </c>
      <c r="R320" s="2" t="s">
        <v>534</v>
      </c>
      <c r="S320" s="2" t="s">
        <v>534</v>
      </c>
      <c r="T320" s="2" t="s">
        <v>534</v>
      </c>
      <c r="U320" s="2" t="s">
        <v>668</v>
      </c>
      <c r="V320">
        <v>-60.697000000000003</v>
      </c>
      <c r="X320" s="2" t="s">
        <v>534</v>
      </c>
      <c r="Z320">
        <v>-165.06200000000001</v>
      </c>
      <c r="AA320" s="2">
        <v>-165.06200000000001</v>
      </c>
      <c r="AB320" s="2" t="s">
        <v>6932</v>
      </c>
      <c r="AC320">
        <v>-9.4E-2</v>
      </c>
      <c r="AD320">
        <v>-419.58499999999998</v>
      </c>
      <c r="AE320">
        <v>257.15300000000002</v>
      </c>
      <c r="AF320">
        <v>40.357999999999997</v>
      </c>
      <c r="AG320" s="2" t="s">
        <v>6932</v>
      </c>
    </row>
    <row r="321" spans="1:33">
      <c r="A321">
        <v>7209</v>
      </c>
      <c r="B321" s="3">
        <v>44227</v>
      </c>
      <c r="C321" s="2" t="s">
        <v>1766</v>
      </c>
      <c r="D321" s="2" t="s">
        <v>7051</v>
      </c>
      <c r="E321">
        <v>388.51900000000001</v>
      </c>
      <c r="F321">
        <v>201.35300000000001</v>
      </c>
      <c r="G321">
        <v>-5.19</v>
      </c>
      <c r="H321">
        <v>196.16300000000001</v>
      </c>
      <c r="L321">
        <v>-156.74100000000001</v>
      </c>
      <c r="M321">
        <v>-156.74100000000001</v>
      </c>
      <c r="N321" s="2">
        <v>427.94099999999997</v>
      </c>
      <c r="O321">
        <v>-67.388000000000005</v>
      </c>
      <c r="Q321" s="2" t="s">
        <v>534</v>
      </c>
      <c r="R321" s="2" t="s">
        <v>534</v>
      </c>
      <c r="S321" s="2" t="s">
        <v>534</v>
      </c>
      <c r="T321" s="2" t="s">
        <v>534</v>
      </c>
      <c r="U321" s="2" t="s">
        <v>1305</v>
      </c>
      <c r="V321">
        <v>-75.070999999999998</v>
      </c>
      <c r="X321" s="2" t="s">
        <v>534</v>
      </c>
      <c r="Z321">
        <v>-137.137</v>
      </c>
      <c r="AA321" s="2">
        <v>-137.137</v>
      </c>
      <c r="AB321" s="2" t="s">
        <v>8391</v>
      </c>
      <c r="AC321">
        <v>2.4929999999999999</v>
      </c>
      <c r="AD321">
        <v>-363.82299999999998</v>
      </c>
      <c r="AE321">
        <v>-7.7969999999999997</v>
      </c>
      <c r="AF321">
        <v>36.637999999999998</v>
      </c>
      <c r="AG321" s="2" t="s">
        <v>8391</v>
      </c>
    </row>
    <row r="322" spans="1:33">
      <c r="A322">
        <v>7210</v>
      </c>
      <c r="B322" s="3">
        <v>44135</v>
      </c>
      <c r="C322" s="2" t="s">
        <v>1766</v>
      </c>
      <c r="D322" s="2" t="s">
        <v>7051</v>
      </c>
      <c r="E322">
        <v>386.52600000000001</v>
      </c>
      <c r="F322">
        <v>202.21600000000001</v>
      </c>
      <c r="G322">
        <v>-292.45299999999997</v>
      </c>
      <c r="H322">
        <v>-90.236999999999995</v>
      </c>
      <c r="I322">
        <v>-101.626</v>
      </c>
      <c r="J322">
        <v>1.76</v>
      </c>
      <c r="L322">
        <v>343.63</v>
      </c>
      <c r="M322">
        <v>376.30900000000003</v>
      </c>
      <c r="N322" s="2">
        <v>672.59799999999996</v>
      </c>
      <c r="O322">
        <v>-29.888000000000002</v>
      </c>
      <c r="Q322" s="2" t="s">
        <v>7844</v>
      </c>
      <c r="R322" s="2" t="s">
        <v>534</v>
      </c>
      <c r="S322" s="2" t="s">
        <v>534</v>
      </c>
      <c r="T322" s="2" t="s">
        <v>534</v>
      </c>
      <c r="U322" s="2" t="s">
        <v>1067</v>
      </c>
      <c r="V322">
        <v>-30.742000000000001</v>
      </c>
      <c r="W322">
        <v>-450</v>
      </c>
      <c r="X322" s="2" t="s">
        <v>534</v>
      </c>
      <c r="Y322">
        <v>-450</v>
      </c>
      <c r="Z322">
        <v>3.431</v>
      </c>
      <c r="AA322" s="2">
        <v>3.431</v>
      </c>
      <c r="AB322" s="2" t="s">
        <v>3247</v>
      </c>
      <c r="AD322">
        <v>-676.16600000000005</v>
      </c>
      <c r="AE322">
        <v>-34.404000000000003</v>
      </c>
      <c r="AF322">
        <v>36.557000000000002</v>
      </c>
      <c r="AG322" s="2" t="s">
        <v>3247</v>
      </c>
    </row>
    <row r="323" spans="1:33">
      <c r="A323">
        <v>7211</v>
      </c>
      <c r="B323" s="3">
        <v>44043</v>
      </c>
      <c r="C323" s="2" t="s">
        <v>1766</v>
      </c>
      <c r="D323" s="2" t="s">
        <v>7051</v>
      </c>
      <c r="E323">
        <v>362.66500000000002</v>
      </c>
      <c r="F323">
        <v>201.46299999999999</v>
      </c>
      <c r="G323">
        <v>34.021999999999998</v>
      </c>
      <c r="H323">
        <v>235.48500000000001</v>
      </c>
      <c r="L323">
        <v>-40.950000000000003</v>
      </c>
      <c r="M323">
        <v>-40.950000000000003</v>
      </c>
      <c r="N323" s="2">
        <v>557.20000000000005</v>
      </c>
      <c r="O323">
        <v>-20.803999999999998</v>
      </c>
      <c r="Q323" s="2" t="s">
        <v>1259</v>
      </c>
      <c r="R323" s="2" t="s">
        <v>534</v>
      </c>
      <c r="S323" s="2" t="s">
        <v>534</v>
      </c>
      <c r="T323" s="2" t="s">
        <v>534</v>
      </c>
      <c r="U323" s="2" t="s">
        <v>8392</v>
      </c>
      <c r="V323">
        <v>-33.497</v>
      </c>
      <c r="X323" s="2" t="s">
        <v>534</v>
      </c>
      <c r="Z323">
        <v>9.202</v>
      </c>
      <c r="AA323" s="2">
        <v>9.202</v>
      </c>
      <c r="AB323" s="2" t="s">
        <v>5965</v>
      </c>
      <c r="AC323">
        <v>0.436</v>
      </c>
      <c r="AD323">
        <v>-219.16</v>
      </c>
      <c r="AE323">
        <v>305.327</v>
      </c>
      <c r="AF323">
        <v>39.56</v>
      </c>
      <c r="AG323" s="2" t="s">
        <v>5965</v>
      </c>
    </row>
    <row r="324" spans="1:33">
      <c r="A324">
        <v>7212</v>
      </c>
      <c r="B324" s="3">
        <v>43951</v>
      </c>
      <c r="C324" s="2" t="s">
        <v>1766</v>
      </c>
      <c r="D324" s="2" t="s">
        <v>7051</v>
      </c>
      <c r="E324">
        <v>267.69600000000003</v>
      </c>
      <c r="F324">
        <v>203.31200000000001</v>
      </c>
      <c r="G324">
        <v>15.961</v>
      </c>
      <c r="H324">
        <v>219.273</v>
      </c>
      <c r="L324">
        <v>-57.927999999999997</v>
      </c>
      <c r="M324">
        <v>-57.927999999999997</v>
      </c>
      <c r="N324" s="2">
        <v>429.041</v>
      </c>
      <c r="O324">
        <v>-60.161000000000001</v>
      </c>
      <c r="Q324" s="2" t="s">
        <v>534</v>
      </c>
      <c r="R324" s="2" t="s">
        <v>534</v>
      </c>
      <c r="S324" s="2" t="s">
        <v>534</v>
      </c>
      <c r="T324" s="2" t="s">
        <v>534</v>
      </c>
      <c r="U324" s="2" t="s">
        <v>1030</v>
      </c>
      <c r="V324">
        <v>-61.552</v>
      </c>
      <c r="W324">
        <v>95.646000000000001</v>
      </c>
      <c r="X324" s="2" t="s">
        <v>534</v>
      </c>
      <c r="Y324">
        <v>95.646000000000001</v>
      </c>
      <c r="Z324">
        <v>-98.8</v>
      </c>
      <c r="AA324" s="2">
        <v>-98.8</v>
      </c>
      <c r="AB324" s="2" t="s">
        <v>5270</v>
      </c>
      <c r="AC324">
        <v>-3.956</v>
      </c>
      <c r="AD324">
        <v>-235.71</v>
      </c>
      <c r="AE324">
        <v>130.529</v>
      </c>
      <c r="AF324">
        <v>35.9</v>
      </c>
      <c r="AG324" s="2" t="s">
        <v>5270</v>
      </c>
    </row>
    <row r="325" spans="1:33">
      <c r="A325">
        <v>7213</v>
      </c>
      <c r="B325" s="3">
        <v>43861</v>
      </c>
      <c r="C325" s="2" t="s">
        <v>1766</v>
      </c>
      <c r="D325" s="2" t="s">
        <v>7051</v>
      </c>
      <c r="E325">
        <v>203.874</v>
      </c>
      <c r="F325">
        <v>203.93199999999999</v>
      </c>
      <c r="G325">
        <v>65.850999999999999</v>
      </c>
      <c r="H325">
        <v>269.78300000000002</v>
      </c>
      <c r="L325">
        <v>-124.009</v>
      </c>
      <c r="M325">
        <v>-124.009</v>
      </c>
      <c r="N325" s="2">
        <v>349.64800000000002</v>
      </c>
      <c r="O325">
        <v>-54.838999999999999</v>
      </c>
      <c r="Q325" s="2" t="s">
        <v>534</v>
      </c>
      <c r="R325" s="2" t="s">
        <v>534</v>
      </c>
      <c r="S325" s="2" t="s">
        <v>534</v>
      </c>
      <c r="T325" s="2" t="s">
        <v>534</v>
      </c>
      <c r="U325" s="2" t="s">
        <v>8393</v>
      </c>
      <c r="V325">
        <v>-54.731999999999999</v>
      </c>
      <c r="X325" s="2" t="s">
        <v>534</v>
      </c>
      <c r="Z325">
        <v>-89.917000000000002</v>
      </c>
      <c r="AA325" s="2">
        <v>-89.917000000000002</v>
      </c>
      <c r="AB325" s="2" t="s">
        <v>4150</v>
      </c>
      <c r="AC325">
        <v>-0.495</v>
      </c>
      <c r="AD325">
        <v>-289.572</v>
      </c>
      <c r="AE325">
        <v>6.0860000000000003</v>
      </c>
      <c r="AF325">
        <v>37.500999999999998</v>
      </c>
      <c r="AG325" s="2" t="s">
        <v>4150</v>
      </c>
    </row>
    <row r="326" spans="1:33">
      <c r="A326">
        <v>7345</v>
      </c>
      <c r="B326" s="3">
        <v>44834</v>
      </c>
      <c r="C326" s="2" t="s">
        <v>1825</v>
      </c>
      <c r="D326" s="2" t="s">
        <v>7052</v>
      </c>
      <c r="E326">
        <v>20721</v>
      </c>
      <c r="F326">
        <v>2865</v>
      </c>
      <c r="G326">
        <v>589</v>
      </c>
      <c r="H326">
        <v>3454</v>
      </c>
      <c r="I326">
        <v>-6384</v>
      </c>
      <c r="J326">
        <v>435</v>
      </c>
      <c r="K326">
        <v>15556</v>
      </c>
      <c r="L326">
        <v>-9655</v>
      </c>
      <c r="M326">
        <v>-48</v>
      </c>
      <c r="N326" s="2">
        <v>24127</v>
      </c>
      <c r="O326">
        <v>-3289</v>
      </c>
      <c r="Q326" s="2" t="s">
        <v>2179</v>
      </c>
      <c r="R326" s="2" t="s">
        <v>8394</v>
      </c>
      <c r="S326" s="2" t="s">
        <v>534</v>
      </c>
      <c r="T326" s="2" t="s">
        <v>8394</v>
      </c>
      <c r="U326" s="2" t="s">
        <v>3076</v>
      </c>
      <c r="V326">
        <v>-1217</v>
      </c>
      <c r="W326">
        <v>2672</v>
      </c>
      <c r="X326" s="2" t="s">
        <v>3091</v>
      </c>
      <c r="Y326">
        <v>1657</v>
      </c>
      <c r="Z326">
        <v>-24428</v>
      </c>
      <c r="AA326" s="2">
        <v>-24428</v>
      </c>
      <c r="AB326" s="2" t="s">
        <v>3365</v>
      </c>
      <c r="AC326">
        <v>-320</v>
      </c>
      <c r="AD326">
        <v>-26794</v>
      </c>
      <c r="AE326">
        <v>-3884</v>
      </c>
      <c r="AF326">
        <v>2278</v>
      </c>
      <c r="AG326" s="2" t="s">
        <v>3365</v>
      </c>
    </row>
    <row r="327" spans="1:33">
      <c r="A327">
        <v>7346</v>
      </c>
      <c r="B327" s="3">
        <v>44742</v>
      </c>
      <c r="C327" s="2" t="s">
        <v>1825</v>
      </c>
      <c r="D327" s="2" t="s">
        <v>7052</v>
      </c>
      <c r="E327">
        <v>19442</v>
      </c>
      <c r="F327">
        <v>2805</v>
      </c>
      <c r="G327">
        <v>3870</v>
      </c>
      <c r="H327">
        <v>6675</v>
      </c>
      <c r="I327">
        <v>-981</v>
      </c>
      <c r="J327">
        <v>-16</v>
      </c>
      <c r="K327">
        <v>-4358</v>
      </c>
      <c r="L327">
        <v>2130</v>
      </c>
      <c r="M327">
        <v>-3225</v>
      </c>
      <c r="N327" s="2">
        <v>22892</v>
      </c>
      <c r="O327">
        <v>-2102</v>
      </c>
      <c r="Q327" s="2" t="s">
        <v>999</v>
      </c>
      <c r="R327" s="2" t="s">
        <v>8395</v>
      </c>
      <c r="S327" s="2" t="s">
        <v>534</v>
      </c>
      <c r="T327" s="2" t="s">
        <v>8395</v>
      </c>
      <c r="U327" s="2" t="s">
        <v>3264</v>
      </c>
      <c r="V327">
        <v>4234</v>
      </c>
      <c r="W327">
        <v>-3000</v>
      </c>
      <c r="X327" s="2" t="s">
        <v>8396</v>
      </c>
      <c r="Y327">
        <v>971</v>
      </c>
      <c r="Z327">
        <v>-21865</v>
      </c>
      <c r="AA327" s="2">
        <v>-21865</v>
      </c>
      <c r="AB327" s="2" t="s">
        <v>6252</v>
      </c>
      <c r="AC327">
        <v>-2740</v>
      </c>
      <c r="AD327">
        <v>-27445</v>
      </c>
      <c r="AE327">
        <v>-319</v>
      </c>
      <c r="AF327">
        <v>2243</v>
      </c>
      <c r="AG327" s="2" t="s">
        <v>6252</v>
      </c>
    </row>
    <row r="328" spans="1:33">
      <c r="A328">
        <v>7347</v>
      </c>
      <c r="B328" s="3">
        <v>44651</v>
      </c>
      <c r="C328" s="2" t="s">
        <v>1825</v>
      </c>
      <c r="D328" s="2" t="s">
        <v>7052</v>
      </c>
      <c r="E328">
        <v>25010</v>
      </c>
      <c r="F328">
        <v>2737</v>
      </c>
      <c r="G328">
        <v>2471</v>
      </c>
      <c r="H328">
        <v>5208</v>
      </c>
      <c r="I328">
        <v>9476</v>
      </c>
      <c r="J328">
        <v>384</v>
      </c>
      <c r="K328">
        <v>-21563</v>
      </c>
      <c r="L328">
        <v>9651</v>
      </c>
      <c r="M328">
        <v>-2052</v>
      </c>
      <c r="N328" s="2">
        <v>28166</v>
      </c>
      <c r="O328">
        <v>-2514</v>
      </c>
      <c r="Q328" s="2" t="s">
        <v>890</v>
      </c>
      <c r="R328" s="2" t="s">
        <v>8397</v>
      </c>
      <c r="S328" s="2" t="s">
        <v>534</v>
      </c>
      <c r="T328" s="2" t="s">
        <v>8397</v>
      </c>
      <c r="U328" s="2" t="s">
        <v>2058</v>
      </c>
      <c r="V328">
        <v>-9265</v>
      </c>
      <c r="W328">
        <v>-3750</v>
      </c>
      <c r="X328" s="2" t="s">
        <v>8398</v>
      </c>
      <c r="Y328">
        <v>-1751</v>
      </c>
      <c r="Z328">
        <v>-22631</v>
      </c>
      <c r="AA328" s="2">
        <v>-22631</v>
      </c>
      <c r="AB328" s="2" t="s">
        <v>2473</v>
      </c>
      <c r="AC328">
        <v>-374</v>
      </c>
      <c r="AD328">
        <v>-28351</v>
      </c>
      <c r="AE328">
        <v>-9450</v>
      </c>
      <c r="AF328">
        <v>2252</v>
      </c>
      <c r="AG328" s="2" t="s">
        <v>2473</v>
      </c>
    </row>
    <row r="329" spans="1:33">
      <c r="A329">
        <v>7348</v>
      </c>
      <c r="B329" s="3">
        <v>44561</v>
      </c>
      <c r="C329" s="2" t="s">
        <v>1825</v>
      </c>
      <c r="D329" s="2" t="s">
        <v>7052</v>
      </c>
      <c r="E329">
        <v>34630</v>
      </c>
      <c r="F329">
        <v>2697</v>
      </c>
      <c r="G329">
        <v>3114</v>
      </c>
      <c r="H329">
        <v>5811</v>
      </c>
      <c r="I329">
        <v>-3934</v>
      </c>
      <c r="J329">
        <v>681</v>
      </c>
      <c r="K329">
        <v>19813</v>
      </c>
      <c r="L329">
        <v>-10035</v>
      </c>
      <c r="M329">
        <v>6525</v>
      </c>
      <c r="N329" s="2">
        <v>46966</v>
      </c>
      <c r="O329">
        <v>-2803</v>
      </c>
      <c r="Q329" s="2" t="s">
        <v>534</v>
      </c>
      <c r="R329" s="2" t="s">
        <v>8399</v>
      </c>
      <c r="S329" s="2" t="s">
        <v>534</v>
      </c>
      <c r="T329" s="2" t="s">
        <v>8399</v>
      </c>
      <c r="U329" s="2" t="s">
        <v>3296</v>
      </c>
      <c r="V329">
        <v>-16106</v>
      </c>
      <c r="X329" s="2" t="s">
        <v>3184</v>
      </c>
      <c r="Y329">
        <v>-1000</v>
      </c>
      <c r="Z329">
        <v>-20478</v>
      </c>
      <c r="AA329" s="2">
        <v>-20478</v>
      </c>
      <c r="AB329" s="2" t="s">
        <v>8400</v>
      </c>
      <c r="AC329">
        <v>-2949</v>
      </c>
      <c r="AD329">
        <v>-28159</v>
      </c>
      <c r="AE329">
        <v>2701</v>
      </c>
      <c r="AF329">
        <v>2265</v>
      </c>
      <c r="AG329" s="2" t="s">
        <v>8400</v>
      </c>
    </row>
    <row r="330" spans="1:33">
      <c r="A330">
        <v>7349</v>
      </c>
      <c r="B330" s="3">
        <v>44469</v>
      </c>
      <c r="C330" s="2" t="s">
        <v>1825</v>
      </c>
      <c r="D330" s="2" t="s">
        <v>7052</v>
      </c>
      <c r="E330">
        <v>20551</v>
      </c>
      <c r="F330">
        <v>2989</v>
      </c>
      <c r="G330">
        <v>-1550</v>
      </c>
      <c r="H330">
        <v>1439</v>
      </c>
      <c r="I330">
        <v>-8809</v>
      </c>
      <c r="J330">
        <v>-1429</v>
      </c>
      <c r="K330">
        <v>14112</v>
      </c>
      <c r="L330">
        <v>-5664</v>
      </c>
      <c r="M330">
        <v>-1790</v>
      </c>
      <c r="N330" s="2">
        <v>20200</v>
      </c>
      <c r="O330">
        <v>-3223</v>
      </c>
      <c r="Q330" s="2" t="s">
        <v>1381</v>
      </c>
      <c r="R330" s="2" t="s">
        <v>8401</v>
      </c>
      <c r="S330" s="2" t="s">
        <v>534</v>
      </c>
      <c r="T330" s="2" t="s">
        <v>8401</v>
      </c>
      <c r="U330" s="2" t="s">
        <v>2878</v>
      </c>
      <c r="V330">
        <v>835</v>
      </c>
      <c r="W330">
        <v>5220</v>
      </c>
      <c r="X330" s="2" t="s">
        <v>4293</v>
      </c>
      <c r="Y330">
        <v>3220</v>
      </c>
      <c r="Z330">
        <v>-19748</v>
      </c>
      <c r="AA330" s="2">
        <v>-19748</v>
      </c>
      <c r="AB330" s="2" t="s">
        <v>3643</v>
      </c>
      <c r="AC330">
        <v>-214</v>
      </c>
      <c r="AD330">
        <v>-20382</v>
      </c>
      <c r="AE330">
        <v>653</v>
      </c>
      <c r="AF330">
        <v>1945</v>
      </c>
      <c r="AG330" s="2" t="s">
        <v>3643</v>
      </c>
    </row>
    <row r="331" spans="1:33">
      <c r="A331">
        <v>7350</v>
      </c>
      <c r="B331" s="3">
        <v>44377</v>
      </c>
      <c r="C331" s="2" t="s">
        <v>1825</v>
      </c>
      <c r="D331" s="2" t="s">
        <v>7052</v>
      </c>
      <c r="E331">
        <v>21744</v>
      </c>
      <c r="F331">
        <v>2832</v>
      </c>
      <c r="G331">
        <v>1215</v>
      </c>
      <c r="H331">
        <v>4047</v>
      </c>
      <c r="I331">
        <v>1031</v>
      </c>
      <c r="J331">
        <v>13</v>
      </c>
      <c r="K331">
        <v>211</v>
      </c>
      <c r="L331">
        <v>-5952</v>
      </c>
      <c r="M331">
        <v>-4697</v>
      </c>
      <c r="N331" s="2">
        <v>21094</v>
      </c>
      <c r="O331">
        <v>-2093</v>
      </c>
      <c r="Q331" s="2" t="s">
        <v>798</v>
      </c>
      <c r="R331" s="2" t="s">
        <v>8402</v>
      </c>
      <c r="S331" s="2" t="s">
        <v>534</v>
      </c>
      <c r="T331" s="2" t="s">
        <v>8402</v>
      </c>
      <c r="U331" s="2" t="s">
        <v>749</v>
      </c>
      <c r="V331">
        <v>3572</v>
      </c>
      <c r="W331">
        <v>-3000</v>
      </c>
      <c r="X331" s="2" t="s">
        <v>8403</v>
      </c>
      <c r="Z331">
        <v>-22900</v>
      </c>
      <c r="AA331" s="2">
        <v>-22900</v>
      </c>
      <c r="AB331" s="2" t="s">
        <v>6782</v>
      </c>
      <c r="AC331">
        <v>-2729</v>
      </c>
      <c r="AD331">
        <v>-29396</v>
      </c>
      <c r="AE331">
        <v>-4730</v>
      </c>
      <c r="AF331">
        <v>1960</v>
      </c>
      <c r="AG331" s="2" t="s">
        <v>6782</v>
      </c>
    </row>
    <row r="332" spans="1:33">
      <c r="A332">
        <v>7351</v>
      </c>
      <c r="B332" s="3">
        <v>44286</v>
      </c>
      <c r="C332" s="2" t="s">
        <v>1825</v>
      </c>
      <c r="D332" s="2" t="s">
        <v>7052</v>
      </c>
      <c r="E332">
        <v>23630</v>
      </c>
      <c r="F332">
        <v>2797</v>
      </c>
      <c r="G332">
        <v>1333</v>
      </c>
      <c r="H332">
        <v>4130</v>
      </c>
      <c r="I332">
        <v>8598</v>
      </c>
      <c r="J332">
        <v>-276</v>
      </c>
      <c r="K332">
        <v>-23667</v>
      </c>
      <c r="L332">
        <v>11566</v>
      </c>
      <c r="M332">
        <v>-3779</v>
      </c>
      <c r="N332" s="2">
        <v>23981</v>
      </c>
      <c r="O332">
        <v>-2269</v>
      </c>
      <c r="Q332" s="2" t="s">
        <v>885</v>
      </c>
      <c r="R332" s="2" t="s">
        <v>8404</v>
      </c>
      <c r="S332" s="2" t="s">
        <v>534</v>
      </c>
      <c r="T332" s="2" t="s">
        <v>8404</v>
      </c>
      <c r="U332" s="2" t="s">
        <v>1843</v>
      </c>
      <c r="V332">
        <v>-10368</v>
      </c>
      <c r="W332">
        <v>10423</v>
      </c>
      <c r="X332" s="2" t="s">
        <v>534</v>
      </c>
      <c r="Y332">
        <v>10423</v>
      </c>
      <c r="Z332">
        <v>-18548</v>
      </c>
      <c r="AA332" s="2">
        <v>-18548</v>
      </c>
      <c r="AB332" s="2" t="s">
        <v>5728</v>
      </c>
      <c r="AC332">
        <v>246</v>
      </c>
      <c r="AD332">
        <v>-11326</v>
      </c>
      <c r="AE332">
        <v>2287</v>
      </c>
      <c r="AF332">
        <v>1981</v>
      </c>
      <c r="AG332" s="2" t="s">
        <v>5728</v>
      </c>
    </row>
    <row r="333" spans="1:33">
      <c r="A333">
        <v>7352</v>
      </c>
      <c r="B333" s="3">
        <v>44196</v>
      </c>
      <c r="C333" s="2" t="s">
        <v>1825</v>
      </c>
      <c r="D333" s="2" t="s">
        <v>7052</v>
      </c>
      <c r="E333">
        <v>28755</v>
      </c>
      <c r="F333">
        <v>2666</v>
      </c>
      <c r="G333">
        <v>1987</v>
      </c>
      <c r="H333">
        <v>4653</v>
      </c>
      <c r="I333">
        <v>-10945</v>
      </c>
      <c r="J333">
        <v>-950</v>
      </c>
      <c r="K333">
        <v>21670</v>
      </c>
      <c r="L333">
        <v>-4420</v>
      </c>
      <c r="M333">
        <v>5355</v>
      </c>
      <c r="N333" s="2">
        <v>38763</v>
      </c>
      <c r="O333">
        <v>-3500</v>
      </c>
      <c r="Q333" s="2" t="s">
        <v>534</v>
      </c>
      <c r="R333" s="2" t="s">
        <v>6083</v>
      </c>
      <c r="S333" s="2" t="s">
        <v>534</v>
      </c>
      <c r="T333" s="2" t="s">
        <v>6083</v>
      </c>
      <c r="U333" s="2" t="s">
        <v>8405</v>
      </c>
      <c r="V333">
        <v>-8584</v>
      </c>
      <c r="W333">
        <v>-1000</v>
      </c>
      <c r="X333" s="2" t="s">
        <v>7554</v>
      </c>
      <c r="Y333">
        <v>-978</v>
      </c>
      <c r="Z333">
        <v>-24775</v>
      </c>
      <c r="AA333" s="2">
        <v>-24775</v>
      </c>
      <c r="AB333" s="2" t="s">
        <v>8406</v>
      </c>
      <c r="AC333">
        <v>-2883</v>
      </c>
      <c r="AD333">
        <v>-32249</v>
      </c>
      <c r="AE333">
        <v>-2070</v>
      </c>
      <c r="AF333">
        <v>2020</v>
      </c>
      <c r="AG333" s="2" t="s">
        <v>8406</v>
      </c>
    </row>
    <row r="334" spans="1:33">
      <c r="A334">
        <v>7353</v>
      </c>
      <c r="B334" s="3">
        <v>44104</v>
      </c>
      <c r="C334" s="2" t="s">
        <v>1825</v>
      </c>
      <c r="D334" s="2" t="s">
        <v>7052</v>
      </c>
      <c r="E334">
        <v>12673</v>
      </c>
      <c r="F334">
        <v>2702</v>
      </c>
      <c r="G334">
        <v>1324</v>
      </c>
      <c r="H334">
        <v>4026</v>
      </c>
      <c r="I334">
        <v>1768</v>
      </c>
      <c r="J334">
        <v>-137</v>
      </c>
      <c r="K334">
        <v>6725</v>
      </c>
      <c r="L334">
        <v>-4479</v>
      </c>
      <c r="M334">
        <v>3877</v>
      </c>
      <c r="N334" s="2">
        <v>20576</v>
      </c>
      <c r="O334">
        <v>-1784</v>
      </c>
      <c r="Q334" s="2" t="s">
        <v>794</v>
      </c>
      <c r="R334" s="2" t="s">
        <v>8407</v>
      </c>
      <c r="S334" s="2" t="s">
        <v>534</v>
      </c>
      <c r="T334" s="2" t="s">
        <v>8407</v>
      </c>
      <c r="U334" s="2" t="s">
        <v>1545</v>
      </c>
      <c r="V334">
        <v>5531</v>
      </c>
      <c r="W334">
        <v>291</v>
      </c>
      <c r="X334" s="2" t="s">
        <v>3572</v>
      </c>
      <c r="Y334">
        <v>-703</v>
      </c>
      <c r="Z334">
        <v>-17617</v>
      </c>
      <c r="AA334" s="2">
        <v>-17617</v>
      </c>
      <c r="AB334" s="2" t="s">
        <v>5964</v>
      </c>
      <c r="AC334">
        <v>474</v>
      </c>
      <c r="AD334">
        <v>-21357</v>
      </c>
      <c r="AE334">
        <v>4750</v>
      </c>
      <c r="AF334">
        <v>1724</v>
      </c>
      <c r="AG334" s="2" t="s">
        <v>5964</v>
      </c>
    </row>
    <row r="335" spans="1:33">
      <c r="A335">
        <v>7354</v>
      </c>
      <c r="B335" s="3">
        <v>44012</v>
      </c>
      <c r="C335" s="2" t="s">
        <v>1825</v>
      </c>
      <c r="D335" s="2" t="s">
        <v>7052</v>
      </c>
      <c r="E335">
        <v>11253</v>
      </c>
      <c r="F335">
        <v>2752</v>
      </c>
      <c r="G335">
        <v>2696</v>
      </c>
      <c r="H335">
        <v>5448</v>
      </c>
      <c r="I335">
        <v>-2135</v>
      </c>
      <c r="J335">
        <v>-689</v>
      </c>
      <c r="K335">
        <v>2733</v>
      </c>
      <c r="L335">
        <v>-339</v>
      </c>
      <c r="M335">
        <v>-430</v>
      </c>
      <c r="N335" s="2">
        <v>16271</v>
      </c>
      <c r="O335">
        <v>-1565</v>
      </c>
      <c r="Q335" s="2" t="s">
        <v>3132</v>
      </c>
      <c r="R335" s="2" t="s">
        <v>6860</v>
      </c>
      <c r="S335" s="2" t="s">
        <v>534</v>
      </c>
      <c r="T335" s="2" t="s">
        <v>6860</v>
      </c>
      <c r="U335" s="2" t="s">
        <v>3135</v>
      </c>
      <c r="V335">
        <v>-5165</v>
      </c>
      <c r="W335">
        <v>3655</v>
      </c>
      <c r="X335" s="2" t="s">
        <v>3756</v>
      </c>
      <c r="Y335">
        <v>2168</v>
      </c>
      <c r="Z335">
        <v>-15891</v>
      </c>
      <c r="AA335" s="2">
        <v>-15891</v>
      </c>
      <c r="AB335" s="2" t="s">
        <v>8408</v>
      </c>
      <c r="AC335">
        <v>-1737</v>
      </c>
      <c r="AD335">
        <v>-19116</v>
      </c>
      <c r="AE335">
        <v>-8010</v>
      </c>
      <c r="AF335">
        <v>1698</v>
      </c>
      <c r="AG335" s="2" t="s">
        <v>8408</v>
      </c>
    </row>
    <row r="336" spans="1:33">
      <c r="A336">
        <v>7355</v>
      </c>
      <c r="B336" s="3">
        <v>43921</v>
      </c>
      <c r="C336" s="2" t="s">
        <v>1825</v>
      </c>
      <c r="D336" s="2" t="s">
        <v>7052</v>
      </c>
      <c r="E336">
        <v>11249</v>
      </c>
      <c r="F336">
        <v>2786</v>
      </c>
      <c r="G336">
        <v>1278</v>
      </c>
      <c r="H336">
        <v>4064</v>
      </c>
      <c r="I336">
        <v>5269</v>
      </c>
      <c r="J336">
        <v>727</v>
      </c>
      <c r="K336">
        <v>-12431</v>
      </c>
      <c r="L336">
        <v>4433</v>
      </c>
      <c r="M336">
        <v>-2002</v>
      </c>
      <c r="N336" s="2">
        <v>13311</v>
      </c>
      <c r="O336">
        <v>-1853</v>
      </c>
      <c r="Q336" s="2" t="s">
        <v>941</v>
      </c>
      <c r="R336" s="2" t="s">
        <v>8409</v>
      </c>
      <c r="S336" s="2" t="s">
        <v>534</v>
      </c>
      <c r="T336" s="2" t="s">
        <v>8409</v>
      </c>
      <c r="U336" s="2" t="s">
        <v>2227</v>
      </c>
      <c r="V336">
        <v>9013</v>
      </c>
      <c r="W336">
        <v>-1694</v>
      </c>
      <c r="X336" s="2" t="s">
        <v>8410</v>
      </c>
      <c r="Y336">
        <v>803</v>
      </c>
      <c r="Z336">
        <v>-18146</v>
      </c>
      <c r="AA336" s="2">
        <v>-18146</v>
      </c>
      <c r="AB336" s="2" t="s">
        <v>8411</v>
      </c>
      <c r="AC336">
        <v>-222</v>
      </c>
      <c r="AD336">
        <v>-20940</v>
      </c>
      <c r="AE336">
        <v>1384</v>
      </c>
      <c r="AF336">
        <v>1697</v>
      </c>
      <c r="AG336" s="2" t="s">
        <v>8411</v>
      </c>
    </row>
    <row r="337" spans="1:33">
      <c r="A337">
        <v>7356</v>
      </c>
      <c r="B337" s="3">
        <v>43830</v>
      </c>
      <c r="C337" s="2" t="s">
        <v>1825</v>
      </c>
      <c r="D337" s="2" t="s">
        <v>7052</v>
      </c>
      <c r="E337">
        <v>22236</v>
      </c>
      <c r="F337">
        <v>2816</v>
      </c>
      <c r="G337">
        <v>1219</v>
      </c>
      <c r="H337">
        <v>4035</v>
      </c>
      <c r="I337">
        <v>2015</v>
      </c>
      <c r="J337">
        <v>-28</v>
      </c>
      <c r="K337">
        <v>-1089</v>
      </c>
      <c r="L337">
        <v>3347</v>
      </c>
      <c r="M337">
        <v>4245</v>
      </c>
      <c r="N337" s="2">
        <v>30516</v>
      </c>
      <c r="O337">
        <v>-2107</v>
      </c>
      <c r="Q337" s="2" t="s">
        <v>4187</v>
      </c>
      <c r="R337" s="2" t="s">
        <v>8412</v>
      </c>
      <c r="S337" s="2" t="s">
        <v>534</v>
      </c>
      <c r="T337" s="2" t="s">
        <v>8412</v>
      </c>
      <c r="U337" s="2" t="s">
        <v>1565</v>
      </c>
      <c r="V337">
        <v>-13668</v>
      </c>
      <c r="W337">
        <v>1210</v>
      </c>
      <c r="X337" s="2" t="s">
        <v>2466</v>
      </c>
      <c r="Y337">
        <v>231</v>
      </c>
      <c r="Z337">
        <v>-20704</v>
      </c>
      <c r="AA337" s="2">
        <v>-20704</v>
      </c>
      <c r="AB337" s="2" t="s">
        <v>8413</v>
      </c>
      <c r="AC337">
        <v>-1395</v>
      </c>
      <c r="AD337">
        <v>-25407</v>
      </c>
      <c r="AE337">
        <v>-8559</v>
      </c>
      <c r="AF337">
        <v>1710</v>
      </c>
      <c r="AG337" s="2" t="s">
        <v>8413</v>
      </c>
    </row>
    <row r="338" spans="1:33">
      <c r="A338">
        <v>41713</v>
      </c>
      <c r="B338" s="3">
        <v>44834</v>
      </c>
      <c r="C338" s="2" t="s">
        <v>6054</v>
      </c>
      <c r="D338" s="2" t="s">
        <v>7522</v>
      </c>
      <c r="E338">
        <v>411.39299999999997</v>
      </c>
      <c r="F338">
        <v>4.2460000000000004</v>
      </c>
      <c r="G338">
        <v>84.739000000000004</v>
      </c>
      <c r="H338">
        <v>88.984999999999999</v>
      </c>
      <c r="I338">
        <v>-52.738</v>
      </c>
      <c r="J338">
        <v>208.29599999999999</v>
      </c>
      <c r="K338">
        <v>-62.959000000000003</v>
      </c>
      <c r="L338">
        <v>-5.9980000000000002</v>
      </c>
      <c r="M338">
        <v>102.97199999999999</v>
      </c>
      <c r="N338" s="2">
        <v>605.70000000000005</v>
      </c>
      <c r="O338">
        <v>-3.0139999999999998</v>
      </c>
      <c r="Q338" s="2" t="s">
        <v>534</v>
      </c>
      <c r="R338" s="2" t="s">
        <v>534</v>
      </c>
      <c r="S338" s="2" t="s">
        <v>534</v>
      </c>
      <c r="T338" s="2" t="s">
        <v>534</v>
      </c>
      <c r="U338" s="2" t="s">
        <v>534</v>
      </c>
      <c r="V338">
        <v>-3.0139999999999998</v>
      </c>
      <c r="W338">
        <v>-0.38400000000000001</v>
      </c>
      <c r="X338" s="2" t="s">
        <v>534</v>
      </c>
      <c r="Y338">
        <v>-0.38400000000000001</v>
      </c>
      <c r="Z338">
        <v>-344.90600000000001</v>
      </c>
      <c r="AA338" s="2">
        <v>-344.90600000000001</v>
      </c>
      <c r="AB338" s="2" t="s">
        <v>534</v>
      </c>
      <c r="AD338">
        <v>-345.29</v>
      </c>
      <c r="AE338">
        <v>257.39600000000002</v>
      </c>
      <c r="AF338">
        <v>26.686</v>
      </c>
      <c r="AG338" s="2" t="s">
        <v>534</v>
      </c>
    </row>
    <row r="339" spans="1:33">
      <c r="A339">
        <v>41714</v>
      </c>
      <c r="B339" s="3">
        <v>44742</v>
      </c>
      <c r="C339" s="2" t="s">
        <v>6054</v>
      </c>
      <c r="D339" s="2" t="s">
        <v>7522</v>
      </c>
      <c r="E339">
        <v>433.31400000000002</v>
      </c>
      <c r="F339">
        <v>4.5309999999999997</v>
      </c>
      <c r="G339">
        <v>1532.3430000000001</v>
      </c>
      <c r="H339">
        <v>1536.874</v>
      </c>
      <c r="I339">
        <v>-2.6120000000000001</v>
      </c>
      <c r="J339">
        <v>-185.10599999999999</v>
      </c>
      <c r="K339">
        <v>-14.058999999999999</v>
      </c>
      <c r="L339">
        <v>-1523.788</v>
      </c>
      <c r="M339">
        <v>-1826.932</v>
      </c>
      <c r="N339" s="2">
        <v>137.88</v>
      </c>
      <c r="O339">
        <v>-4.5590000000000002</v>
      </c>
      <c r="Q339" s="2" t="s">
        <v>534</v>
      </c>
      <c r="R339" s="2" t="s">
        <v>1099</v>
      </c>
      <c r="S339" s="2" t="s">
        <v>534</v>
      </c>
      <c r="T339" s="2" t="s">
        <v>1099</v>
      </c>
      <c r="U339" s="2" t="s">
        <v>534</v>
      </c>
      <c r="V339">
        <v>-13.308999999999999</v>
      </c>
      <c r="W339">
        <v>-600.36699999999996</v>
      </c>
      <c r="X339" s="2" t="s">
        <v>534</v>
      </c>
      <c r="Y339">
        <v>-600.36699999999996</v>
      </c>
      <c r="Z339">
        <v>-187.334</v>
      </c>
      <c r="AA339" s="2">
        <v>-187.334</v>
      </c>
      <c r="AB339" s="2" t="s">
        <v>534</v>
      </c>
      <c r="AD339">
        <v>-787.70100000000002</v>
      </c>
      <c r="AE339">
        <v>-663.13</v>
      </c>
      <c r="AF339">
        <v>20.087</v>
      </c>
      <c r="AG339" s="2" t="s">
        <v>534</v>
      </c>
    </row>
    <row r="340" spans="1:33">
      <c r="A340">
        <v>41715</v>
      </c>
      <c r="B340" s="3">
        <v>44651</v>
      </c>
      <c r="C340" s="2" t="s">
        <v>6054</v>
      </c>
      <c r="D340" s="2" t="s">
        <v>7522</v>
      </c>
      <c r="E340">
        <v>426.1</v>
      </c>
      <c r="F340">
        <v>4.46</v>
      </c>
      <c r="G340">
        <v>-1535.0050000000001</v>
      </c>
      <c r="H340">
        <v>-1530.5450000000001</v>
      </c>
      <c r="I340">
        <v>-13.782</v>
      </c>
      <c r="J340">
        <v>-246.273</v>
      </c>
      <c r="K340">
        <v>35.715000000000003</v>
      </c>
      <c r="L340">
        <v>1502.8710000000001</v>
      </c>
      <c r="M340">
        <v>1405.614</v>
      </c>
      <c r="N340" s="2">
        <v>309.32600000000002</v>
      </c>
      <c r="O340">
        <v>-3.8460000000000001</v>
      </c>
      <c r="Q340" s="2" t="s">
        <v>534</v>
      </c>
      <c r="R340" s="2" t="s">
        <v>964</v>
      </c>
      <c r="S340" s="2" t="s">
        <v>534</v>
      </c>
      <c r="T340" s="2" t="s">
        <v>964</v>
      </c>
      <c r="U340" s="2" t="s">
        <v>534</v>
      </c>
      <c r="V340">
        <v>-4.3179999999999996</v>
      </c>
      <c r="W340">
        <v>-0.35599999999999998</v>
      </c>
      <c r="X340" s="2" t="s">
        <v>534</v>
      </c>
      <c r="Y340">
        <v>-0.35599999999999998</v>
      </c>
      <c r="Z340">
        <v>-714.54700000000003</v>
      </c>
      <c r="AA340" s="2">
        <v>-714.54700000000003</v>
      </c>
      <c r="AB340" s="2" t="s">
        <v>534</v>
      </c>
      <c r="AD340">
        <v>-714.90300000000002</v>
      </c>
      <c r="AE340">
        <v>-409.89499999999998</v>
      </c>
      <c r="AF340">
        <v>11.667999999999999</v>
      </c>
      <c r="AG340" s="2" t="s">
        <v>534</v>
      </c>
    </row>
    <row r="341" spans="1:33">
      <c r="A341">
        <v>41716</v>
      </c>
      <c r="B341" s="3">
        <v>44561</v>
      </c>
      <c r="C341" s="2" t="s">
        <v>6054</v>
      </c>
      <c r="D341" s="2" t="s">
        <v>7522</v>
      </c>
      <c r="E341">
        <v>334.58100000000002</v>
      </c>
      <c r="F341">
        <v>4.7430000000000003</v>
      </c>
      <c r="G341">
        <v>-3.4550000000000001</v>
      </c>
      <c r="H341">
        <v>1.288</v>
      </c>
      <c r="I341">
        <v>4.3049999999999997</v>
      </c>
      <c r="J341">
        <v>-83.840999999999994</v>
      </c>
      <c r="K341">
        <v>35.869</v>
      </c>
      <c r="L341">
        <v>-39.220999999999997</v>
      </c>
      <c r="M341">
        <v>-57.872</v>
      </c>
      <c r="N341" s="2">
        <v>260.101</v>
      </c>
      <c r="O341">
        <v>-5.7720000000000002</v>
      </c>
      <c r="Q341" s="2" t="s">
        <v>534</v>
      </c>
      <c r="R341" s="2" t="s">
        <v>974</v>
      </c>
      <c r="S341" s="2" t="s">
        <v>534</v>
      </c>
      <c r="T341" s="2" t="s">
        <v>974</v>
      </c>
      <c r="U341" s="2" t="s">
        <v>534</v>
      </c>
      <c r="V341">
        <v>-6.1929999999999996</v>
      </c>
      <c r="W341">
        <v>-0.35499999999999998</v>
      </c>
      <c r="X341" s="2" t="s">
        <v>534</v>
      </c>
      <c r="Y341">
        <v>-0.35499999999999998</v>
      </c>
      <c r="Z341">
        <v>-364.62900000000002</v>
      </c>
      <c r="AA341" s="2">
        <v>-364.62900000000002</v>
      </c>
      <c r="AB341" s="2" t="s">
        <v>534</v>
      </c>
      <c r="AD341">
        <v>-364.98399999999998</v>
      </c>
      <c r="AE341">
        <v>-111.07599999999999</v>
      </c>
      <c r="AF341">
        <v>15.375</v>
      </c>
      <c r="AG341" s="2" t="s">
        <v>534</v>
      </c>
    </row>
    <row r="342" spans="1:33">
      <c r="A342">
        <v>41717</v>
      </c>
      <c r="B342" s="3">
        <v>44469</v>
      </c>
      <c r="C342" s="2" t="s">
        <v>6054</v>
      </c>
      <c r="D342" s="2" t="s">
        <v>7522</v>
      </c>
      <c r="E342">
        <v>332.08100000000002</v>
      </c>
      <c r="F342">
        <v>4.6820000000000004</v>
      </c>
      <c r="G342">
        <v>71.804000000000002</v>
      </c>
      <c r="H342">
        <v>76.486000000000004</v>
      </c>
      <c r="I342">
        <v>1.978</v>
      </c>
      <c r="J342">
        <v>109.848</v>
      </c>
      <c r="K342">
        <v>16.151</v>
      </c>
      <c r="L342">
        <v>-23.835000000000001</v>
      </c>
      <c r="M342">
        <v>51.228999999999999</v>
      </c>
      <c r="N342" s="2">
        <v>461.27199999999999</v>
      </c>
      <c r="O342">
        <v>-5.1619999999999999</v>
      </c>
      <c r="Q342" s="2" t="s">
        <v>534</v>
      </c>
      <c r="R342" s="2" t="s">
        <v>605</v>
      </c>
      <c r="S342" s="2" t="s">
        <v>534</v>
      </c>
      <c r="T342" s="2" t="s">
        <v>605</v>
      </c>
      <c r="U342" s="2" t="s">
        <v>534</v>
      </c>
      <c r="V342">
        <v>-5.3639999999999999</v>
      </c>
      <c r="W342">
        <v>-0.34699999999999998</v>
      </c>
      <c r="X342" s="2" t="s">
        <v>534</v>
      </c>
      <c r="Y342">
        <v>-0.34699999999999998</v>
      </c>
      <c r="Z342">
        <v>-372.327</v>
      </c>
      <c r="AA342" s="2">
        <v>-372.327</v>
      </c>
      <c r="AB342" s="2" t="s">
        <v>534</v>
      </c>
      <c r="AD342">
        <v>-372.67399999999998</v>
      </c>
      <c r="AE342">
        <v>83.233999999999995</v>
      </c>
      <c r="AF342">
        <v>15.009</v>
      </c>
      <c r="AG342" s="2" t="s">
        <v>534</v>
      </c>
    </row>
    <row r="343" spans="1:33">
      <c r="A343">
        <v>41718</v>
      </c>
      <c r="B343" s="3">
        <v>44377</v>
      </c>
      <c r="C343" s="2" t="s">
        <v>6054</v>
      </c>
      <c r="D343" s="2" t="s">
        <v>7522</v>
      </c>
      <c r="E343">
        <v>321.29500000000002</v>
      </c>
      <c r="F343">
        <v>4.835</v>
      </c>
      <c r="G343">
        <v>1590.742</v>
      </c>
      <c r="H343">
        <v>1595.577</v>
      </c>
      <c r="I343">
        <v>-8.4000000000000005E-2</v>
      </c>
      <c r="J343">
        <v>-143.58099999999999</v>
      </c>
      <c r="K343">
        <v>50.99</v>
      </c>
      <c r="L343">
        <v>-1604.9269999999999</v>
      </c>
      <c r="M343">
        <v>-1723.277</v>
      </c>
      <c r="N343" s="2">
        <v>192.762</v>
      </c>
      <c r="O343">
        <v>-3.2280000000000002</v>
      </c>
      <c r="Q343" s="2" t="s">
        <v>534</v>
      </c>
      <c r="R343" s="2" t="s">
        <v>534</v>
      </c>
      <c r="S343" s="2" t="s">
        <v>534</v>
      </c>
      <c r="T343" s="2" t="s">
        <v>534</v>
      </c>
      <c r="U343" s="2" t="s">
        <v>534</v>
      </c>
      <c r="V343">
        <v>-3.2280000000000002</v>
      </c>
      <c r="W343">
        <v>-0.33200000000000002</v>
      </c>
      <c r="X343" s="2" t="s">
        <v>534</v>
      </c>
      <c r="Y343">
        <v>-0.33200000000000002</v>
      </c>
      <c r="Z343">
        <v>-338.89299999999997</v>
      </c>
      <c r="AA343" s="2">
        <v>-338.89299999999997</v>
      </c>
      <c r="AB343" s="2" t="s">
        <v>534</v>
      </c>
      <c r="AD343">
        <v>-339.22500000000002</v>
      </c>
      <c r="AE343">
        <v>-149.691</v>
      </c>
      <c r="AF343">
        <v>13.379</v>
      </c>
      <c r="AG343" s="2" t="s">
        <v>534</v>
      </c>
    </row>
    <row r="344" spans="1:33">
      <c r="A344">
        <v>41719</v>
      </c>
      <c r="B344" s="3">
        <v>44286</v>
      </c>
      <c r="C344" s="2" t="s">
        <v>6054</v>
      </c>
      <c r="D344" s="2" t="s">
        <v>7522</v>
      </c>
      <c r="E344">
        <v>248.762</v>
      </c>
      <c r="F344">
        <v>5.2030000000000003</v>
      </c>
      <c r="G344">
        <v>-1473.25</v>
      </c>
      <c r="H344">
        <v>-1468.047</v>
      </c>
      <c r="I344">
        <v>-4.2430000000000003</v>
      </c>
      <c r="J344">
        <v>-120.71</v>
      </c>
      <c r="K344">
        <v>73.694999999999993</v>
      </c>
      <c r="L344">
        <v>1580.6089999999999</v>
      </c>
      <c r="M344">
        <v>1562.9690000000001</v>
      </c>
      <c r="N344" s="2">
        <v>328.25799999999998</v>
      </c>
      <c r="O344">
        <v>-2.7349999999999999</v>
      </c>
      <c r="Q344" s="2" t="s">
        <v>534</v>
      </c>
      <c r="R344" s="2" t="s">
        <v>682</v>
      </c>
      <c r="S344" s="2" t="s">
        <v>534</v>
      </c>
      <c r="T344" s="2" t="s">
        <v>682</v>
      </c>
      <c r="U344" s="2" t="s">
        <v>534</v>
      </c>
      <c r="V344">
        <v>-3.3940000000000001</v>
      </c>
      <c r="W344">
        <v>-0.32900000000000001</v>
      </c>
      <c r="X344" s="2" t="s">
        <v>534</v>
      </c>
      <c r="Y344">
        <v>-0.32900000000000001</v>
      </c>
      <c r="Z344">
        <v>-319.8</v>
      </c>
      <c r="AA344" s="2">
        <v>-319.8</v>
      </c>
      <c r="AB344" s="2" t="s">
        <v>534</v>
      </c>
      <c r="AD344">
        <v>-320.12900000000002</v>
      </c>
      <c r="AE344">
        <v>4.7350000000000003</v>
      </c>
      <c r="AF344">
        <v>14.471</v>
      </c>
      <c r="AG344" s="2" t="s">
        <v>534</v>
      </c>
    </row>
    <row r="345" spans="1:33">
      <c r="A345">
        <v>41720</v>
      </c>
      <c r="B345" s="3">
        <v>44196</v>
      </c>
      <c r="C345" s="2" t="s">
        <v>6054</v>
      </c>
      <c r="D345" s="2" t="s">
        <v>7522</v>
      </c>
      <c r="E345">
        <v>305.00400000000002</v>
      </c>
      <c r="F345">
        <v>5.1909999999999998</v>
      </c>
      <c r="G345">
        <v>-112.092</v>
      </c>
      <c r="H345">
        <v>-106.901</v>
      </c>
      <c r="I345">
        <v>1.385</v>
      </c>
      <c r="J345">
        <v>54.103999999999999</v>
      </c>
      <c r="K345">
        <v>29.635999999999999</v>
      </c>
      <c r="L345">
        <v>-4.0659999999999998</v>
      </c>
      <c r="M345">
        <v>139.80500000000001</v>
      </c>
      <c r="N345" s="2">
        <v>345.92899999999997</v>
      </c>
      <c r="O345">
        <v>-3.4590000000000001</v>
      </c>
      <c r="Q345" s="2" t="s">
        <v>534</v>
      </c>
      <c r="R345" s="2" t="s">
        <v>8414</v>
      </c>
      <c r="S345" s="2" t="s">
        <v>534</v>
      </c>
      <c r="T345" s="2" t="s">
        <v>8414</v>
      </c>
      <c r="U345" s="2" t="s">
        <v>534</v>
      </c>
      <c r="V345">
        <v>8.1660000000000004</v>
      </c>
      <c r="W345">
        <v>-0.32400000000000001</v>
      </c>
      <c r="X345" s="2" t="s">
        <v>534</v>
      </c>
      <c r="Y345">
        <v>-0.32400000000000001</v>
      </c>
      <c r="Z345">
        <v>-136.15199999999999</v>
      </c>
      <c r="AA345" s="2">
        <v>-136.15199999999999</v>
      </c>
      <c r="AB345" s="2" t="s">
        <v>534</v>
      </c>
      <c r="AC345">
        <v>-0.312</v>
      </c>
      <c r="AD345">
        <v>-136.78800000000001</v>
      </c>
      <c r="AE345">
        <v>217.30699999999999</v>
      </c>
      <c r="AF345">
        <v>15.228999999999999</v>
      </c>
      <c r="AG345" s="2" t="s">
        <v>534</v>
      </c>
    </row>
    <row r="346" spans="1:33">
      <c r="A346">
        <v>41721</v>
      </c>
      <c r="B346" s="3">
        <v>44104</v>
      </c>
      <c r="C346" s="2" t="s">
        <v>6054</v>
      </c>
      <c r="D346" s="2" t="s">
        <v>7522</v>
      </c>
      <c r="E346">
        <v>256.46600000000001</v>
      </c>
      <c r="F346">
        <v>5.5469999999999997</v>
      </c>
      <c r="G346">
        <v>-9.9770000000000003</v>
      </c>
      <c r="H346">
        <v>-4.43</v>
      </c>
      <c r="I346">
        <v>-0.23499999999999999</v>
      </c>
      <c r="J346">
        <v>-160.636</v>
      </c>
      <c r="K346">
        <v>53.106000000000002</v>
      </c>
      <c r="L346">
        <v>-11.435</v>
      </c>
      <c r="M346">
        <v>-35.790999999999997</v>
      </c>
      <c r="N346" s="2">
        <v>208.67099999999999</v>
      </c>
      <c r="O346">
        <v>-3.8959999999999999</v>
      </c>
      <c r="Q346" s="2" t="s">
        <v>534</v>
      </c>
      <c r="R346" s="2" t="s">
        <v>684</v>
      </c>
      <c r="S346" s="2" t="s">
        <v>534</v>
      </c>
      <c r="T346" s="2" t="s">
        <v>684</v>
      </c>
      <c r="U346" s="2" t="s">
        <v>534</v>
      </c>
      <c r="V346">
        <v>-4.2930000000000001</v>
      </c>
      <c r="W346">
        <v>324.79199999999997</v>
      </c>
      <c r="X346" s="2" t="s">
        <v>534</v>
      </c>
      <c r="Y346">
        <v>324.79199999999997</v>
      </c>
      <c r="Z346">
        <v>36.475999999999999</v>
      </c>
      <c r="AA346" s="2">
        <v>36.475999999999999</v>
      </c>
      <c r="AB346" s="2" t="s">
        <v>534</v>
      </c>
      <c r="AC346">
        <v>-1.1679999999999999</v>
      </c>
      <c r="AD346">
        <v>360.1</v>
      </c>
      <c r="AE346">
        <v>564.47799999999995</v>
      </c>
      <c r="AF346">
        <v>13.638999999999999</v>
      </c>
      <c r="AG346" s="2" t="s">
        <v>534</v>
      </c>
    </row>
    <row r="347" spans="1:33">
      <c r="A347">
        <v>41722</v>
      </c>
      <c r="B347" s="3">
        <v>44012</v>
      </c>
      <c r="C347" s="2" t="s">
        <v>6054</v>
      </c>
      <c r="D347" s="2" t="s">
        <v>7522</v>
      </c>
      <c r="E347">
        <v>164.07499999999999</v>
      </c>
      <c r="F347">
        <v>5.6319999999999997</v>
      </c>
      <c r="G347">
        <v>108.55500000000001</v>
      </c>
      <c r="H347">
        <v>114.187</v>
      </c>
      <c r="I347">
        <v>30.364999999999998</v>
      </c>
      <c r="J347">
        <v>-87.5</v>
      </c>
      <c r="K347">
        <v>10.855</v>
      </c>
      <c r="L347">
        <v>7.7610000000000001</v>
      </c>
      <c r="M347">
        <v>27.431000000000001</v>
      </c>
      <c r="N347" s="2">
        <v>302.22800000000001</v>
      </c>
      <c r="O347">
        <v>-4.51</v>
      </c>
      <c r="Q347" s="2" t="s">
        <v>534</v>
      </c>
      <c r="R347" s="2" t="s">
        <v>597</v>
      </c>
      <c r="S347" s="2" t="s">
        <v>534</v>
      </c>
      <c r="T347" s="2" t="s">
        <v>597</v>
      </c>
      <c r="U347" s="2" t="s">
        <v>534</v>
      </c>
      <c r="V347">
        <v>-4.548</v>
      </c>
      <c r="W347">
        <v>598.64800000000002</v>
      </c>
      <c r="X347" s="2" t="s">
        <v>534</v>
      </c>
      <c r="Y347">
        <v>598.64800000000002</v>
      </c>
      <c r="Z347">
        <v>16.984000000000002</v>
      </c>
      <c r="AA347" s="2">
        <v>16.984000000000002</v>
      </c>
      <c r="AB347" s="2" t="s">
        <v>534</v>
      </c>
      <c r="AC347">
        <v>-3.5819999999999999</v>
      </c>
      <c r="AD347">
        <v>612.04999999999995</v>
      </c>
      <c r="AE347">
        <v>909.73</v>
      </c>
      <c r="AF347">
        <v>14.433999999999999</v>
      </c>
      <c r="AG347" s="2" t="s">
        <v>534</v>
      </c>
    </row>
    <row r="348" spans="1:33">
      <c r="A348">
        <v>41723</v>
      </c>
      <c r="B348" s="3">
        <v>43921</v>
      </c>
      <c r="C348" s="2" t="s">
        <v>6054</v>
      </c>
      <c r="D348" s="2" t="s">
        <v>7522</v>
      </c>
      <c r="E348">
        <v>175.703</v>
      </c>
      <c r="F348">
        <v>5.6219999999999999</v>
      </c>
      <c r="G348">
        <v>120.17</v>
      </c>
      <c r="H348">
        <v>125.792</v>
      </c>
      <c r="I348">
        <v>-33.19</v>
      </c>
      <c r="J348">
        <v>-168.352</v>
      </c>
      <c r="K348">
        <v>15.275</v>
      </c>
      <c r="L348">
        <v>8.2590000000000003</v>
      </c>
      <c r="M348">
        <v>-217.446</v>
      </c>
      <c r="N348" s="2">
        <v>68.441000000000003</v>
      </c>
      <c r="O348">
        <v>-3.258</v>
      </c>
      <c r="Q348" s="2" t="s">
        <v>534</v>
      </c>
      <c r="R348" s="2" t="s">
        <v>534</v>
      </c>
      <c r="S348" s="2" t="s">
        <v>534</v>
      </c>
      <c r="T348" s="2" t="s">
        <v>534</v>
      </c>
      <c r="U348" s="2" t="s">
        <v>534</v>
      </c>
      <c r="V348">
        <v>-3.258</v>
      </c>
      <c r="W348">
        <v>-0.2</v>
      </c>
      <c r="X348" s="2" t="s">
        <v>534</v>
      </c>
      <c r="Y348">
        <v>-0.2</v>
      </c>
      <c r="Z348">
        <v>-107.52</v>
      </c>
      <c r="AA348" s="2">
        <v>-107.52</v>
      </c>
      <c r="AB348" s="2" t="s">
        <v>534</v>
      </c>
      <c r="AD348">
        <v>-107.72</v>
      </c>
      <c r="AE348">
        <v>-42.536999999999999</v>
      </c>
      <c r="AF348">
        <v>7.492</v>
      </c>
      <c r="AG348" s="2" t="s">
        <v>534</v>
      </c>
    </row>
    <row r="349" spans="1:33">
      <c r="A349">
        <v>41724</v>
      </c>
      <c r="B349" s="3">
        <v>43830</v>
      </c>
      <c r="C349" s="2" t="s">
        <v>6054</v>
      </c>
      <c r="D349" s="2" t="s">
        <v>7522</v>
      </c>
      <c r="E349">
        <v>256.137</v>
      </c>
      <c r="F349">
        <v>5.4489999999999998</v>
      </c>
      <c r="G349">
        <v>-62.237000000000002</v>
      </c>
      <c r="H349">
        <v>-56.787999999999997</v>
      </c>
      <c r="I349">
        <v>11.234999999999999</v>
      </c>
      <c r="J349">
        <v>149.161</v>
      </c>
      <c r="K349">
        <v>-11.051</v>
      </c>
      <c r="L349">
        <v>-8.7769999999999992</v>
      </c>
      <c r="M349">
        <v>146.499</v>
      </c>
      <c r="N349" s="2">
        <v>357.09899999999999</v>
      </c>
      <c r="O349">
        <v>-5.6059999999999999</v>
      </c>
      <c r="Q349" s="2" t="s">
        <v>534</v>
      </c>
      <c r="R349" s="2" t="s">
        <v>591</v>
      </c>
      <c r="S349" s="2" t="s">
        <v>534</v>
      </c>
      <c r="T349" s="2" t="s">
        <v>591</v>
      </c>
      <c r="U349" s="2" t="s">
        <v>534</v>
      </c>
      <c r="V349">
        <v>-5.9630000000000001</v>
      </c>
      <c r="W349">
        <v>-0.19</v>
      </c>
      <c r="X349" s="2" t="s">
        <v>534</v>
      </c>
      <c r="Y349">
        <v>-0.19</v>
      </c>
      <c r="Z349">
        <v>-306.202</v>
      </c>
      <c r="AA349" s="2">
        <v>-306.202</v>
      </c>
      <c r="AB349" s="2" t="s">
        <v>534</v>
      </c>
      <c r="AD349">
        <v>-306.392</v>
      </c>
      <c r="AE349">
        <v>44.744</v>
      </c>
      <c r="AF349">
        <v>19.852</v>
      </c>
      <c r="AG349" s="2" t="s">
        <v>534</v>
      </c>
    </row>
    <row r="350" spans="1:33">
      <c r="A350">
        <v>19666</v>
      </c>
      <c r="B350" s="3">
        <v>44834</v>
      </c>
      <c r="C350" s="2" t="s">
        <v>4467</v>
      </c>
      <c r="D350" s="2" t="s">
        <v>7112</v>
      </c>
      <c r="E350">
        <v>451.68</v>
      </c>
      <c r="F350">
        <v>145.26599999999999</v>
      </c>
      <c r="G350">
        <v>-163.065</v>
      </c>
      <c r="H350">
        <v>-17.798999999999999</v>
      </c>
      <c r="I350">
        <v>133.99100000000001</v>
      </c>
      <c r="J350">
        <v>-15.010999999999999</v>
      </c>
      <c r="K350">
        <v>61.811999999999998</v>
      </c>
      <c r="L350">
        <v>198.62899999999999</v>
      </c>
      <c r="M350">
        <v>310.06700000000001</v>
      </c>
      <c r="N350" s="2">
        <v>753.89300000000003</v>
      </c>
      <c r="O350">
        <v>-64.274000000000001</v>
      </c>
      <c r="Q350" s="2" t="s">
        <v>2134</v>
      </c>
      <c r="R350" s="2" t="s">
        <v>534</v>
      </c>
      <c r="S350" s="2" t="s">
        <v>4943</v>
      </c>
      <c r="T350" s="2" t="s">
        <v>4943</v>
      </c>
      <c r="U350" s="2" t="s">
        <v>4363</v>
      </c>
      <c r="V350">
        <v>-274.80700000000002</v>
      </c>
      <c r="W350">
        <v>287.22800000000001</v>
      </c>
      <c r="X350" s="2" t="s">
        <v>2787</v>
      </c>
      <c r="Y350">
        <v>-22.771999999999998</v>
      </c>
      <c r="Z350">
        <v>-410.94600000000003</v>
      </c>
      <c r="AA350" s="2">
        <v>-410.94600000000003</v>
      </c>
      <c r="AB350" s="2" t="s">
        <v>534</v>
      </c>
      <c r="AC350">
        <v>-18.507000000000001</v>
      </c>
      <c r="AD350">
        <v>-452.22500000000002</v>
      </c>
      <c r="AE350">
        <v>-107.66500000000001</v>
      </c>
      <c r="AF350">
        <v>41.49</v>
      </c>
      <c r="AG350" s="2" t="s">
        <v>534</v>
      </c>
    </row>
    <row r="351" spans="1:33">
      <c r="A351">
        <v>19667</v>
      </c>
      <c r="B351" s="3">
        <v>44742</v>
      </c>
      <c r="C351" s="2" t="s">
        <v>4467</v>
      </c>
      <c r="D351" s="2" t="s">
        <v>7112</v>
      </c>
      <c r="E351">
        <v>489.916</v>
      </c>
      <c r="F351">
        <v>164.10300000000001</v>
      </c>
      <c r="G351">
        <v>95.867999999999995</v>
      </c>
      <c r="H351">
        <v>259.971</v>
      </c>
      <c r="I351">
        <v>-353.28899999999999</v>
      </c>
      <c r="J351">
        <v>115.485</v>
      </c>
      <c r="K351">
        <v>-85.881</v>
      </c>
      <c r="L351">
        <v>151.40700000000001</v>
      </c>
      <c r="M351">
        <v>-250.16</v>
      </c>
      <c r="N351" s="2">
        <v>454.423</v>
      </c>
      <c r="O351">
        <v>-54.665999999999997</v>
      </c>
      <c r="Q351" s="2" t="s">
        <v>3484</v>
      </c>
      <c r="R351" s="2" t="s">
        <v>534</v>
      </c>
      <c r="S351" s="2" t="s">
        <v>534</v>
      </c>
      <c r="T351" s="2" t="s">
        <v>534</v>
      </c>
      <c r="U351" s="2" t="s">
        <v>5181</v>
      </c>
      <c r="V351">
        <v>-233.321</v>
      </c>
      <c r="W351">
        <v>-216.25200000000001</v>
      </c>
      <c r="X351" s="2" t="s">
        <v>8415</v>
      </c>
      <c r="Y351">
        <v>93.748000000000005</v>
      </c>
      <c r="Z351">
        <v>-629.35199999999998</v>
      </c>
      <c r="AA351" s="2">
        <v>-629.35199999999998</v>
      </c>
      <c r="AB351" s="2" t="s">
        <v>534</v>
      </c>
      <c r="AC351">
        <v>-15.882999999999999</v>
      </c>
      <c r="AD351">
        <v>-551.48699999999997</v>
      </c>
      <c r="AE351">
        <v>-461.91300000000001</v>
      </c>
      <c r="AF351">
        <v>45.459000000000003</v>
      </c>
      <c r="AG351" s="2" t="s">
        <v>534</v>
      </c>
    </row>
    <row r="352" spans="1:33">
      <c r="A352">
        <v>19668</v>
      </c>
      <c r="B352" s="3">
        <v>44651</v>
      </c>
      <c r="C352" s="2" t="s">
        <v>4467</v>
      </c>
      <c r="D352" s="2" t="s">
        <v>7112</v>
      </c>
      <c r="E352">
        <v>396.27100000000002</v>
      </c>
      <c r="F352">
        <v>150.69499999999999</v>
      </c>
      <c r="G352">
        <v>166.065</v>
      </c>
      <c r="H352">
        <v>316.76</v>
      </c>
      <c r="I352">
        <v>-156.06100000000001</v>
      </c>
      <c r="J352">
        <v>-41.357999999999997</v>
      </c>
      <c r="K352">
        <v>-108.355</v>
      </c>
      <c r="L352">
        <v>-725.21600000000001</v>
      </c>
      <c r="M352">
        <v>-1013.268</v>
      </c>
      <c r="N352" s="2">
        <v>-393.50700000000001</v>
      </c>
      <c r="O352">
        <v>-42.055999999999997</v>
      </c>
      <c r="Q352" s="2" t="s">
        <v>1981</v>
      </c>
      <c r="R352" s="2" t="s">
        <v>534</v>
      </c>
      <c r="S352" s="2" t="s">
        <v>534</v>
      </c>
      <c r="T352" s="2" t="s">
        <v>534</v>
      </c>
      <c r="U352" s="2" t="s">
        <v>2162</v>
      </c>
      <c r="V352">
        <v>-95.620999999999995</v>
      </c>
      <c r="W352">
        <v>215.41399999999999</v>
      </c>
      <c r="X352" s="2" t="s">
        <v>534</v>
      </c>
      <c r="Y352">
        <v>215.41399999999999</v>
      </c>
      <c r="Z352">
        <v>-399.25799999999998</v>
      </c>
      <c r="AA352" s="2">
        <v>-399.25799999999998</v>
      </c>
      <c r="AB352" s="2" t="s">
        <v>534</v>
      </c>
      <c r="AC352">
        <v>-25.164999999999999</v>
      </c>
      <c r="AD352">
        <v>-209.00899999999999</v>
      </c>
      <c r="AE352">
        <v>-747.15200000000004</v>
      </c>
      <c r="AF352">
        <v>36.863</v>
      </c>
      <c r="AG352" s="2" t="s">
        <v>534</v>
      </c>
    </row>
    <row r="353" spans="1:33">
      <c r="A353">
        <v>19669</v>
      </c>
      <c r="B353" s="3">
        <v>44561</v>
      </c>
      <c r="C353" s="2" t="s">
        <v>4467</v>
      </c>
      <c r="D353" s="2" t="s">
        <v>7112</v>
      </c>
      <c r="E353">
        <v>692.87400000000002</v>
      </c>
      <c r="F353">
        <v>165.37899999999999</v>
      </c>
      <c r="G353">
        <v>-87.790999999999997</v>
      </c>
      <c r="H353">
        <v>77.587999999999994</v>
      </c>
      <c r="I353">
        <v>-510.798</v>
      </c>
      <c r="J353">
        <v>68.921999999999997</v>
      </c>
      <c r="K353">
        <v>212.505</v>
      </c>
      <c r="L353">
        <v>553.29</v>
      </c>
      <c r="M353">
        <v>530.11199999999997</v>
      </c>
      <c r="N353" s="2">
        <v>1164.057</v>
      </c>
      <c r="O353">
        <v>-88.441999999999993</v>
      </c>
      <c r="Q353" s="2" t="s">
        <v>8416</v>
      </c>
      <c r="R353" s="2" t="s">
        <v>8417</v>
      </c>
      <c r="S353" s="2" t="s">
        <v>4469</v>
      </c>
      <c r="T353" s="2" t="s">
        <v>1334</v>
      </c>
      <c r="U353" s="2" t="s">
        <v>8418</v>
      </c>
      <c r="V353">
        <v>-725.49099999999999</v>
      </c>
      <c r="W353">
        <v>-361.64699999999999</v>
      </c>
      <c r="X353" s="2" t="s">
        <v>534</v>
      </c>
      <c r="Y353">
        <v>-361.64699999999999</v>
      </c>
      <c r="Z353">
        <v>-182.435</v>
      </c>
      <c r="AA353" s="2">
        <v>-182.435</v>
      </c>
      <c r="AB353" s="2" t="s">
        <v>534</v>
      </c>
      <c r="AC353">
        <v>-221.423</v>
      </c>
      <c r="AD353">
        <v>-765.505</v>
      </c>
      <c r="AE353">
        <v>-336.34100000000001</v>
      </c>
      <c r="AF353">
        <v>51.625999999999998</v>
      </c>
      <c r="AG353" s="2" t="s">
        <v>534</v>
      </c>
    </row>
    <row r="354" spans="1:33">
      <c r="A354">
        <v>19670</v>
      </c>
      <c r="B354" s="3">
        <v>44469</v>
      </c>
      <c r="C354" s="2" t="s">
        <v>4467</v>
      </c>
      <c r="D354" s="2" t="s">
        <v>7112</v>
      </c>
      <c r="E354">
        <v>436.62200000000001</v>
      </c>
      <c r="F354">
        <v>124.327</v>
      </c>
      <c r="G354">
        <v>-13.738</v>
      </c>
      <c r="H354">
        <v>110.589</v>
      </c>
      <c r="I354">
        <v>-154.79300000000001</v>
      </c>
      <c r="J354">
        <v>-95.686000000000007</v>
      </c>
      <c r="K354">
        <v>167.83500000000001</v>
      </c>
      <c r="L354">
        <v>535.77800000000002</v>
      </c>
      <c r="M354">
        <v>411.90899999999999</v>
      </c>
      <c r="N354" s="2">
        <v>973.00300000000004</v>
      </c>
      <c r="O354">
        <v>-45.465000000000003</v>
      </c>
      <c r="Q354" s="2" t="s">
        <v>3822</v>
      </c>
      <c r="R354" s="2" t="s">
        <v>534</v>
      </c>
      <c r="S354" s="2" t="s">
        <v>534</v>
      </c>
      <c r="T354" s="2" t="s">
        <v>534</v>
      </c>
      <c r="U354" s="2" t="s">
        <v>3746</v>
      </c>
      <c r="V354">
        <v>-210.91499999999999</v>
      </c>
      <c r="W354">
        <v>8.6649999999999991</v>
      </c>
      <c r="X354" s="2" t="s">
        <v>534</v>
      </c>
      <c r="Y354">
        <v>8.6649999999999991</v>
      </c>
      <c r="Z354">
        <v>-100.482</v>
      </c>
      <c r="AA354" s="2">
        <v>-100.482</v>
      </c>
      <c r="AB354" s="2" t="s">
        <v>534</v>
      </c>
      <c r="AC354">
        <v>-12.333</v>
      </c>
      <c r="AD354">
        <v>-104.15</v>
      </c>
      <c r="AE354">
        <v>619.31299999999999</v>
      </c>
      <c r="AF354">
        <v>48.075000000000003</v>
      </c>
      <c r="AG354" s="2" t="s">
        <v>534</v>
      </c>
    </row>
    <row r="355" spans="1:33">
      <c r="A355">
        <v>19671</v>
      </c>
      <c r="B355" s="3">
        <v>44377</v>
      </c>
      <c r="C355" s="2" t="s">
        <v>4467</v>
      </c>
      <c r="D355" s="2" t="s">
        <v>7112</v>
      </c>
      <c r="E355">
        <v>443.44200000000001</v>
      </c>
      <c r="F355">
        <v>120.79300000000001</v>
      </c>
      <c r="G355">
        <v>5.9939999999999998</v>
      </c>
      <c r="H355">
        <v>126.78700000000001</v>
      </c>
      <c r="I355">
        <v>-261.589</v>
      </c>
      <c r="J355">
        <v>-11.993</v>
      </c>
      <c r="K355">
        <v>-30.068999999999999</v>
      </c>
      <c r="L355">
        <v>109.848</v>
      </c>
      <c r="M355">
        <v>-152.13800000000001</v>
      </c>
      <c r="N355" s="2">
        <v>420.56599999999997</v>
      </c>
      <c r="O355">
        <v>-46.347000000000001</v>
      </c>
      <c r="Q355" s="2" t="s">
        <v>4422</v>
      </c>
      <c r="R355" s="2" t="s">
        <v>534</v>
      </c>
      <c r="S355" s="2" t="s">
        <v>534</v>
      </c>
      <c r="T355" s="2" t="s">
        <v>534</v>
      </c>
      <c r="U355" s="2" t="s">
        <v>2441</v>
      </c>
      <c r="V355">
        <v>-150.58699999999999</v>
      </c>
      <c r="W355">
        <v>24.811</v>
      </c>
      <c r="X355" s="2" t="s">
        <v>534</v>
      </c>
      <c r="Y355">
        <v>24.811</v>
      </c>
      <c r="Z355">
        <v>-28.559000000000001</v>
      </c>
      <c r="AA355" s="2">
        <v>-28.559000000000001</v>
      </c>
      <c r="AB355" s="2" t="s">
        <v>534</v>
      </c>
      <c r="AC355">
        <v>-19.193999999999999</v>
      </c>
      <c r="AD355">
        <v>-22.942</v>
      </c>
      <c r="AE355">
        <v>255.102</v>
      </c>
      <c r="AF355">
        <v>49.447000000000003</v>
      </c>
      <c r="AG355" s="2" t="s">
        <v>534</v>
      </c>
    </row>
    <row r="356" spans="1:33">
      <c r="A356">
        <v>19672</v>
      </c>
      <c r="B356" s="3">
        <v>44286</v>
      </c>
      <c r="C356" s="2" t="s">
        <v>4467</v>
      </c>
      <c r="D356" s="2" t="s">
        <v>7112</v>
      </c>
      <c r="E356">
        <v>268.97699999999998</v>
      </c>
      <c r="F356">
        <v>123.687</v>
      </c>
      <c r="G356">
        <v>-60.738</v>
      </c>
      <c r="H356">
        <v>62.948999999999998</v>
      </c>
      <c r="I356">
        <v>161.221</v>
      </c>
      <c r="J356">
        <v>-15.901</v>
      </c>
      <c r="K356">
        <v>-245.52199999999999</v>
      </c>
      <c r="L356">
        <v>-469.21300000000002</v>
      </c>
      <c r="M356">
        <v>-527.755</v>
      </c>
      <c r="N356" s="2">
        <v>-193.44800000000001</v>
      </c>
      <c r="O356">
        <v>-29.597000000000001</v>
      </c>
      <c r="Q356" s="2" t="s">
        <v>665</v>
      </c>
      <c r="R356" s="2" t="s">
        <v>534</v>
      </c>
      <c r="S356" s="2" t="s">
        <v>534</v>
      </c>
      <c r="T356" s="2" t="s">
        <v>534</v>
      </c>
      <c r="U356" s="2" t="s">
        <v>5334</v>
      </c>
      <c r="V356">
        <v>-193.904</v>
      </c>
      <c r="W356">
        <v>515.99199999999996</v>
      </c>
      <c r="X356" s="2" t="s">
        <v>534</v>
      </c>
      <c r="Y356">
        <v>515.99199999999996</v>
      </c>
      <c r="Z356">
        <v>-95.991</v>
      </c>
      <c r="AA356" s="2">
        <v>-95.991</v>
      </c>
      <c r="AB356" s="2" t="s">
        <v>534</v>
      </c>
      <c r="AC356">
        <v>-18.035</v>
      </c>
      <c r="AD356">
        <v>401.96600000000001</v>
      </c>
      <c r="AE356">
        <v>-37.54</v>
      </c>
      <c r="AF356">
        <v>35.786000000000001</v>
      </c>
      <c r="AG356" s="2" t="s">
        <v>534</v>
      </c>
    </row>
    <row r="357" spans="1:33">
      <c r="A357">
        <v>19673</v>
      </c>
      <c r="B357" s="3">
        <v>44196</v>
      </c>
      <c r="C357" s="2" t="s">
        <v>4467</v>
      </c>
      <c r="D357" s="2" t="s">
        <v>7112</v>
      </c>
      <c r="E357">
        <v>315.38600000000002</v>
      </c>
      <c r="F357">
        <v>310.57400000000001</v>
      </c>
      <c r="G357">
        <v>-142.89599999999999</v>
      </c>
      <c r="H357">
        <v>167.679</v>
      </c>
      <c r="I357">
        <v>-239.04900000000001</v>
      </c>
      <c r="J357">
        <v>-37.441000000000003</v>
      </c>
      <c r="K357">
        <v>204.46799999999999</v>
      </c>
      <c r="L357">
        <v>450.79</v>
      </c>
      <c r="M357">
        <v>433.68</v>
      </c>
      <c r="N357" s="2">
        <v>940.42100000000005</v>
      </c>
      <c r="O357">
        <v>-76.028999999999996</v>
      </c>
      <c r="Q357" s="2" t="s">
        <v>1288</v>
      </c>
      <c r="R357" s="2" t="s">
        <v>4470</v>
      </c>
      <c r="S357" s="2" t="s">
        <v>534</v>
      </c>
      <c r="T357" s="2" t="s">
        <v>4470</v>
      </c>
      <c r="U357" s="2" t="s">
        <v>2307</v>
      </c>
      <c r="V357">
        <v>-537.59799999999996</v>
      </c>
      <c r="W357">
        <v>-449.363</v>
      </c>
      <c r="X357" s="2" t="s">
        <v>534</v>
      </c>
      <c r="Y357">
        <v>-449.363</v>
      </c>
      <c r="Z357">
        <v>-2.2080000000000002</v>
      </c>
      <c r="AA357" s="2">
        <v>-2.2080000000000002</v>
      </c>
      <c r="AB357" s="2" t="s">
        <v>534</v>
      </c>
      <c r="AC357">
        <v>369.85500000000002</v>
      </c>
      <c r="AD357">
        <v>-81.715999999999994</v>
      </c>
      <c r="AE357">
        <v>392.69</v>
      </c>
      <c r="AF357">
        <v>18.55</v>
      </c>
      <c r="AG357" s="2" t="s">
        <v>534</v>
      </c>
    </row>
    <row r="358" spans="1:33">
      <c r="A358">
        <v>19674</v>
      </c>
      <c r="B358" s="3">
        <v>44104</v>
      </c>
      <c r="C358" s="2" t="s">
        <v>4467</v>
      </c>
      <c r="D358" s="2" t="s">
        <v>7112</v>
      </c>
      <c r="E358">
        <v>184.84</v>
      </c>
      <c r="F358">
        <v>54.103999999999999</v>
      </c>
      <c r="G358">
        <v>76.725999999999999</v>
      </c>
      <c r="H358">
        <v>130.83000000000001</v>
      </c>
      <c r="I358">
        <v>333.99299999999999</v>
      </c>
      <c r="J358">
        <v>-68.879000000000005</v>
      </c>
      <c r="K358">
        <v>13.196</v>
      </c>
      <c r="L358">
        <v>265.68900000000002</v>
      </c>
      <c r="M358">
        <v>537.37400000000002</v>
      </c>
      <c r="N358" s="2">
        <v>866.20399999999995</v>
      </c>
      <c r="O358">
        <v>-56.396999999999998</v>
      </c>
      <c r="Q358" s="2" t="s">
        <v>590</v>
      </c>
      <c r="R358" s="2" t="s">
        <v>534</v>
      </c>
      <c r="S358" s="2" t="s">
        <v>534</v>
      </c>
      <c r="T358" s="2" t="s">
        <v>534</v>
      </c>
      <c r="U358" s="2" t="s">
        <v>571</v>
      </c>
      <c r="V358">
        <v>-70.545000000000002</v>
      </c>
      <c r="W358">
        <v>-458.14600000000002</v>
      </c>
      <c r="X358" s="2" t="s">
        <v>534</v>
      </c>
      <c r="Y358">
        <v>-458.14600000000002</v>
      </c>
      <c r="Z358">
        <v>-4.2690000000000001</v>
      </c>
      <c r="AA358" s="2">
        <v>-4.2690000000000001</v>
      </c>
      <c r="AB358" s="2" t="s">
        <v>534</v>
      </c>
      <c r="AC358">
        <v>-37.497</v>
      </c>
      <c r="AD358">
        <v>-499.91199999999998</v>
      </c>
      <c r="AE358">
        <v>332.82299999999998</v>
      </c>
      <c r="AF358">
        <v>22.137</v>
      </c>
      <c r="AG358" s="2" t="s">
        <v>534</v>
      </c>
    </row>
    <row r="359" spans="1:33">
      <c r="A359">
        <v>19675</v>
      </c>
      <c r="B359" s="3">
        <v>44012</v>
      </c>
      <c r="C359" s="2" t="s">
        <v>4467</v>
      </c>
      <c r="D359" s="2" t="s">
        <v>7112</v>
      </c>
      <c r="E359">
        <v>82.111999999999995</v>
      </c>
      <c r="F359">
        <v>117.965</v>
      </c>
      <c r="G359">
        <v>15.488</v>
      </c>
      <c r="H359">
        <v>133.453</v>
      </c>
      <c r="I359">
        <v>223.26900000000001</v>
      </c>
      <c r="J359">
        <v>-7.0410000000000004</v>
      </c>
      <c r="K359">
        <v>-85.084000000000003</v>
      </c>
      <c r="L359">
        <v>-185.06100000000001</v>
      </c>
      <c r="M359">
        <v>-37.164999999999999</v>
      </c>
      <c r="N359" s="2">
        <v>152.92699999999999</v>
      </c>
      <c r="O359">
        <v>-71.908000000000001</v>
      </c>
      <c r="Q359" s="2" t="s">
        <v>590</v>
      </c>
      <c r="R359" s="2" t="s">
        <v>534</v>
      </c>
      <c r="S359" s="2" t="s">
        <v>534</v>
      </c>
      <c r="T359" s="2" t="s">
        <v>534</v>
      </c>
      <c r="U359" s="2" t="s">
        <v>8419</v>
      </c>
      <c r="V359">
        <v>-43.710999999999999</v>
      </c>
      <c r="W359">
        <v>473.73500000000001</v>
      </c>
      <c r="X359" s="2" t="s">
        <v>534</v>
      </c>
      <c r="Y359">
        <v>473.73500000000001</v>
      </c>
      <c r="Z359">
        <v>-0.48499999999999999</v>
      </c>
      <c r="AA359" s="2">
        <v>-0.48499999999999999</v>
      </c>
      <c r="AB359" s="2" t="s">
        <v>534</v>
      </c>
      <c r="AC359">
        <v>-12.965</v>
      </c>
      <c r="AD359">
        <v>460.28500000000003</v>
      </c>
      <c r="AE359">
        <v>581.03899999999999</v>
      </c>
      <c r="AF359">
        <v>20.943000000000001</v>
      </c>
      <c r="AG359" s="2" t="s">
        <v>534</v>
      </c>
    </row>
    <row r="360" spans="1:33">
      <c r="A360">
        <v>19676</v>
      </c>
      <c r="B360" s="3">
        <v>43921</v>
      </c>
      <c r="C360" s="2" t="s">
        <v>4467</v>
      </c>
      <c r="D360" s="2" t="s">
        <v>7112</v>
      </c>
      <c r="E360">
        <v>173.53</v>
      </c>
      <c r="F360">
        <v>190.46600000000001</v>
      </c>
      <c r="G360">
        <v>-3.2669999999999999</v>
      </c>
      <c r="H360">
        <v>187.19900000000001</v>
      </c>
      <c r="I360">
        <v>52.795999999999999</v>
      </c>
      <c r="J360">
        <v>7.742</v>
      </c>
      <c r="K360">
        <v>-27.088999999999999</v>
      </c>
      <c r="L360">
        <v>-631.55999999999995</v>
      </c>
      <c r="M360">
        <v>-489.50200000000001</v>
      </c>
      <c r="N360" s="2">
        <v>-128.773</v>
      </c>
      <c r="O360">
        <v>-62.241</v>
      </c>
      <c r="Q360" s="2" t="s">
        <v>2423</v>
      </c>
      <c r="R360" s="2" t="s">
        <v>534</v>
      </c>
      <c r="S360" s="2" t="s">
        <v>534</v>
      </c>
      <c r="T360" s="2" t="s">
        <v>534</v>
      </c>
      <c r="U360" s="2" t="s">
        <v>1060</v>
      </c>
      <c r="V360">
        <v>-92.230999999999995</v>
      </c>
      <c r="W360">
        <v>-0.03</v>
      </c>
      <c r="X360" s="2" t="s">
        <v>534</v>
      </c>
      <c r="Y360">
        <v>-0.03</v>
      </c>
      <c r="Z360">
        <v>-86.900999999999996</v>
      </c>
      <c r="AA360" s="2">
        <v>-86.900999999999996</v>
      </c>
      <c r="AB360" s="2" t="s">
        <v>534</v>
      </c>
      <c r="AC360">
        <v>-14.481999999999999</v>
      </c>
      <c r="AD360">
        <v>-101.413</v>
      </c>
      <c r="AE360">
        <v>-361.05</v>
      </c>
      <c r="AF360">
        <v>-1.2390000000000001</v>
      </c>
      <c r="AG360" s="2" t="s">
        <v>534</v>
      </c>
    </row>
    <row r="361" spans="1:33">
      <c r="A361">
        <v>19677</v>
      </c>
      <c r="B361" s="3">
        <v>43830</v>
      </c>
      <c r="C361" s="2" t="s">
        <v>4467</v>
      </c>
      <c r="D361" s="2" t="s">
        <v>7112</v>
      </c>
      <c r="E361">
        <v>639.13300000000004</v>
      </c>
      <c r="F361">
        <v>117.578</v>
      </c>
      <c r="G361">
        <v>-372.95400000000001</v>
      </c>
      <c r="H361">
        <v>-255.376</v>
      </c>
      <c r="I361">
        <v>-176.548</v>
      </c>
      <c r="J361">
        <v>34.776000000000003</v>
      </c>
      <c r="K361">
        <v>147.96899999999999</v>
      </c>
      <c r="L361">
        <v>816.19399999999996</v>
      </c>
      <c r="M361">
        <v>680.53800000000001</v>
      </c>
      <c r="N361" s="2">
        <v>1048.6310000000001</v>
      </c>
      <c r="O361">
        <v>-97.483000000000004</v>
      </c>
      <c r="Q361" s="2" t="s">
        <v>6931</v>
      </c>
      <c r="R361" s="2" t="s">
        <v>534</v>
      </c>
      <c r="S361" s="2" t="s">
        <v>534</v>
      </c>
      <c r="T361" s="2" t="s">
        <v>534</v>
      </c>
      <c r="U361" s="2" t="s">
        <v>1323</v>
      </c>
      <c r="V361">
        <v>-449.32499999999999</v>
      </c>
      <c r="W361">
        <v>-161.23599999999999</v>
      </c>
      <c r="X361" s="2" t="s">
        <v>534</v>
      </c>
      <c r="Y361">
        <v>-161.23599999999999</v>
      </c>
      <c r="Z361">
        <v>-52.902000000000001</v>
      </c>
      <c r="AA361" s="2">
        <v>-52.902000000000001</v>
      </c>
      <c r="AB361" s="2" t="s">
        <v>534</v>
      </c>
      <c r="AC361">
        <v>-5.8479999999999999</v>
      </c>
      <c r="AD361">
        <v>-219.98599999999999</v>
      </c>
      <c r="AE361">
        <v>391.44</v>
      </c>
      <c r="AF361">
        <v>28.78</v>
      </c>
      <c r="AG361" s="2" t="s">
        <v>534</v>
      </c>
    </row>
    <row r="362" spans="1:33">
      <c r="A362">
        <v>19710</v>
      </c>
      <c r="B362" s="3">
        <v>44834</v>
      </c>
      <c r="C362" s="2" t="s">
        <v>4764</v>
      </c>
      <c r="D362" s="2" t="s">
        <v>7203</v>
      </c>
      <c r="E362">
        <v>163</v>
      </c>
      <c r="F362">
        <v>243</v>
      </c>
      <c r="G362">
        <v>-8</v>
      </c>
      <c r="H362">
        <v>235</v>
      </c>
      <c r="I362">
        <v>-177</v>
      </c>
      <c r="J362">
        <v>-458</v>
      </c>
      <c r="L362">
        <v>-127</v>
      </c>
      <c r="M362">
        <v>-790</v>
      </c>
      <c r="N362" s="2">
        <v>-392</v>
      </c>
      <c r="O362">
        <v>-650</v>
      </c>
      <c r="Q362" s="2" t="s">
        <v>534</v>
      </c>
      <c r="R362" s="2" t="s">
        <v>534</v>
      </c>
      <c r="S362" s="2" t="s">
        <v>534</v>
      </c>
      <c r="T362" s="2" t="s">
        <v>534</v>
      </c>
      <c r="U362" s="2" t="s">
        <v>773</v>
      </c>
      <c r="V362">
        <v>-669</v>
      </c>
      <c r="W362">
        <v>1349</v>
      </c>
      <c r="X362" s="2" t="s">
        <v>2147</v>
      </c>
      <c r="Y362">
        <v>1304</v>
      </c>
      <c r="Z362">
        <v>3</v>
      </c>
      <c r="AA362" s="2">
        <v>3</v>
      </c>
      <c r="AB362" s="2" t="s">
        <v>2179</v>
      </c>
      <c r="AC362">
        <v>-10</v>
      </c>
      <c r="AD362">
        <v>1160</v>
      </c>
      <c r="AE362">
        <v>99</v>
      </c>
      <c r="AG362" s="2" t="s">
        <v>2179</v>
      </c>
    </row>
    <row r="363" spans="1:33">
      <c r="A363">
        <v>19711</v>
      </c>
      <c r="B363" s="3">
        <v>44742</v>
      </c>
      <c r="C363" s="2" t="s">
        <v>4764</v>
      </c>
      <c r="D363" s="2" t="s">
        <v>7203</v>
      </c>
      <c r="E363">
        <v>142</v>
      </c>
      <c r="F363">
        <v>242</v>
      </c>
      <c r="G363">
        <v>-5</v>
      </c>
      <c r="H363">
        <v>237</v>
      </c>
      <c r="I363">
        <v>41</v>
      </c>
      <c r="J363">
        <v>-392</v>
      </c>
      <c r="L363">
        <v>142</v>
      </c>
      <c r="M363">
        <v>-27</v>
      </c>
      <c r="N363" s="2">
        <v>352</v>
      </c>
      <c r="O363">
        <v>-568</v>
      </c>
      <c r="Q363" s="2" t="s">
        <v>534</v>
      </c>
      <c r="R363" s="2" t="s">
        <v>534</v>
      </c>
      <c r="S363" s="2" t="s">
        <v>534</v>
      </c>
      <c r="T363" s="2" t="s">
        <v>534</v>
      </c>
      <c r="U363" s="2" t="s">
        <v>2113</v>
      </c>
      <c r="V363">
        <v>-600</v>
      </c>
      <c r="W363">
        <v>-89</v>
      </c>
      <c r="X363" s="2" t="s">
        <v>7664</v>
      </c>
      <c r="Y363">
        <v>-44</v>
      </c>
      <c r="Z363">
        <v>3</v>
      </c>
      <c r="AA363" s="2">
        <v>3</v>
      </c>
      <c r="AB363" s="2" t="s">
        <v>2179</v>
      </c>
      <c r="AC363">
        <v>48</v>
      </c>
      <c r="AD363">
        <v>-130</v>
      </c>
      <c r="AE363">
        <v>-378</v>
      </c>
      <c r="AG363" s="2" t="s">
        <v>2179</v>
      </c>
    </row>
    <row r="364" spans="1:33">
      <c r="A364">
        <v>19712</v>
      </c>
      <c r="B364" s="3">
        <v>44651</v>
      </c>
      <c r="C364" s="2" t="s">
        <v>4764</v>
      </c>
      <c r="D364" s="2" t="s">
        <v>7203</v>
      </c>
      <c r="E364">
        <v>345</v>
      </c>
      <c r="F364">
        <v>345</v>
      </c>
      <c r="G364">
        <v>6</v>
      </c>
      <c r="H364">
        <v>351</v>
      </c>
      <c r="I364">
        <v>-121</v>
      </c>
      <c r="J364">
        <v>213</v>
      </c>
      <c r="L364">
        <v>48</v>
      </c>
      <c r="M364">
        <v>11</v>
      </c>
      <c r="N364" s="2">
        <v>707</v>
      </c>
      <c r="O364">
        <v>-520</v>
      </c>
      <c r="Q364" s="2" t="s">
        <v>7620</v>
      </c>
      <c r="R364" s="2" t="s">
        <v>534</v>
      </c>
      <c r="S364" s="2" t="s">
        <v>534</v>
      </c>
      <c r="T364" s="2" t="s">
        <v>534</v>
      </c>
      <c r="U364" s="2" t="s">
        <v>763</v>
      </c>
      <c r="V364">
        <v>-539</v>
      </c>
      <c r="W364">
        <v>-3</v>
      </c>
      <c r="X364" s="2" t="s">
        <v>534</v>
      </c>
      <c r="Y364">
        <v>-3</v>
      </c>
      <c r="Z364">
        <v>4</v>
      </c>
      <c r="AA364" s="2">
        <v>4</v>
      </c>
      <c r="AB364" s="2" t="s">
        <v>2249</v>
      </c>
      <c r="AC364">
        <v>-35</v>
      </c>
      <c r="AD364">
        <v>-170</v>
      </c>
      <c r="AE364">
        <v>-2</v>
      </c>
      <c r="AG364" s="2" t="s">
        <v>2249</v>
      </c>
    </row>
    <row r="365" spans="1:33">
      <c r="A365">
        <v>19713</v>
      </c>
      <c r="B365" s="3">
        <v>44561</v>
      </c>
      <c r="C365" s="2" t="s">
        <v>4764</v>
      </c>
      <c r="D365" s="2" t="s">
        <v>7203</v>
      </c>
      <c r="E365">
        <v>634</v>
      </c>
      <c r="F365">
        <v>282</v>
      </c>
      <c r="G365">
        <v>-507</v>
      </c>
      <c r="H365">
        <v>-225</v>
      </c>
      <c r="I365">
        <v>-232</v>
      </c>
      <c r="J365">
        <v>92</v>
      </c>
      <c r="L365">
        <v>-2</v>
      </c>
      <c r="M365">
        <v>-73</v>
      </c>
      <c r="N365" s="2">
        <v>336</v>
      </c>
      <c r="O365">
        <v>-634</v>
      </c>
      <c r="Q365" s="2" t="s">
        <v>8420</v>
      </c>
      <c r="R365" s="2" t="s">
        <v>534</v>
      </c>
      <c r="S365" s="2" t="s">
        <v>534</v>
      </c>
      <c r="T365" s="2" t="s">
        <v>534</v>
      </c>
      <c r="U365" s="2" t="s">
        <v>2147</v>
      </c>
      <c r="V365">
        <v>227</v>
      </c>
      <c r="W365">
        <v>-182</v>
      </c>
      <c r="X365" s="2" t="s">
        <v>534</v>
      </c>
      <c r="Y365">
        <v>-182</v>
      </c>
      <c r="Z365">
        <v>3</v>
      </c>
      <c r="AA365" s="2">
        <v>3</v>
      </c>
      <c r="AB365" s="2" t="s">
        <v>2630</v>
      </c>
      <c r="AC365">
        <v>-15</v>
      </c>
      <c r="AD365">
        <v>-323</v>
      </c>
      <c r="AE365">
        <v>240</v>
      </c>
      <c r="AG365" s="2" t="s">
        <v>2630</v>
      </c>
    </row>
    <row r="366" spans="1:33">
      <c r="A366">
        <v>19714</v>
      </c>
      <c r="B366" s="3">
        <v>44469</v>
      </c>
      <c r="C366" s="2" t="s">
        <v>4764</v>
      </c>
      <c r="D366" s="2" t="s">
        <v>7203</v>
      </c>
      <c r="E366">
        <v>183</v>
      </c>
      <c r="F366">
        <v>250</v>
      </c>
      <c r="G366">
        <v>-95</v>
      </c>
      <c r="H366">
        <v>155</v>
      </c>
      <c r="I366">
        <v>28</v>
      </c>
      <c r="J366">
        <v>-221</v>
      </c>
      <c r="L366">
        <v>-113</v>
      </c>
      <c r="M366">
        <v>-222</v>
      </c>
      <c r="N366" s="2">
        <v>116</v>
      </c>
      <c r="O366">
        <v>-564</v>
      </c>
      <c r="Q366" s="2" t="s">
        <v>1125</v>
      </c>
      <c r="R366" s="2" t="s">
        <v>534</v>
      </c>
      <c r="S366" s="2" t="s">
        <v>534</v>
      </c>
      <c r="T366" s="2" t="s">
        <v>534</v>
      </c>
      <c r="U366" s="2" t="s">
        <v>939</v>
      </c>
      <c r="V366">
        <v>-609</v>
      </c>
      <c r="W366">
        <v>300</v>
      </c>
      <c r="X366" s="2" t="s">
        <v>534</v>
      </c>
      <c r="Y366">
        <v>300</v>
      </c>
      <c r="Z366">
        <v>3</v>
      </c>
      <c r="AA366" s="2">
        <v>227</v>
      </c>
      <c r="AB366" s="2" t="s">
        <v>1494</v>
      </c>
      <c r="AC366">
        <v>37</v>
      </c>
      <c r="AD366">
        <v>437</v>
      </c>
      <c r="AE366">
        <v>-56</v>
      </c>
      <c r="AG366" s="2" t="s">
        <v>1494</v>
      </c>
    </row>
    <row r="367" spans="1:33">
      <c r="A367">
        <v>19715</v>
      </c>
      <c r="B367" s="3">
        <v>44377</v>
      </c>
      <c r="C367" s="2" t="s">
        <v>4764</v>
      </c>
      <c r="D367" s="2" t="s">
        <v>7203</v>
      </c>
      <c r="E367">
        <v>171</v>
      </c>
      <c r="F367">
        <v>244</v>
      </c>
      <c r="G367">
        <v>-12</v>
      </c>
      <c r="H367">
        <v>232</v>
      </c>
      <c r="I367">
        <v>72</v>
      </c>
      <c r="J367">
        <v>-132</v>
      </c>
      <c r="L367">
        <v>83</v>
      </c>
      <c r="M367">
        <v>132</v>
      </c>
      <c r="N367" s="2">
        <v>535</v>
      </c>
      <c r="O367">
        <v>-442</v>
      </c>
      <c r="Q367" s="2" t="s">
        <v>534</v>
      </c>
      <c r="R367" s="2" t="s">
        <v>534</v>
      </c>
      <c r="S367" s="2" t="s">
        <v>534</v>
      </c>
      <c r="T367" s="2" t="s">
        <v>534</v>
      </c>
      <c r="U367" s="2" t="s">
        <v>2282</v>
      </c>
      <c r="V367">
        <v>-568</v>
      </c>
      <c r="W367">
        <v>-16</v>
      </c>
      <c r="X367" s="2" t="s">
        <v>534</v>
      </c>
      <c r="Y367">
        <v>-16</v>
      </c>
      <c r="Z367">
        <v>11</v>
      </c>
      <c r="AA367" s="2">
        <v>11</v>
      </c>
      <c r="AB367" s="2" t="s">
        <v>1494</v>
      </c>
      <c r="AC367">
        <v>-67</v>
      </c>
      <c r="AD367">
        <v>-199</v>
      </c>
      <c r="AE367">
        <v>-232</v>
      </c>
      <c r="AG367" s="2" t="s">
        <v>1494</v>
      </c>
    </row>
    <row r="368" spans="1:33">
      <c r="A368">
        <v>19716</v>
      </c>
      <c r="B368" s="3">
        <v>44286</v>
      </c>
      <c r="C368" s="2" t="s">
        <v>4764</v>
      </c>
      <c r="D368" s="2" t="s">
        <v>7203</v>
      </c>
      <c r="E368">
        <v>342</v>
      </c>
      <c r="F368">
        <v>338</v>
      </c>
      <c r="G368">
        <v>35</v>
      </c>
      <c r="H368">
        <v>373</v>
      </c>
      <c r="I368">
        <v>29</v>
      </c>
      <c r="J368">
        <v>168</v>
      </c>
      <c r="L368">
        <v>29</v>
      </c>
      <c r="M368">
        <v>117</v>
      </c>
      <c r="N368" s="2">
        <v>832</v>
      </c>
      <c r="O368">
        <v>-436</v>
      </c>
      <c r="Q368" s="2" t="s">
        <v>534</v>
      </c>
      <c r="R368" s="2" t="s">
        <v>534</v>
      </c>
      <c r="S368" s="2" t="s">
        <v>534</v>
      </c>
      <c r="T368" s="2" t="s">
        <v>534</v>
      </c>
      <c r="U368" s="2" t="s">
        <v>8421</v>
      </c>
      <c r="V368">
        <v>-283</v>
      </c>
      <c r="W368">
        <v>-2</v>
      </c>
      <c r="X368" s="2" t="s">
        <v>534</v>
      </c>
      <c r="Y368">
        <v>-2</v>
      </c>
      <c r="Z368">
        <v>9</v>
      </c>
      <c r="AA368" s="2">
        <v>9</v>
      </c>
      <c r="AB368" s="2" t="s">
        <v>2282</v>
      </c>
      <c r="AC368">
        <v>-91</v>
      </c>
      <c r="AD368">
        <v>-210</v>
      </c>
      <c r="AE368">
        <v>339</v>
      </c>
      <c r="AG368" s="2" t="s">
        <v>2282</v>
      </c>
    </row>
    <row r="369" spans="1:33">
      <c r="A369">
        <v>19717</v>
      </c>
      <c r="B369" s="3">
        <v>44196</v>
      </c>
      <c r="C369" s="2" t="s">
        <v>4764</v>
      </c>
      <c r="D369" s="2" t="s">
        <v>7203</v>
      </c>
      <c r="E369">
        <v>162</v>
      </c>
      <c r="F369">
        <v>280</v>
      </c>
      <c r="G369">
        <v>-116</v>
      </c>
      <c r="H369">
        <v>164</v>
      </c>
      <c r="I369">
        <v>-226</v>
      </c>
      <c r="J369">
        <v>62</v>
      </c>
      <c r="L369">
        <v>-56</v>
      </c>
      <c r="M369">
        <v>-194</v>
      </c>
      <c r="N369" s="2">
        <v>132</v>
      </c>
      <c r="O369">
        <v>-618</v>
      </c>
      <c r="Q369" s="2" t="s">
        <v>534</v>
      </c>
      <c r="R369" s="2" t="s">
        <v>534</v>
      </c>
      <c r="S369" s="2" t="s">
        <v>534</v>
      </c>
      <c r="T369" s="2" t="s">
        <v>534</v>
      </c>
      <c r="U369" s="2" t="s">
        <v>7591</v>
      </c>
      <c r="V369">
        <v>-569</v>
      </c>
      <c r="W369">
        <v>110</v>
      </c>
      <c r="X369" s="2" t="s">
        <v>534</v>
      </c>
      <c r="Y369">
        <v>110</v>
      </c>
      <c r="Z369">
        <v>146</v>
      </c>
      <c r="AA369" s="2">
        <v>146</v>
      </c>
      <c r="AB369" s="2" t="s">
        <v>754</v>
      </c>
      <c r="AC369">
        <v>-76</v>
      </c>
      <c r="AD369">
        <v>64</v>
      </c>
      <c r="AE369">
        <v>-373</v>
      </c>
      <c r="AG369" s="2" t="s">
        <v>754</v>
      </c>
    </row>
    <row r="370" spans="1:33">
      <c r="A370">
        <v>19718</v>
      </c>
      <c r="B370" s="3">
        <v>44104</v>
      </c>
      <c r="C370" s="2" t="s">
        <v>4764</v>
      </c>
      <c r="D370" s="2" t="s">
        <v>7203</v>
      </c>
      <c r="E370">
        <v>210</v>
      </c>
      <c r="F370">
        <v>226</v>
      </c>
      <c r="G370">
        <v>41</v>
      </c>
      <c r="H370">
        <v>267</v>
      </c>
      <c r="I370">
        <v>89</v>
      </c>
      <c r="J370">
        <v>-133</v>
      </c>
      <c r="L370">
        <v>-98</v>
      </c>
      <c r="M370">
        <v>-129</v>
      </c>
      <c r="N370" s="2">
        <v>348</v>
      </c>
      <c r="O370">
        <v>-749</v>
      </c>
      <c r="Q370" s="2" t="s">
        <v>534</v>
      </c>
      <c r="R370" s="2" t="s">
        <v>534</v>
      </c>
      <c r="S370" s="2" t="s">
        <v>534</v>
      </c>
      <c r="T370" s="2" t="s">
        <v>534</v>
      </c>
      <c r="U370" s="2" t="s">
        <v>1858</v>
      </c>
      <c r="V370">
        <v>-1130</v>
      </c>
      <c r="W370">
        <v>-902</v>
      </c>
      <c r="X370" s="2" t="s">
        <v>534</v>
      </c>
      <c r="Y370">
        <v>-902</v>
      </c>
      <c r="Z370">
        <v>3</v>
      </c>
      <c r="AA370" s="2">
        <v>3</v>
      </c>
      <c r="AB370" s="2" t="s">
        <v>1573</v>
      </c>
      <c r="AC370">
        <v>752</v>
      </c>
      <c r="AD370">
        <v>-264</v>
      </c>
      <c r="AE370">
        <v>-1046</v>
      </c>
      <c r="AG370" s="2" t="s">
        <v>1573</v>
      </c>
    </row>
    <row r="371" spans="1:33">
      <c r="A371">
        <v>19719</v>
      </c>
      <c r="B371" s="3">
        <v>44012</v>
      </c>
      <c r="C371" s="2" t="s">
        <v>4764</v>
      </c>
      <c r="D371" s="2" t="s">
        <v>7203</v>
      </c>
      <c r="E371">
        <v>137</v>
      </c>
      <c r="F371">
        <v>221</v>
      </c>
      <c r="G371">
        <v>36</v>
      </c>
      <c r="H371">
        <v>257</v>
      </c>
      <c r="I371">
        <v>149</v>
      </c>
      <c r="J371">
        <v>-72</v>
      </c>
      <c r="L371">
        <v>53</v>
      </c>
      <c r="M371">
        <v>201</v>
      </c>
      <c r="N371" s="2">
        <v>595</v>
      </c>
      <c r="O371">
        <v>-421</v>
      </c>
      <c r="Q371" s="2" t="s">
        <v>534</v>
      </c>
      <c r="R371" s="2" t="s">
        <v>534</v>
      </c>
      <c r="S371" s="2" t="s">
        <v>534</v>
      </c>
      <c r="T371" s="2" t="s">
        <v>534</v>
      </c>
      <c r="U371" s="2" t="s">
        <v>2291</v>
      </c>
      <c r="V371">
        <v>-609</v>
      </c>
      <c r="W371">
        <v>772</v>
      </c>
      <c r="X371" s="2" t="s">
        <v>534</v>
      </c>
      <c r="Y371">
        <v>772</v>
      </c>
      <c r="Z371">
        <v>3</v>
      </c>
      <c r="AA371" s="2">
        <v>3</v>
      </c>
      <c r="AB371" s="2" t="s">
        <v>2234</v>
      </c>
      <c r="AC371">
        <v>100</v>
      </c>
      <c r="AD371">
        <v>757</v>
      </c>
      <c r="AE371">
        <v>743</v>
      </c>
      <c r="AG371" s="2" t="s">
        <v>2234</v>
      </c>
    </row>
    <row r="372" spans="1:33">
      <c r="A372">
        <v>19720</v>
      </c>
      <c r="B372" s="3">
        <v>43921</v>
      </c>
      <c r="C372" s="2" t="s">
        <v>4764</v>
      </c>
      <c r="D372" s="2" t="s">
        <v>7203</v>
      </c>
      <c r="E372">
        <v>243</v>
      </c>
      <c r="F372">
        <v>316</v>
      </c>
      <c r="G372">
        <v>-455</v>
      </c>
      <c r="H372">
        <v>-139</v>
      </c>
      <c r="I372">
        <v>-17</v>
      </c>
      <c r="J372">
        <v>171</v>
      </c>
      <c r="L372">
        <v>-3</v>
      </c>
      <c r="M372">
        <v>97</v>
      </c>
      <c r="N372" s="2">
        <v>201</v>
      </c>
      <c r="O372">
        <v>-523</v>
      </c>
      <c r="Q372" s="2" t="s">
        <v>534</v>
      </c>
      <c r="R372" s="2" t="s">
        <v>534</v>
      </c>
      <c r="S372" s="2" t="s">
        <v>534</v>
      </c>
      <c r="T372" s="2" t="s">
        <v>534</v>
      </c>
      <c r="U372" s="2" t="s">
        <v>1685</v>
      </c>
      <c r="V372">
        <v>-559</v>
      </c>
      <c r="W372">
        <v>1189</v>
      </c>
      <c r="X372" s="2" t="s">
        <v>788</v>
      </c>
      <c r="Y372">
        <v>1099</v>
      </c>
      <c r="Z372">
        <v>101</v>
      </c>
      <c r="AA372" s="2">
        <v>101</v>
      </c>
      <c r="AB372" s="2" t="s">
        <v>754</v>
      </c>
      <c r="AC372">
        <v>-22</v>
      </c>
      <c r="AD372">
        <v>1062</v>
      </c>
      <c r="AE372">
        <v>704</v>
      </c>
      <c r="AG372" s="2" t="s">
        <v>754</v>
      </c>
    </row>
    <row r="373" spans="1:33">
      <c r="A373">
        <v>19721</v>
      </c>
      <c r="B373" s="3">
        <v>43830</v>
      </c>
      <c r="C373" s="2" t="s">
        <v>4764</v>
      </c>
      <c r="D373" s="2" t="s">
        <v>7203</v>
      </c>
      <c r="E373">
        <v>168</v>
      </c>
      <c r="F373">
        <v>260</v>
      </c>
      <c r="G373">
        <v>76</v>
      </c>
      <c r="H373">
        <v>336</v>
      </c>
      <c r="I373">
        <v>-249</v>
      </c>
      <c r="J373">
        <v>93</v>
      </c>
      <c r="L373">
        <v>36</v>
      </c>
      <c r="M373">
        <v>-109</v>
      </c>
      <c r="N373" s="2">
        <v>395</v>
      </c>
      <c r="O373">
        <v>-527</v>
      </c>
      <c r="Q373" s="2" t="s">
        <v>534</v>
      </c>
      <c r="R373" s="2" t="s">
        <v>534</v>
      </c>
      <c r="S373" s="2" t="s">
        <v>534</v>
      </c>
      <c r="T373" s="2" t="s">
        <v>534</v>
      </c>
      <c r="U373" s="2" t="s">
        <v>795</v>
      </c>
      <c r="V373">
        <v>-604</v>
      </c>
      <c r="W373">
        <v>-662</v>
      </c>
      <c r="X373" s="2" t="s">
        <v>7788</v>
      </c>
      <c r="Y373">
        <v>-572</v>
      </c>
      <c r="Z373">
        <v>3</v>
      </c>
      <c r="AA373" s="2">
        <v>3</v>
      </c>
      <c r="AB373" s="2" t="s">
        <v>2209</v>
      </c>
      <c r="AC373">
        <v>612</v>
      </c>
      <c r="AD373">
        <v>-67</v>
      </c>
      <c r="AE373">
        <v>-276</v>
      </c>
      <c r="AG373" s="2" t="s">
        <v>2209</v>
      </c>
    </row>
    <row r="374" spans="1:33">
      <c r="A374">
        <v>19837</v>
      </c>
      <c r="B374" s="3">
        <v>44865</v>
      </c>
      <c r="C374" s="2" t="s">
        <v>4783</v>
      </c>
      <c r="D374" s="2" t="s">
        <v>7204</v>
      </c>
      <c r="E374">
        <v>297</v>
      </c>
      <c r="F374">
        <v>91</v>
      </c>
      <c r="G374">
        <v>17</v>
      </c>
      <c r="H374">
        <v>108</v>
      </c>
      <c r="I374">
        <v>-198</v>
      </c>
      <c r="J374">
        <v>-118</v>
      </c>
      <c r="L374">
        <v>-10</v>
      </c>
      <c r="M374">
        <v>-203</v>
      </c>
      <c r="N374" s="2">
        <v>227</v>
      </c>
      <c r="O374">
        <v>-77</v>
      </c>
      <c r="Q374" s="2" t="s">
        <v>678</v>
      </c>
      <c r="R374" s="2" t="s">
        <v>534</v>
      </c>
      <c r="S374" s="2" t="s">
        <v>534</v>
      </c>
      <c r="T374" s="2" t="s">
        <v>534</v>
      </c>
      <c r="U374" s="2" t="s">
        <v>534</v>
      </c>
      <c r="V374">
        <v>-78</v>
      </c>
      <c r="X374" s="2" t="s">
        <v>7664</v>
      </c>
      <c r="Y374">
        <v>45</v>
      </c>
      <c r="Z374">
        <v>-39</v>
      </c>
      <c r="AA374" s="2">
        <v>-39</v>
      </c>
      <c r="AB374" s="2" t="s">
        <v>2639</v>
      </c>
      <c r="AC374">
        <v>-18</v>
      </c>
      <c r="AD374">
        <v>-127</v>
      </c>
      <c r="AE374">
        <v>21</v>
      </c>
      <c r="AF374">
        <v>15</v>
      </c>
      <c r="AG374" s="2" t="s">
        <v>2639</v>
      </c>
    </row>
    <row r="375" spans="1:33">
      <c r="A375">
        <v>19838</v>
      </c>
      <c r="B375" s="3">
        <v>44773</v>
      </c>
      <c r="C375" s="2" t="s">
        <v>4783</v>
      </c>
      <c r="D375" s="2" t="s">
        <v>7204</v>
      </c>
      <c r="E375">
        <v>96</v>
      </c>
      <c r="F375">
        <v>86</v>
      </c>
      <c r="G375">
        <v>50</v>
      </c>
      <c r="H375">
        <v>136</v>
      </c>
      <c r="I375">
        <v>-33</v>
      </c>
      <c r="J375">
        <v>-203</v>
      </c>
      <c r="L375">
        <v>26</v>
      </c>
      <c r="M375">
        <v>-150</v>
      </c>
      <c r="N375" s="2">
        <v>80</v>
      </c>
      <c r="O375">
        <v>-63</v>
      </c>
      <c r="Q375" s="2" t="s">
        <v>534</v>
      </c>
      <c r="R375" s="2" t="s">
        <v>534</v>
      </c>
      <c r="S375" s="2" t="s">
        <v>534</v>
      </c>
      <c r="T375" s="2" t="s">
        <v>534</v>
      </c>
      <c r="U375" s="2" t="s">
        <v>7546</v>
      </c>
      <c r="V375">
        <v>-62</v>
      </c>
      <c r="X375" s="2" t="s">
        <v>8270</v>
      </c>
      <c r="Y375">
        <v>55</v>
      </c>
      <c r="Z375">
        <v>-49</v>
      </c>
      <c r="AA375" s="2">
        <v>-49</v>
      </c>
      <c r="AB375" s="2" t="s">
        <v>2059</v>
      </c>
      <c r="AD375">
        <v>-105</v>
      </c>
      <c r="AE375">
        <v>-87</v>
      </c>
      <c r="AF375">
        <v>13</v>
      </c>
      <c r="AG375" s="2" t="s">
        <v>2059</v>
      </c>
    </row>
    <row r="376" spans="1:33">
      <c r="A376">
        <v>19839</v>
      </c>
      <c r="B376" s="3">
        <v>44681</v>
      </c>
      <c r="C376" s="2" t="s">
        <v>4783</v>
      </c>
      <c r="D376" s="2" t="s">
        <v>7204</v>
      </c>
      <c r="E376">
        <v>188</v>
      </c>
      <c r="F376">
        <v>85</v>
      </c>
      <c r="G376">
        <v>53</v>
      </c>
      <c r="H376">
        <v>138</v>
      </c>
      <c r="I376">
        <v>98</v>
      </c>
      <c r="J376">
        <v>-133</v>
      </c>
      <c r="L376">
        <v>4</v>
      </c>
      <c r="M376">
        <v>31</v>
      </c>
      <c r="N376" s="2">
        <v>335</v>
      </c>
      <c r="O376">
        <v>-50</v>
      </c>
      <c r="Q376" s="2" t="s">
        <v>678</v>
      </c>
      <c r="R376" s="2" t="s">
        <v>534</v>
      </c>
      <c r="S376" s="2" t="s">
        <v>534</v>
      </c>
      <c r="T376" s="2" t="s">
        <v>534</v>
      </c>
      <c r="U376" s="2" t="s">
        <v>7559</v>
      </c>
      <c r="V376">
        <v>-43</v>
      </c>
      <c r="X376" s="2" t="s">
        <v>7971</v>
      </c>
      <c r="Y376">
        <v>163</v>
      </c>
      <c r="Z376">
        <v>-51</v>
      </c>
      <c r="AA376" s="2">
        <v>-51</v>
      </c>
      <c r="AB376" s="2" t="s">
        <v>1572</v>
      </c>
      <c r="AC376">
        <v>-453</v>
      </c>
      <c r="AD376">
        <v>-453</v>
      </c>
      <c r="AE376">
        <v>-161</v>
      </c>
      <c r="AF376">
        <v>15</v>
      </c>
      <c r="AG376" s="2" t="s">
        <v>1572</v>
      </c>
    </row>
    <row r="377" spans="1:33">
      <c r="A377">
        <v>19840</v>
      </c>
      <c r="B377" s="3">
        <v>44592</v>
      </c>
      <c r="C377" s="2" t="s">
        <v>4783</v>
      </c>
      <c r="D377" s="2" t="s">
        <v>7204</v>
      </c>
      <c r="E377">
        <v>212</v>
      </c>
      <c r="F377">
        <v>83</v>
      </c>
      <c r="G377">
        <v>50</v>
      </c>
      <c r="H377">
        <v>133</v>
      </c>
      <c r="I377">
        <v>120</v>
      </c>
      <c r="J377">
        <v>62</v>
      </c>
      <c r="M377">
        <v>173</v>
      </c>
      <c r="N377" s="2">
        <v>478</v>
      </c>
      <c r="O377">
        <v>-60</v>
      </c>
      <c r="Q377" s="2" t="s">
        <v>7546</v>
      </c>
      <c r="R377" s="2" t="s">
        <v>534</v>
      </c>
      <c r="S377" s="2" t="s">
        <v>534</v>
      </c>
      <c r="T377" s="2" t="s">
        <v>534</v>
      </c>
      <c r="U377" s="2" t="s">
        <v>7916</v>
      </c>
      <c r="V377">
        <v>-57</v>
      </c>
      <c r="X377" s="2" t="s">
        <v>1468</v>
      </c>
      <c r="Y377">
        <v>-18</v>
      </c>
      <c r="Z377">
        <v>-2</v>
      </c>
      <c r="AA377" s="2">
        <v>-2</v>
      </c>
      <c r="AB377" s="2" t="s">
        <v>1572</v>
      </c>
      <c r="AD377">
        <v>-132</v>
      </c>
      <c r="AE377">
        <v>288</v>
      </c>
      <c r="AF377">
        <v>17</v>
      </c>
      <c r="AG377" s="2" t="s">
        <v>1572</v>
      </c>
    </row>
    <row r="378" spans="1:33">
      <c r="A378">
        <v>19841</v>
      </c>
      <c r="B378" s="3">
        <v>44500</v>
      </c>
      <c r="C378" s="2" t="s">
        <v>4783</v>
      </c>
      <c r="D378" s="2" t="s">
        <v>7204</v>
      </c>
      <c r="E378">
        <v>261</v>
      </c>
      <c r="F378">
        <v>83</v>
      </c>
      <c r="G378">
        <v>17</v>
      </c>
      <c r="H378">
        <v>100</v>
      </c>
      <c r="I378">
        <v>-137</v>
      </c>
      <c r="J378">
        <v>-40</v>
      </c>
      <c r="L378">
        <v>-5</v>
      </c>
      <c r="M378">
        <v>-95</v>
      </c>
      <c r="N378" s="2">
        <v>288</v>
      </c>
      <c r="O378">
        <v>-69</v>
      </c>
      <c r="Q378" s="2" t="s">
        <v>7546</v>
      </c>
      <c r="R378" s="2" t="s">
        <v>534</v>
      </c>
      <c r="S378" s="2" t="s">
        <v>534</v>
      </c>
      <c r="T378" s="2" t="s">
        <v>534</v>
      </c>
      <c r="U378" s="2" t="s">
        <v>534</v>
      </c>
      <c r="V378">
        <v>-68</v>
      </c>
      <c r="X378" s="2" t="s">
        <v>763</v>
      </c>
      <c r="Y378">
        <v>-24</v>
      </c>
      <c r="Z378">
        <v>-62</v>
      </c>
      <c r="AA378" s="2">
        <v>-62</v>
      </c>
      <c r="AB378" s="2" t="s">
        <v>754</v>
      </c>
      <c r="AC378">
        <v>-18</v>
      </c>
      <c r="AD378">
        <v>-220</v>
      </c>
      <c r="AF378">
        <v>14</v>
      </c>
      <c r="AG378" s="2" t="s">
        <v>754</v>
      </c>
    </row>
    <row r="379" spans="1:33">
      <c r="A379">
        <v>19842</v>
      </c>
      <c r="B379" s="3">
        <v>44408</v>
      </c>
      <c r="C379" s="2" t="s">
        <v>4783</v>
      </c>
      <c r="D379" s="2" t="s">
        <v>7204</v>
      </c>
      <c r="E379">
        <v>288</v>
      </c>
      <c r="F379">
        <v>84</v>
      </c>
      <c r="G379">
        <v>-98</v>
      </c>
      <c r="H379">
        <v>-14</v>
      </c>
      <c r="I379">
        <v>-16</v>
      </c>
      <c r="J379">
        <v>-75</v>
      </c>
      <c r="L379">
        <v>-5</v>
      </c>
      <c r="M379">
        <v>-111</v>
      </c>
      <c r="N379" s="2">
        <v>154</v>
      </c>
      <c r="O379">
        <v>-85</v>
      </c>
      <c r="Q379" s="2" t="s">
        <v>8053</v>
      </c>
      <c r="R379" s="2" t="s">
        <v>534</v>
      </c>
      <c r="S379" s="2" t="s">
        <v>534</v>
      </c>
      <c r="T379" s="2" t="s">
        <v>534</v>
      </c>
      <c r="U379" s="2" t="s">
        <v>7546</v>
      </c>
      <c r="V379">
        <v>19</v>
      </c>
      <c r="W379">
        <v>-200</v>
      </c>
      <c r="X379" s="2" t="s">
        <v>7948</v>
      </c>
      <c r="Y379">
        <v>-165</v>
      </c>
      <c r="Z379">
        <v>-36</v>
      </c>
      <c r="AA379" s="2">
        <v>-36</v>
      </c>
      <c r="AB379" s="2" t="s">
        <v>1572</v>
      </c>
      <c r="AD379">
        <v>-313</v>
      </c>
      <c r="AE379">
        <v>-140</v>
      </c>
      <c r="AF379">
        <v>13</v>
      </c>
      <c r="AG379" s="2" t="s">
        <v>1572</v>
      </c>
    </row>
    <row r="380" spans="1:33">
      <c r="A380">
        <v>19843</v>
      </c>
      <c r="B380" s="3">
        <v>44316</v>
      </c>
      <c r="C380" s="2" t="s">
        <v>4783</v>
      </c>
      <c r="D380" s="2" t="s">
        <v>7204</v>
      </c>
      <c r="E380">
        <v>160</v>
      </c>
      <c r="F380">
        <v>79</v>
      </c>
      <c r="G380">
        <v>47</v>
      </c>
      <c r="H380">
        <v>126</v>
      </c>
      <c r="I380">
        <v>120</v>
      </c>
      <c r="J380">
        <v>-59</v>
      </c>
      <c r="L380">
        <v>-20</v>
      </c>
      <c r="N380" s="2">
        <v>270</v>
      </c>
      <c r="O380">
        <v>-58</v>
      </c>
      <c r="Q380" s="2" t="s">
        <v>7546</v>
      </c>
      <c r="R380" s="2" t="s">
        <v>534</v>
      </c>
      <c r="S380" s="2" t="s">
        <v>534</v>
      </c>
      <c r="T380" s="2" t="s">
        <v>534</v>
      </c>
      <c r="U380" s="2" t="s">
        <v>534</v>
      </c>
      <c r="V380">
        <v>-57</v>
      </c>
      <c r="W380">
        <v>-721</v>
      </c>
      <c r="X380" s="2" t="s">
        <v>921</v>
      </c>
      <c r="Y380">
        <v>-840</v>
      </c>
      <c r="Z380">
        <v>2</v>
      </c>
      <c r="AA380" s="2">
        <v>2</v>
      </c>
      <c r="AB380" s="2" t="s">
        <v>1572</v>
      </c>
      <c r="AC380">
        <v>-1</v>
      </c>
      <c r="AD380">
        <v>-951</v>
      </c>
      <c r="AE380">
        <v>-737</v>
      </c>
      <c r="AF380">
        <v>17</v>
      </c>
      <c r="AG380" s="2" t="s">
        <v>1572</v>
      </c>
    </row>
    <row r="381" spans="1:33">
      <c r="A381">
        <v>19844</v>
      </c>
      <c r="B381" s="3">
        <v>44227</v>
      </c>
      <c r="C381" s="2" t="s">
        <v>4783</v>
      </c>
      <c r="D381" s="2" t="s">
        <v>7204</v>
      </c>
      <c r="E381">
        <v>245</v>
      </c>
      <c r="F381">
        <v>78</v>
      </c>
      <c r="G381">
        <v>60</v>
      </c>
      <c r="H381">
        <v>138</v>
      </c>
      <c r="I381">
        <v>65</v>
      </c>
      <c r="J381">
        <v>95</v>
      </c>
      <c r="L381">
        <v>-11</v>
      </c>
      <c r="M381">
        <v>69</v>
      </c>
      <c r="N381" s="2">
        <v>431</v>
      </c>
      <c r="O381">
        <v>-58</v>
      </c>
      <c r="Q381" s="2" t="s">
        <v>7587</v>
      </c>
      <c r="R381" s="2" t="s">
        <v>534</v>
      </c>
      <c r="S381" s="2" t="s">
        <v>534</v>
      </c>
      <c r="T381" s="2" t="s">
        <v>534</v>
      </c>
      <c r="U381" s="2" t="s">
        <v>7571</v>
      </c>
      <c r="V381">
        <v>-48</v>
      </c>
      <c r="X381" s="2" t="s">
        <v>815</v>
      </c>
      <c r="Y381">
        <v>-53</v>
      </c>
      <c r="AA381" s="2"/>
      <c r="AB381" s="2" t="s">
        <v>1673</v>
      </c>
      <c r="AD381">
        <v>-160</v>
      </c>
      <c r="AE381">
        <v>224</v>
      </c>
      <c r="AF381">
        <v>18</v>
      </c>
      <c r="AG381" s="2" t="s">
        <v>1673</v>
      </c>
    </row>
    <row r="382" spans="1:33">
      <c r="A382">
        <v>19845</v>
      </c>
      <c r="B382" s="3">
        <v>44135</v>
      </c>
      <c r="C382" s="2" t="s">
        <v>4783</v>
      </c>
      <c r="D382" s="2" t="s">
        <v>7204</v>
      </c>
      <c r="E382">
        <v>309</v>
      </c>
      <c r="F382">
        <v>76</v>
      </c>
      <c r="G382">
        <v>43</v>
      </c>
      <c r="H382">
        <v>119</v>
      </c>
      <c r="I382">
        <v>-189</v>
      </c>
      <c r="J382">
        <v>-38</v>
      </c>
      <c r="L382">
        <v>8</v>
      </c>
      <c r="M382">
        <v>-247</v>
      </c>
      <c r="N382" s="2">
        <v>180</v>
      </c>
      <c r="O382">
        <v>-74</v>
      </c>
      <c r="Q382" s="2" t="s">
        <v>7916</v>
      </c>
      <c r="R382" s="2" t="s">
        <v>534</v>
      </c>
      <c r="S382" s="2" t="s">
        <v>534</v>
      </c>
      <c r="T382" s="2" t="s">
        <v>534</v>
      </c>
      <c r="U382" s="2" t="s">
        <v>534</v>
      </c>
      <c r="V382">
        <v>-72</v>
      </c>
      <c r="X382" s="2" t="s">
        <v>1492</v>
      </c>
      <c r="Y382">
        <v>-123</v>
      </c>
      <c r="AA382" s="2"/>
      <c r="AB382" s="2" t="s">
        <v>1652</v>
      </c>
      <c r="AC382">
        <v>-14</v>
      </c>
      <c r="AD382">
        <v>-245</v>
      </c>
      <c r="AE382">
        <v>-137</v>
      </c>
      <c r="AF382">
        <v>16</v>
      </c>
      <c r="AG382" s="2" t="s">
        <v>1652</v>
      </c>
    </row>
    <row r="383" spans="1:33">
      <c r="A383">
        <v>19846</v>
      </c>
      <c r="B383" s="3">
        <v>44043</v>
      </c>
      <c r="C383" s="2" t="s">
        <v>4783</v>
      </c>
      <c r="D383" s="2" t="s">
        <v>7204</v>
      </c>
      <c r="E383">
        <v>86</v>
      </c>
      <c r="F383">
        <v>87</v>
      </c>
      <c r="G383">
        <v>103</v>
      </c>
      <c r="H383">
        <v>190</v>
      </c>
      <c r="I383">
        <v>91</v>
      </c>
      <c r="J383">
        <v>-138</v>
      </c>
      <c r="L383">
        <v>1</v>
      </c>
      <c r="M383">
        <v>7</v>
      </c>
      <c r="N383" s="2">
        <v>271</v>
      </c>
      <c r="O383">
        <v>-79</v>
      </c>
      <c r="Q383" s="2" t="s">
        <v>7916</v>
      </c>
      <c r="R383" s="2" t="s">
        <v>534</v>
      </c>
      <c r="S383" s="2" t="s">
        <v>8248</v>
      </c>
      <c r="T383" s="2" t="s">
        <v>8248</v>
      </c>
      <c r="U383" s="2" t="s">
        <v>7546</v>
      </c>
      <c r="V383">
        <v>-46</v>
      </c>
      <c r="X383" s="2" t="s">
        <v>2261</v>
      </c>
      <c r="Y383">
        <v>-497</v>
      </c>
      <c r="AA383" s="2"/>
      <c r="AB383" s="2" t="s">
        <v>1539</v>
      </c>
      <c r="AC383">
        <v>-6</v>
      </c>
      <c r="AD383">
        <v>-609</v>
      </c>
      <c r="AE383">
        <v>-383</v>
      </c>
      <c r="AF383">
        <v>14</v>
      </c>
      <c r="AG383" s="2" t="s">
        <v>1539</v>
      </c>
    </row>
    <row r="384" spans="1:33">
      <c r="A384">
        <v>19847</v>
      </c>
      <c r="B384" s="3">
        <v>43951</v>
      </c>
      <c r="C384" s="2" t="s">
        <v>4783</v>
      </c>
      <c r="D384" s="2" t="s">
        <v>7204</v>
      </c>
      <c r="E384">
        <v>168</v>
      </c>
      <c r="F384">
        <v>79</v>
      </c>
      <c r="G384">
        <v>120</v>
      </c>
      <c r="H384">
        <v>199</v>
      </c>
      <c r="I384">
        <v>-9</v>
      </c>
      <c r="J384">
        <v>45</v>
      </c>
      <c r="L384">
        <v>-15</v>
      </c>
      <c r="M384">
        <v>122</v>
      </c>
      <c r="N384" s="2">
        <v>462</v>
      </c>
      <c r="O384">
        <v>-53</v>
      </c>
      <c r="Q384" s="2" t="s">
        <v>7587</v>
      </c>
      <c r="R384" s="2" t="s">
        <v>534</v>
      </c>
      <c r="S384" s="2" t="s">
        <v>534</v>
      </c>
      <c r="T384" s="2" t="s">
        <v>534</v>
      </c>
      <c r="U384" s="2" t="s">
        <v>534</v>
      </c>
      <c r="V384">
        <v>-50</v>
      </c>
      <c r="W384">
        <v>1000</v>
      </c>
      <c r="X384" s="2" t="s">
        <v>1924</v>
      </c>
      <c r="Y384">
        <v>875</v>
      </c>
      <c r="Z384">
        <v>19</v>
      </c>
      <c r="AA384" s="2">
        <v>19</v>
      </c>
      <c r="AB384" s="2" t="s">
        <v>1673</v>
      </c>
      <c r="AC384">
        <v>-13</v>
      </c>
      <c r="AD384">
        <v>774</v>
      </c>
      <c r="AE384">
        <v>1184</v>
      </c>
      <c r="AF384">
        <v>14</v>
      </c>
      <c r="AG384" s="2" t="s">
        <v>1673</v>
      </c>
    </row>
    <row r="385" spans="1:33">
      <c r="A385">
        <v>19848</v>
      </c>
      <c r="B385" s="3">
        <v>43861</v>
      </c>
      <c r="C385" s="2" t="s">
        <v>4783</v>
      </c>
      <c r="D385" s="2" t="s">
        <v>7204</v>
      </c>
      <c r="E385">
        <v>1208</v>
      </c>
      <c r="F385">
        <v>81</v>
      </c>
      <c r="G385">
        <v>-938</v>
      </c>
      <c r="H385">
        <v>-857</v>
      </c>
      <c r="I385">
        <v>62</v>
      </c>
      <c r="J385">
        <v>110</v>
      </c>
      <c r="L385">
        <v>5</v>
      </c>
      <c r="M385">
        <v>136</v>
      </c>
      <c r="N385" s="2">
        <v>481</v>
      </c>
      <c r="O385">
        <v>-71</v>
      </c>
      <c r="Q385" s="2" t="s">
        <v>8422</v>
      </c>
      <c r="R385" s="2" t="s">
        <v>534</v>
      </c>
      <c r="S385" s="2" t="s">
        <v>534</v>
      </c>
      <c r="T385" s="2" t="s">
        <v>534</v>
      </c>
      <c r="U385" s="2" t="s">
        <v>7587</v>
      </c>
      <c r="V385">
        <v>2099</v>
      </c>
      <c r="W385">
        <v>-100</v>
      </c>
      <c r="X385" s="2" t="s">
        <v>2555</v>
      </c>
      <c r="Y385">
        <v>-831</v>
      </c>
      <c r="Z385">
        <v>3</v>
      </c>
      <c r="AA385" s="2">
        <v>3</v>
      </c>
      <c r="AB385" s="2" t="s">
        <v>1539</v>
      </c>
      <c r="AC385">
        <v>-1765</v>
      </c>
      <c r="AD385">
        <v>-2699</v>
      </c>
      <c r="AE385">
        <v>-118</v>
      </c>
      <c r="AF385">
        <v>19</v>
      </c>
      <c r="AG385" s="2" t="s">
        <v>1539</v>
      </c>
    </row>
    <row r="386" spans="1:33">
      <c r="A386">
        <v>19909</v>
      </c>
      <c r="B386" s="3">
        <v>44834</v>
      </c>
      <c r="C386" s="2" t="s">
        <v>4793</v>
      </c>
      <c r="D386" s="2" t="s">
        <v>7205</v>
      </c>
      <c r="E386">
        <v>111</v>
      </c>
      <c r="F386">
        <v>171</v>
      </c>
      <c r="G386">
        <v>205</v>
      </c>
      <c r="H386">
        <v>376</v>
      </c>
      <c r="I386">
        <v>-508</v>
      </c>
      <c r="J386">
        <v>-264</v>
      </c>
      <c r="K386">
        <v>1234</v>
      </c>
      <c r="M386">
        <v>-464</v>
      </c>
      <c r="N386" s="2">
        <v>23</v>
      </c>
      <c r="O386">
        <v>-68</v>
      </c>
      <c r="Q386" s="2" t="s">
        <v>534</v>
      </c>
      <c r="R386" s="2" t="s">
        <v>534</v>
      </c>
      <c r="S386" s="2" t="s">
        <v>999</v>
      </c>
      <c r="T386" s="2" t="s">
        <v>999</v>
      </c>
      <c r="U386" s="2" t="s">
        <v>534</v>
      </c>
      <c r="V386">
        <v>-70</v>
      </c>
      <c r="W386">
        <v>-7</v>
      </c>
      <c r="X386" s="2" t="s">
        <v>534</v>
      </c>
      <c r="Y386">
        <v>-7</v>
      </c>
      <c r="Z386">
        <v>-1000</v>
      </c>
      <c r="AA386" s="2">
        <v>-1000</v>
      </c>
      <c r="AB386" s="2" t="s">
        <v>790</v>
      </c>
      <c r="AC386">
        <v>-14</v>
      </c>
      <c r="AD386">
        <v>-1163</v>
      </c>
      <c r="AE386">
        <v>-1225</v>
      </c>
      <c r="AF386">
        <v>23</v>
      </c>
      <c r="AG386" s="2" t="s">
        <v>790</v>
      </c>
    </row>
    <row r="387" spans="1:33">
      <c r="A387">
        <v>19910</v>
      </c>
      <c r="B387" s="3">
        <v>44742</v>
      </c>
      <c r="C387" s="2" t="s">
        <v>4793</v>
      </c>
      <c r="D387" s="2" t="s">
        <v>7205</v>
      </c>
      <c r="E387">
        <v>137</v>
      </c>
      <c r="F387">
        <v>179</v>
      </c>
      <c r="G387">
        <v>352</v>
      </c>
      <c r="H387">
        <v>531</v>
      </c>
      <c r="I387">
        <v>-333</v>
      </c>
      <c r="J387">
        <v>-149</v>
      </c>
      <c r="K387">
        <v>2307</v>
      </c>
      <c r="M387">
        <v>2324</v>
      </c>
      <c r="N387" s="2">
        <v>2992</v>
      </c>
      <c r="O387">
        <v>-133</v>
      </c>
      <c r="Q387" s="2" t="s">
        <v>1828</v>
      </c>
      <c r="R387" s="2" t="s">
        <v>534</v>
      </c>
      <c r="S387" s="2" t="s">
        <v>2574</v>
      </c>
      <c r="T387" s="2" t="s">
        <v>2574</v>
      </c>
      <c r="U387" s="2" t="s">
        <v>534</v>
      </c>
      <c r="V387">
        <v>-204</v>
      </c>
      <c r="W387">
        <v>-288</v>
      </c>
      <c r="X387" s="2" t="s">
        <v>534</v>
      </c>
      <c r="Y387">
        <v>-288</v>
      </c>
      <c r="AA387" s="2"/>
      <c r="AB387" s="2" t="s">
        <v>3421</v>
      </c>
      <c r="AC387">
        <v>7</v>
      </c>
      <c r="AD387">
        <v>-415</v>
      </c>
      <c r="AE387">
        <v>2361</v>
      </c>
      <c r="AF387">
        <v>16</v>
      </c>
      <c r="AG387" s="2" t="s">
        <v>3421</v>
      </c>
    </row>
    <row r="388" spans="1:33">
      <c r="A388">
        <v>19911</v>
      </c>
      <c r="B388" s="3">
        <v>44651</v>
      </c>
      <c r="C388" s="2" t="s">
        <v>4793</v>
      </c>
      <c r="D388" s="2" t="s">
        <v>7205</v>
      </c>
      <c r="E388">
        <v>-1390</v>
      </c>
      <c r="F388">
        <v>181</v>
      </c>
      <c r="G388">
        <v>517</v>
      </c>
      <c r="H388">
        <v>698</v>
      </c>
      <c r="I388">
        <v>-864</v>
      </c>
      <c r="J388">
        <v>-561</v>
      </c>
      <c r="K388">
        <v>62</v>
      </c>
      <c r="M388">
        <v>273</v>
      </c>
      <c r="N388" s="2">
        <v>-419</v>
      </c>
      <c r="O388">
        <v>-82</v>
      </c>
      <c r="Q388" s="2" t="s">
        <v>798</v>
      </c>
      <c r="R388" s="2" t="s">
        <v>534</v>
      </c>
      <c r="S388" s="2" t="s">
        <v>7573</v>
      </c>
      <c r="T388" s="2" t="s">
        <v>7573</v>
      </c>
      <c r="U388" s="2" t="s">
        <v>534</v>
      </c>
      <c r="V388">
        <v>-44</v>
      </c>
      <c r="W388">
        <v>-5</v>
      </c>
      <c r="X388" s="2" t="s">
        <v>534</v>
      </c>
      <c r="Y388">
        <v>-5</v>
      </c>
      <c r="Z388">
        <v>-200</v>
      </c>
      <c r="AA388" s="2">
        <v>-200</v>
      </c>
      <c r="AB388" s="2" t="s">
        <v>2249</v>
      </c>
      <c r="AC388">
        <v>1</v>
      </c>
      <c r="AD388">
        <v>-340</v>
      </c>
      <c r="AE388">
        <v>-805</v>
      </c>
      <c r="AF388">
        <v>23</v>
      </c>
      <c r="AG388" s="2" t="s">
        <v>2249</v>
      </c>
    </row>
    <row r="389" spans="1:33">
      <c r="A389">
        <v>19912</v>
      </c>
      <c r="B389" s="3">
        <v>44561</v>
      </c>
      <c r="C389" s="2" t="s">
        <v>4793</v>
      </c>
      <c r="D389" s="2" t="s">
        <v>7205</v>
      </c>
      <c r="E389">
        <v>49</v>
      </c>
      <c r="F389">
        <v>164</v>
      </c>
      <c r="G389">
        <v>1325</v>
      </c>
      <c r="H389">
        <v>1489</v>
      </c>
      <c r="I389">
        <v>-115</v>
      </c>
      <c r="J389">
        <v>-232</v>
      </c>
      <c r="K389">
        <v>1351</v>
      </c>
      <c r="M389">
        <v>-343</v>
      </c>
      <c r="N389" s="2">
        <v>1195</v>
      </c>
      <c r="O389">
        <v>-74</v>
      </c>
      <c r="Q389" s="2" t="s">
        <v>7618</v>
      </c>
      <c r="R389" s="2" t="s">
        <v>534</v>
      </c>
      <c r="S389" s="2" t="s">
        <v>8120</v>
      </c>
      <c r="T389" s="2" t="s">
        <v>8120</v>
      </c>
      <c r="U389" s="2" t="s">
        <v>534</v>
      </c>
      <c r="V389">
        <v>-47</v>
      </c>
      <c r="W389">
        <v>-5</v>
      </c>
      <c r="X389" s="2" t="s">
        <v>534</v>
      </c>
      <c r="Y389">
        <v>-5</v>
      </c>
      <c r="Z389">
        <v>-300</v>
      </c>
      <c r="AA389" s="2">
        <v>-300</v>
      </c>
      <c r="AB389" s="2" t="s">
        <v>2561</v>
      </c>
      <c r="AC389">
        <v>1</v>
      </c>
      <c r="AD389">
        <v>-444</v>
      </c>
      <c r="AE389">
        <v>698</v>
      </c>
      <c r="AF389">
        <v>18</v>
      </c>
      <c r="AG389" s="2" t="s">
        <v>2561</v>
      </c>
    </row>
    <row r="390" spans="1:33">
      <c r="A390">
        <v>19913</v>
      </c>
      <c r="B390" s="3">
        <v>44469</v>
      </c>
      <c r="C390" s="2" t="s">
        <v>4793</v>
      </c>
      <c r="D390" s="2" t="s">
        <v>7205</v>
      </c>
      <c r="E390">
        <v>272</v>
      </c>
      <c r="F390">
        <v>168</v>
      </c>
      <c r="G390">
        <v>44</v>
      </c>
      <c r="H390">
        <v>212</v>
      </c>
      <c r="I390">
        <v>-214</v>
      </c>
      <c r="J390">
        <v>-129</v>
      </c>
      <c r="K390">
        <v>-292</v>
      </c>
      <c r="M390">
        <v>-1130</v>
      </c>
      <c r="N390" s="2">
        <v>-646</v>
      </c>
      <c r="O390">
        <v>-67</v>
      </c>
      <c r="Q390" s="2" t="s">
        <v>8423</v>
      </c>
      <c r="R390" s="2" t="s">
        <v>534</v>
      </c>
      <c r="S390" s="2" t="s">
        <v>7916</v>
      </c>
      <c r="T390" s="2" t="s">
        <v>7916</v>
      </c>
      <c r="U390" s="2" t="s">
        <v>534</v>
      </c>
      <c r="V390">
        <v>862</v>
      </c>
      <c r="W390">
        <v>-587</v>
      </c>
      <c r="X390" s="2" t="s">
        <v>534</v>
      </c>
      <c r="Y390">
        <v>-587</v>
      </c>
      <c r="Z390">
        <v>-500</v>
      </c>
      <c r="AA390" s="2">
        <v>-500</v>
      </c>
      <c r="AB390" s="2" t="s">
        <v>909</v>
      </c>
      <c r="AC390">
        <v>-28</v>
      </c>
      <c r="AD390">
        <v>-1264</v>
      </c>
      <c r="AE390">
        <v>-944</v>
      </c>
      <c r="AF390">
        <v>24</v>
      </c>
      <c r="AG390" s="2" t="s">
        <v>909</v>
      </c>
    </row>
    <row r="391" spans="1:33">
      <c r="A391">
        <v>19914</v>
      </c>
      <c r="B391" s="3">
        <v>44377</v>
      </c>
      <c r="C391" s="2" t="s">
        <v>4793</v>
      </c>
      <c r="D391" s="2" t="s">
        <v>7205</v>
      </c>
      <c r="E391">
        <v>115</v>
      </c>
      <c r="F391">
        <v>180</v>
      </c>
      <c r="G391">
        <v>533</v>
      </c>
      <c r="H391">
        <v>713</v>
      </c>
      <c r="I391">
        <v>-393</v>
      </c>
      <c r="J391">
        <v>-261</v>
      </c>
      <c r="K391">
        <v>1058</v>
      </c>
      <c r="M391">
        <v>-163</v>
      </c>
      <c r="N391" s="2">
        <v>665</v>
      </c>
      <c r="O391">
        <v>-126</v>
      </c>
      <c r="Q391" s="2" t="s">
        <v>534</v>
      </c>
      <c r="R391" s="2" t="s">
        <v>534</v>
      </c>
      <c r="S391" s="2" t="s">
        <v>7992</v>
      </c>
      <c r="T391" s="2" t="s">
        <v>7992</v>
      </c>
      <c r="U391" s="2" t="s">
        <v>534</v>
      </c>
      <c r="V391">
        <v>-88</v>
      </c>
      <c r="W391">
        <v>-517</v>
      </c>
      <c r="X391" s="2" t="s">
        <v>534</v>
      </c>
      <c r="Y391">
        <v>-517</v>
      </c>
      <c r="AA391" s="2"/>
      <c r="AB391" s="2" t="s">
        <v>2655</v>
      </c>
      <c r="AC391">
        <v>9</v>
      </c>
      <c r="AD391">
        <v>-649</v>
      </c>
      <c r="AE391">
        <v>-92</v>
      </c>
      <c r="AF391">
        <v>5</v>
      </c>
      <c r="AG391" s="2" t="s">
        <v>2655</v>
      </c>
    </row>
    <row r="392" spans="1:33">
      <c r="A392">
        <v>19915</v>
      </c>
      <c r="B392" s="3">
        <v>44286</v>
      </c>
      <c r="C392" s="2" t="s">
        <v>4793</v>
      </c>
      <c r="D392" s="2" t="s">
        <v>7205</v>
      </c>
      <c r="E392">
        <v>120</v>
      </c>
      <c r="F392">
        <v>199</v>
      </c>
      <c r="G392">
        <v>116</v>
      </c>
      <c r="H392">
        <v>315</v>
      </c>
      <c r="I392">
        <v>-12</v>
      </c>
      <c r="J392">
        <v>-67</v>
      </c>
      <c r="K392">
        <v>-594</v>
      </c>
      <c r="M392">
        <v>-158</v>
      </c>
      <c r="N392" s="2">
        <v>277</v>
      </c>
      <c r="O392">
        <v>-100</v>
      </c>
      <c r="Q392" s="2" t="s">
        <v>534</v>
      </c>
      <c r="R392" s="2" t="s">
        <v>534</v>
      </c>
      <c r="S392" s="2" t="s">
        <v>7546</v>
      </c>
      <c r="T392" s="2" t="s">
        <v>7546</v>
      </c>
      <c r="U392" s="2" t="s">
        <v>534</v>
      </c>
      <c r="V392">
        <v>-99</v>
      </c>
      <c r="W392">
        <v>-4</v>
      </c>
      <c r="X392" s="2" t="s">
        <v>534</v>
      </c>
      <c r="Y392">
        <v>-4</v>
      </c>
      <c r="Z392">
        <v>-200</v>
      </c>
      <c r="AA392" s="2">
        <v>-200</v>
      </c>
      <c r="AB392" s="2" t="s">
        <v>786</v>
      </c>
      <c r="AC392">
        <v>23</v>
      </c>
      <c r="AD392">
        <v>-324</v>
      </c>
      <c r="AE392">
        <v>-238</v>
      </c>
      <c r="AF392">
        <v>33</v>
      </c>
      <c r="AG392" s="2" t="s">
        <v>786</v>
      </c>
    </row>
    <row r="393" spans="1:33">
      <c r="A393">
        <v>19916</v>
      </c>
      <c r="B393" s="3">
        <v>44196</v>
      </c>
      <c r="C393" s="2" t="s">
        <v>4793</v>
      </c>
      <c r="D393" s="2" t="s">
        <v>7205</v>
      </c>
      <c r="E393">
        <v>630</v>
      </c>
      <c r="F393">
        <v>199</v>
      </c>
      <c r="G393">
        <v>43</v>
      </c>
      <c r="H393">
        <v>242</v>
      </c>
      <c r="I393">
        <v>-111</v>
      </c>
      <c r="J393">
        <v>-1011</v>
      </c>
      <c r="K393">
        <v>1548</v>
      </c>
      <c r="M393">
        <v>345</v>
      </c>
      <c r="N393" s="2">
        <v>1217</v>
      </c>
      <c r="O393">
        <v>-96</v>
      </c>
      <c r="Q393" s="2" t="s">
        <v>791</v>
      </c>
      <c r="R393" s="2" t="s">
        <v>534</v>
      </c>
      <c r="S393" s="2" t="s">
        <v>7916</v>
      </c>
      <c r="T393" s="2" t="s">
        <v>7916</v>
      </c>
      <c r="U393" s="2" t="s">
        <v>534</v>
      </c>
      <c r="V393">
        <v>-97</v>
      </c>
      <c r="W393">
        <v>-9</v>
      </c>
      <c r="X393" s="2" t="s">
        <v>534</v>
      </c>
      <c r="Y393">
        <v>-9</v>
      </c>
      <c r="AA393" s="2"/>
      <c r="AB393" s="2" t="s">
        <v>786</v>
      </c>
      <c r="AC393">
        <v>6</v>
      </c>
      <c r="AD393">
        <v>-146</v>
      </c>
      <c r="AE393">
        <v>991</v>
      </c>
      <c r="AF393">
        <v>23</v>
      </c>
      <c r="AG393" s="2" t="s">
        <v>786</v>
      </c>
    </row>
    <row r="394" spans="1:33">
      <c r="A394">
        <v>19917</v>
      </c>
      <c r="B394" s="3">
        <v>44104</v>
      </c>
      <c r="C394" s="2" t="s">
        <v>4793</v>
      </c>
      <c r="D394" s="2" t="s">
        <v>7205</v>
      </c>
      <c r="E394">
        <v>-253</v>
      </c>
      <c r="F394">
        <v>205</v>
      </c>
      <c r="G394">
        <v>53</v>
      </c>
      <c r="H394">
        <v>258</v>
      </c>
      <c r="I394">
        <v>-388</v>
      </c>
      <c r="J394">
        <v>-245</v>
      </c>
      <c r="K394">
        <v>313</v>
      </c>
      <c r="M394">
        <v>265</v>
      </c>
      <c r="N394" s="2">
        <v>270</v>
      </c>
      <c r="O394">
        <v>-78</v>
      </c>
      <c r="Q394" s="2" t="s">
        <v>534</v>
      </c>
      <c r="R394" s="2" t="s">
        <v>534</v>
      </c>
      <c r="S394" s="2" t="s">
        <v>1537</v>
      </c>
      <c r="T394" s="2" t="s">
        <v>1537</v>
      </c>
      <c r="U394" s="2" t="s">
        <v>534</v>
      </c>
      <c r="V394">
        <v>-94</v>
      </c>
      <c r="W394">
        <v>-40</v>
      </c>
      <c r="X394" s="2" t="s">
        <v>534</v>
      </c>
      <c r="Y394">
        <v>-40</v>
      </c>
      <c r="AA394" s="2"/>
      <c r="AB394" s="2" t="s">
        <v>2321</v>
      </c>
      <c r="AC394">
        <v>-12</v>
      </c>
      <c r="AD394">
        <v>-198</v>
      </c>
      <c r="AE394">
        <v>-25</v>
      </c>
      <c r="AF394">
        <v>28</v>
      </c>
      <c r="AG394" s="2" t="s">
        <v>2321</v>
      </c>
    </row>
    <row r="395" spans="1:33">
      <c r="A395">
        <v>19918</v>
      </c>
      <c r="B395" s="3">
        <v>44012</v>
      </c>
      <c r="C395" s="2" t="s">
        <v>4793</v>
      </c>
      <c r="D395" s="2" t="s">
        <v>7205</v>
      </c>
      <c r="E395">
        <v>657</v>
      </c>
      <c r="F395">
        <v>225</v>
      </c>
      <c r="G395">
        <v>-1491</v>
      </c>
      <c r="H395">
        <v>-1266</v>
      </c>
      <c r="I395">
        <v>735</v>
      </c>
      <c r="J395">
        <v>-401</v>
      </c>
      <c r="K395">
        <v>-610</v>
      </c>
      <c r="M395">
        <v>849</v>
      </c>
      <c r="N395" s="2">
        <v>240</v>
      </c>
      <c r="O395">
        <v>-136</v>
      </c>
      <c r="Q395" s="2" t="s">
        <v>534</v>
      </c>
      <c r="R395" s="2" t="s">
        <v>534</v>
      </c>
      <c r="S395" s="2" t="s">
        <v>8424</v>
      </c>
      <c r="T395" s="2" t="s">
        <v>8424</v>
      </c>
      <c r="U395" s="2" t="s">
        <v>534</v>
      </c>
      <c r="V395">
        <v>742</v>
      </c>
      <c r="W395">
        <v>-511</v>
      </c>
      <c r="X395" s="2" t="s">
        <v>534</v>
      </c>
      <c r="Y395">
        <v>-511</v>
      </c>
      <c r="AA395" s="2"/>
      <c r="AB395" s="2" t="s">
        <v>2655</v>
      </c>
      <c r="AC395">
        <v>124</v>
      </c>
      <c r="AD395">
        <v>-528</v>
      </c>
      <c r="AE395">
        <v>442</v>
      </c>
      <c r="AF395">
        <v>22</v>
      </c>
      <c r="AG395" s="2" t="s">
        <v>2655</v>
      </c>
    </row>
    <row r="396" spans="1:33">
      <c r="A396">
        <v>19919</v>
      </c>
      <c r="B396" s="3">
        <v>43921</v>
      </c>
      <c r="C396" s="2" t="s">
        <v>4793</v>
      </c>
      <c r="D396" s="2" t="s">
        <v>7205</v>
      </c>
      <c r="E396">
        <v>351</v>
      </c>
      <c r="F396">
        <v>224</v>
      </c>
      <c r="G396">
        <v>70</v>
      </c>
      <c r="H396">
        <v>294</v>
      </c>
      <c r="I396">
        <v>-774</v>
      </c>
      <c r="J396">
        <v>983</v>
      </c>
      <c r="K396">
        <v>525</v>
      </c>
      <c r="M396">
        <v>1031</v>
      </c>
      <c r="N396" s="2">
        <v>1676</v>
      </c>
      <c r="O396">
        <v>-90</v>
      </c>
      <c r="Q396" s="2" t="s">
        <v>534</v>
      </c>
      <c r="R396" s="2" t="s">
        <v>534</v>
      </c>
      <c r="S396" s="2" t="s">
        <v>1125</v>
      </c>
      <c r="T396" s="2" t="s">
        <v>1125</v>
      </c>
      <c r="U396" s="2" t="s">
        <v>534</v>
      </c>
      <c r="V396">
        <v>-98</v>
      </c>
      <c r="W396">
        <v>-95</v>
      </c>
      <c r="X396" s="2" t="s">
        <v>2846</v>
      </c>
      <c r="Y396">
        <v>-778</v>
      </c>
      <c r="AA396" s="2"/>
      <c r="AB396" s="2" t="s">
        <v>2655</v>
      </c>
      <c r="AC396">
        <v>7</v>
      </c>
      <c r="AD396">
        <v>-912</v>
      </c>
      <c r="AE396">
        <v>670</v>
      </c>
      <c r="AF396">
        <v>27</v>
      </c>
      <c r="AG396" s="2" t="s">
        <v>2655</v>
      </c>
    </row>
    <row r="397" spans="1:33">
      <c r="A397">
        <v>19920</v>
      </c>
      <c r="B397" s="3">
        <v>43830</v>
      </c>
      <c r="C397" s="2" t="s">
        <v>4793</v>
      </c>
      <c r="D397" s="2" t="s">
        <v>7205</v>
      </c>
      <c r="E397">
        <v>220</v>
      </c>
      <c r="F397">
        <v>230</v>
      </c>
      <c r="G397">
        <v>50</v>
      </c>
      <c r="H397">
        <v>280</v>
      </c>
      <c r="I397">
        <v>-108</v>
      </c>
      <c r="J397">
        <v>-1347</v>
      </c>
      <c r="K397">
        <v>1735</v>
      </c>
      <c r="M397">
        <v>197</v>
      </c>
      <c r="N397" s="2">
        <v>697</v>
      </c>
      <c r="O397">
        <v>-75</v>
      </c>
      <c r="Q397" s="2" t="s">
        <v>534</v>
      </c>
      <c r="R397" s="2" t="s">
        <v>534</v>
      </c>
      <c r="S397" s="2" t="s">
        <v>791</v>
      </c>
      <c r="T397" s="2" t="s">
        <v>791</v>
      </c>
      <c r="U397" s="2" t="s">
        <v>534</v>
      </c>
      <c r="V397">
        <v>-78</v>
      </c>
      <c r="W397">
        <v>-719</v>
      </c>
      <c r="X397" s="2" t="s">
        <v>7848</v>
      </c>
      <c r="Y397">
        <v>-36</v>
      </c>
      <c r="AA397" s="2"/>
      <c r="AB397" s="2" t="s">
        <v>2655</v>
      </c>
      <c r="AC397">
        <v>2</v>
      </c>
      <c r="AD397">
        <v>-175</v>
      </c>
      <c r="AE397">
        <v>447</v>
      </c>
      <c r="AF397">
        <v>21</v>
      </c>
      <c r="AG397" s="2" t="s">
        <v>2655</v>
      </c>
    </row>
    <row r="398" spans="1:33">
      <c r="A398">
        <v>19921</v>
      </c>
      <c r="B398" s="3">
        <v>44895</v>
      </c>
      <c r="C398" s="2" t="s">
        <v>4802</v>
      </c>
      <c r="D398" s="2" t="s">
        <v>7206</v>
      </c>
      <c r="E398">
        <v>4495</v>
      </c>
      <c r="F398">
        <v>-1838</v>
      </c>
      <c r="G398">
        <v>-220</v>
      </c>
      <c r="H398">
        <v>-2058</v>
      </c>
      <c r="I398">
        <v>134</v>
      </c>
      <c r="J398">
        <v>87</v>
      </c>
      <c r="K398">
        <v>-176</v>
      </c>
      <c r="L398">
        <v>-667</v>
      </c>
      <c r="M398">
        <v>-884</v>
      </c>
      <c r="N398" s="2">
        <v>1553</v>
      </c>
      <c r="O398">
        <v>3704</v>
      </c>
      <c r="Q398" s="2" t="s">
        <v>534</v>
      </c>
      <c r="R398" s="2" t="s">
        <v>1626</v>
      </c>
      <c r="S398" s="2" t="s">
        <v>534</v>
      </c>
      <c r="T398" s="2" t="s">
        <v>1626</v>
      </c>
      <c r="U398" s="2" t="s">
        <v>939</v>
      </c>
      <c r="V398">
        <v>3467</v>
      </c>
      <c r="W398">
        <v>-2261</v>
      </c>
      <c r="X398" s="2" t="s">
        <v>8425</v>
      </c>
      <c r="Y398">
        <v>-2147</v>
      </c>
      <c r="Z398">
        <v>-1187</v>
      </c>
      <c r="AA398" s="2">
        <v>-1187</v>
      </c>
      <c r="AB398" s="2" t="s">
        <v>534</v>
      </c>
      <c r="AC398">
        <v>117</v>
      </c>
      <c r="AD398">
        <v>-3217</v>
      </c>
      <c r="AE398">
        <v>1870</v>
      </c>
      <c r="AF398">
        <v>-79</v>
      </c>
      <c r="AG398" s="2" t="s">
        <v>534</v>
      </c>
    </row>
    <row r="399" spans="1:33">
      <c r="A399">
        <v>19922</v>
      </c>
      <c r="B399" s="3">
        <v>44804</v>
      </c>
      <c r="C399" s="2" t="s">
        <v>4802</v>
      </c>
      <c r="D399" s="2" t="s">
        <v>7206</v>
      </c>
      <c r="E399">
        <v>-769</v>
      </c>
      <c r="F399">
        <v>625</v>
      </c>
      <c r="G399">
        <v>82</v>
      </c>
      <c r="H399">
        <v>707</v>
      </c>
      <c r="I399">
        <v>-14</v>
      </c>
      <c r="J399">
        <v>-8</v>
      </c>
      <c r="K399">
        <v>37</v>
      </c>
      <c r="L399">
        <v>-549</v>
      </c>
      <c r="M399">
        <v>-284</v>
      </c>
      <c r="N399" s="2">
        <v>-344</v>
      </c>
      <c r="O399">
        <v>-538</v>
      </c>
      <c r="Q399" s="2" t="s">
        <v>534</v>
      </c>
      <c r="R399" s="2" t="s">
        <v>8426</v>
      </c>
      <c r="S399" s="2" t="s">
        <v>534</v>
      </c>
      <c r="T399" s="2" t="s">
        <v>8426</v>
      </c>
      <c r="U399" s="2" t="s">
        <v>7876</v>
      </c>
      <c r="V399">
        <v>-360</v>
      </c>
      <c r="W399">
        <v>-389</v>
      </c>
      <c r="X399" s="2" t="s">
        <v>534</v>
      </c>
      <c r="Y399">
        <v>-389</v>
      </c>
      <c r="Z399">
        <v>1150</v>
      </c>
      <c r="AA399" s="2">
        <v>1150</v>
      </c>
      <c r="AB399" s="2" t="s">
        <v>534</v>
      </c>
      <c r="AC399">
        <v>-6</v>
      </c>
      <c r="AD399">
        <v>754</v>
      </c>
      <c r="AE399">
        <v>18</v>
      </c>
      <c r="AF399">
        <v>25</v>
      </c>
      <c r="AG399" s="2" t="s">
        <v>534</v>
      </c>
    </row>
    <row r="400" spans="1:33">
      <c r="A400">
        <v>19923</v>
      </c>
      <c r="B400" s="3">
        <v>44712</v>
      </c>
      <c r="C400" s="2" t="s">
        <v>4802</v>
      </c>
      <c r="D400" s="2" t="s">
        <v>7206</v>
      </c>
      <c r="E400">
        <v>-1835</v>
      </c>
      <c r="F400">
        <v>613</v>
      </c>
      <c r="G400">
        <v>54</v>
      </c>
      <c r="H400">
        <v>667</v>
      </c>
      <c r="I400">
        <v>-98</v>
      </c>
      <c r="J400">
        <v>-42</v>
      </c>
      <c r="K400">
        <v>163</v>
      </c>
      <c r="L400">
        <v>1073</v>
      </c>
      <c r="M400">
        <v>1173</v>
      </c>
      <c r="N400" s="2">
        <v>3</v>
      </c>
      <c r="O400">
        <v>-454</v>
      </c>
      <c r="Q400" s="2" t="s">
        <v>534</v>
      </c>
      <c r="R400" s="2" t="s">
        <v>7901</v>
      </c>
      <c r="S400" s="2" t="s">
        <v>534</v>
      </c>
      <c r="T400" s="2" t="s">
        <v>7901</v>
      </c>
      <c r="U400" s="2" t="s">
        <v>8120</v>
      </c>
      <c r="V400">
        <v>-75</v>
      </c>
      <c r="W400">
        <v>806</v>
      </c>
      <c r="X400" s="2" t="s">
        <v>2246</v>
      </c>
      <c r="Y400">
        <v>740</v>
      </c>
      <c r="Z400">
        <v>18</v>
      </c>
      <c r="AA400" s="2">
        <v>18</v>
      </c>
      <c r="AB400" s="2" t="s">
        <v>534</v>
      </c>
      <c r="AC400">
        <v>-25</v>
      </c>
      <c r="AD400">
        <v>735</v>
      </c>
      <c r="AE400">
        <v>636</v>
      </c>
      <c r="AF400">
        <v>28</v>
      </c>
      <c r="AG400" s="2" t="s">
        <v>534</v>
      </c>
    </row>
    <row r="401" spans="1:33">
      <c r="A401">
        <v>19924</v>
      </c>
      <c r="B401" s="3">
        <v>44620</v>
      </c>
      <c r="C401" s="2" t="s">
        <v>4802</v>
      </c>
      <c r="D401" s="2" t="s">
        <v>7206</v>
      </c>
      <c r="E401">
        <v>-1891</v>
      </c>
      <c r="F401">
        <v>600</v>
      </c>
      <c r="G401">
        <v>84</v>
      </c>
      <c r="H401">
        <v>684</v>
      </c>
      <c r="I401">
        <v>-22</v>
      </c>
      <c r="J401">
        <v>-37</v>
      </c>
      <c r="K401">
        <v>-24</v>
      </c>
      <c r="L401">
        <v>143</v>
      </c>
      <c r="M401">
        <v>-5</v>
      </c>
      <c r="N401" s="2">
        <v>-1212</v>
      </c>
      <c r="O401">
        <v>-2712</v>
      </c>
      <c r="Q401" s="2" t="s">
        <v>534</v>
      </c>
      <c r="R401" s="2" t="s">
        <v>2519</v>
      </c>
      <c r="S401" s="2" t="s">
        <v>534</v>
      </c>
      <c r="T401" s="2" t="s">
        <v>2519</v>
      </c>
      <c r="U401" s="2" t="s">
        <v>765</v>
      </c>
      <c r="V401">
        <v>-3032</v>
      </c>
      <c r="W401">
        <v>1844</v>
      </c>
      <c r="X401" s="2" t="s">
        <v>1577</v>
      </c>
      <c r="Y401">
        <v>1796</v>
      </c>
      <c r="Z401">
        <v>19</v>
      </c>
      <c r="AA401" s="2">
        <v>19</v>
      </c>
      <c r="AB401" s="2" t="s">
        <v>534</v>
      </c>
      <c r="AC401">
        <v>-86</v>
      </c>
      <c r="AD401">
        <v>1728</v>
      </c>
      <c r="AE401">
        <v>-2524</v>
      </c>
      <c r="AF401">
        <v>26</v>
      </c>
      <c r="AG401" s="2" t="s">
        <v>534</v>
      </c>
    </row>
    <row r="402" spans="1:33">
      <c r="A402">
        <v>19925</v>
      </c>
      <c r="B402" s="3">
        <v>44530</v>
      </c>
      <c r="C402" s="2" t="s">
        <v>4802</v>
      </c>
      <c r="D402" s="2" t="s">
        <v>7206</v>
      </c>
      <c r="E402">
        <v>-2620</v>
      </c>
      <c r="F402">
        <v>593</v>
      </c>
      <c r="G402">
        <v>795</v>
      </c>
      <c r="H402">
        <v>1388</v>
      </c>
      <c r="I402">
        <v>30</v>
      </c>
      <c r="J402">
        <v>-44</v>
      </c>
      <c r="K402">
        <v>191</v>
      </c>
      <c r="L402">
        <v>545</v>
      </c>
      <c r="M402">
        <v>865</v>
      </c>
      <c r="N402" s="2">
        <v>-368</v>
      </c>
      <c r="O402">
        <v>-487</v>
      </c>
      <c r="Q402" s="2" t="s">
        <v>534</v>
      </c>
      <c r="R402" s="2" t="s">
        <v>8427</v>
      </c>
      <c r="S402" s="2" t="s">
        <v>534</v>
      </c>
      <c r="T402" s="2" t="s">
        <v>8427</v>
      </c>
      <c r="U402" s="2" t="s">
        <v>7974</v>
      </c>
      <c r="V402">
        <v>-8</v>
      </c>
      <c r="W402">
        <v>2693</v>
      </c>
      <c r="X402" s="2" t="s">
        <v>2787</v>
      </c>
      <c r="Y402">
        <v>2383</v>
      </c>
      <c r="Z402">
        <v>13</v>
      </c>
      <c r="AA402" s="2">
        <v>13</v>
      </c>
      <c r="AB402" s="2" t="s">
        <v>534</v>
      </c>
      <c r="AC402">
        <v>-347</v>
      </c>
      <c r="AD402">
        <v>2050</v>
      </c>
      <c r="AE402">
        <v>1648</v>
      </c>
      <c r="AF402">
        <v>26</v>
      </c>
      <c r="AG402" s="2" t="s">
        <v>534</v>
      </c>
    </row>
    <row r="403" spans="1:33">
      <c r="A403">
        <v>19926</v>
      </c>
      <c r="B403" s="3">
        <v>44439</v>
      </c>
      <c r="C403" s="2" t="s">
        <v>4802</v>
      </c>
      <c r="D403" s="2" t="s">
        <v>7206</v>
      </c>
      <c r="E403">
        <v>-2836</v>
      </c>
      <c r="F403">
        <v>610</v>
      </c>
      <c r="G403">
        <v>951</v>
      </c>
      <c r="H403">
        <v>1561</v>
      </c>
      <c r="I403">
        <v>-68</v>
      </c>
      <c r="J403">
        <v>-19</v>
      </c>
      <c r="K403">
        <v>134</v>
      </c>
      <c r="L403">
        <v>127</v>
      </c>
      <c r="M403">
        <v>396</v>
      </c>
      <c r="N403" s="2">
        <v>-879</v>
      </c>
      <c r="O403">
        <v>-936</v>
      </c>
      <c r="Q403" s="2" t="s">
        <v>534</v>
      </c>
      <c r="R403" s="2" t="s">
        <v>8428</v>
      </c>
      <c r="S403" s="2" t="s">
        <v>534</v>
      </c>
      <c r="T403" s="2" t="s">
        <v>8428</v>
      </c>
      <c r="U403" s="2" t="s">
        <v>999</v>
      </c>
      <c r="V403">
        <v>620</v>
      </c>
      <c r="W403">
        <v>778</v>
      </c>
      <c r="X403" s="2" t="s">
        <v>534</v>
      </c>
      <c r="Y403">
        <v>778</v>
      </c>
      <c r="Z403">
        <v>18</v>
      </c>
      <c r="AA403" s="2">
        <v>18</v>
      </c>
      <c r="AB403" s="2" t="s">
        <v>534</v>
      </c>
      <c r="AC403">
        <v>-421</v>
      </c>
      <c r="AD403">
        <v>376</v>
      </c>
      <c r="AE403">
        <v>111</v>
      </c>
      <c r="AF403">
        <v>29</v>
      </c>
      <c r="AG403" s="2" t="s">
        <v>534</v>
      </c>
    </row>
    <row r="404" spans="1:33">
      <c r="A404">
        <v>19927</v>
      </c>
      <c r="B404" s="3">
        <v>44347</v>
      </c>
      <c r="C404" s="2" t="s">
        <v>4802</v>
      </c>
      <c r="D404" s="2" t="s">
        <v>7206</v>
      </c>
      <c r="E404">
        <v>-2072</v>
      </c>
      <c r="F404">
        <v>608</v>
      </c>
      <c r="G404">
        <v>140</v>
      </c>
      <c r="H404">
        <v>748</v>
      </c>
      <c r="I404">
        <v>25</v>
      </c>
      <c r="J404">
        <v>1</v>
      </c>
      <c r="K404">
        <v>9</v>
      </c>
      <c r="L404">
        <v>-139</v>
      </c>
      <c r="M404">
        <v>-35</v>
      </c>
      <c r="N404" s="2">
        <v>-1359</v>
      </c>
      <c r="O404">
        <v>-68</v>
      </c>
      <c r="Q404" s="2" t="s">
        <v>534</v>
      </c>
      <c r="R404" s="2" t="s">
        <v>3126</v>
      </c>
      <c r="S404" s="2" t="s">
        <v>534</v>
      </c>
      <c r="T404" s="2" t="s">
        <v>3126</v>
      </c>
      <c r="U404" s="2" t="s">
        <v>3421</v>
      </c>
      <c r="V404">
        <v>-566</v>
      </c>
      <c r="W404">
        <v>-697</v>
      </c>
      <c r="X404" s="2" t="s">
        <v>8195</v>
      </c>
      <c r="Y404">
        <v>-680</v>
      </c>
      <c r="Z404">
        <v>-1</v>
      </c>
      <c r="AA404" s="2">
        <v>-1</v>
      </c>
      <c r="AB404" s="2" t="s">
        <v>534</v>
      </c>
      <c r="AC404">
        <v>-11</v>
      </c>
      <c r="AD404">
        <v>-693</v>
      </c>
      <c r="AE404">
        <v>-2612</v>
      </c>
      <c r="AF404">
        <v>26</v>
      </c>
      <c r="AG404" s="2" t="s">
        <v>534</v>
      </c>
    </row>
    <row r="405" spans="1:33">
      <c r="A405">
        <v>19928</v>
      </c>
      <c r="B405" s="3">
        <v>44255</v>
      </c>
      <c r="C405" s="2" t="s">
        <v>4802</v>
      </c>
      <c r="D405" s="2" t="s">
        <v>7206</v>
      </c>
      <c r="E405">
        <v>-1973</v>
      </c>
      <c r="F405">
        <v>594</v>
      </c>
      <c r="G405">
        <v>143</v>
      </c>
      <c r="H405">
        <v>737</v>
      </c>
      <c r="I405">
        <v>6</v>
      </c>
      <c r="J405">
        <v>-1</v>
      </c>
      <c r="K405">
        <v>-128</v>
      </c>
      <c r="L405">
        <v>-312</v>
      </c>
      <c r="M405">
        <v>-268</v>
      </c>
      <c r="N405" s="2">
        <v>-1503</v>
      </c>
      <c r="O405">
        <v>-1765</v>
      </c>
      <c r="Q405" s="2" t="s">
        <v>534</v>
      </c>
      <c r="R405" s="2" t="s">
        <v>4521</v>
      </c>
      <c r="S405" s="2" t="s">
        <v>534</v>
      </c>
      <c r="T405" s="2" t="s">
        <v>4521</v>
      </c>
      <c r="U405" s="2" t="s">
        <v>8195</v>
      </c>
      <c r="V405">
        <v>-3589</v>
      </c>
      <c r="W405">
        <v>4312</v>
      </c>
      <c r="X405" s="2" t="s">
        <v>534</v>
      </c>
      <c r="Y405">
        <v>4312</v>
      </c>
      <c r="Z405">
        <v>997</v>
      </c>
      <c r="AA405" s="2">
        <v>997</v>
      </c>
      <c r="AB405" s="2" t="s">
        <v>534</v>
      </c>
      <c r="AC405">
        <v>-93</v>
      </c>
      <c r="AD405">
        <v>5216</v>
      </c>
      <c r="AE405">
        <v>138</v>
      </c>
      <c r="AF405">
        <v>40</v>
      </c>
      <c r="AG405" s="2" t="s">
        <v>534</v>
      </c>
    </row>
    <row r="406" spans="1:33">
      <c r="A406">
        <v>19929</v>
      </c>
      <c r="B406" s="3">
        <v>44165</v>
      </c>
      <c r="C406" s="2" t="s">
        <v>4802</v>
      </c>
      <c r="D406" s="2" t="s">
        <v>7206</v>
      </c>
      <c r="E406">
        <v>-2222</v>
      </c>
      <c r="F406">
        <v>584</v>
      </c>
      <c r="G406">
        <v>475</v>
      </c>
      <c r="H406">
        <v>1059</v>
      </c>
      <c r="I406">
        <v>100</v>
      </c>
      <c r="J406">
        <v>6</v>
      </c>
      <c r="K406">
        <v>-68</v>
      </c>
      <c r="L406">
        <v>-382</v>
      </c>
      <c r="M406">
        <v>-486</v>
      </c>
      <c r="N406" s="2">
        <v>-1652</v>
      </c>
      <c r="O406">
        <v>-1658</v>
      </c>
      <c r="Q406" s="2" t="s">
        <v>534</v>
      </c>
      <c r="R406" s="2" t="s">
        <v>534</v>
      </c>
      <c r="S406" s="2" t="s">
        <v>534</v>
      </c>
      <c r="T406" s="2" t="s">
        <v>534</v>
      </c>
      <c r="U406" s="2" t="s">
        <v>775</v>
      </c>
      <c r="V406">
        <v>-1788</v>
      </c>
      <c r="W406">
        <v>2827</v>
      </c>
      <c r="X406" s="2" t="s">
        <v>1833</v>
      </c>
      <c r="Y406">
        <v>2538</v>
      </c>
      <c r="Z406">
        <v>2459</v>
      </c>
      <c r="AA406" s="2">
        <v>2459</v>
      </c>
      <c r="AB406" s="2" t="s">
        <v>534</v>
      </c>
      <c r="AC406">
        <v>-47</v>
      </c>
      <c r="AD406">
        <v>4951</v>
      </c>
      <c r="AE406">
        <v>1500</v>
      </c>
      <c r="AF406">
        <v>53</v>
      </c>
      <c r="AG406" s="2" t="s">
        <v>534</v>
      </c>
    </row>
    <row r="407" spans="1:33">
      <c r="A407">
        <v>19930</v>
      </c>
      <c r="B407" s="3">
        <v>44074</v>
      </c>
      <c r="C407" s="2" t="s">
        <v>4802</v>
      </c>
      <c r="D407" s="2" t="s">
        <v>7206</v>
      </c>
      <c r="E407">
        <v>-2859</v>
      </c>
      <c r="F407">
        <v>596</v>
      </c>
      <c r="G407">
        <v>1212</v>
      </c>
      <c r="H407">
        <v>1808</v>
      </c>
      <c r="I407">
        <v>227</v>
      </c>
      <c r="J407">
        <v>13</v>
      </c>
      <c r="K407">
        <v>-1149</v>
      </c>
      <c r="L407">
        <v>-714</v>
      </c>
      <c r="M407">
        <v>-1795</v>
      </c>
      <c r="N407" s="2">
        <v>-2845</v>
      </c>
      <c r="O407">
        <v>-196</v>
      </c>
      <c r="Q407" s="2" t="s">
        <v>534</v>
      </c>
      <c r="R407" s="2" t="s">
        <v>534</v>
      </c>
      <c r="S407" s="2" t="s">
        <v>534</v>
      </c>
      <c r="T407" s="2" t="s">
        <v>534</v>
      </c>
      <c r="U407" s="2" t="s">
        <v>534</v>
      </c>
      <c r="V407">
        <v>-196</v>
      </c>
      <c r="W407">
        <v>4281</v>
      </c>
      <c r="X407" s="2" t="s">
        <v>2049</v>
      </c>
      <c r="Y407">
        <v>4089</v>
      </c>
      <c r="Z407">
        <v>232</v>
      </c>
      <c r="AA407" s="2">
        <v>232</v>
      </c>
      <c r="AB407" s="2" t="s">
        <v>534</v>
      </c>
      <c r="AC407">
        <v>-47</v>
      </c>
      <c r="AD407">
        <v>4274</v>
      </c>
      <c r="AE407">
        <v>1295</v>
      </c>
      <c r="AF407">
        <v>14</v>
      </c>
      <c r="AG407" s="2" t="s">
        <v>534</v>
      </c>
    </row>
    <row r="408" spans="1:33">
      <c r="A408">
        <v>19931</v>
      </c>
      <c r="B408" s="3">
        <v>43982</v>
      </c>
      <c r="C408" s="2" t="s">
        <v>4802</v>
      </c>
      <c r="D408" s="2" t="s">
        <v>7206</v>
      </c>
      <c r="E408">
        <v>-4374</v>
      </c>
      <c r="F408">
        <v>604</v>
      </c>
      <c r="G408">
        <v>2073</v>
      </c>
      <c r="H408">
        <v>2677</v>
      </c>
      <c r="I408">
        <v>-223</v>
      </c>
      <c r="J408">
        <v>73</v>
      </c>
      <c r="K408">
        <v>904</v>
      </c>
      <c r="L408">
        <v>-1660</v>
      </c>
      <c r="M408">
        <v>-1023</v>
      </c>
      <c r="N408" s="2">
        <v>-2720</v>
      </c>
      <c r="O408">
        <v>-332</v>
      </c>
      <c r="Q408" s="2" t="s">
        <v>534</v>
      </c>
      <c r="R408" s="2" t="s">
        <v>534</v>
      </c>
      <c r="S408" s="2" t="s">
        <v>534</v>
      </c>
      <c r="T408" s="2" t="s">
        <v>534</v>
      </c>
      <c r="U408" s="2" t="s">
        <v>8049</v>
      </c>
      <c r="V408">
        <v>-95</v>
      </c>
      <c r="W408">
        <v>5600</v>
      </c>
      <c r="X408" s="2" t="s">
        <v>8429</v>
      </c>
      <c r="Y408">
        <v>8154</v>
      </c>
      <c r="Z408">
        <v>556</v>
      </c>
      <c r="AA408" s="2">
        <v>556</v>
      </c>
      <c r="AB408" s="2" t="s">
        <v>2645</v>
      </c>
      <c r="AC408">
        <v>-30</v>
      </c>
      <c r="AD408">
        <v>8336</v>
      </c>
      <c r="AE408">
        <v>5528</v>
      </c>
      <c r="AF408">
        <v>18</v>
      </c>
      <c r="AG408" s="2" t="s">
        <v>2645</v>
      </c>
    </row>
    <row r="409" spans="1:33">
      <c r="A409">
        <v>19932</v>
      </c>
      <c r="B409" s="3">
        <v>43890</v>
      </c>
      <c r="C409" s="2" t="s">
        <v>4802</v>
      </c>
      <c r="D409" s="2" t="s">
        <v>7206</v>
      </c>
      <c r="E409">
        <v>-781</v>
      </c>
      <c r="F409">
        <v>576</v>
      </c>
      <c r="G409">
        <v>1003</v>
      </c>
      <c r="H409">
        <v>1579</v>
      </c>
      <c r="I409">
        <v>21</v>
      </c>
      <c r="J409">
        <v>-15</v>
      </c>
      <c r="K409">
        <v>148</v>
      </c>
      <c r="L409">
        <v>-156</v>
      </c>
      <c r="M409">
        <v>118</v>
      </c>
      <c r="N409" s="2">
        <v>916</v>
      </c>
      <c r="O409">
        <v>-1100</v>
      </c>
      <c r="Q409" s="2" t="s">
        <v>534</v>
      </c>
      <c r="R409" s="2" t="s">
        <v>534</v>
      </c>
      <c r="S409" s="2" t="s">
        <v>534</v>
      </c>
      <c r="T409" s="2" t="s">
        <v>534</v>
      </c>
      <c r="U409" s="2" t="s">
        <v>793</v>
      </c>
      <c r="V409">
        <v>-1161</v>
      </c>
      <c r="W409">
        <v>691</v>
      </c>
      <c r="X409" s="2" t="s">
        <v>7729</v>
      </c>
      <c r="Y409">
        <v>1470</v>
      </c>
      <c r="Z409">
        <v>-10</v>
      </c>
      <c r="AA409" s="2">
        <v>-10</v>
      </c>
      <c r="AB409" s="2" t="s">
        <v>3136</v>
      </c>
      <c r="AC409">
        <v>-26</v>
      </c>
      <c r="AD409">
        <v>1089</v>
      </c>
      <c r="AE409">
        <v>838</v>
      </c>
      <c r="AF409">
        <v>20</v>
      </c>
      <c r="AG409" s="2" t="s">
        <v>3136</v>
      </c>
    </row>
    <row r="410" spans="1:33">
      <c r="A410">
        <v>19945</v>
      </c>
      <c r="B410" s="3">
        <v>44834</v>
      </c>
      <c r="C410" s="2" t="s">
        <v>4806</v>
      </c>
      <c r="D410" s="2" t="s">
        <v>7207</v>
      </c>
      <c r="E410">
        <v>1332</v>
      </c>
      <c r="F410">
        <v>102</v>
      </c>
      <c r="G410">
        <v>-821</v>
      </c>
      <c r="H410">
        <v>-719</v>
      </c>
      <c r="I410">
        <v>50</v>
      </c>
      <c r="J410">
        <v>-57</v>
      </c>
      <c r="L410">
        <v>45</v>
      </c>
      <c r="M410">
        <v>139</v>
      </c>
      <c r="N410" s="2">
        <v>790</v>
      </c>
      <c r="O410">
        <v>-91</v>
      </c>
      <c r="Q410" s="2" t="s">
        <v>2662</v>
      </c>
      <c r="R410" s="2" t="s">
        <v>534</v>
      </c>
      <c r="S410" s="2" t="s">
        <v>534</v>
      </c>
      <c r="T410" s="2" t="s">
        <v>534</v>
      </c>
      <c r="U410" s="2" t="s">
        <v>889</v>
      </c>
      <c r="V410">
        <v>-600</v>
      </c>
      <c r="W410">
        <v>342</v>
      </c>
      <c r="X410" s="2" t="s">
        <v>784</v>
      </c>
      <c r="Y410">
        <v>239</v>
      </c>
      <c r="Z410">
        <v>-247</v>
      </c>
      <c r="AA410" s="2">
        <v>-247</v>
      </c>
      <c r="AB410" s="2" t="s">
        <v>1494</v>
      </c>
      <c r="AC410">
        <v>-15</v>
      </c>
      <c r="AD410">
        <v>-150</v>
      </c>
      <c r="AE410">
        <v>-34</v>
      </c>
      <c r="AF410">
        <v>17</v>
      </c>
      <c r="AG410" s="2" t="s">
        <v>1494</v>
      </c>
    </row>
    <row r="411" spans="1:33">
      <c r="A411">
        <v>19946</v>
      </c>
      <c r="B411" s="3">
        <v>44742</v>
      </c>
      <c r="C411" s="2" t="s">
        <v>4806</v>
      </c>
      <c r="D411" s="2" t="s">
        <v>7207</v>
      </c>
      <c r="E411">
        <v>587</v>
      </c>
      <c r="F411">
        <v>76</v>
      </c>
      <c r="G411">
        <v>-149</v>
      </c>
      <c r="H411">
        <v>-73</v>
      </c>
      <c r="I411">
        <v>-276</v>
      </c>
      <c r="J411">
        <v>-45</v>
      </c>
      <c r="L411">
        <v>-65</v>
      </c>
      <c r="M411">
        <v>-439</v>
      </c>
      <c r="N411" s="2">
        <v>32</v>
      </c>
      <c r="O411">
        <v>-66</v>
      </c>
      <c r="Q411" s="2" t="s">
        <v>1381</v>
      </c>
      <c r="R411" s="2" t="s">
        <v>534</v>
      </c>
      <c r="S411" s="2" t="s">
        <v>534</v>
      </c>
      <c r="T411" s="2" t="s">
        <v>534</v>
      </c>
      <c r="U411" s="2" t="s">
        <v>772</v>
      </c>
      <c r="V411">
        <v>-175</v>
      </c>
      <c r="W411">
        <v>3</v>
      </c>
      <c r="X411" s="2" t="s">
        <v>7618</v>
      </c>
      <c r="Y411">
        <v>14</v>
      </c>
      <c r="Z411">
        <v>-280</v>
      </c>
      <c r="AA411" s="2">
        <v>-280</v>
      </c>
      <c r="AB411" s="2" t="s">
        <v>2142</v>
      </c>
      <c r="AC411">
        <v>2</v>
      </c>
      <c r="AD411">
        <v>-414</v>
      </c>
      <c r="AE411">
        <v>-579</v>
      </c>
      <c r="AF411">
        <v>20</v>
      </c>
      <c r="AG411" s="2" t="s">
        <v>2142</v>
      </c>
    </row>
    <row r="412" spans="1:33">
      <c r="A412">
        <v>19947</v>
      </c>
      <c r="B412" s="3">
        <v>44651</v>
      </c>
      <c r="C412" s="2" t="s">
        <v>4806</v>
      </c>
      <c r="D412" s="2" t="s">
        <v>7207</v>
      </c>
      <c r="E412">
        <v>1387</v>
      </c>
      <c r="F412">
        <v>79</v>
      </c>
      <c r="G412">
        <v>-1126</v>
      </c>
      <c r="H412">
        <v>-1047</v>
      </c>
      <c r="I412">
        <v>-207</v>
      </c>
      <c r="J412">
        <v>-390</v>
      </c>
      <c r="L412">
        <v>-160</v>
      </c>
      <c r="M412">
        <v>-625</v>
      </c>
      <c r="N412" s="2">
        <v>-202</v>
      </c>
      <c r="O412">
        <v>-56</v>
      </c>
      <c r="Q412" s="2" t="s">
        <v>8430</v>
      </c>
      <c r="R412" s="2" t="s">
        <v>534</v>
      </c>
      <c r="S412" s="2" t="s">
        <v>534</v>
      </c>
      <c r="T412" s="2" t="s">
        <v>534</v>
      </c>
      <c r="U412" s="2" t="s">
        <v>1630</v>
      </c>
      <c r="V412">
        <v>2820</v>
      </c>
      <c r="W412">
        <v>-1109</v>
      </c>
      <c r="X412" s="2" t="s">
        <v>1828</v>
      </c>
      <c r="Y412">
        <v>-1142</v>
      </c>
      <c r="Z412">
        <v>-734</v>
      </c>
      <c r="AA412" s="2">
        <v>-734</v>
      </c>
      <c r="AB412" s="2" t="s">
        <v>2630</v>
      </c>
      <c r="AC412">
        <v>-15</v>
      </c>
      <c r="AD412">
        <v>-2020</v>
      </c>
      <c r="AE412">
        <v>579</v>
      </c>
      <c r="AF412">
        <v>21</v>
      </c>
      <c r="AG412" s="2" t="s">
        <v>2630</v>
      </c>
    </row>
    <row r="413" spans="1:33">
      <c r="A413">
        <v>19948</v>
      </c>
      <c r="B413" s="3">
        <v>44561</v>
      </c>
      <c r="C413" s="2" t="s">
        <v>4806</v>
      </c>
      <c r="D413" s="2" t="s">
        <v>7207</v>
      </c>
      <c r="E413">
        <v>332</v>
      </c>
      <c r="F413">
        <v>87</v>
      </c>
      <c r="G413">
        <v>-59</v>
      </c>
      <c r="H413">
        <v>28</v>
      </c>
      <c r="I413">
        <v>193</v>
      </c>
      <c r="J413">
        <v>-64</v>
      </c>
      <c r="L413">
        <v>18</v>
      </c>
      <c r="M413">
        <v>480</v>
      </c>
      <c r="N413" s="2">
        <v>913</v>
      </c>
      <c r="O413">
        <v>-138</v>
      </c>
      <c r="Q413" s="2" t="s">
        <v>2244</v>
      </c>
      <c r="R413" s="2" t="s">
        <v>534</v>
      </c>
      <c r="S413" s="2" t="s">
        <v>7571</v>
      </c>
      <c r="T413" s="2" t="s">
        <v>7571</v>
      </c>
      <c r="U413" s="2" t="s">
        <v>8133</v>
      </c>
      <c r="V413">
        <v>-266</v>
      </c>
      <c r="W413">
        <v>6</v>
      </c>
      <c r="X413" s="2" t="s">
        <v>8248</v>
      </c>
      <c r="Y413">
        <v>36</v>
      </c>
      <c r="Z413">
        <v>-252</v>
      </c>
      <c r="AA413" s="2">
        <v>-252</v>
      </c>
      <c r="AB413" s="2" t="s">
        <v>782</v>
      </c>
      <c r="AC413">
        <v>-7</v>
      </c>
      <c r="AD413">
        <v>-337</v>
      </c>
      <c r="AE413">
        <v>323</v>
      </c>
      <c r="AF413">
        <v>32</v>
      </c>
      <c r="AG413" s="2" t="s">
        <v>782</v>
      </c>
    </row>
    <row r="414" spans="1:33">
      <c r="A414">
        <v>19949</v>
      </c>
      <c r="B414" s="3">
        <v>44469</v>
      </c>
      <c r="C414" s="2" t="s">
        <v>4806</v>
      </c>
      <c r="D414" s="2" t="s">
        <v>7207</v>
      </c>
      <c r="E414">
        <v>480</v>
      </c>
      <c r="F414">
        <v>83</v>
      </c>
      <c r="G414">
        <v>1</v>
      </c>
      <c r="H414">
        <v>84</v>
      </c>
      <c r="I414">
        <v>-2</v>
      </c>
      <c r="J414">
        <v>-134</v>
      </c>
      <c r="L414">
        <v>-19</v>
      </c>
      <c r="M414">
        <v>-27</v>
      </c>
      <c r="N414" s="2">
        <v>579</v>
      </c>
      <c r="O414">
        <v>-74</v>
      </c>
      <c r="Q414" s="2" t="s">
        <v>2147</v>
      </c>
      <c r="R414" s="2" t="s">
        <v>534</v>
      </c>
      <c r="S414" s="2" t="s">
        <v>534</v>
      </c>
      <c r="T414" s="2" t="s">
        <v>534</v>
      </c>
      <c r="U414" s="2" t="s">
        <v>765</v>
      </c>
      <c r="V414">
        <v>-125</v>
      </c>
      <c r="W414">
        <v>-39</v>
      </c>
      <c r="X414" s="2" t="s">
        <v>798</v>
      </c>
      <c r="Y414">
        <v>-43</v>
      </c>
      <c r="Z414">
        <v>-145</v>
      </c>
      <c r="AA414" s="2">
        <v>-145</v>
      </c>
      <c r="AB414" s="2" t="s">
        <v>1539</v>
      </c>
      <c r="AC414">
        <v>-33</v>
      </c>
      <c r="AD414">
        <v>-327</v>
      </c>
      <c r="AE414">
        <v>40</v>
      </c>
      <c r="AF414">
        <v>20</v>
      </c>
      <c r="AG414" s="2" t="s">
        <v>1539</v>
      </c>
    </row>
    <row r="415" spans="1:33">
      <c r="A415">
        <v>19950</v>
      </c>
      <c r="B415" s="3">
        <v>44377</v>
      </c>
      <c r="C415" s="2" t="s">
        <v>4806</v>
      </c>
      <c r="D415" s="2" t="s">
        <v>7207</v>
      </c>
      <c r="E415">
        <v>497</v>
      </c>
      <c r="F415">
        <v>85</v>
      </c>
      <c r="G415">
        <v>-1</v>
      </c>
      <c r="H415">
        <v>84</v>
      </c>
      <c r="I415">
        <v>-205</v>
      </c>
      <c r="J415">
        <v>38</v>
      </c>
      <c r="L415">
        <v>-1</v>
      </c>
      <c r="M415">
        <v>49</v>
      </c>
      <c r="N415" s="2">
        <v>561</v>
      </c>
      <c r="O415">
        <v>-79</v>
      </c>
      <c r="Q415" s="2" t="s">
        <v>1857</v>
      </c>
      <c r="R415" s="2" t="s">
        <v>534</v>
      </c>
      <c r="S415" s="2" t="s">
        <v>534</v>
      </c>
      <c r="T415" s="2" t="s">
        <v>534</v>
      </c>
      <c r="U415" s="2" t="s">
        <v>1931</v>
      </c>
      <c r="V415">
        <v>-252</v>
      </c>
      <c r="W415">
        <v>-12</v>
      </c>
      <c r="X415" s="2" t="s">
        <v>897</v>
      </c>
      <c r="Y415">
        <v>-53</v>
      </c>
      <c r="Z415">
        <v>-94</v>
      </c>
      <c r="AA415" s="2">
        <v>-94</v>
      </c>
      <c r="AB415" s="2" t="s">
        <v>775</v>
      </c>
      <c r="AC415">
        <v>22</v>
      </c>
      <c r="AD415">
        <v>-255</v>
      </c>
      <c r="AE415">
        <v>65</v>
      </c>
      <c r="AF415">
        <v>21</v>
      </c>
      <c r="AG415" s="2" t="s">
        <v>775</v>
      </c>
    </row>
    <row r="416" spans="1:33">
      <c r="A416">
        <v>19951</v>
      </c>
      <c r="B416" s="3">
        <v>44286</v>
      </c>
      <c r="C416" s="2" t="s">
        <v>4806</v>
      </c>
      <c r="D416" s="2" t="s">
        <v>7207</v>
      </c>
      <c r="E416">
        <v>392</v>
      </c>
      <c r="F416">
        <v>83</v>
      </c>
      <c r="G416">
        <v>-9</v>
      </c>
      <c r="H416">
        <v>74</v>
      </c>
      <c r="I416">
        <v>-83</v>
      </c>
      <c r="J416">
        <v>-248</v>
      </c>
      <c r="L416">
        <v>-52</v>
      </c>
      <c r="M416">
        <v>-232</v>
      </c>
      <c r="N416" s="2">
        <v>184</v>
      </c>
      <c r="O416">
        <v>-53</v>
      </c>
      <c r="Q416" s="2" t="s">
        <v>765</v>
      </c>
      <c r="R416" s="2" t="s">
        <v>534</v>
      </c>
      <c r="S416" s="2" t="s">
        <v>534</v>
      </c>
      <c r="T416" s="2" t="s">
        <v>534</v>
      </c>
      <c r="U416" s="2" t="s">
        <v>8254</v>
      </c>
      <c r="V416">
        <v>-49</v>
      </c>
      <c r="W416">
        <v>-519</v>
      </c>
      <c r="X416" s="2" t="s">
        <v>7745</v>
      </c>
      <c r="Y416">
        <v>-491</v>
      </c>
      <c r="Z416">
        <v>-36</v>
      </c>
      <c r="AA416" s="2">
        <v>-36</v>
      </c>
      <c r="AB416" s="2" t="s">
        <v>2968</v>
      </c>
      <c r="AC416">
        <v>-7</v>
      </c>
      <c r="AD416">
        <v>-643</v>
      </c>
      <c r="AE416">
        <v>-521</v>
      </c>
      <c r="AF416">
        <v>19</v>
      </c>
      <c r="AG416" s="2" t="s">
        <v>2968</v>
      </c>
    </row>
    <row r="417" spans="1:33">
      <c r="A417">
        <v>19952</v>
      </c>
      <c r="B417" s="3">
        <v>44196</v>
      </c>
      <c r="C417" s="2" t="s">
        <v>4806</v>
      </c>
      <c r="D417" s="2" t="s">
        <v>7207</v>
      </c>
      <c r="E417">
        <v>887</v>
      </c>
      <c r="F417">
        <v>95</v>
      </c>
      <c r="G417">
        <v>-852</v>
      </c>
      <c r="H417">
        <v>-757</v>
      </c>
      <c r="I417">
        <v>166</v>
      </c>
      <c r="J417">
        <v>-3</v>
      </c>
      <c r="L417">
        <v>52</v>
      </c>
      <c r="M417">
        <v>-77</v>
      </c>
      <c r="N417" s="2">
        <v>199</v>
      </c>
      <c r="O417">
        <v>-161</v>
      </c>
      <c r="Q417" s="2" t="s">
        <v>534</v>
      </c>
      <c r="R417" s="2" t="s">
        <v>534</v>
      </c>
      <c r="S417" s="2" t="s">
        <v>8431</v>
      </c>
      <c r="T417" s="2" t="s">
        <v>8431</v>
      </c>
      <c r="U417" s="2" t="s">
        <v>820</v>
      </c>
      <c r="V417">
        <v>876</v>
      </c>
      <c r="W417">
        <v>-1765</v>
      </c>
      <c r="X417" s="2" t="s">
        <v>678</v>
      </c>
      <c r="Y417">
        <v>-1766</v>
      </c>
      <c r="AA417" s="2"/>
      <c r="AB417" s="2" t="s">
        <v>1479</v>
      </c>
      <c r="AC417">
        <v>11</v>
      </c>
      <c r="AD417">
        <v>-1854</v>
      </c>
      <c r="AE417">
        <v>-734</v>
      </c>
      <c r="AF417">
        <v>21</v>
      </c>
      <c r="AG417" s="2" t="s">
        <v>1479</v>
      </c>
    </row>
    <row r="418" spans="1:33">
      <c r="A418">
        <v>19953</v>
      </c>
      <c r="B418" s="3">
        <v>44104</v>
      </c>
      <c r="C418" s="2" t="s">
        <v>4806</v>
      </c>
      <c r="D418" s="2" t="s">
        <v>7207</v>
      </c>
      <c r="E418">
        <v>748</v>
      </c>
      <c r="F418">
        <v>82</v>
      </c>
      <c r="G418">
        <v>-268</v>
      </c>
      <c r="H418">
        <v>-186</v>
      </c>
      <c r="I418">
        <v>-144</v>
      </c>
      <c r="J418">
        <v>88</v>
      </c>
      <c r="L418">
        <v>45</v>
      </c>
      <c r="M418">
        <v>366</v>
      </c>
      <c r="N418" s="2">
        <v>937</v>
      </c>
      <c r="O418">
        <v>-57</v>
      </c>
      <c r="Q418" s="2" t="s">
        <v>534</v>
      </c>
      <c r="R418" s="2" t="s">
        <v>534</v>
      </c>
      <c r="S418" s="2" t="s">
        <v>8083</v>
      </c>
      <c r="T418" s="2" t="s">
        <v>8083</v>
      </c>
      <c r="U418" s="2" t="s">
        <v>7788</v>
      </c>
      <c r="V418">
        <v>333</v>
      </c>
      <c r="W418">
        <v>-60</v>
      </c>
      <c r="X418" s="2" t="s">
        <v>898</v>
      </c>
      <c r="Y418">
        <v>-65</v>
      </c>
      <c r="AA418" s="2"/>
      <c r="AB418" s="2" t="s">
        <v>2257</v>
      </c>
      <c r="AC418">
        <v>2</v>
      </c>
      <c r="AD418">
        <v>-142</v>
      </c>
      <c r="AE418">
        <v>1145</v>
      </c>
      <c r="AF418">
        <v>21</v>
      </c>
      <c r="AG418" s="2" t="s">
        <v>2257</v>
      </c>
    </row>
    <row r="419" spans="1:33">
      <c r="A419">
        <v>19954</v>
      </c>
      <c r="B419" s="3">
        <v>44012</v>
      </c>
      <c r="C419" s="2" t="s">
        <v>4806</v>
      </c>
      <c r="D419" s="2" t="s">
        <v>7207</v>
      </c>
      <c r="E419">
        <v>269</v>
      </c>
      <c r="F419">
        <v>78</v>
      </c>
      <c r="G419">
        <v>5</v>
      </c>
      <c r="H419">
        <v>83</v>
      </c>
      <c r="I419">
        <v>46</v>
      </c>
      <c r="J419">
        <v>-61</v>
      </c>
      <c r="L419">
        <v>-75</v>
      </c>
      <c r="M419">
        <v>86</v>
      </c>
      <c r="N419" s="2">
        <v>509</v>
      </c>
      <c r="O419">
        <v>-46</v>
      </c>
      <c r="Q419" s="2" t="s">
        <v>534</v>
      </c>
      <c r="R419" s="2" t="s">
        <v>534</v>
      </c>
      <c r="S419" s="2" t="s">
        <v>534</v>
      </c>
      <c r="T419" s="2" t="s">
        <v>534</v>
      </c>
      <c r="U419" s="2" t="s">
        <v>7636</v>
      </c>
      <c r="V419">
        <v>25</v>
      </c>
      <c r="W419">
        <v>771</v>
      </c>
      <c r="X419" s="2" t="s">
        <v>7876</v>
      </c>
      <c r="Y419">
        <v>798</v>
      </c>
      <c r="AA419" s="2"/>
      <c r="AB419" s="2" t="s">
        <v>534</v>
      </c>
      <c r="AC419">
        <v>593</v>
      </c>
      <c r="AD419">
        <v>1391</v>
      </c>
      <c r="AE419">
        <v>1936</v>
      </c>
      <c r="AF419">
        <v>22</v>
      </c>
      <c r="AG419" s="2" t="s">
        <v>534</v>
      </c>
    </row>
    <row r="420" spans="1:33">
      <c r="A420">
        <v>19955</v>
      </c>
      <c r="B420" s="3">
        <v>43921</v>
      </c>
      <c r="C420" s="2" t="s">
        <v>4806</v>
      </c>
      <c r="D420" s="2" t="s">
        <v>7207</v>
      </c>
      <c r="E420">
        <v>102</v>
      </c>
      <c r="F420">
        <v>81</v>
      </c>
      <c r="G420">
        <v>200</v>
      </c>
      <c r="H420">
        <v>281</v>
      </c>
      <c r="I420">
        <v>-19</v>
      </c>
      <c r="J420">
        <v>-264</v>
      </c>
      <c r="L420">
        <v>-23</v>
      </c>
      <c r="M420">
        <v>-330</v>
      </c>
      <c r="N420" s="2">
        <v>47</v>
      </c>
      <c r="O420">
        <v>-48</v>
      </c>
      <c r="Q420" s="2" t="s">
        <v>534</v>
      </c>
      <c r="R420" s="2" t="s">
        <v>534</v>
      </c>
      <c r="S420" s="2" t="s">
        <v>534</v>
      </c>
      <c r="T420" s="2" t="s">
        <v>534</v>
      </c>
      <c r="U420" s="2" t="s">
        <v>922</v>
      </c>
      <c r="V420">
        <v>-128</v>
      </c>
      <c r="W420">
        <v>10927</v>
      </c>
      <c r="X420" s="2" t="s">
        <v>745</v>
      </c>
      <c r="Y420">
        <v>10883</v>
      </c>
      <c r="AA420" s="2"/>
      <c r="AB420" s="2" t="s">
        <v>1125</v>
      </c>
      <c r="AC420">
        <v>-10951</v>
      </c>
      <c r="AD420">
        <v>-76</v>
      </c>
      <c r="AE420">
        <v>-185</v>
      </c>
      <c r="AF420">
        <v>13</v>
      </c>
      <c r="AG420" s="2" t="s">
        <v>1125</v>
      </c>
    </row>
    <row r="421" spans="1:33">
      <c r="A421">
        <v>19956</v>
      </c>
      <c r="B421" s="3">
        <v>43830</v>
      </c>
      <c r="C421" s="2" t="s">
        <v>4806</v>
      </c>
      <c r="D421" s="2" t="s">
        <v>7207</v>
      </c>
      <c r="E421">
        <v>454</v>
      </c>
      <c r="F421">
        <v>84</v>
      </c>
      <c r="G421">
        <v>39</v>
      </c>
      <c r="H421">
        <v>163</v>
      </c>
      <c r="I421">
        <v>76</v>
      </c>
      <c r="J421">
        <v>267</v>
      </c>
      <c r="L421">
        <v>70</v>
      </c>
      <c r="M421">
        <v>255</v>
      </c>
      <c r="N421" s="2">
        <v>1013</v>
      </c>
      <c r="O421">
        <v>-104</v>
      </c>
      <c r="Q421" s="2" t="s">
        <v>7547</v>
      </c>
      <c r="R421" s="2" t="s">
        <v>534</v>
      </c>
      <c r="S421" s="2" t="s">
        <v>7547</v>
      </c>
      <c r="T421" s="2" t="s">
        <v>534</v>
      </c>
      <c r="U421" s="2" t="s">
        <v>7948</v>
      </c>
      <c r="V421">
        <v>-63</v>
      </c>
      <c r="W421">
        <v>-39</v>
      </c>
      <c r="X421" s="2" t="s">
        <v>1468</v>
      </c>
      <c r="Y421">
        <v>-82</v>
      </c>
      <c r="AA421" s="2"/>
      <c r="AB421" s="2" t="s">
        <v>763</v>
      </c>
      <c r="AC421">
        <v>-791</v>
      </c>
      <c r="AD421">
        <v>-872</v>
      </c>
      <c r="AE421">
        <v>91</v>
      </c>
      <c r="AF421">
        <v>12</v>
      </c>
      <c r="AG421" s="2" t="s">
        <v>763</v>
      </c>
    </row>
    <row r="422" spans="1:33">
      <c r="A422">
        <v>19981</v>
      </c>
      <c r="B422" s="3">
        <v>44834</v>
      </c>
      <c r="C422" s="2" t="s">
        <v>4812</v>
      </c>
      <c r="D422" s="2" t="s">
        <v>7210</v>
      </c>
      <c r="E422">
        <v>2040</v>
      </c>
      <c r="F422">
        <v>551</v>
      </c>
      <c r="G422">
        <v>17</v>
      </c>
      <c r="H422">
        <v>568</v>
      </c>
      <c r="I422">
        <v>82</v>
      </c>
      <c r="J422">
        <v>-1085</v>
      </c>
      <c r="K422">
        <v>359</v>
      </c>
      <c r="L422">
        <v>-93</v>
      </c>
      <c r="M422">
        <v>-127</v>
      </c>
      <c r="N422" s="2">
        <v>2481</v>
      </c>
      <c r="O422">
        <v>-419</v>
      </c>
      <c r="Q422" s="2" t="s">
        <v>534</v>
      </c>
      <c r="R422" s="2" t="s">
        <v>8236</v>
      </c>
      <c r="S422" s="2" t="s">
        <v>8432</v>
      </c>
      <c r="T422" s="2" t="s">
        <v>8433</v>
      </c>
      <c r="U422" s="2" t="s">
        <v>1567</v>
      </c>
      <c r="V422">
        <v>190</v>
      </c>
      <c r="W422">
        <v>512</v>
      </c>
      <c r="X422" s="2" t="s">
        <v>3179</v>
      </c>
      <c r="Y422">
        <v>-246</v>
      </c>
      <c r="Z422">
        <v>-1387</v>
      </c>
      <c r="AA422" s="2">
        <v>-1387</v>
      </c>
      <c r="AB422" s="2" t="s">
        <v>4652</v>
      </c>
      <c r="AC422">
        <v>-1</v>
      </c>
      <c r="AD422">
        <v>-2267</v>
      </c>
      <c r="AE422">
        <v>332</v>
      </c>
      <c r="AG422" s="2" t="s">
        <v>4652</v>
      </c>
    </row>
    <row r="423" spans="1:33">
      <c r="A423">
        <v>19982</v>
      </c>
      <c r="B423" s="3">
        <v>44742</v>
      </c>
      <c r="C423" s="2" t="s">
        <v>4812</v>
      </c>
      <c r="D423" s="2" t="s">
        <v>7210</v>
      </c>
      <c r="E423">
        <v>1673</v>
      </c>
      <c r="F423">
        <v>553</v>
      </c>
      <c r="G423">
        <v>-83</v>
      </c>
      <c r="H423">
        <v>470</v>
      </c>
      <c r="I423">
        <v>655</v>
      </c>
      <c r="J423">
        <v>-971</v>
      </c>
      <c r="K423">
        <v>-25</v>
      </c>
      <c r="L423">
        <v>-83</v>
      </c>
      <c r="M423">
        <v>90</v>
      </c>
      <c r="N423" s="2">
        <v>2233</v>
      </c>
      <c r="O423">
        <v>-396</v>
      </c>
      <c r="Q423" s="2" t="s">
        <v>7546</v>
      </c>
      <c r="R423" s="2" t="s">
        <v>2551</v>
      </c>
      <c r="S423" s="2" t="s">
        <v>889</v>
      </c>
      <c r="T423" s="2" t="s">
        <v>2969</v>
      </c>
      <c r="U423" s="2" t="s">
        <v>7580</v>
      </c>
      <c r="V423">
        <v>-575</v>
      </c>
      <c r="W423">
        <v>-2356</v>
      </c>
      <c r="X423" s="2" t="s">
        <v>8434</v>
      </c>
      <c r="Y423">
        <v>-512</v>
      </c>
      <c r="Z423">
        <v>-1072</v>
      </c>
      <c r="AA423" s="2">
        <v>-1072</v>
      </c>
      <c r="AB423" s="2" t="s">
        <v>2961</v>
      </c>
      <c r="AD423">
        <v>-2176</v>
      </c>
      <c r="AE423">
        <v>-509</v>
      </c>
      <c r="AG423" s="2" t="s">
        <v>2961</v>
      </c>
    </row>
    <row r="424" spans="1:33">
      <c r="A424">
        <v>19983</v>
      </c>
      <c r="B424" s="3">
        <v>44651</v>
      </c>
      <c r="C424" s="2" t="s">
        <v>4812</v>
      </c>
      <c r="D424" s="2" t="s">
        <v>7210</v>
      </c>
      <c r="E424">
        <v>1537</v>
      </c>
      <c r="F424">
        <v>557</v>
      </c>
      <c r="G424">
        <v>-151</v>
      </c>
      <c r="H424">
        <v>406</v>
      </c>
      <c r="I424">
        <v>-372</v>
      </c>
      <c r="J424">
        <v>-1032</v>
      </c>
      <c r="K424">
        <v>452</v>
      </c>
      <c r="L424">
        <v>361</v>
      </c>
      <c r="M424">
        <v>-1630</v>
      </c>
      <c r="N424" s="2">
        <v>313</v>
      </c>
      <c r="O424">
        <v>-410</v>
      </c>
      <c r="Q424" s="2" t="s">
        <v>534</v>
      </c>
      <c r="R424" s="2" t="s">
        <v>1931</v>
      </c>
      <c r="S424" s="2" t="s">
        <v>3267</v>
      </c>
      <c r="T424" s="2" t="s">
        <v>3335</v>
      </c>
      <c r="U424" s="2" t="s">
        <v>1859</v>
      </c>
      <c r="V424">
        <v>-1313</v>
      </c>
      <c r="W424">
        <v>2125</v>
      </c>
      <c r="X424" s="2" t="s">
        <v>5585</v>
      </c>
      <c r="Y424">
        <v>-272</v>
      </c>
      <c r="Z424">
        <v>-848</v>
      </c>
      <c r="AA424" s="2">
        <v>-848</v>
      </c>
      <c r="AB424" s="2" t="s">
        <v>3187</v>
      </c>
      <c r="AD424">
        <v>-1715</v>
      </c>
      <c r="AE424">
        <v>-2731</v>
      </c>
      <c r="AG424" s="2" t="s">
        <v>3187</v>
      </c>
    </row>
    <row r="425" spans="1:33">
      <c r="A425">
        <v>19984</v>
      </c>
      <c r="B425" s="3">
        <v>44561</v>
      </c>
      <c r="C425" s="2" t="s">
        <v>4812</v>
      </c>
      <c r="D425" s="2" t="s">
        <v>7210</v>
      </c>
      <c r="E425">
        <v>2120</v>
      </c>
      <c r="F425">
        <v>586</v>
      </c>
      <c r="G425">
        <v>-781</v>
      </c>
      <c r="H425">
        <v>-195</v>
      </c>
      <c r="I425">
        <v>-933</v>
      </c>
      <c r="J425">
        <v>-391</v>
      </c>
      <c r="K425">
        <v>809</v>
      </c>
      <c r="L425">
        <v>-321</v>
      </c>
      <c r="M425">
        <v>-513</v>
      </c>
      <c r="N425" s="2">
        <v>1412</v>
      </c>
      <c r="O425">
        <v>-397</v>
      </c>
      <c r="Q425" s="2" t="s">
        <v>7862</v>
      </c>
      <c r="R425" s="2" t="s">
        <v>3124</v>
      </c>
      <c r="S425" s="2" t="s">
        <v>3449</v>
      </c>
      <c r="T425" s="2" t="s">
        <v>1450</v>
      </c>
      <c r="U425" s="2" t="s">
        <v>8435</v>
      </c>
      <c r="V425">
        <v>-992</v>
      </c>
      <c r="W425">
        <v>-1118</v>
      </c>
      <c r="X425" s="2" t="s">
        <v>8436</v>
      </c>
      <c r="Y425">
        <v>1046</v>
      </c>
      <c r="Z425">
        <v>-1033</v>
      </c>
      <c r="AA425" s="2">
        <v>-1033</v>
      </c>
      <c r="AB425" s="2" t="s">
        <v>3617</v>
      </c>
      <c r="AD425">
        <v>-586</v>
      </c>
      <c r="AE425">
        <v>-186</v>
      </c>
      <c r="AG425" s="2" t="s">
        <v>3617</v>
      </c>
    </row>
    <row r="426" spans="1:33">
      <c r="A426">
        <v>19985</v>
      </c>
      <c r="B426" s="3">
        <v>44469</v>
      </c>
      <c r="C426" s="2" t="s">
        <v>4812</v>
      </c>
      <c r="D426" s="2" t="s">
        <v>7210</v>
      </c>
      <c r="E426">
        <v>1428</v>
      </c>
      <c r="F426">
        <v>593</v>
      </c>
      <c r="G426">
        <v>-267</v>
      </c>
      <c r="H426">
        <v>326</v>
      </c>
      <c r="I426">
        <v>17</v>
      </c>
      <c r="J426">
        <v>-1016</v>
      </c>
      <c r="K426">
        <v>339</v>
      </c>
      <c r="L426">
        <v>306</v>
      </c>
      <c r="M426">
        <v>-14</v>
      </c>
      <c r="N426" s="2">
        <v>1740</v>
      </c>
      <c r="O426">
        <v>-346</v>
      </c>
      <c r="Q426" s="2" t="s">
        <v>898</v>
      </c>
      <c r="R426" s="2" t="s">
        <v>7616</v>
      </c>
      <c r="S426" s="2" t="s">
        <v>2402</v>
      </c>
      <c r="T426" s="2" t="s">
        <v>2257</v>
      </c>
      <c r="U426" s="2" t="s">
        <v>8270</v>
      </c>
      <c r="V426">
        <v>-375</v>
      </c>
      <c r="W426">
        <v>-629</v>
      </c>
      <c r="X426" s="2" t="s">
        <v>2249</v>
      </c>
      <c r="Y426">
        <v>-765</v>
      </c>
      <c r="Z426">
        <v>-1372</v>
      </c>
      <c r="AA426" s="2">
        <v>-1372</v>
      </c>
      <c r="AB426" s="2" t="s">
        <v>2657</v>
      </c>
      <c r="AC426">
        <v>-2</v>
      </c>
      <c r="AD426">
        <v>-2746</v>
      </c>
      <c r="AE426">
        <v>-1393</v>
      </c>
      <c r="AG426" s="2" t="s">
        <v>2657</v>
      </c>
    </row>
    <row r="427" spans="1:33">
      <c r="A427">
        <v>19986</v>
      </c>
      <c r="B427" s="3">
        <v>44377</v>
      </c>
      <c r="C427" s="2" t="s">
        <v>4812</v>
      </c>
      <c r="D427" s="2" t="s">
        <v>7210</v>
      </c>
      <c r="E427">
        <v>1414</v>
      </c>
      <c r="F427">
        <v>587</v>
      </c>
      <c r="G427">
        <v>43</v>
      </c>
      <c r="H427">
        <v>630</v>
      </c>
      <c r="I427">
        <v>200</v>
      </c>
      <c r="J427">
        <v>-522</v>
      </c>
      <c r="K427">
        <v>160</v>
      </c>
      <c r="L427">
        <v>-129</v>
      </c>
      <c r="M427">
        <v>74</v>
      </c>
      <c r="N427" s="2">
        <v>2118</v>
      </c>
      <c r="O427">
        <v>-269</v>
      </c>
      <c r="Q427" s="2" t="s">
        <v>534</v>
      </c>
      <c r="R427" s="2" t="s">
        <v>1576</v>
      </c>
      <c r="S427" s="2" t="s">
        <v>895</v>
      </c>
      <c r="T427" s="2" t="s">
        <v>3938</v>
      </c>
      <c r="U427" s="2" t="s">
        <v>1859</v>
      </c>
      <c r="V427">
        <v>-1240</v>
      </c>
      <c r="W427">
        <v>-2689</v>
      </c>
      <c r="X427" s="2" t="s">
        <v>8437</v>
      </c>
      <c r="Y427">
        <v>-645</v>
      </c>
      <c r="Z427">
        <v>-193</v>
      </c>
      <c r="AA427" s="2">
        <v>-193</v>
      </c>
      <c r="AB427" s="2" t="s">
        <v>3619</v>
      </c>
      <c r="AD427">
        <v>-1402</v>
      </c>
      <c r="AE427">
        <v>-509</v>
      </c>
      <c r="AG427" s="2" t="s">
        <v>3619</v>
      </c>
    </row>
    <row r="428" spans="1:33">
      <c r="A428">
        <v>19987</v>
      </c>
      <c r="B428" s="3">
        <v>44286</v>
      </c>
      <c r="C428" s="2" t="s">
        <v>4812</v>
      </c>
      <c r="D428" s="2" t="s">
        <v>7210</v>
      </c>
      <c r="E428">
        <v>1531</v>
      </c>
      <c r="F428">
        <v>586</v>
      </c>
      <c r="G428">
        <v>5</v>
      </c>
      <c r="H428">
        <v>591</v>
      </c>
      <c r="I428">
        <v>-543</v>
      </c>
      <c r="J428">
        <v>-657</v>
      </c>
      <c r="K428">
        <v>733</v>
      </c>
      <c r="L428">
        <v>-2</v>
      </c>
      <c r="M428">
        <v>-194</v>
      </c>
      <c r="N428" s="2">
        <v>1928</v>
      </c>
      <c r="O428">
        <v>-195</v>
      </c>
      <c r="Q428" s="2" t="s">
        <v>7745</v>
      </c>
      <c r="R428" s="2" t="s">
        <v>8255</v>
      </c>
      <c r="S428" s="2" t="s">
        <v>1680</v>
      </c>
      <c r="T428" s="2" t="s">
        <v>3854</v>
      </c>
      <c r="U428" s="2" t="s">
        <v>1577</v>
      </c>
      <c r="V428">
        <v>-477</v>
      </c>
      <c r="W428">
        <v>1629</v>
      </c>
      <c r="X428" s="2" t="s">
        <v>1452</v>
      </c>
      <c r="Y428">
        <v>1045</v>
      </c>
      <c r="Z428">
        <v>65</v>
      </c>
      <c r="AA428" s="2">
        <v>65</v>
      </c>
      <c r="AB428" s="2" t="s">
        <v>4221</v>
      </c>
      <c r="AC428">
        <v>-2</v>
      </c>
      <c r="AD428">
        <v>546</v>
      </c>
      <c r="AE428">
        <v>1985</v>
      </c>
      <c r="AG428" s="2" t="s">
        <v>4221</v>
      </c>
    </row>
    <row r="429" spans="1:33">
      <c r="A429">
        <v>19988</v>
      </c>
      <c r="B429" s="3">
        <v>44196</v>
      </c>
      <c r="C429" s="2" t="s">
        <v>4812</v>
      </c>
      <c r="D429" s="2" t="s">
        <v>7210</v>
      </c>
      <c r="E429">
        <v>780</v>
      </c>
      <c r="F429">
        <v>617</v>
      </c>
      <c r="G429">
        <v>483</v>
      </c>
      <c r="H429">
        <v>1100</v>
      </c>
      <c r="I429">
        <v>-31</v>
      </c>
      <c r="J429">
        <v>105</v>
      </c>
      <c r="K429">
        <v>694</v>
      </c>
      <c r="L429">
        <v>-499</v>
      </c>
      <c r="M429">
        <v>192</v>
      </c>
      <c r="N429" s="2">
        <v>2072</v>
      </c>
      <c r="O429">
        <v>-402</v>
      </c>
      <c r="Q429" s="2" t="s">
        <v>7570</v>
      </c>
      <c r="R429" s="2" t="s">
        <v>1572</v>
      </c>
      <c r="S429" s="2" t="s">
        <v>2574</v>
      </c>
      <c r="T429" s="2" t="s">
        <v>2142</v>
      </c>
      <c r="U429" s="2" t="s">
        <v>7619</v>
      </c>
      <c r="V429">
        <v>-526</v>
      </c>
      <c r="W429">
        <v>-435</v>
      </c>
      <c r="X429" s="2" t="s">
        <v>3773</v>
      </c>
      <c r="Y429">
        <v>-1101</v>
      </c>
      <c r="Z429">
        <v>119</v>
      </c>
      <c r="AA429" s="2">
        <v>119</v>
      </c>
      <c r="AB429" s="2" t="s">
        <v>4105</v>
      </c>
      <c r="AD429">
        <v>-1542</v>
      </c>
      <c r="AE429">
        <v>47</v>
      </c>
      <c r="AG429" s="2" t="s">
        <v>4105</v>
      </c>
    </row>
    <row r="430" spans="1:33">
      <c r="A430">
        <v>19989</v>
      </c>
      <c r="B430" s="3">
        <v>44104</v>
      </c>
      <c r="C430" s="2" t="s">
        <v>4812</v>
      </c>
      <c r="D430" s="2" t="s">
        <v>7210</v>
      </c>
      <c r="E430">
        <v>671</v>
      </c>
      <c r="F430">
        <v>593</v>
      </c>
      <c r="G430">
        <v>316</v>
      </c>
      <c r="H430">
        <v>909</v>
      </c>
      <c r="I430">
        <v>297</v>
      </c>
      <c r="J430">
        <v>6</v>
      </c>
      <c r="K430">
        <v>59</v>
      </c>
      <c r="L430">
        <v>-276</v>
      </c>
      <c r="M430">
        <v>154</v>
      </c>
      <c r="N430" s="2">
        <v>1734</v>
      </c>
      <c r="O430">
        <v>-325</v>
      </c>
      <c r="Q430" s="2" t="s">
        <v>534</v>
      </c>
      <c r="R430" s="2" t="s">
        <v>8438</v>
      </c>
      <c r="S430" s="2" t="s">
        <v>1479</v>
      </c>
      <c r="T430" s="2" t="s">
        <v>8439</v>
      </c>
      <c r="U430" s="2" t="s">
        <v>2233</v>
      </c>
      <c r="V430">
        <v>-216</v>
      </c>
      <c r="W430">
        <v>1099</v>
      </c>
      <c r="X430" s="2" t="s">
        <v>4006</v>
      </c>
      <c r="Y430">
        <v>-562</v>
      </c>
      <c r="Z430">
        <v>120</v>
      </c>
      <c r="AA430" s="2">
        <v>120</v>
      </c>
      <c r="AB430" s="2" t="s">
        <v>3611</v>
      </c>
      <c r="AD430">
        <v>-1000</v>
      </c>
      <c r="AE430">
        <v>528</v>
      </c>
      <c r="AG430" s="2" t="s">
        <v>3611</v>
      </c>
    </row>
    <row r="431" spans="1:33">
      <c r="A431">
        <v>19990</v>
      </c>
      <c r="B431" s="3">
        <v>44012</v>
      </c>
      <c r="C431" s="2" t="s">
        <v>4812</v>
      </c>
      <c r="D431" s="2" t="s">
        <v>7210</v>
      </c>
      <c r="E431">
        <v>459</v>
      </c>
      <c r="F431">
        <v>608</v>
      </c>
      <c r="G431">
        <v>210</v>
      </c>
      <c r="H431">
        <v>818</v>
      </c>
      <c r="I431">
        <v>676</v>
      </c>
      <c r="J431">
        <v>396</v>
      </c>
      <c r="K431">
        <v>-745</v>
      </c>
      <c r="L431">
        <v>-131</v>
      </c>
      <c r="M431">
        <v>114</v>
      </c>
      <c r="N431" s="2">
        <v>1391</v>
      </c>
      <c r="O431">
        <v>-284</v>
      </c>
      <c r="Q431" s="2" t="s">
        <v>7862</v>
      </c>
      <c r="R431" s="2" t="s">
        <v>2059</v>
      </c>
      <c r="S431" s="2" t="s">
        <v>1918</v>
      </c>
      <c r="T431" s="2" t="s">
        <v>1496</v>
      </c>
      <c r="U431" s="2" t="s">
        <v>777</v>
      </c>
      <c r="V431">
        <v>-530</v>
      </c>
      <c r="W431">
        <v>1855</v>
      </c>
      <c r="X431" s="2" t="s">
        <v>1542</v>
      </c>
      <c r="Y431">
        <v>1418</v>
      </c>
      <c r="Z431">
        <v>-74</v>
      </c>
      <c r="AA431" s="2">
        <v>-74</v>
      </c>
      <c r="AB431" s="2" t="s">
        <v>3611</v>
      </c>
      <c r="AD431">
        <v>786</v>
      </c>
      <c r="AE431">
        <v>1661</v>
      </c>
      <c r="AG431" s="2" t="s">
        <v>3611</v>
      </c>
    </row>
    <row r="432" spans="1:33">
      <c r="A432">
        <v>19991</v>
      </c>
      <c r="B432" s="3">
        <v>43921</v>
      </c>
      <c r="C432" s="2" t="s">
        <v>4812</v>
      </c>
      <c r="D432" s="2" t="s">
        <v>7210</v>
      </c>
      <c r="E432">
        <v>1093</v>
      </c>
      <c r="F432">
        <v>614</v>
      </c>
      <c r="G432">
        <v>300</v>
      </c>
      <c r="H432">
        <v>914</v>
      </c>
      <c r="I432">
        <v>500</v>
      </c>
      <c r="J432">
        <v>-541</v>
      </c>
      <c r="K432">
        <v>90</v>
      </c>
      <c r="L432">
        <v>-107</v>
      </c>
      <c r="M432">
        <v>-877</v>
      </c>
      <c r="N432" s="2">
        <v>1130</v>
      </c>
      <c r="O432">
        <v>-332</v>
      </c>
      <c r="Q432" s="2" t="s">
        <v>534</v>
      </c>
      <c r="R432" s="2" t="s">
        <v>7978</v>
      </c>
      <c r="S432" s="2" t="s">
        <v>2255</v>
      </c>
      <c r="T432" s="2" t="s">
        <v>7840</v>
      </c>
      <c r="U432" s="2" t="s">
        <v>7948</v>
      </c>
      <c r="V432">
        <v>-213</v>
      </c>
      <c r="W432">
        <v>-325</v>
      </c>
      <c r="X432" s="2" t="s">
        <v>820</v>
      </c>
      <c r="Y432">
        <v>-365</v>
      </c>
      <c r="Z432">
        <v>-1066</v>
      </c>
      <c r="AA432" s="2">
        <v>-1066</v>
      </c>
      <c r="AB432" s="2" t="s">
        <v>2581</v>
      </c>
      <c r="AC432">
        <v>-1</v>
      </c>
      <c r="AD432">
        <v>-1999</v>
      </c>
      <c r="AE432">
        <v>-1162</v>
      </c>
      <c r="AG432" s="2" t="s">
        <v>2581</v>
      </c>
    </row>
    <row r="433" spans="1:33">
      <c r="A433">
        <v>19992</v>
      </c>
      <c r="B433" s="3">
        <v>43830</v>
      </c>
      <c r="C433" s="2" t="s">
        <v>4812</v>
      </c>
      <c r="D433" s="2" t="s">
        <v>7210</v>
      </c>
      <c r="E433">
        <v>1097</v>
      </c>
      <c r="F433">
        <v>644</v>
      </c>
      <c r="G433">
        <v>557</v>
      </c>
      <c r="H433">
        <v>1201</v>
      </c>
      <c r="I433">
        <v>-256</v>
      </c>
      <c r="J433">
        <v>950</v>
      </c>
      <c r="K433">
        <v>-356</v>
      </c>
      <c r="L433">
        <v>-361</v>
      </c>
      <c r="M433">
        <v>136</v>
      </c>
      <c r="N433" s="2">
        <v>2434</v>
      </c>
      <c r="O433">
        <v>-472</v>
      </c>
      <c r="Q433" s="2" t="s">
        <v>7992</v>
      </c>
      <c r="R433" s="2" t="s">
        <v>759</v>
      </c>
      <c r="S433" s="2" t="s">
        <v>7823</v>
      </c>
      <c r="T433" s="2" t="s">
        <v>2841</v>
      </c>
      <c r="U433" s="2" t="s">
        <v>7862</v>
      </c>
      <c r="V433">
        <v>-574</v>
      </c>
      <c r="W433">
        <v>-1221</v>
      </c>
      <c r="X433" s="2" t="s">
        <v>8440</v>
      </c>
      <c r="Y433">
        <v>-353</v>
      </c>
      <c r="Z433">
        <v>-585</v>
      </c>
      <c r="AA433" s="2">
        <v>-585</v>
      </c>
      <c r="AB433" s="2" t="s">
        <v>3528</v>
      </c>
      <c r="AC433">
        <v>-1</v>
      </c>
      <c r="AD433">
        <v>-1507</v>
      </c>
      <c r="AE433">
        <v>356</v>
      </c>
      <c r="AG433" s="2" t="s">
        <v>3528</v>
      </c>
    </row>
    <row r="434" spans="1:33">
      <c r="A434">
        <v>20019</v>
      </c>
      <c r="B434" s="3">
        <v>44834</v>
      </c>
      <c r="C434" s="2" t="s">
        <v>4823</v>
      </c>
      <c r="D434" s="2" t="s">
        <v>7211</v>
      </c>
      <c r="E434">
        <v>740</v>
      </c>
      <c r="F434">
        <v>391</v>
      </c>
      <c r="G434">
        <v>-436</v>
      </c>
      <c r="H434">
        <v>-45</v>
      </c>
      <c r="I434">
        <v>14</v>
      </c>
      <c r="L434">
        <v>1978</v>
      </c>
      <c r="M434">
        <v>2637</v>
      </c>
      <c r="N434" s="2">
        <v>3332</v>
      </c>
      <c r="O434">
        <v>-247</v>
      </c>
      <c r="Q434" s="2" t="s">
        <v>8441</v>
      </c>
      <c r="R434" s="2" t="s">
        <v>534</v>
      </c>
      <c r="S434" s="2" t="s">
        <v>5835</v>
      </c>
      <c r="T434" s="2" t="s">
        <v>5835</v>
      </c>
      <c r="U434" s="2" t="s">
        <v>534</v>
      </c>
      <c r="V434">
        <v>3</v>
      </c>
      <c r="W434">
        <v>-276</v>
      </c>
      <c r="X434" s="2" t="s">
        <v>534</v>
      </c>
      <c r="Y434">
        <v>-276</v>
      </c>
      <c r="Z434">
        <v>-1243</v>
      </c>
      <c r="AA434" s="2">
        <v>-1243</v>
      </c>
      <c r="AB434" s="2" t="s">
        <v>534</v>
      </c>
      <c r="AC434">
        <v>38</v>
      </c>
      <c r="AD434">
        <v>-1481</v>
      </c>
      <c r="AE434">
        <v>1634</v>
      </c>
      <c r="AF434">
        <v>51</v>
      </c>
      <c r="AG434" s="2" t="s">
        <v>534</v>
      </c>
    </row>
    <row r="435" spans="1:33">
      <c r="A435">
        <v>20020</v>
      </c>
      <c r="B435" s="3">
        <v>44742</v>
      </c>
      <c r="C435" s="2" t="s">
        <v>4823</v>
      </c>
      <c r="D435" s="2" t="s">
        <v>7211</v>
      </c>
      <c r="E435">
        <v>-171</v>
      </c>
      <c r="F435">
        <v>397</v>
      </c>
      <c r="G435">
        <v>1205</v>
      </c>
      <c r="H435">
        <v>1602</v>
      </c>
      <c r="I435">
        <v>1811</v>
      </c>
      <c r="L435">
        <v>1028</v>
      </c>
      <c r="M435">
        <v>1923</v>
      </c>
      <c r="N435" s="2">
        <v>3354</v>
      </c>
      <c r="O435">
        <v>-282</v>
      </c>
      <c r="Q435" s="2" t="s">
        <v>1125</v>
      </c>
      <c r="R435" s="2" t="s">
        <v>534</v>
      </c>
      <c r="S435" s="2" t="s">
        <v>2293</v>
      </c>
      <c r="T435" s="2" t="s">
        <v>2293</v>
      </c>
      <c r="U435" s="2" t="s">
        <v>7916</v>
      </c>
      <c r="V435">
        <v>-744</v>
      </c>
      <c r="W435">
        <v>-143</v>
      </c>
      <c r="X435" s="2" t="s">
        <v>534</v>
      </c>
      <c r="Y435">
        <v>-143</v>
      </c>
      <c r="Z435">
        <v>-349</v>
      </c>
      <c r="AA435" s="2">
        <v>-349</v>
      </c>
      <c r="AB435" s="2" t="s">
        <v>534</v>
      </c>
      <c r="AC435">
        <v>6</v>
      </c>
      <c r="AD435">
        <v>-486</v>
      </c>
      <c r="AE435">
        <v>2082</v>
      </c>
      <c r="AF435">
        <v>59</v>
      </c>
      <c r="AG435" s="2" t="s">
        <v>534</v>
      </c>
    </row>
    <row r="436" spans="1:33">
      <c r="A436">
        <v>20021</v>
      </c>
      <c r="B436" s="3">
        <v>44651</v>
      </c>
      <c r="C436" s="2" t="s">
        <v>4823</v>
      </c>
      <c r="D436" s="2" t="s">
        <v>7211</v>
      </c>
      <c r="E436">
        <v>852</v>
      </c>
      <c r="F436">
        <v>390</v>
      </c>
      <c r="G436">
        <v>101</v>
      </c>
      <c r="H436">
        <v>491</v>
      </c>
      <c r="I436">
        <v>-3099</v>
      </c>
      <c r="L436">
        <v>1950</v>
      </c>
      <c r="M436">
        <v>-192</v>
      </c>
      <c r="N436" s="2">
        <v>1151</v>
      </c>
      <c r="O436">
        <v>-242</v>
      </c>
      <c r="Q436" s="2" t="s">
        <v>4932</v>
      </c>
      <c r="R436" s="2" t="s">
        <v>534</v>
      </c>
      <c r="S436" s="2" t="s">
        <v>3610</v>
      </c>
      <c r="T436" s="2" t="s">
        <v>3610</v>
      </c>
      <c r="U436" s="2" t="s">
        <v>999</v>
      </c>
      <c r="V436">
        <v>-2401</v>
      </c>
      <c r="W436">
        <v>-426</v>
      </c>
      <c r="X436" s="2" t="s">
        <v>534</v>
      </c>
      <c r="Y436">
        <v>-426</v>
      </c>
      <c r="Z436">
        <v>-71</v>
      </c>
      <c r="AA436" s="2">
        <v>-71</v>
      </c>
      <c r="AB436" s="2" t="s">
        <v>534</v>
      </c>
      <c r="AC436">
        <v>-1</v>
      </c>
      <c r="AD436">
        <v>-498</v>
      </c>
      <c r="AE436">
        <v>-1715</v>
      </c>
      <c r="AF436">
        <v>70</v>
      </c>
      <c r="AG436" s="2" t="s">
        <v>534</v>
      </c>
    </row>
    <row r="437" spans="1:33">
      <c r="A437">
        <v>20022</v>
      </c>
      <c r="B437" s="3">
        <v>44561</v>
      </c>
      <c r="C437" s="2" t="s">
        <v>4823</v>
      </c>
      <c r="D437" s="2" t="s">
        <v>7211</v>
      </c>
      <c r="E437">
        <v>593</v>
      </c>
      <c r="F437">
        <v>378</v>
      </c>
      <c r="G437">
        <v>-68</v>
      </c>
      <c r="H437">
        <v>310</v>
      </c>
      <c r="I437">
        <v>-730</v>
      </c>
      <c r="L437">
        <v>354</v>
      </c>
      <c r="M437">
        <v>-228</v>
      </c>
      <c r="N437" s="2">
        <v>675</v>
      </c>
      <c r="O437">
        <v>-248</v>
      </c>
      <c r="Q437" s="2" t="s">
        <v>7596</v>
      </c>
      <c r="R437" s="2" t="s">
        <v>534</v>
      </c>
      <c r="S437" s="2" t="s">
        <v>3179</v>
      </c>
      <c r="T437" s="2" t="s">
        <v>3179</v>
      </c>
      <c r="U437" s="2" t="s">
        <v>7669</v>
      </c>
      <c r="V437">
        <v>-857</v>
      </c>
      <c r="W437">
        <v>-3</v>
      </c>
      <c r="X437" s="2" t="s">
        <v>534</v>
      </c>
      <c r="Y437">
        <v>-3</v>
      </c>
      <c r="Z437">
        <v>-248</v>
      </c>
      <c r="AA437" s="2">
        <v>-248</v>
      </c>
      <c r="AB437" s="2" t="s">
        <v>534</v>
      </c>
      <c r="AC437">
        <v>16</v>
      </c>
      <c r="AD437">
        <v>-235</v>
      </c>
      <c r="AE437">
        <v>-420</v>
      </c>
      <c r="AF437">
        <v>76</v>
      </c>
      <c r="AG437" s="2" t="s">
        <v>534</v>
      </c>
    </row>
    <row r="438" spans="1:33">
      <c r="A438">
        <v>20023</v>
      </c>
      <c r="B438" s="3">
        <v>44469</v>
      </c>
      <c r="C438" s="2" t="s">
        <v>4823</v>
      </c>
      <c r="D438" s="2" t="s">
        <v>7211</v>
      </c>
      <c r="E438">
        <v>581</v>
      </c>
      <c r="F438">
        <v>381</v>
      </c>
      <c r="G438">
        <v>-48</v>
      </c>
      <c r="H438">
        <v>333</v>
      </c>
      <c r="I438">
        <v>-209</v>
      </c>
      <c r="L438">
        <v>1389</v>
      </c>
      <c r="M438">
        <v>888</v>
      </c>
      <c r="N438" s="2">
        <v>1802</v>
      </c>
      <c r="O438">
        <v>-225</v>
      </c>
      <c r="Q438" s="2" t="s">
        <v>2296</v>
      </c>
      <c r="R438" s="2" t="s">
        <v>534</v>
      </c>
      <c r="S438" s="2" t="s">
        <v>1546</v>
      </c>
      <c r="T438" s="2" t="s">
        <v>1546</v>
      </c>
      <c r="U438" s="2" t="s">
        <v>534</v>
      </c>
      <c r="V438">
        <v>-1022</v>
      </c>
      <c r="W438">
        <v>1791</v>
      </c>
      <c r="X438" s="2" t="s">
        <v>534</v>
      </c>
      <c r="Y438">
        <v>1791</v>
      </c>
      <c r="Z438">
        <v>-16</v>
      </c>
      <c r="AA438" s="2">
        <v>-16</v>
      </c>
      <c r="AB438" s="2" t="s">
        <v>534</v>
      </c>
      <c r="AC438">
        <v>-132</v>
      </c>
      <c r="AD438">
        <v>1643</v>
      </c>
      <c r="AE438">
        <v>2439</v>
      </c>
      <c r="AF438">
        <v>40</v>
      </c>
      <c r="AG438" s="2" t="s">
        <v>534</v>
      </c>
    </row>
    <row r="439" spans="1:33">
      <c r="A439">
        <v>20024</v>
      </c>
      <c r="B439" s="3">
        <v>44377</v>
      </c>
      <c r="C439" s="2" t="s">
        <v>4823</v>
      </c>
      <c r="D439" s="2" t="s">
        <v>7211</v>
      </c>
      <c r="E439">
        <v>-535</v>
      </c>
      <c r="F439">
        <v>356</v>
      </c>
      <c r="G439">
        <v>-122</v>
      </c>
      <c r="H439">
        <v>234</v>
      </c>
      <c r="I439">
        <v>377</v>
      </c>
      <c r="L439">
        <v>356</v>
      </c>
      <c r="M439">
        <v>1986</v>
      </c>
      <c r="N439" s="2">
        <v>1685</v>
      </c>
      <c r="O439">
        <v>-250</v>
      </c>
      <c r="Q439" s="2" t="s">
        <v>745</v>
      </c>
      <c r="R439" s="2" t="s">
        <v>534</v>
      </c>
      <c r="S439" s="2" t="s">
        <v>2658</v>
      </c>
      <c r="T439" s="2" t="s">
        <v>2658</v>
      </c>
      <c r="U439" s="2" t="s">
        <v>534</v>
      </c>
      <c r="V439">
        <v>-813</v>
      </c>
      <c r="W439">
        <v>23</v>
      </c>
      <c r="X439" s="2" t="s">
        <v>534</v>
      </c>
      <c r="Y439">
        <v>23</v>
      </c>
      <c r="Z439">
        <v>-4</v>
      </c>
      <c r="AA439" s="2">
        <v>-4</v>
      </c>
      <c r="AB439" s="2" t="s">
        <v>534</v>
      </c>
      <c r="AC439">
        <v>8</v>
      </c>
      <c r="AD439">
        <v>27</v>
      </c>
      <c r="AE439">
        <v>891</v>
      </c>
      <c r="AF439">
        <v>36</v>
      </c>
      <c r="AG439" s="2" t="s">
        <v>534</v>
      </c>
    </row>
    <row r="440" spans="1:33">
      <c r="A440">
        <v>20025</v>
      </c>
      <c r="B440" s="3">
        <v>44286</v>
      </c>
      <c r="C440" s="2" t="s">
        <v>4823</v>
      </c>
      <c r="D440" s="2" t="s">
        <v>7211</v>
      </c>
      <c r="E440">
        <v>697</v>
      </c>
      <c r="F440">
        <v>361</v>
      </c>
      <c r="G440">
        <v>255</v>
      </c>
      <c r="H440">
        <v>616</v>
      </c>
      <c r="I440">
        <v>-1891</v>
      </c>
      <c r="L440">
        <v>589</v>
      </c>
      <c r="M440">
        <v>-1270</v>
      </c>
      <c r="N440" s="2">
        <v>43</v>
      </c>
      <c r="O440">
        <v>-187</v>
      </c>
      <c r="Q440" s="2" t="s">
        <v>760</v>
      </c>
      <c r="R440" s="2" t="s">
        <v>534</v>
      </c>
      <c r="S440" s="2" t="s">
        <v>3854</v>
      </c>
      <c r="T440" s="2" t="s">
        <v>3854</v>
      </c>
      <c r="U440" s="2" t="s">
        <v>534</v>
      </c>
      <c r="V440">
        <v>-607</v>
      </c>
      <c r="W440">
        <v>22</v>
      </c>
      <c r="X440" s="2" t="s">
        <v>534</v>
      </c>
      <c r="Y440">
        <v>22</v>
      </c>
      <c r="Z440">
        <v>-29</v>
      </c>
      <c r="AA440" s="2">
        <v>-29</v>
      </c>
      <c r="AB440" s="2" t="s">
        <v>534</v>
      </c>
      <c r="AC440">
        <v>-66</v>
      </c>
      <c r="AD440">
        <v>-73</v>
      </c>
      <c r="AE440">
        <v>-653</v>
      </c>
      <c r="AF440">
        <v>51</v>
      </c>
      <c r="AG440" s="2" t="s">
        <v>534</v>
      </c>
    </row>
    <row r="441" spans="1:33">
      <c r="A441">
        <v>20026</v>
      </c>
      <c r="B441" s="3">
        <v>44196</v>
      </c>
      <c r="C441" s="2" t="s">
        <v>4823</v>
      </c>
      <c r="D441" s="2" t="s">
        <v>7211</v>
      </c>
      <c r="E441">
        <v>-19</v>
      </c>
      <c r="F441">
        <v>343</v>
      </c>
      <c r="G441">
        <v>179</v>
      </c>
      <c r="H441">
        <v>522</v>
      </c>
      <c r="I441">
        <v>1588</v>
      </c>
      <c r="L441">
        <v>-556</v>
      </c>
      <c r="M441">
        <v>2478</v>
      </c>
      <c r="N441" s="2">
        <v>2981</v>
      </c>
      <c r="O441">
        <v>-206</v>
      </c>
      <c r="Q441" s="2" t="s">
        <v>3180</v>
      </c>
      <c r="R441" s="2" t="s">
        <v>534</v>
      </c>
      <c r="S441" s="2" t="s">
        <v>4859</v>
      </c>
      <c r="T441" s="2" t="s">
        <v>4859</v>
      </c>
      <c r="U441" s="2" t="s">
        <v>2236</v>
      </c>
      <c r="V441">
        <v>-4255</v>
      </c>
      <c r="W441">
        <v>7</v>
      </c>
      <c r="X441" s="2" t="s">
        <v>534</v>
      </c>
      <c r="Y441">
        <v>7</v>
      </c>
      <c r="Z441">
        <v>-56</v>
      </c>
      <c r="AA441" s="2">
        <v>-56</v>
      </c>
      <c r="AB441" s="2" t="s">
        <v>534</v>
      </c>
      <c r="AC441">
        <v>-74</v>
      </c>
      <c r="AD441">
        <v>-123</v>
      </c>
      <c r="AE441">
        <v>-1387</v>
      </c>
      <c r="AF441">
        <v>63</v>
      </c>
      <c r="AG441" s="2" t="s">
        <v>534</v>
      </c>
    </row>
    <row r="442" spans="1:33">
      <c r="A442">
        <v>20027</v>
      </c>
      <c r="B442" s="3">
        <v>44104</v>
      </c>
      <c r="C442" s="2" t="s">
        <v>4823</v>
      </c>
      <c r="D442" s="2" t="s">
        <v>7211</v>
      </c>
      <c r="E442">
        <v>565</v>
      </c>
      <c r="F442">
        <v>298</v>
      </c>
      <c r="G442">
        <v>-119</v>
      </c>
      <c r="H442">
        <v>179</v>
      </c>
      <c r="I442">
        <v>-481</v>
      </c>
      <c r="L442">
        <v>955</v>
      </c>
      <c r="M442">
        <v>-1696</v>
      </c>
      <c r="N442" s="2">
        <v>-952</v>
      </c>
      <c r="O442">
        <v>-251</v>
      </c>
      <c r="Q442" s="2" t="s">
        <v>534</v>
      </c>
      <c r="R442" s="2" t="s">
        <v>534</v>
      </c>
      <c r="S442" s="2" t="s">
        <v>8442</v>
      </c>
      <c r="T442" s="2" t="s">
        <v>8442</v>
      </c>
      <c r="U442" s="2" t="s">
        <v>7620</v>
      </c>
      <c r="V442">
        <v>332</v>
      </c>
      <c r="W442">
        <v>1</v>
      </c>
      <c r="X442" s="2" t="s">
        <v>534</v>
      </c>
      <c r="Y442">
        <v>1</v>
      </c>
      <c r="Z442">
        <v>-9</v>
      </c>
      <c r="AA442" s="2">
        <v>-9</v>
      </c>
      <c r="AB442" s="2" t="s">
        <v>534</v>
      </c>
      <c r="AC442">
        <v>12</v>
      </c>
      <c r="AD442">
        <v>4</v>
      </c>
      <c r="AE442">
        <v>-611</v>
      </c>
      <c r="AF442">
        <v>54</v>
      </c>
      <c r="AG442" s="2" t="s">
        <v>534</v>
      </c>
    </row>
    <row r="443" spans="1:33">
      <c r="A443">
        <v>20028</v>
      </c>
      <c r="B443" s="3">
        <v>44012</v>
      </c>
      <c r="C443" s="2" t="s">
        <v>4823</v>
      </c>
      <c r="D443" s="2" t="s">
        <v>7211</v>
      </c>
      <c r="E443">
        <v>1202</v>
      </c>
      <c r="F443">
        <v>330</v>
      </c>
      <c r="G443">
        <v>-81</v>
      </c>
      <c r="H443">
        <v>249</v>
      </c>
      <c r="I443">
        <v>1023</v>
      </c>
      <c r="L443">
        <v>635</v>
      </c>
      <c r="M443">
        <v>2263</v>
      </c>
      <c r="N443" s="2">
        <v>3714</v>
      </c>
      <c r="O443">
        <v>-235</v>
      </c>
      <c r="Q443" s="2" t="s">
        <v>7670</v>
      </c>
      <c r="R443" s="2" t="s">
        <v>534</v>
      </c>
      <c r="S443" s="2" t="s">
        <v>8251</v>
      </c>
      <c r="T443" s="2" t="s">
        <v>8251</v>
      </c>
      <c r="U443" s="2" t="s">
        <v>534</v>
      </c>
      <c r="V443">
        <v>240</v>
      </c>
      <c r="W443">
        <v>-471</v>
      </c>
      <c r="X443" s="2" t="s">
        <v>534</v>
      </c>
      <c r="Y443">
        <v>-471</v>
      </c>
      <c r="Z443">
        <v>-3</v>
      </c>
      <c r="AA443" s="2">
        <v>-3</v>
      </c>
      <c r="AB443" s="2" t="s">
        <v>534</v>
      </c>
      <c r="AC443">
        <v>14</v>
      </c>
      <c r="AD443">
        <v>-460</v>
      </c>
      <c r="AE443">
        <v>3498</v>
      </c>
      <c r="AF443">
        <v>47</v>
      </c>
      <c r="AG443" s="2" t="s">
        <v>534</v>
      </c>
    </row>
    <row r="444" spans="1:33">
      <c r="A444">
        <v>20029</v>
      </c>
      <c r="B444" s="3">
        <v>43921</v>
      </c>
      <c r="C444" s="2" t="s">
        <v>4823</v>
      </c>
      <c r="D444" s="2" t="s">
        <v>7211</v>
      </c>
      <c r="E444">
        <v>46</v>
      </c>
      <c r="F444">
        <v>288</v>
      </c>
      <c r="G444">
        <v>276</v>
      </c>
      <c r="H444">
        <v>564</v>
      </c>
      <c r="I444">
        <v>-2182</v>
      </c>
      <c r="L444">
        <v>628</v>
      </c>
      <c r="M444">
        <v>-850</v>
      </c>
      <c r="N444" s="2">
        <v>-240</v>
      </c>
      <c r="O444">
        <v>-177</v>
      </c>
      <c r="Q444" s="2" t="s">
        <v>3674</v>
      </c>
      <c r="R444" s="2" t="s">
        <v>534</v>
      </c>
      <c r="S444" s="2" t="s">
        <v>2220</v>
      </c>
      <c r="T444" s="2" t="s">
        <v>2220</v>
      </c>
      <c r="U444" s="2" t="s">
        <v>898</v>
      </c>
      <c r="V444">
        <v>-3272</v>
      </c>
      <c r="W444">
        <v>1503</v>
      </c>
      <c r="X444" s="2" t="s">
        <v>534</v>
      </c>
      <c r="Y444">
        <v>1503</v>
      </c>
      <c r="Z444">
        <v>-558</v>
      </c>
      <c r="AA444" s="2">
        <v>-558</v>
      </c>
      <c r="AB444" s="2" t="s">
        <v>534</v>
      </c>
      <c r="AC444">
        <v>-106</v>
      </c>
      <c r="AD444">
        <v>839</v>
      </c>
      <c r="AE444">
        <v>-2674</v>
      </c>
      <c r="AF444">
        <v>117</v>
      </c>
      <c r="AG444" s="2" t="s">
        <v>534</v>
      </c>
    </row>
    <row r="445" spans="1:33">
      <c r="A445">
        <v>20030</v>
      </c>
      <c r="B445" s="3">
        <v>43830</v>
      </c>
      <c r="C445" s="2" t="s">
        <v>4823</v>
      </c>
      <c r="D445" s="2" t="s">
        <v>7211</v>
      </c>
      <c r="E445">
        <v>202</v>
      </c>
      <c r="F445">
        <v>168</v>
      </c>
      <c r="G445">
        <v>231</v>
      </c>
      <c r="H445">
        <v>399</v>
      </c>
      <c r="I445">
        <v>-757</v>
      </c>
      <c r="L445">
        <v>-626</v>
      </c>
      <c r="M445">
        <v>-1252</v>
      </c>
      <c r="N445" s="2">
        <v>-651</v>
      </c>
      <c r="O445">
        <v>-200</v>
      </c>
      <c r="Q445" s="2" t="s">
        <v>898</v>
      </c>
      <c r="R445" s="2" t="s">
        <v>534</v>
      </c>
      <c r="S445" s="2" t="s">
        <v>7972</v>
      </c>
      <c r="T445" s="2" t="s">
        <v>7972</v>
      </c>
      <c r="U445" s="2" t="s">
        <v>534</v>
      </c>
      <c r="V445">
        <v>-144</v>
      </c>
      <c r="W445">
        <v>6755</v>
      </c>
      <c r="X445" s="2" t="s">
        <v>534</v>
      </c>
      <c r="Y445">
        <v>6755</v>
      </c>
      <c r="Z445">
        <v>-34</v>
      </c>
      <c r="AA445" s="2">
        <v>-34</v>
      </c>
      <c r="AB445" s="2" t="s">
        <v>534</v>
      </c>
      <c r="AC445">
        <v>-17</v>
      </c>
      <c r="AD445">
        <v>6704</v>
      </c>
      <c r="AE445">
        <v>5903</v>
      </c>
      <c r="AF445">
        <v>71</v>
      </c>
      <c r="AG445" s="2" t="s">
        <v>534</v>
      </c>
    </row>
    <row r="446" spans="1:33">
      <c r="A446">
        <v>20031</v>
      </c>
      <c r="B446" s="3">
        <v>44834</v>
      </c>
      <c r="C446" s="2" t="s">
        <v>4826</v>
      </c>
      <c r="D446" s="2" t="s">
        <v>7212</v>
      </c>
      <c r="E446">
        <v>202</v>
      </c>
      <c r="F446">
        <v>329</v>
      </c>
      <c r="G446">
        <v>-3</v>
      </c>
      <c r="H446">
        <v>326</v>
      </c>
      <c r="I446">
        <v>31</v>
      </c>
      <c r="J446">
        <v>-239</v>
      </c>
      <c r="K446">
        <v>13</v>
      </c>
      <c r="L446">
        <v>4</v>
      </c>
      <c r="M446">
        <v>-188</v>
      </c>
      <c r="N446" s="2">
        <v>347</v>
      </c>
      <c r="O446">
        <v>-1199</v>
      </c>
      <c r="Q446" s="2" t="s">
        <v>534</v>
      </c>
      <c r="R446" s="2" t="s">
        <v>534</v>
      </c>
      <c r="S446" s="2" t="s">
        <v>534</v>
      </c>
      <c r="T446" s="2" t="s">
        <v>534</v>
      </c>
      <c r="U446" s="2" t="s">
        <v>7745</v>
      </c>
      <c r="V446">
        <v>-1171</v>
      </c>
      <c r="W446">
        <v>418</v>
      </c>
      <c r="X446" s="2" t="s">
        <v>8443</v>
      </c>
      <c r="Y446">
        <v>524</v>
      </c>
      <c r="AA446" s="2"/>
      <c r="AB446" s="2" t="s">
        <v>2872</v>
      </c>
      <c r="AC446">
        <v>-9</v>
      </c>
      <c r="AD446">
        <v>377</v>
      </c>
      <c r="AE446">
        <v>-447</v>
      </c>
      <c r="AG446" s="2" t="s">
        <v>782</v>
      </c>
    </row>
    <row r="447" spans="1:33">
      <c r="A447">
        <v>20032</v>
      </c>
      <c r="B447" s="3">
        <v>44742</v>
      </c>
      <c r="C447" s="2" t="s">
        <v>4826</v>
      </c>
      <c r="D447" s="2" t="s">
        <v>7212</v>
      </c>
      <c r="E447">
        <v>190</v>
      </c>
      <c r="F447">
        <v>327</v>
      </c>
      <c r="G447">
        <v>-11</v>
      </c>
      <c r="H447">
        <v>316</v>
      </c>
      <c r="I447">
        <v>265</v>
      </c>
      <c r="J447">
        <v>-117</v>
      </c>
      <c r="K447">
        <v>-47</v>
      </c>
      <c r="L447">
        <v>-213</v>
      </c>
      <c r="M447">
        <v>-115</v>
      </c>
      <c r="N447" s="2">
        <v>398</v>
      </c>
      <c r="O447">
        <v>-1034</v>
      </c>
      <c r="Q447" s="2" t="s">
        <v>7963</v>
      </c>
      <c r="R447" s="2" t="s">
        <v>534</v>
      </c>
      <c r="S447" s="2" t="s">
        <v>534</v>
      </c>
      <c r="T447" s="2" t="s">
        <v>534</v>
      </c>
      <c r="U447" s="2" t="s">
        <v>7876</v>
      </c>
      <c r="V447">
        <v>-992</v>
      </c>
      <c r="W447">
        <v>426</v>
      </c>
      <c r="X447" s="2" t="s">
        <v>8444</v>
      </c>
      <c r="Y447">
        <v>1141</v>
      </c>
      <c r="AA447" s="2"/>
      <c r="AB447" s="2" t="s">
        <v>1673</v>
      </c>
      <c r="AC447">
        <v>-10</v>
      </c>
      <c r="AD447">
        <v>1024</v>
      </c>
      <c r="AE447">
        <v>430</v>
      </c>
      <c r="AG447" s="2" t="s">
        <v>1673</v>
      </c>
    </row>
    <row r="448" spans="1:33">
      <c r="A448">
        <v>20033</v>
      </c>
      <c r="B448" s="3">
        <v>44651</v>
      </c>
      <c r="C448" s="2" t="s">
        <v>4826</v>
      </c>
      <c r="D448" s="2" t="s">
        <v>7212</v>
      </c>
      <c r="E448">
        <v>531</v>
      </c>
      <c r="F448">
        <v>318</v>
      </c>
      <c r="G448">
        <v>-366</v>
      </c>
      <c r="H448">
        <v>-48</v>
      </c>
      <c r="I448">
        <v>-201</v>
      </c>
      <c r="J448">
        <v>132</v>
      </c>
      <c r="K448">
        <v>-85</v>
      </c>
      <c r="L448">
        <v>192</v>
      </c>
      <c r="M448">
        <v>39</v>
      </c>
      <c r="N448" s="2">
        <v>580</v>
      </c>
      <c r="O448">
        <v>-846</v>
      </c>
      <c r="Q448" s="2" t="s">
        <v>8445</v>
      </c>
      <c r="R448" s="2" t="s">
        <v>8446</v>
      </c>
      <c r="S448" s="2" t="s">
        <v>534</v>
      </c>
      <c r="T448" s="2" t="s">
        <v>8446</v>
      </c>
      <c r="U448" s="2" t="s">
        <v>7548</v>
      </c>
      <c r="V448">
        <v>1934</v>
      </c>
      <c r="W448">
        <v>-492</v>
      </c>
      <c r="X448" s="2" t="s">
        <v>4179</v>
      </c>
      <c r="Y448">
        <v>-2476</v>
      </c>
      <c r="AA448" s="2"/>
      <c r="AB448" s="2" t="s">
        <v>1540</v>
      </c>
      <c r="AC448">
        <v>-14</v>
      </c>
      <c r="AD448">
        <v>-2621</v>
      </c>
      <c r="AE448">
        <v>-107</v>
      </c>
      <c r="AG448" s="2" t="s">
        <v>1673</v>
      </c>
    </row>
    <row r="449" spans="1:33">
      <c r="A449">
        <v>20034</v>
      </c>
      <c r="B449" s="3">
        <v>44561</v>
      </c>
      <c r="C449" s="2" t="s">
        <v>4826</v>
      </c>
      <c r="D449" s="2" t="s">
        <v>7212</v>
      </c>
      <c r="E449">
        <v>654</v>
      </c>
      <c r="F449">
        <v>329</v>
      </c>
      <c r="G449">
        <v>-468</v>
      </c>
      <c r="H449">
        <v>-139</v>
      </c>
      <c r="I449">
        <v>-329</v>
      </c>
      <c r="J449">
        <v>-36</v>
      </c>
      <c r="K449">
        <v>228</v>
      </c>
      <c r="L449">
        <v>137</v>
      </c>
      <c r="M449">
        <v>13</v>
      </c>
      <c r="N449" s="2">
        <v>539</v>
      </c>
      <c r="O449">
        <v>-1016</v>
      </c>
      <c r="Q449" s="2" t="s">
        <v>534</v>
      </c>
      <c r="R449" s="2" t="s">
        <v>534</v>
      </c>
      <c r="S449" s="2" t="s">
        <v>8447</v>
      </c>
      <c r="T449" s="2" t="s">
        <v>8447</v>
      </c>
      <c r="U449" s="2" t="s">
        <v>794</v>
      </c>
      <c r="V449">
        <v>253</v>
      </c>
      <c r="W449">
        <v>-1123</v>
      </c>
      <c r="X449" s="2" t="s">
        <v>8448</v>
      </c>
      <c r="Y449">
        <v>-587</v>
      </c>
      <c r="AA449" s="2"/>
      <c r="AB449" s="2" t="s">
        <v>1652</v>
      </c>
      <c r="AC449">
        <v>1</v>
      </c>
      <c r="AD449">
        <v>-694</v>
      </c>
      <c r="AE449">
        <v>98</v>
      </c>
      <c r="AG449" s="2" t="s">
        <v>1673</v>
      </c>
    </row>
    <row r="450" spans="1:33">
      <c r="A450">
        <v>20035</v>
      </c>
      <c r="B450" s="3">
        <v>44469</v>
      </c>
      <c r="C450" s="2" t="s">
        <v>4826</v>
      </c>
      <c r="D450" s="2" t="s">
        <v>7212</v>
      </c>
      <c r="E450">
        <v>218</v>
      </c>
      <c r="F450">
        <v>353</v>
      </c>
      <c r="G450">
        <v>-67</v>
      </c>
      <c r="H450">
        <v>286</v>
      </c>
      <c r="I450">
        <v>11</v>
      </c>
      <c r="J450">
        <v>-157</v>
      </c>
      <c r="K450">
        <v>67</v>
      </c>
      <c r="L450">
        <v>16</v>
      </c>
      <c r="M450">
        <v>1</v>
      </c>
      <c r="N450" s="2">
        <v>559</v>
      </c>
      <c r="O450">
        <v>-765</v>
      </c>
      <c r="Q450" s="2" t="s">
        <v>7554</v>
      </c>
      <c r="R450" s="2" t="s">
        <v>534</v>
      </c>
      <c r="S450" s="2" t="s">
        <v>534</v>
      </c>
      <c r="T450" s="2" t="s">
        <v>534</v>
      </c>
      <c r="U450" s="2" t="s">
        <v>7963</v>
      </c>
      <c r="V450">
        <v>-728</v>
      </c>
      <c r="W450">
        <v>-64</v>
      </c>
      <c r="X450" s="2" t="s">
        <v>7691</v>
      </c>
      <c r="Y450">
        <v>307</v>
      </c>
      <c r="AA450" s="2"/>
      <c r="AB450" s="2" t="s">
        <v>2249</v>
      </c>
      <c r="AC450">
        <v>-3</v>
      </c>
      <c r="AD450">
        <v>168</v>
      </c>
      <c r="AE450">
        <v>-1</v>
      </c>
      <c r="AG450" s="2" t="s">
        <v>818</v>
      </c>
    </row>
    <row r="451" spans="1:33">
      <c r="A451">
        <v>20036</v>
      </c>
      <c r="B451" s="3">
        <v>44377</v>
      </c>
      <c r="C451" s="2" t="s">
        <v>4826</v>
      </c>
      <c r="D451" s="2" t="s">
        <v>7212</v>
      </c>
      <c r="E451">
        <v>251</v>
      </c>
      <c r="F451">
        <v>327</v>
      </c>
      <c r="G451">
        <v>-42</v>
      </c>
      <c r="H451">
        <v>285</v>
      </c>
      <c r="I451">
        <v>191</v>
      </c>
      <c r="J451">
        <v>-46</v>
      </c>
      <c r="K451">
        <v>-65</v>
      </c>
      <c r="L451">
        <v>-30</v>
      </c>
      <c r="M451">
        <v>51</v>
      </c>
      <c r="N451" s="2">
        <v>605</v>
      </c>
      <c r="O451">
        <v>-789</v>
      </c>
      <c r="Q451" s="2" t="s">
        <v>534</v>
      </c>
      <c r="R451" s="2" t="s">
        <v>534</v>
      </c>
      <c r="S451" s="2" t="s">
        <v>534</v>
      </c>
      <c r="T451" s="2" t="s">
        <v>534</v>
      </c>
      <c r="U451" s="2" t="s">
        <v>8195</v>
      </c>
      <c r="V451">
        <v>-772</v>
      </c>
      <c r="W451">
        <v>126</v>
      </c>
      <c r="X451" s="2" t="s">
        <v>8449</v>
      </c>
      <c r="Y451">
        <v>286</v>
      </c>
      <c r="AA451" s="2"/>
      <c r="AB451" s="2" t="s">
        <v>1572</v>
      </c>
      <c r="AC451">
        <v>-17</v>
      </c>
      <c r="AD451">
        <v>157</v>
      </c>
      <c r="AE451">
        <v>-10</v>
      </c>
      <c r="AG451" s="2" t="s">
        <v>818</v>
      </c>
    </row>
    <row r="452" spans="1:33">
      <c r="A452">
        <v>20037</v>
      </c>
      <c r="B452" s="3">
        <v>44286</v>
      </c>
      <c r="C452" s="2" t="s">
        <v>4826</v>
      </c>
      <c r="D452" s="2" t="s">
        <v>7212</v>
      </c>
      <c r="E452">
        <v>363</v>
      </c>
      <c r="F452">
        <v>307</v>
      </c>
      <c r="G452">
        <v>-14</v>
      </c>
      <c r="H452">
        <v>293</v>
      </c>
      <c r="I452">
        <v>29</v>
      </c>
      <c r="J452">
        <v>99</v>
      </c>
      <c r="K452">
        <v>-55</v>
      </c>
      <c r="L452">
        <v>-2415</v>
      </c>
      <c r="M452">
        <v>-2339</v>
      </c>
      <c r="N452" s="2">
        <v>-1681</v>
      </c>
      <c r="O452">
        <v>-594</v>
      </c>
      <c r="Q452" s="2" t="s">
        <v>534</v>
      </c>
      <c r="R452" s="2" t="s">
        <v>534</v>
      </c>
      <c r="S452" s="2" t="s">
        <v>534</v>
      </c>
      <c r="T452" s="2" t="s">
        <v>534</v>
      </c>
      <c r="U452" s="2" t="s">
        <v>799</v>
      </c>
      <c r="V452">
        <v>-604</v>
      </c>
      <c r="W452">
        <v>2407</v>
      </c>
      <c r="X452" s="2" t="s">
        <v>7992</v>
      </c>
      <c r="Y452">
        <v>2445</v>
      </c>
      <c r="AA452" s="2"/>
      <c r="AB452" s="2" t="s">
        <v>2249</v>
      </c>
      <c r="AC452">
        <v>-24</v>
      </c>
      <c r="AD452">
        <v>2285</v>
      </c>
      <c r="AG452" s="2" t="s">
        <v>2301</v>
      </c>
    </row>
    <row r="453" spans="1:33">
      <c r="A453">
        <v>20038</v>
      </c>
      <c r="B453" s="3">
        <v>44196</v>
      </c>
      <c r="C453" s="2" t="s">
        <v>4826</v>
      </c>
      <c r="D453" s="2" t="s">
        <v>7212</v>
      </c>
      <c r="E453">
        <v>200</v>
      </c>
      <c r="F453">
        <v>280</v>
      </c>
      <c r="G453">
        <v>-72</v>
      </c>
      <c r="H453">
        <v>208</v>
      </c>
      <c r="I453">
        <v>-236</v>
      </c>
      <c r="J453">
        <v>59</v>
      </c>
      <c r="K453">
        <v>253</v>
      </c>
      <c r="L453">
        <v>-35</v>
      </c>
      <c r="M453">
        <v>114</v>
      </c>
      <c r="N453" s="2">
        <v>556</v>
      </c>
      <c r="O453">
        <v>-707</v>
      </c>
      <c r="Q453" s="2" t="s">
        <v>8450</v>
      </c>
      <c r="R453" s="2" t="s">
        <v>534</v>
      </c>
      <c r="S453" s="2" t="s">
        <v>534</v>
      </c>
      <c r="T453" s="2" t="s">
        <v>534</v>
      </c>
      <c r="U453" s="2" t="s">
        <v>8451</v>
      </c>
      <c r="V453">
        <v>-582</v>
      </c>
      <c r="W453">
        <v>-164</v>
      </c>
      <c r="X453" s="2" t="s">
        <v>8452</v>
      </c>
      <c r="Y453">
        <v>95</v>
      </c>
      <c r="AA453" s="2"/>
      <c r="AB453" s="2" t="s">
        <v>1539</v>
      </c>
      <c r="AC453">
        <v>-4</v>
      </c>
      <c r="AD453">
        <v>-15</v>
      </c>
      <c r="AE453">
        <v>-41</v>
      </c>
      <c r="AG453" s="2" t="s">
        <v>755</v>
      </c>
    </row>
    <row r="454" spans="1:33">
      <c r="A454">
        <v>20039</v>
      </c>
      <c r="B454" s="3">
        <v>44104</v>
      </c>
      <c r="C454" s="2" t="s">
        <v>4826</v>
      </c>
      <c r="D454" s="2" t="s">
        <v>7212</v>
      </c>
      <c r="E454">
        <v>121</v>
      </c>
      <c r="F454">
        <v>314</v>
      </c>
      <c r="G454">
        <v>40</v>
      </c>
      <c r="H454">
        <v>354</v>
      </c>
      <c r="I454">
        <v>14</v>
      </c>
      <c r="J454">
        <v>-72</v>
      </c>
      <c r="K454">
        <v>-30</v>
      </c>
      <c r="L454">
        <v>42</v>
      </c>
      <c r="M454">
        <v>-215</v>
      </c>
      <c r="N454" s="2">
        <v>258</v>
      </c>
      <c r="O454">
        <v>-611</v>
      </c>
      <c r="Q454" s="2" t="s">
        <v>534</v>
      </c>
      <c r="R454" s="2" t="s">
        <v>534</v>
      </c>
      <c r="S454" s="2" t="s">
        <v>534</v>
      </c>
      <c r="T454" s="2" t="s">
        <v>534</v>
      </c>
      <c r="U454" s="2" t="s">
        <v>7636</v>
      </c>
      <c r="V454">
        <v>-540</v>
      </c>
      <c r="W454">
        <v>-28</v>
      </c>
      <c r="X454" s="2" t="s">
        <v>8453</v>
      </c>
      <c r="Y454">
        <v>431</v>
      </c>
      <c r="Z454">
        <v>-1</v>
      </c>
      <c r="AA454" s="2">
        <v>-2</v>
      </c>
      <c r="AB454" s="2" t="s">
        <v>775</v>
      </c>
      <c r="AC454">
        <v>-3</v>
      </c>
      <c r="AD454">
        <v>296</v>
      </c>
      <c r="AE454">
        <v>14</v>
      </c>
      <c r="AG454" s="2" t="s">
        <v>1683</v>
      </c>
    </row>
    <row r="455" spans="1:33">
      <c r="A455">
        <v>20040</v>
      </c>
      <c r="B455" s="3">
        <v>44012</v>
      </c>
      <c r="C455" s="2" t="s">
        <v>4826</v>
      </c>
      <c r="D455" s="2" t="s">
        <v>7212</v>
      </c>
      <c r="E455">
        <v>105</v>
      </c>
      <c r="F455">
        <v>306</v>
      </c>
      <c r="G455">
        <v>-148</v>
      </c>
      <c r="H455">
        <v>158</v>
      </c>
      <c r="I455">
        <v>76</v>
      </c>
      <c r="J455">
        <v>-88</v>
      </c>
      <c r="K455">
        <v>-29</v>
      </c>
      <c r="L455">
        <v>96</v>
      </c>
      <c r="M455">
        <v>257</v>
      </c>
      <c r="N455" s="2">
        <v>519</v>
      </c>
      <c r="O455">
        <v>-614</v>
      </c>
      <c r="Q455" s="2" t="s">
        <v>8454</v>
      </c>
      <c r="R455" s="2" t="s">
        <v>534</v>
      </c>
      <c r="S455" s="2" t="s">
        <v>534</v>
      </c>
      <c r="T455" s="2" t="s">
        <v>534</v>
      </c>
      <c r="U455" s="2" t="s">
        <v>785</v>
      </c>
      <c r="V455">
        <v>511</v>
      </c>
      <c r="W455">
        <v>-1720</v>
      </c>
      <c r="X455" s="2" t="s">
        <v>1477</v>
      </c>
      <c r="Y455">
        <v>-2371</v>
      </c>
      <c r="Z455">
        <v>673</v>
      </c>
      <c r="AA455" s="2">
        <v>1397</v>
      </c>
      <c r="AB455" s="2" t="s">
        <v>1539</v>
      </c>
      <c r="AC455">
        <v>-3</v>
      </c>
      <c r="AD455">
        <v>-1083</v>
      </c>
      <c r="AE455">
        <v>-53</v>
      </c>
      <c r="AG455" s="2" t="s">
        <v>1683</v>
      </c>
    </row>
    <row r="456" spans="1:33">
      <c r="A456">
        <v>20041</v>
      </c>
      <c r="B456" s="3">
        <v>43921</v>
      </c>
      <c r="C456" s="2" t="s">
        <v>4826</v>
      </c>
      <c r="D456" s="2" t="s">
        <v>7212</v>
      </c>
      <c r="E456">
        <v>-1199</v>
      </c>
      <c r="F456">
        <v>289</v>
      </c>
      <c r="G456">
        <v>1577</v>
      </c>
      <c r="H456">
        <v>1866</v>
      </c>
      <c r="I456">
        <v>236</v>
      </c>
      <c r="J456">
        <v>110</v>
      </c>
      <c r="K456">
        <v>-192</v>
      </c>
      <c r="L456">
        <v>-81</v>
      </c>
      <c r="M456">
        <v>-9</v>
      </c>
      <c r="N456" s="2">
        <v>662</v>
      </c>
      <c r="O456">
        <v>-664</v>
      </c>
      <c r="Q456" s="2" t="s">
        <v>534</v>
      </c>
      <c r="R456" s="2" t="s">
        <v>534</v>
      </c>
      <c r="S456" s="2" t="s">
        <v>534</v>
      </c>
      <c r="T456" s="2" t="s">
        <v>534</v>
      </c>
      <c r="U456" s="2" t="s">
        <v>8254</v>
      </c>
      <c r="V456">
        <v>-654</v>
      </c>
      <c r="W456">
        <v>987</v>
      </c>
      <c r="X456" s="2" t="s">
        <v>3176</v>
      </c>
      <c r="Y456">
        <v>159</v>
      </c>
      <c r="AA456" s="2"/>
      <c r="AB456" s="2" t="s">
        <v>3278</v>
      </c>
      <c r="AC456">
        <v>-4</v>
      </c>
      <c r="AD456">
        <v>-32</v>
      </c>
      <c r="AE456">
        <v>-24</v>
      </c>
      <c r="AG456" s="2" t="s">
        <v>2558</v>
      </c>
    </row>
    <row r="457" spans="1:33">
      <c r="A457">
        <v>20042</v>
      </c>
      <c r="B457" s="3">
        <v>43830</v>
      </c>
      <c r="C457" s="2" t="s">
        <v>4826</v>
      </c>
      <c r="D457" s="2" t="s">
        <v>7212</v>
      </c>
      <c r="E457">
        <v>157</v>
      </c>
      <c r="F457">
        <v>197</v>
      </c>
      <c r="G457">
        <v>107</v>
      </c>
      <c r="H457">
        <v>304</v>
      </c>
      <c r="I457">
        <v>226</v>
      </c>
      <c r="J457">
        <v>33</v>
      </c>
      <c r="K457">
        <v>-330</v>
      </c>
      <c r="L457">
        <v>-8</v>
      </c>
      <c r="M457">
        <v>-27</v>
      </c>
      <c r="N457" s="2">
        <v>552</v>
      </c>
      <c r="O457">
        <v>-684</v>
      </c>
      <c r="Q457" s="2" t="s">
        <v>534</v>
      </c>
      <c r="R457" s="2" t="s">
        <v>534</v>
      </c>
      <c r="S457" s="2" t="s">
        <v>534</v>
      </c>
      <c r="T457" s="2" t="s">
        <v>534</v>
      </c>
      <c r="U457" s="2" t="s">
        <v>7992</v>
      </c>
      <c r="V457">
        <v>-646</v>
      </c>
      <c r="W457">
        <v>-77</v>
      </c>
      <c r="X457" s="2" t="s">
        <v>8455</v>
      </c>
      <c r="Y457">
        <v>230</v>
      </c>
      <c r="AA457" s="2"/>
      <c r="AB457" s="2" t="s">
        <v>2653</v>
      </c>
      <c r="AC457">
        <v>-1</v>
      </c>
      <c r="AD457">
        <v>68</v>
      </c>
      <c r="AE457">
        <v>-26</v>
      </c>
      <c r="AG457" s="2" t="s">
        <v>2332</v>
      </c>
    </row>
    <row r="458" spans="1:33">
      <c r="A458">
        <v>20055</v>
      </c>
      <c r="B458" s="3">
        <v>44834</v>
      </c>
      <c r="C458" s="2" t="s">
        <v>4830</v>
      </c>
      <c r="D458" s="2" t="s">
        <v>7213</v>
      </c>
      <c r="E458">
        <v>-21</v>
      </c>
      <c r="F458">
        <v>22.9</v>
      </c>
      <c r="G458">
        <v>42</v>
      </c>
      <c r="H458">
        <v>64.900000000000006</v>
      </c>
      <c r="I458">
        <v>-6.9</v>
      </c>
      <c r="L458">
        <v>-0.5</v>
      </c>
      <c r="M458">
        <v>8.1999999999999993</v>
      </c>
      <c r="N458" s="2">
        <v>52.1</v>
      </c>
      <c r="O458">
        <v>-22.7</v>
      </c>
      <c r="Q458" s="2" t="s">
        <v>534</v>
      </c>
      <c r="R458" s="2" t="s">
        <v>534</v>
      </c>
      <c r="S458" s="2" t="s">
        <v>1381</v>
      </c>
      <c r="T458" s="2" t="s">
        <v>1381</v>
      </c>
      <c r="U458" s="2" t="s">
        <v>534</v>
      </c>
      <c r="V458">
        <v>-42.7</v>
      </c>
      <c r="W458">
        <v>-1985.5</v>
      </c>
      <c r="X458" s="2" t="s">
        <v>534</v>
      </c>
      <c r="Y458">
        <v>-1985.5</v>
      </c>
      <c r="Z458">
        <v>9.3000000000000007</v>
      </c>
      <c r="AA458" s="2">
        <v>9.3000000000000007</v>
      </c>
      <c r="AB458" s="2" t="s">
        <v>534</v>
      </c>
      <c r="AC458">
        <v>1010.4</v>
      </c>
      <c r="AD458">
        <v>-965.8</v>
      </c>
      <c r="AE458">
        <v>-959.6</v>
      </c>
      <c r="AF458">
        <v>39.200000000000003</v>
      </c>
      <c r="AG458" s="2" t="s">
        <v>534</v>
      </c>
    </row>
    <row r="459" spans="1:33">
      <c r="A459">
        <v>20056</v>
      </c>
      <c r="B459" s="3">
        <v>44742</v>
      </c>
      <c r="C459" s="2" t="s">
        <v>4830</v>
      </c>
      <c r="D459" s="2" t="s">
        <v>7213</v>
      </c>
      <c r="E459">
        <v>-19.8</v>
      </c>
      <c r="F459">
        <v>22.6</v>
      </c>
      <c r="G459">
        <v>42.7</v>
      </c>
      <c r="H459">
        <v>65.3</v>
      </c>
      <c r="I459">
        <v>-10.3</v>
      </c>
      <c r="L459">
        <v>1.3</v>
      </c>
      <c r="M459">
        <v>-12.3</v>
      </c>
      <c r="N459" s="2">
        <v>33.200000000000003</v>
      </c>
      <c r="O459">
        <v>-22.3</v>
      </c>
      <c r="Q459" s="2" t="s">
        <v>534</v>
      </c>
      <c r="R459" s="2" t="s">
        <v>534</v>
      </c>
      <c r="S459" s="2" t="s">
        <v>2149</v>
      </c>
      <c r="T459" s="2" t="s">
        <v>2149</v>
      </c>
      <c r="U459" s="2" t="s">
        <v>534</v>
      </c>
      <c r="V459">
        <v>-67.599999999999994</v>
      </c>
      <c r="W459">
        <v>1981.3</v>
      </c>
      <c r="X459" s="2" t="s">
        <v>534</v>
      </c>
      <c r="Y459">
        <v>1981.3</v>
      </c>
      <c r="Z459">
        <v>7.3</v>
      </c>
      <c r="AA459" s="2">
        <v>7.3</v>
      </c>
      <c r="AB459" s="2" t="s">
        <v>534</v>
      </c>
      <c r="AC459">
        <v>-3879.8</v>
      </c>
      <c r="AD459">
        <v>-1891.2</v>
      </c>
      <c r="AE459">
        <v>-1932.2</v>
      </c>
      <c r="AF459">
        <v>38.799999999999997</v>
      </c>
      <c r="AG459" s="2" t="s">
        <v>534</v>
      </c>
    </row>
    <row r="460" spans="1:33">
      <c r="A460">
        <v>20057</v>
      </c>
      <c r="B460" s="3">
        <v>44651</v>
      </c>
      <c r="C460" s="2" t="s">
        <v>4830</v>
      </c>
      <c r="D460" s="2" t="s">
        <v>7213</v>
      </c>
      <c r="E460">
        <v>-27.4</v>
      </c>
      <c r="F460">
        <v>21.9</v>
      </c>
      <c r="G460">
        <v>42.9</v>
      </c>
      <c r="H460">
        <v>64.8</v>
      </c>
      <c r="I460">
        <v>1</v>
      </c>
      <c r="L460">
        <v>-25</v>
      </c>
      <c r="M460">
        <v>-31.9</v>
      </c>
      <c r="N460" s="2">
        <v>5.5</v>
      </c>
      <c r="O460">
        <v>-19.899999999999999</v>
      </c>
      <c r="Q460" s="2" t="s">
        <v>534</v>
      </c>
      <c r="R460" s="2" t="s">
        <v>534</v>
      </c>
      <c r="S460" s="2" t="s">
        <v>3652</v>
      </c>
      <c r="T460" s="2" t="s">
        <v>3652</v>
      </c>
      <c r="U460" s="2" t="s">
        <v>534</v>
      </c>
      <c r="V460">
        <v>-184.7</v>
      </c>
      <c r="W460">
        <v>-2.1</v>
      </c>
      <c r="X460" s="2" t="s">
        <v>534</v>
      </c>
      <c r="Y460">
        <v>-2.1</v>
      </c>
      <c r="Z460">
        <v>6</v>
      </c>
      <c r="AA460" s="2">
        <v>6</v>
      </c>
      <c r="AB460" s="2" t="s">
        <v>534</v>
      </c>
      <c r="AC460">
        <v>3879.8</v>
      </c>
      <c r="AD460">
        <v>3883.7</v>
      </c>
      <c r="AE460">
        <v>3706.2</v>
      </c>
      <c r="AF460">
        <v>35.5</v>
      </c>
      <c r="AG460" s="2" t="s">
        <v>534</v>
      </c>
    </row>
    <row r="461" spans="1:33">
      <c r="A461">
        <v>20058</v>
      </c>
      <c r="B461" s="3">
        <v>44561</v>
      </c>
      <c r="C461" s="2" t="s">
        <v>4830</v>
      </c>
      <c r="D461" s="2" t="s">
        <v>7213</v>
      </c>
      <c r="E461">
        <v>-9.5</v>
      </c>
      <c r="F461">
        <v>23.6</v>
      </c>
      <c r="G461">
        <v>23.5</v>
      </c>
      <c r="H461">
        <v>47.1</v>
      </c>
      <c r="I461">
        <v>-29.5</v>
      </c>
      <c r="L461">
        <v>4.9000000000000004</v>
      </c>
      <c r="M461">
        <v>-37.700000000000003</v>
      </c>
      <c r="N461" s="2">
        <v>-0.1</v>
      </c>
      <c r="O461">
        <v>19.899999999999999</v>
      </c>
      <c r="Q461" s="2" t="s">
        <v>1685</v>
      </c>
      <c r="R461" s="2" t="s">
        <v>534</v>
      </c>
      <c r="S461" s="2" t="s">
        <v>3653</v>
      </c>
      <c r="T461" s="2" t="s">
        <v>3653</v>
      </c>
      <c r="U461" s="2" t="s">
        <v>534</v>
      </c>
      <c r="V461">
        <v>-200.6</v>
      </c>
      <c r="W461">
        <v>-3.5</v>
      </c>
      <c r="X461" s="2" t="s">
        <v>534</v>
      </c>
      <c r="Y461">
        <v>-3.5</v>
      </c>
      <c r="Z461">
        <v>24.5</v>
      </c>
      <c r="AA461" s="2">
        <v>24.5</v>
      </c>
      <c r="AB461" s="2" t="s">
        <v>534</v>
      </c>
      <c r="AC461">
        <v>-1827.9</v>
      </c>
      <c r="AD461">
        <v>-1806.9</v>
      </c>
      <c r="AE461">
        <v>-2028</v>
      </c>
      <c r="AF461">
        <v>29.8</v>
      </c>
      <c r="AG461" s="2" t="s">
        <v>534</v>
      </c>
    </row>
    <row r="462" spans="1:33">
      <c r="A462">
        <v>20059</v>
      </c>
      <c r="B462" s="3">
        <v>44469</v>
      </c>
      <c r="C462" s="2" t="s">
        <v>4830</v>
      </c>
      <c r="D462" s="2" t="s">
        <v>7213</v>
      </c>
      <c r="E462">
        <v>-20.9</v>
      </c>
      <c r="F462">
        <v>26.3</v>
      </c>
      <c r="G462">
        <v>17.399999999999999</v>
      </c>
      <c r="H462">
        <v>43.7</v>
      </c>
      <c r="I462">
        <v>-1.6</v>
      </c>
      <c r="L462">
        <v>7.7</v>
      </c>
      <c r="M462">
        <v>3</v>
      </c>
      <c r="N462" s="2">
        <v>25.8</v>
      </c>
      <c r="O462">
        <v>-14.4</v>
      </c>
      <c r="Q462" s="2" t="s">
        <v>7771</v>
      </c>
      <c r="R462" s="2" t="s">
        <v>534</v>
      </c>
      <c r="S462" s="2" t="s">
        <v>3113</v>
      </c>
      <c r="T462" s="2" t="s">
        <v>3113</v>
      </c>
      <c r="U462" s="2" t="s">
        <v>534</v>
      </c>
      <c r="V462">
        <v>-101</v>
      </c>
      <c r="W462">
        <v>564.5</v>
      </c>
      <c r="X462" s="2" t="s">
        <v>534</v>
      </c>
      <c r="Y462">
        <v>564.5</v>
      </c>
      <c r="Z462">
        <v>36.5</v>
      </c>
      <c r="AA462" s="2">
        <v>36.5</v>
      </c>
      <c r="AB462" s="2" t="s">
        <v>534</v>
      </c>
      <c r="AC462">
        <v>1631</v>
      </c>
      <c r="AD462">
        <v>2232</v>
      </c>
      <c r="AE462">
        <v>2149.6</v>
      </c>
      <c r="AF462">
        <v>29.4</v>
      </c>
      <c r="AG462" s="2" t="s">
        <v>534</v>
      </c>
    </row>
    <row r="463" spans="1:33">
      <c r="A463">
        <v>20060</v>
      </c>
      <c r="B463" s="3">
        <v>44377</v>
      </c>
      <c r="C463" s="2" t="s">
        <v>4830</v>
      </c>
      <c r="D463" s="2" t="s">
        <v>7213</v>
      </c>
      <c r="E463">
        <v>-25.8</v>
      </c>
      <c r="F463">
        <v>28.4</v>
      </c>
      <c r="G463">
        <v>2.8</v>
      </c>
      <c r="H463">
        <v>31.2</v>
      </c>
      <c r="I463">
        <v>4.4000000000000004</v>
      </c>
      <c r="L463">
        <v>-1.6</v>
      </c>
      <c r="M463">
        <v>22.2</v>
      </c>
      <c r="N463" s="2">
        <v>27.6</v>
      </c>
      <c r="O463">
        <v>-16</v>
      </c>
      <c r="Q463" s="2" t="s">
        <v>1640</v>
      </c>
      <c r="R463" s="2" t="s">
        <v>534</v>
      </c>
      <c r="S463" s="2" t="s">
        <v>8456</v>
      </c>
      <c r="T463" s="2" t="s">
        <v>8456</v>
      </c>
      <c r="U463" s="2" t="s">
        <v>534</v>
      </c>
      <c r="V463">
        <v>-4.8</v>
      </c>
      <c r="W463">
        <v>-567.5</v>
      </c>
      <c r="X463" s="2" t="s">
        <v>534</v>
      </c>
      <c r="Y463">
        <v>-567.5</v>
      </c>
      <c r="Z463">
        <v>23.1</v>
      </c>
      <c r="AA463" s="2">
        <v>23.1</v>
      </c>
      <c r="AB463" s="2" t="s">
        <v>534</v>
      </c>
      <c r="AC463">
        <v>-513.20000000000005</v>
      </c>
      <c r="AD463">
        <v>-1057.5999999999999</v>
      </c>
      <c r="AE463">
        <v>-1031.5</v>
      </c>
      <c r="AF463">
        <v>31.4</v>
      </c>
      <c r="AG463" s="2" t="s">
        <v>534</v>
      </c>
    </row>
    <row r="464" spans="1:33">
      <c r="A464">
        <v>20061</v>
      </c>
      <c r="B464" s="3">
        <v>44286</v>
      </c>
      <c r="C464" s="2" t="s">
        <v>4830</v>
      </c>
      <c r="D464" s="2" t="s">
        <v>7213</v>
      </c>
      <c r="E464">
        <v>-19.2</v>
      </c>
      <c r="F464">
        <v>16.100000000000001</v>
      </c>
      <c r="G464">
        <v>27.1</v>
      </c>
      <c r="H464">
        <v>43.2</v>
      </c>
      <c r="I464">
        <v>-8.1</v>
      </c>
      <c r="L464">
        <v>-26.9</v>
      </c>
      <c r="M464">
        <v>-28.5</v>
      </c>
      <c r="N464" s="2">
        <v>-4.5</v>
      </c>
      <c r="O464">
        <v>-15.3</v>
      </c>
      <c r="Q464" s="2" t="s">
        <v>4989</v>
      </c>
      <c r="R464" s="2" t="s">
        <v>534</v>
      </c>
      <c r="S464" s="2" t="s">
        <v>2409</v>
      </c>
      <c r="T464" s="2" t="s">
        <v>2409</v>
      </c>
      <c r="U464" s="2" t="s">
        <v>534</v>
      </c>
      <c r="V464">
        <v>-404.7</v>
      </c>
      <c r="W464">
        <v>515.5</v>
      </c>
      <c r="X464" s="2" t="s">
        <v>534</v>
      </c>
      <c r="Y464">
        <v>515.5</v>
      </c>
      <c r="Z464">
        <v>11.3</v>
      </c>
      <c r="AA464" s="2">
        <v>11.3</v>
      </c>
      <c r="AB464" s="2" t="s">
        <v>534</v>
      </c>
      <c r="AC464">
        <v>513.20000000000005</v>
      </c>
      <c r="AD464">
        <v>1040</v>
      </c>
      <c r="AE464">
        <v>634.20000000000005</v>
      </c>
      <c r="AF464">
        <v>22.8</v>
      </c>
      <c r="AG464" s="2" t="s">
        <v>534</v>
      </c>
    </row>
    <row r="465" spans="1:33">
      <c r="A465">
        <v>20062</v>
      </c>
      <c r="B465" s="3">
        <v>44196</v>
      </c>
      <c r="C465" s="2" t="s">
        <v>4830</v>
      </c>
      <c r="D465" s="2" t="s">
        <v>7213</v>
      </c>
      <c r="E465">
        <v>-17.3</v>
      </c>
      <c r="F465">
        <v>15.2</v>
      </c>
      <c r="G465">
        <v>32.5</v>
      </c>
      <c r="H465">
        <v>47.7</v>
      </c>
      <c r="I465">
        <v>-9.5</v>
      </c>
      <c r="L465">
        <v>-114</v>
      </c>
      <c r="M465">
        <v>-107.9</v>
      </c>
      <c r="N465" s="2">
        <v>-77.5</v>
      </c>
      <c r="O465">
        <v>-15.6</v>
      </c>
      <c r="Q465" s="2" t="s">
        <v>534</v>
      </c>
      <c r="R465" s="2" t="s">
        <v>534</v>
      </c>
      <c r="S465" s="2" t="s">
        <v>5271</v>
      </c>
      <c r="T465" s="2" t="s">
        <v>5271</v>
      </c>
      <c r="U465" s="2" t="s">
        <v>534</v>
      </c>
      <c r="V465">
        <v>-137.5</v>
      </c>
      <c r="W465">
        <v>-297.10000000000002</v>
      </c>
      <c r="X465" s="2" t="s">
        <v>534</v>
      </c>
      <c r="Y465">
        <v>-297.10000000000002</v>
      </c>
      <c r="Z465">
        <v>21.5</v>
      </c>
      <c r="AA465" s="2">
        <v>21.5</v>
      </c>
      <c r="AB465" s="2" t="s">
        <v>534</v>
      </c>
      <c r="AC465">
        <v>1085</v>
      </c>
      <c r="AD465">
        <v>809.4</v>
      </c>
      <c r="AE465">
        <v>598.29999999999995</v>
      </c>
      <c r="AF465">
        <v>19.5</v>
      </c>
      <c r="AG465" s="2" t="s">
        <v>534</v>
      </c>
    </row>
    <row r="466" spans="1:33">
      <c r="A466">
        <v>20063</v>
      </c>
      <c r="B466" s="3">
        <v>44104</v>
      </c>
      <c r="C466" s="2" t="s">
        <v>4830</v>
      </c>
      <c r="D466" s="2" t="s">
        <v>7213</v>
      </c>
      <c r="E466">
        <v>-0.8</v>
      </c>
      <c r="F466">
        <v>13.3</v>
      </c>
      <c r="G466">
        <v>18.7</v>
      </c>
      <c r="H466">
        <v>32</v>
      </c>
      <c r="I466">
        <v>1.3</v>
      </c>
      <c r="L466">
        <v>6.1</v>
      </c>
      <c r="M466">
        <v>-7.8</v>
      </c>
      <c r="N466" s="2">
        <v>23.4</v>
      </c>
      <c r="O466">
        <v>-14.5</v>
      </c>
      <c r="Q466" s="2" t="s">
        <v>534</v>
      </c>
      <c r="R466" s="2" t="s">
        <v>534</v>
      </c>
      <c r="S466" s="2" t="s">
        <v>8457</v>
      </c>
      <c r="T466" s="2" t="s">
        <v>8457</v>
      </c>
      <c r="U466" s="2" t="s">
        <v>534</v>
      </c>
      <c r="V466">
        <v>75.099999999999994</v>
      </c>
      <c r="W466">
        <v>-2.5</v>
      </c>
      <c r="X466" s="2" t="s">
        <v>534</v>
      </c>
      <c r="Y466">
        <v>-2.5</v>
      </c>
      <c r="Z466">
        <v>18.7</v>
      </c>
      <c r="AA466" s="2">
        <v>18.7</v>
      </c>
      <c r="AB466" s="2" t="s">
        <v>534</v>
      </c>
      <c r="AC466">
        <v>-30</v>
      </c>
      <c r="AD466">
        <v>-13.8</v>
      </c>
      <c r="AE466">
        <v>89.2</v>
      </c>
      <c r="AF466">
        <v>18.5</v>
      </c>
      <c r="AG466" s="2" t="s">
        <v>534</v>
      </c>
    </row>
    <row r="467" spans="1:33">
      <c r="A467">
        <v>20064</v>
      </c>
      <c r="B467" s="3">
        <v>44012</v>
      </c>
      <c r="C467" s="2" t="s">
        <v>4830</v>
      </c>
      <c r="D467" s="2" t="s">
        <v>7213</v>
      </c>
      <c r="E467">
        <v>5.5</v>
      </c>
      <c r="F467">
        <v>12.4</v>
      </c>
      <c r="G467">
        <v>12.5</v>
      </c>
      <c r="H467">
        <v>24.9</v>
      </c>
      <c r="I467">
        <v>0.7</v>
      </c>
      <c r="L467">
        <v>-4.2</v>
      </c>
      <c r="M467">
        <v>-7.9</v>
      </c>
      <c r="N467" s="2">
        <v>22.5</v>
      </c>
      <c r="O467">
        <v>-14.1</v>
      </c>
      <c r="Q467" s="2" t="s">
        <v>2820</v>
      </c>
      <c r="R467" s="2" t="s">
        <v>534</v>
      </c>
      <c r="S467" s="2" t="s">
        <v>8458</v>
      </c>
      <c r="T467" s="2" t="s">
        <v>8458</v>
      </c>
      <c r="U467" s="2" t="s">
        <v>534</v>
      </c>
      <c r="V467">
        <v>91.9</v>
      </c>
      <c r="W467">
        <v>292.3</v>
      </c>
      <c r="X467" s="2" t="s">
        <v>534</v>
      </c>
      <c r="Y467">
        <v>292.3</v>
      </c>
      <c r="Z467">
        <v>40.1</v>
      </c>
      <c r="AA467" s="2">
        <v>40.1</v>
      </c>
      <c r="AB467" s="2" t="s">
        <v>534</v>
      </c>
      <c r="AC467">
        <v>-1052.2</v>
      </c>
      <c r="AD467">
        <v>-719.8</v>
      </c>
      <c r="AE467">
        <v>-603.29999999999995</v>
      </c>
      <c r="AF467">
        <v>15.3</v>
      </c>
      <c r="AG467" s="2" t="s">
        <v>534</v>
      </c>
    </row>
    <row r="468" spans="1:33">
      <c r="A468">
        <v>20065</v>
      </c>
      <c r="B468" s="3">
        <v>43921</v>
      </c>
      <c r="C468" s="2" t="s">
        <v>4830</v>
      </c>
      <c r="D468" s="2" t="s">
        <v>7213</v>
      </c>
      <c r="E468">
        <v>8.6</v>
      </c>
      <c r="F468">
        <v>12.1</v>
      </c>
      <c r="G468">
        <v>18.2</v>
      </c>
      <c r="H468">
        <v>30.3</v>
      </c>
      <c r="I468">
        <v>-4.5</v>
      </c>
      <c r="L468">
        <v>-31.9</v>
      </c>
      <c r="M468">
        <v>-37.5</v>
      </c>
      <c r="N468" s="2">
        <v>1.4</v>
      </c>
      <c r="O468">
        <v>-15.6</v>
      </c>
      <c r="Q468" s="2" t="s">
        <v>534</v>
      </c>
      <c r="R468" s="2" t="s">
        <v>534</v>
      </c>
      <c r="S468" s="2" t="s">
        <v>8459</v>
      </c>
      <c r="T468" s="2" t="s">
        <v>8459</v>
      </c>
      <c r="U468" s="2" t="s">
        <v>534</v>
      </c>
      <c r="V468">
        <v>9.3000000000000007</v>
      </c>
      <c r="W468">
        <v>-2.7</v>
      </c>
      <c r="X468" s="2" t="s">
        <v>534</v>
      </c>
      <c r="Y468">
        <v>-2.7</v>
      </c>
      <c r="Z468">
        <v>11.4</v>
      </c>
      <c r="AA468" s="2">
        <v>11.4</v>
      </c>
      <c r="AB468" s="2" t="s">
        <v>534</v>
      </c>
      <c r="AC468">
        <v>480.8</v>
      </c>
      <c r="AD468">
        <v>489.5</v>
      </c>
      <c r="AE468">
        <v>485.7</v>
      </c>
      <c r="AF468">
        <v>12.5</v>
      </c>
      <c r="AG468" s="2" t="s">
        <v>534</v>
      </c>
    </row>
    <row r="469" spans="1:33">
      <c r="A469">
        <v>20066</v>
      </c>
      <c r="B469" s="3">
        <v>43830</v>
      </c>
      <c r="C469" s="2" t="s">
        <v>4830</v>
      </c>
      <c r="D469" s="2" t="s">
        <v>7213</v>
      </c>
      <c r="E469">
        <v>-1.5</v>
      </c>
      <c r="F469">
        <v>13.6</v>
      </c>
      <c r="G469">
        <v>19.3</v>
      </c>
      <c r="H469">
        <v>32.9</v>
      </c>
      <c r="I469">
        <v>-5.8</v>
      </c>
      <c r="L469">
        <v>-5.2</v>
      </c>
      <c r="M469">
        <v>-5.4</v>
      </c>
      <c r="N469" s="2">
        <v>26</v>
      </c>
      <c r="O469">
        <v>-16.8</v>
      </c>
      <c r="Q469" s="2" t="s">
        <v>1179</v>
      </c>
      <c r="R469" s="2" t="s">
        <v>534</v>
      </c>
      <c r="S469" s="2" t="s">
        <v>8460</v>
      </c>
      <c r="T469" s="2" t="s">
        <v>8460</v>
      </c>
      <c r="U469" s="2" t="s">
        <v>534</v>
      </c>
      <c r="V469">
        <v>5.5</v>
      </c>
      <c r="W469">
        <v>-2.1</v>
      </c>
      <c r="X469" s="2" t="s">
        <v>534</v>
      </c>
      <c r="Y469">
        <v>-2.1</v>
      </c>
      <c r="Z469">
        <v>10.3</v>
      </c>
      <c r="AA469" s="2">
        <v>10.3</v>
      </c>
      <c r="AB469" s="2" t="s">
        <v>534</v>
      </c>
      <c r="AC469">
        <v>584.4</v>
      </c>
      <c r="AD469">
        <v>592.6</v>
      </c>
      <c r="AE469">
        <v>628.20000000000005</v>
      </c>
      <c r="AF469">
        <v>10.5</v>
      </c>
      <c r="AG469" s="2" t="s">
        <v>534</v>
      </c>
    </row>
    <row r="470" spans="1:33">
      <c r="A470">
        <v>20079</v>
      </c>
      <c r="B470" s="3">
        <v>44926</v>
      </c>
      <c r="C470" s="2" t="s">
        <v>4833</v>
      </c>
      <c r="D470" s="2" t="s">
        <v>7214</v>
      </c>
      <c r="E470">
        <v>-5215</v>
      </c>
      <c r="F470">
        <v>-2099</v>
      </c>
      <c r="G470">
        <v>1550</v>
      </c>
      <c r="H470">
        <v>-549</v>
      </c>
      <c r="I470">
        <v>-16683</v>
      </c>
      <c r="K470">
        <v>15659</v>
      </c>
      <c r="L470">
        <v>2963</v>
      </c>
      <c r="M470">
        <v>1939</v>
      </c>
      <c r="N470" s="2">
        <v>-4164</v>
      </c>
      <c r="O470">
        <v>769</v>
      </c>
      <c r="Q470" s="2" t="s">
        <v>534</v>
      </c>
      <c r="R470" s="2" t="s">
        <v>534</v>
      </c>
      <c r="S470" s="2" t="s">
        <v>8461</v>
      </c>
      <c r="T470" s="2" t="s">
        <v>8461</v>
      </c>
      <c r="U470" s="2" t="s">
        <v>8462</v>
      </c>
      <c r="V470">
        <v>-20508</v>
      </c>
      <c r="W470">
        <v>-1942</v>
      </c>
      <c r="X470" s="2" t="s">
        <v>8463</v>
      </c>
      <c r="Y470">
        <v>2416</v>
      </c>
      <c r="Z470">
        <v>673</v>
      </c>
      <c r="AA470" s="2">
        <v>673</v>
      </c>
      <c r="AB470" s="2" t="s">
        <v>8464</v>
      </c>
      <c r="AC470">
        <v>48116</v>
      </c>
      <c r="AD470">
        <v>52764</v>
      </c>
      <c r="AE470">
        <v>28092</v>
      </c>
      <c r="AF470">
        <v>-281</v>
      </c>
      <c r="AG470" s="2" t="s">
        <v>8464</v>
      </c>
    </row>
    <row r="471" spans="1:33">
      <c r="A471">
        <v>20080</v>
      </c>
      <c r="B471" s="3">
        <v>44834</v>
      </c>
      <c r="C471" s="2" t="s">
        <v>4833</v>
      </c>
      <c r="D471" s="2" t="s">
        <v>7214</v>
      </c>
      <c r="E471">
        <v>2020</v>
      </c>
      <c r="F471">
        <v>614</v>
      </c>
      <c r="G471">
        <v>-1719</v>
      </c>
      <c r="H471">
        <v>-1105</v>
      </c>
      <c r="I471">
        <v>2263</v>
      </c>
      <c r="J471">
        <v>10605</v>
      </c>
      <c r="K471">
        <v>-4868</v>
      </c>
      <c r="L471">
        <v>-13</v>
      </c>
      <c r="M471">
        <v>7987</v>
      </c>
      <c r="N471" s="2">
        <v>9054</v>
      </c>
      <c r="O471">
        <v>-232</v>
      </c>
      <c r="Q471" s="2" t="s">
        <v>534</v>
      </c>
      <c r="R471" s="2" t="s">
        <v>534</v>
      </c>
      <c r="S471" s="2" t="s">
        <v>8465</v>
      </c>
      <c r="T471" s="2" t="s">
        <v>8465</v>
      </c>
      <c r="U471" s="2" t="s">
        <v>1909</v>
      </c>
      <c r="V471">
        <v>21760</v>
      </c>
      <c r="W471">
        <v>-264</v>
      </c>
      <c r="X471" s="2" t="s">
        <v>1770</v>
      </c>
      <c r="Y471">
        <v>-1114</v>
      </c>
      <c r="Z471">
        <v>-1446</v>
      </c>
      <c r="AA471" s="2">
        <v>-1446</v>
      </c>
      <c r="AB471" s="2" t="s">
        <v>2470</v>
      </c>
      <c r="AC471">
        <v>-46295</v>
      </c>
      <c r="AD471">
        <v>-49394</v>
      </c>
      <c r="AE471">
        <v>-18580</v>
      </c>
      <c r="AF471">
        <v>75</v>
      </c>
      <c r="AG471" s="2" t="s">
        <v>2470</v>
      </c>
    </row>
    <row r="472" spans="1:33">
      <c r="A472">
        <v>20081</v>
      </c>
      <c r="B472" s="3">
        <v>44742</v>
      </c>
      <c r="C472" s="2" t="s">
        <v>4833</v>
      </c>
      <c r="D472" s="2" t="s">
        <v>7214</v>
      </c>
      <c r="E472">
        <v>1793</v>
      </c>
      <c r="F472">
        <v>695</v>
      </c>
      <c r="G472">
        <v>44</v>
      </c>
      <c r="H472">
        <v>739</v>
      </c>
      <c r="I472">
        <v>7933</v>
      </c>
      <c r="J472">
        <v>-5977</v>
      </c>
      <c r="K472">
        <v>-10427</v>
      </c>
      <c r="L472">
        <v>-2093</v>
      </c>
      <c r="M472">
        <v>-10564</v>
      </c>
      <c r="N472" s="2">
        <v>-7943</v>
      </c>
      <c r="O472">
        <v>-241</v>
      </c>
      <c r="Q472" s="2" t="s">
        <v>534</v>
      </c>
      <c r="R472" s="2" t="s">
        <v>534</v>
      </c>
      <c r="S472" s="2" t="s">
        <v>8466</v>
      </c>
      <c r="T472" s="2" t="s">
        <v>8466</v>
      </c>
      <c r="U472" s="2" t="s">
        <v>5500</v>
      </c>
      <c r="V472">
        <v>2390</v>
      </c>
      <c r="W472">
        <v>-765</v>
      </c>
      <c r="X472" s="2" t="s">
        <v>5786</v>
      </c>
      <c r="Y472">
        <v>-3650</v>
      </c>
      <c r="Z472">
        <v>743</v>
      </c>
      <c r="AA472" s="2">
        <v>3</v>
      </c>
      <c r="AB472" s="2" t="s">
        <v>3254</v>
      </c>
      <c r="AC472">
        <v>-23821</v>
      </c>
      <c r="AD472">
        <v>-27979</v>
      </c>
      <c r="AE472">
        <v>-33532</v>
      </c>
      <c r="AF472">
        <v>62</v>
      </c>
      <c r="AG472" s="2" t="s">
        <v>3254</v>
      </c>
    </row>
    <row r="473" spans="1:33">
      <c r="A473">
        <v>20082</v>
      </c>
      <c r="B473" s="3">
        <v>44651</v>
      </c>
      <c r="C473" s="2" t="s">
        <v>4833</v>
      </c>
      <c r="D473" s="2" t="s">
        <v>7214</v>
      </c>
      <c r="E473">
        <v>1402</v>
      </c>
      <c r="F473">
        <v>790</v>
      </c>
      <c r="G473">
        <v>125</v>
      </c>
      <c r="H473">
        <v>915</v>
      </c>
      <c r="I473">
        <v>6487</v>
      </c>
      <c r="J473">
        <v>-4628</v>
      </c>
      <c r="K473">
        <v>-364</v>
      </c>
      <c r="L473">
        <v>-857</v>
      </c>
      <c r="M473">
        <v>638</v>
      </c>
      <c r="N473" s="2">
        <v>3053</v>
      </c>
      <c r="O473">
        <v>-296</v>
      </c>
      <c r="Q473" s="2" t="s">
        <v>534</v>
      </c>
      <c r="R473" s="2" t="s">
        <v>534</v>
      </c>
      <c r="S473" s="2" t="s">
        <v>3635</v>
      </c>
      <c r="T473" s="2" t="s">
        <v>3635</v>
      </c>
      <c r="U473" s="2" t="s">
        <v>1840</v>
      </c>
      <c r="V473">
        <v>-3642</v>
      </c>
      <c r="W473">
        <v>2971</v>
      </c>
      <c r="X473" s="2" t="s">
        <v>2178</v>
      </c>
      <c r="Y473">
        <v>2348</v>
      </c>
      <c r="Z473">
        <v>30</v>
      </c>
      <c r="AA473" s="2">
        <v>770</v>
      </c>
      <c r="AB473" s="2" t="s">
        <v>1566</v>
      </c>
      <c r="AC473">
        <v>22000</v>
      </c>
      <c r="AD473">
        <v>24609</v>
      </c>
      <c r="AE473">
        <v>24020</v>
      </c>
      <c r="AF473">
        <v>144</v>
      </c>
      <c r="AG473" s="2" t="s">
        <v>1566</v>
      </c>
    </row>
    <row r="474" spans="1:33">
      <c r="A474">
        <v>20083</v>
      </c>
      <c r="B474" s="3">
        <v>44561</v>
      </c>
      <c r="C474" s="2" t="s">
        <v>4833</v>
      </c>
      <c r="D474" s="2" t="s">
        <v>7214</v>
      </c>
      <c r="E474">
        <v>1580</v>
      </c>
      <c r="F474">
        <v>861</v>
      </c>
      <c r="G474">
        <v>-3504</v>
      </c>
      <c r="H474">
        <v>-2643</v>
      </c>
      <c r="I474">
        <v>-4025</v>
      </c>
      <c r="J474">
        <v>-3398</v>
      </c>
      <c r="K474">
        <v>12619</v>
      </c>
      <c r="L474">
        <v>1380</v>
      </c>
      <c r="M474">
        <v>6576</v>
      </c>
      <c r="N474" s="2">
        <v>5639</v>
      </c>
      <c r="O474">
        <v>-313</v>
      </c>
      <c r="Q474" s="2" t="s">
        <v>534</v>
      </c>
      <c r="R474" s="2" t="s">
        <v>534</v>
      </c>
      <c r="S474" s="2" t="s">
        <v>8467</v>
      </c>
      <c r="T474" s="2" t="s">
        <v>8467</v>
      </c>
      <c r="U474" s="2" t="s">
        <v>6258</v>
      </c>
      <c r="V474">
        <v>-21693</v>
      </c>
      <c r="W474">
        <v>-607</v>
      </c>
      <c r="X474" s="2" t="s">
        <v>8468</v>
      </c>
      <c r="Y474">
        <v>1245</v>
      </c>
      <c r="Z474">
        <v>-2747</v>
      </c>
      <c r="AA474" s="2">
        <v>59</v>
      </c>
      <c r="AB474" s="2" t="s">
        <v>3840</v>
      </c>
      <c r="AC474">
        <v>48440</v>
      </c>
      <c r="AD474">
        <v>49291</v>
      </c>
      <c r="AE474">
        <v>33237</v>
      </c>
      <c r="AF474">
        <v>47</v>
      </c>
      <c r="AG474" s="2" t="s">
        <v>3840</v>
      </c>
    </row>
    <row r="475" spans="1:33">
      <c r="A475">
        <v>20084</v>
      </c>
      <c r="B475" s="3">
        <v>44469</v>
      </c>
      <c r="C475" s="2" t="s">
        <v>4833</v>
      </c>
      <c r="D475" s="2" t="s">
        <v>7214</v>
      </c>
      <c r="E475">
        <v>1526</v>
      </c>
      <c r="F475">
        <v>853</v>
      </c>
      <c r="G475">
        <v>3688</v>
      </c>
      <c r="H475">
        <v>4541</v>
      </c>
      <c r="I475">
        <v>-4313</v>
      </c>
      <c r="J475">
        <v>-4661</v>
      </c>
      <c r="K475">
        <v>8040</v>
      </c>
      <c r="L475">
        <v>-3416</v>
      </c>
      <c r="M475">
        <v>-4350</v>
      </c>
      <c r="N475" s="2">
        <v>1815</v>
      </c>
      <c r="O475">
        <v>-178</v>
      </c>
      <c r="Q475" s="2" t="s">
        <v>534</v>
      </c>
      <c r="R475" s="2" t="s">
        <v>534</v>
      </c>
      <c r="S475" s="2" t="s">
        <v>8469</v>
      </c>
      <c r="T475" s="2" t="s">
        <v>8469</v>
      </c>
      <c r="U475" s="2" t="s">
        <v>5063</v>
      </c>
      <c r="V475">
        <v>-22951</v>
      </c>
      <c r="W475">
        <v>832</v>
      </c>
      <c r="X475" s="2" t="s">
        <v>2584</v>
      </c>
      <c r="Y475">
        <v>332</v>
      </c>
      <c r="Z475">
        <v>18</v>
      </c>
      <c r="AA475" s="2">
        <v>18</v>
      </c>
      <c r="AB475" s="2" t="s">
        <v>3374</v>
      </c>
      <c r="AC475">
        <v>26626</v>
      </c>
      <c r="AD475">
        <v>26507</v>
      </c>
      <c r="AE475">
        <v>5371</v>
      </c>
      <c r="AF475">
        <v>48</v>
      </c>
      <c r="AG475" s="2" t="s">
        <v>3374</v>
      </c>
    </row>
    <row r="476" spans="1:33">
      <c r="A476">
        <v>20085</v>
      </c>
      <c r="B476" s="3">
        <v>44377</v>
      </c>
      <c r="C476" s="2" t="s">
        <v>4833</v>
      </c>
      <c r="D476" s="2" t="s">
        <v>7214</v>
      </c>
      <c r="E476">
        <v>1265</v>
      </c>
      <c r="F476">
        <v>889</v>
      </c>
      <c r="G476">
        <v>39</v>
      </c>
      <c r="H476">
        <v>928</v>
      </c>
      <c r="I476">
        <v>-7540</v>
      </c>
      <c r="J476">
        <v>-361</v>
      </c>
      <c r="K476">
        <v>3673</v>
      </c>
      <c r="L476">
        <v>1385</v>
      </c>
      <c r="M476">
        <v>-2843</v>
      </c>
      <c r="N476" s="2">
        <v>-594</v>
      </c>
      <c r="O476">
        <v>-239</v>
      </c>
      <c r="Q476" s="2" t="s">
        <v>534</v>
      </c>
      <c r="R476" s="2" t="s">
        <v>534</v>
      </c>
      <c r="S476" s="2" t="s">
        <v>8470</v>
      </c>
      <c r="T476" s="2" t="s">
        <v>8470</v>
      </c>
      <c r="U476" s="2" t="s">
        <v>4087</v>
      </c>
      <c r="V476">
        <v>-17861</v>
      </c>
      <c r="W476">
        <v>1019</v>
      </c>
      <c r="X476" s="2" t="s">
        <v>8471</v>
      </c>
      <c r="Y476">
        <v>2019</v>
      </c>
      <c r="Z476">
        <v>2853</v>
      </c>
      <c r="AA476" s="2">
        <v>-553</v>
      </c>
      <c r="AB476" s="2" t="s">
        <v>2656</v>
      </c>
      <c r="AC476">
        <v>-1265</v>
      </c>
      <c r="AD476">
        <v>-254</v>
      </c>
      <c r="AE476">
        <v>-18709</v>
      </c>
      <c r="AF476">
        <v>59</v>
      </c>
      <c r="AG476" s="2" t="s">
        <v>2656</v>
      </c>
    </row>
    <row r="477" spans="1:33">
      <c r="A477">
        <v>20086</v>
      </c>
      <c r="B477" s="3">
        <v>44286</v>
      </c>
      <c r="C477" s="2" t="s">
        <v>4833</v>
      </c>
      <c r="D477" s="2" t="s">
        <v>7214</v>
      </c>
      <c r="E477">
        <v>1484</v>
      </c>
      <c r="F477">
        <v>907</v>
      </c>
      <c r="G477">
        <v>84</v>
      </c>
      <c r="H477">
        <v>991</v>
      </c>
      <c r="I477">
        <v>-10290</v>
      </c>
      <c r="J477">
        <v>5022</v>
      </c>
      <c r="K477">
        <v>-2862</v>
      </c>
      <c r="L477">
        <v>821</v>
      </c>
      <c r="M477">
        <v>-7309</v>
      </c>
      <c r="N477" s="2">
        <v>-4742</v>
      </c>
      <c r="O477">
        <v>-186</v>
      </c>
      <c r="Q477" s="2" t="s">
        <v>534</v>
      </c>
      <c r="R477" s="2" t="s">
        <v>534</v>
      </c>
      <c r="S477" s="2" t="s">
        <v>8472</v>
      </c>
      <c r="T477" s="2" t="s">
        <v>8472</v>
      </c>
      <c r="U477" s="2" t="s">
        <v>3366</v>
      </c>
      <c r="V477">
        <v>-13158</v>
      </c>
      <c r="W477">
        <v>3970</v>
      </c>
      <c r="X477" s="2" t="s">
        <v>8473</v>
      </c>
      <c r="Y477">
        <v>6470</v>
      </c>
      <c r="Z477">
        <v>97</v>
      </c>
      <c r="AA477" s="2">
        <v>2903</v>
      </c>
      <c r="AB477" s="2" t="s">
        <v>3190</v>
      </c>
      <c r="AC477">
        <v>11851</v>
      </c>
      <c r="AD477">
        <v>20779</v>
      </c>
      <c r="AE477">
        <v>2879</v>
      </c>
      <c r="AF477">
        <v>100</v>
      </c>
      <c r="AG477" s="2" t="s">
        <v>3190</v>
      </c>
    </row>
    <row r="478" spans="1:33">
      <c r="A478">
        <v>20087</v>
      </c>
      <c r="B478" s="3">
        <v>44196</v>
      </c>
      <c r="C478" s="2" t="s">
        <v>4833</v>
      </c>
      <c r="D478" s="2" t="s">
        <v>7214</v>
      </c>
      <c r="E478">
        <v>1135</v>
      </c>
      <c r="F478">
        <v>851</v>
      </c>
      <c r="G478">
        <v>-58</v>
      </c>
      <c r="H478">
        <v>793</v>
      </c>
      <c r="I478">
        <v>-11000</v>
      </c>
      <c r="J478">
        <v>4223</v>
      </c>
      <c r="K478">
        <v>14595</v>
      </c>
      <c r="L478">
        <v>3412</v>
      </c>
      <c r="M478">
        <v>11230</v>
      </c>
      <c r="N478" s="2">
        <v>13257</v>
      </c>
      <c r="O478">
        <v>-166</v>
      </c>
      <c r="Q478" s="2" t="s">
        <v>8474</v>
      </c>
      <c r="R478" s="2" t="s">
        <v>534</v>
      </c>
      <c r="S478" s="2" t="s">
        <v>8475</v>
      </c>
      <c r="T478" s="2" t="s">
        <v>8475</v>
      </c>
      <c r="U478" s="2" t="s">
        <v>769</v>
      </c>
      <c r="V478">
        <v>-22406</v>
      </c>
      <c r="W478">
        <v>1981</v>
      </c>
      <c r="X478" s="2" t="s">
        <v>534</v>
      </c>
      <c r="Y478">
        <v>1981</v>
      </c>
      <c r="Z478">
        <v>-2426</v>
      </c>
      <c r="AA478" s="2">
        <v>2514</v>
      </c>
      <c r="AB478" s="2" t="s">
        <v>4144</v>
      </c>
      <c r="AC478">
        <v>37258</v>
      </c>
      <c r="AD478">
        <v>41347</v>
      </c>
      <c r="AE478">
        <v>32198</v>
      </c>
      <c r="AF478">
        <v>80</v>
      </c>
      <c r="AG478" s="2" t="s">
        <v>4144</v>
      </c>
    </row>
    <row r="479" spans="1:33">
      <c r="A479">
        <v>20088</v>
      </c>
      <c r="B479" s="3">
        <v>44104</v>
      </c>
      <c r="C479" s="2" t="s">
        <v>4833</v>
      </c>
      <c r="D479" s="2" t="s">
        <v>7214</v>
      </c>
      <c r="E479">
        <v>698</v>
      </c>
      <c r="F479">
        <v>623</v>
      </c>
      <c r="G479">
        <v>33</v>
      </c>
      <c r="H479">
        <v>656</v>
      </c>
      <c r="I479">
        <v>-4027</v>
      </c>
      <c r="J479">
        <v>1767</v>
      </c>
      <c r="K479">
        <v>1871</v>
      </c>
      <c r="L479">
        <v>-1129</v>
      </c>
      <c r="M479">
        <v>-1518</v>
      </c>
      <c r="N479" s="2">
        <v>-80</v>
      </c>
      <c r="O479">
        <v>-130</v>
      </c>
      <c r="Q479" s="2" t="s">
        <v>1541</v>
      </c>
      <c r="R479" s="2" t="s">
        <v>534</v>
      </c>
      <c r="S479" s="2" t="s">
        <v>8476</v>
      </c>
      <c r="T479" s="2" t="s">
        <v>8476</v>
      </c>
      <c r="U479" s="2" t="s">
        <v>5430</v>
      </c>
      <c r="V479">
        <v>-26000</v>
      </c>
      <c r="W479">
        <v>-700</v>
      </c>
      <c r="X479" s="2" t="s">
        <v>534</v>
      </c>
      <c r="Y479">
        <v>-700</v>
      </c>
      <c r="Z479">
        <v>6</v>
      </c>
      <c r="AA479" s="2">
        <v>6</v>
      </c>
      <c r="AB479" s="2" t="s">
        <v>3783</v>
      </c>
      <c r="AC479">
        <v>19150</v>
      </c>
      <c r="AD479">
        <v>18129</v>
      </c>
      <c r="AE479">
        <v>-7951</v>
      </c>
      <c r="AF479">
        <v>33</v>
      </c>
      <c r="AG479" s="2" t="s">
        <v>3783</v>
      </c>
    </row>
    <row r="480" spans="1:33">
      <c r="A480">
        <v>20089</v>
      </c>
      <c r="B480" s="3">
        <v>44012</v>
      </c>
      <c r="C480" s="2" t="s">
        <v>4833</v>
      </c>
      <c r="D480" s="2" t="s">
        <v>7214</v>
      </c>
      <c r="E480">
        <v>671</v>
      </c>
      <c r="F480">
        <v>430</v>
      </c>
      <c r="G480">
        <v>35</v>
      </c>
      <c r="H480">
        <v>465</v>
      </c>
      <c r="I480">
        <v>-2345</v>
      </c>
      <c r="J480">
        <v>-12388</v>
      </c>
      <c r="K480">
        <v>-3588</v>
      </c>
      <c r="L480">
        <v>659</v>
      </c>
      <c r="M480">
        <v>-17662</v>
      </c>
      <c r="N480" s="2">
        <v>-16443</v>
      </c>
      <c r="O480">
        <v>-179</v>
      </c>
      <c r="Q480" s="2" t="s">
        <v>8477</v>
      </c>
      <c r="R480" s="2" t="s">
        <v>534</v>
      </c>
      <c r="S480" s="2" t="s">
        <v>8478</v>
      </c>
      <c r="T480" s="2" t="s">
        <v>8478</v>
      </c>
      <c r="U480" s="2" t="s">
        <v>769</v>
      </c>
      <c r="V480">
        <v>-58249</v>
      </c>
      <c r="X480" s="2" t="s">
        <v>534</v>
      </c>
      <c r="Z480">
        <v>2476</v>
      </c>
      <c r="AA480" s="2">
        <v>2476</v>
      </c>
      <c r="AB480" s="2" t="s">
        <v>739</v>
      </c>
      <c r="AC480">
        <v>24088</v>
      </c>
      <c r="AD480">
        <v>26298</v>
      </c>
      <c r="AE480">
        <v>-48394</v>
      </c>
      <c r="AF480">
        <v>35</v>
      </c>
      <c r="AG480" s="2" t="s">
        <v>739</v>
      </c>
    </row>
    <row r="481" spans="1:33">
      <c r="A481">
        <v>20090</v>
      </c>
      <c r="B481" s="3">
        <v>43921</v>
      </c>
      <c r="C481" s="2" t="s">
        <v>4833</v>
      </c>
      <c r="D481" s="2" t="s">
        <v>7214</v>
      </c>
      <c r="E481">
        <v>795</v>
      </c>
      <c r="F481">
        <v>286</v>
      </c>
      <c r="G481">
        <v>56</v>
      </c>
      <c r="H481">
        <v>342</v>
      </c>
      <c r="I481">
        <v>2763</v>
      </c>
      <c r="J481">
        <v>-3810</v>
      </c>
      <c r="K481">
        <v>10031</v>
      </c>
      <c r="L481">
        <v>-86</v>
      </c>
      <c r="M481">
        <v>8898</v>
      </c>
      <c r="N481" s="2">
        <v>10118</v>
      </c>
      <c r="O481">
        <v>-156</v>
      </c>
      <c r="Q481" s="2" t="s">
        <v>534</v>
      </c>
      <c r="R481" s="2" t="s">
        <v>534</v>
      </c>
      <c r="S481" s="2" t="s">
        <v>8479</v>
      </c>
      <c r="T481" s="2" t="s">
        <v>8479</v>
      </c>
      <c r="U481" s="2" t="s">
        <v>5710</v>
      </c>
      <c r="V481">
        <v>-19196</v>
      </c>
      <c r="W481">
        <v>1089</v>
      </c>
      <c r="X481" s="2" t="s">
        <v>534</v>
      </c>
      <c r="Y481">
        <v>1089</v>
      </c>
      <c r="Z481">
        <v>23</v>
      </c>
      <c r="AA481" s="2">
        <v>23</v>
      </c>
      <c r="AB481" s="2" t="s">
        <v>736</v>
      </c>
      <c r="AC481">
        <v>57377</v>
      </c>
      <c r="AD481">
        <v>58208</v>
      </c>
      <c r="AE481">
        <v>49130</v>
      </c>
      <c r="AF481">
        <v>56</v>
      </c>
      <c r="AG481" s="2" t="s">
        <v>736</v>
      </c>
    </row>
    <row r="482" spans="1:33">
      <c r="A482">
        <v>20139</v>
      </c>
      <c r="B482" s="3">
        <v>44834</v>
      </c>
      <c r="C482" s="2" t="s">
        <v>4840</v>
      </c>
      <c r="D482" s="2" t="s">
        <v>7215</v>
      </c>
      <c r="E482">
        <v>11238</v>
      </c>
      <c r="F482">
        <v>4201</v>
      </c>
      <c r="G482">
        <v>-1949</v>
      </c>
      <c r="H482">
        <v>2252</v>
      </c>
      <c r="L482">
        <v>1777</v>
      </c>
      <c r="M482">
        <v>1777</v>
      </c>
      <c r="N482" s="2">
        <v>15267</v>
      </c>
      <c r="O482">
        <v>-2995</v>
      </c>
      <c r="Q482" s="2" t="s">
        <v>534</v>
      </c>
      <c r="R482" s="2" t="s">
        <v>8026</v>
      </c>
      <c r="S482" s="2" t="s">
        <v>534</v>
      </c>
      <c r="T482" s="2" t="s">
        <v>8026</v>
      </c>
      <c r="U482" s="2" t="s">
        <v>7675</v>
      </c>
      <c r="V482">
        <v>-2767</v>
      </c>
      <c r="W482">
        <v>-2760</v>
      </c>
      <c r="X482" s="2" t="s">
        <v>8480</v>
      </c>
      <c r="Y482">
        <v>-2518</v>
      </c>
      <c r="Z482">
        <v>-3697</v>
      </c>
      <c r="AA482" s="2">
        <v>-3697</v>
      </c>
      <c r="AB482" s="2" t="s">
        <v>4454</v>
      </c>
      <c r="AD482">
        <v>-9025</v>
      </c>
      <c r="AE482">
        <v>3341</v>
      </c>
      <c r="AG482" s="2" t="s">
        <v>4454</v>
      </c>
    </row>
    <row r="483" spans="1:33">
      <c r="A483">
        <v>20140</v>
      </c>
      <c r="B483" s="3">
        <v>44742</v>
      </c>
      <c r="C483" s="2" t="s">
        <v>4840</v>
      </c>
      <c r="D483" s="2" t="s">
        <v>7215</v>
      </c>
      <c r="E483">
        <v>11715</v>
      </c>
      <c r="F483">
        <v>3700</v>
      </c>
      <c r="G483">
        <v>-2063</v>
      </c>
      <c r="H483">
        <v>1637</v>
      </c>
      <c r="L483">
        <v>430</v>
      </c>
      <c r="M483">
        <v>430</v>
      </c>
      <c r="N483" s="2">
        <v>13782</v>
      </c>
      <c r="O483">
        <v>-3184</v>
      </c>
      <c r="Q483" s="2" t="s">
        <v>3624</v>
      </c>
      <c r="R483" s="2" t="s">
        <v>678</v>
      </c>
      <c r="S483" s="2" t="s">
        <v>534</v>
      </c>
      <c r="T483" s="2" t="s">
        <v>678</v>
      </c>
      <c r="U483" s="2" t="s">
        <v>8481</v>
      </c>
      <c r="V483">
        <v>-4964</v>
      </c>
      <c r="W483">
        <v>-3627</v>
      </c>
      <c r="X483" s="2" t="s">
        <v>1898</v>
      </c>
      <c r="Y483">
        <v>-3652</v>
      </c>
      <c r="Z483">
        <v>-1689</v>
      </c>
      <c r="AA483" s="2">
        <v>-1689</v>
      </c>
      <c r="AB483" s="2" t="s">
        <v>5734</v>
      </c>
      <c r="AD483">
        <v>-8138</v>
      </c>
      <c r="AE483">
        <v>550</v>
      </c>
      <c r="AG483" s="2" t="s">
        <v>5734</v>
      </c>
    </row>
    <row r="484" spans="1:33">
      <c r="A484">
        <v>20141</v>
      </c>
      <c r="B484" s="3">
        <v>44651</v>
      </c>
      <c r="C484" s="2" t="s">
        <v>4840</v>
      </c>
      <c r="D484" s="2" t="s">
        <v>7215</v>
      </c>
      <c r="E484">
        <v>6277</v>
      </c>
      <c r="F484">
        <v>3654</v>
      </c>
      <c r="G484">
        <v>-994</v>
      </c>
      <c r="H484">
        <v>2660</v>
      </c>
      <c r="L484">
        <v>-882</v>
      </c>
      <c r="M484">
        <v>-882</v>
      </c>
      <c r="N484" s="2">
        <v>8055</v>
      </c>
      <c r="O484">
        <v>-1960</v>
      </c>
      <c r="Q484" s="2" t="s">
        <v>534</v>
      </c>
      <c r="R484" s="2" t="s">
        <v>534</v>
      </c>
      <c r="S484" s="2" t="s">
        <v>534</v>
      </c>
      <c r="T484" s="2" t="s">
        <v>534</v>
      </c>
      <c r="U484" s="2" t="s">
        <v>8482</v>
      </c>
      <c r="V484">
        <v>-665</v>
      </c>
      <c r="W484">
        <v>-2062</v>
      </c>
      <c r="X484" s="2" t="s">
        <v>7972</v>
      </c>
      <c r="Y484">
        <v>-2001</v>
      </c>
      <c r="Z484">
        <v>3386</v>
      </c>
      <c r="AA484" s="2">
        <v>3386</v>
      </c>
      <c r="AB484" s="2" t="s">
        <v>5375</v>
      </c>
      <c r="AD484">
        <v>-1366</v>
      </c>
      <c r="AE484">
        <v>6011</v>
      </c>
      <c r="AG484" s="2" t="s">
        <v>5375</v>
      </c>
    </row>
    <row r="485" spans="1:33">
      <c r="A485">
        <v>20142</v>
      </c>
      <c r="B485" s="3">
        <v>44561</v>
      </c>
      <c r="C485" s="2" t="s">
        <v>4840</v>
      </c>
      <c r="D485" s="2" t="s">
        <v>7215</v>
      </c>
      <c r="E485">
        <v>5082</v>
      </c>
      <c r="F485">
        <v>4813</v>
      </c>
      <c r="G485">
        <v>-495</v>
      </c>
      <c r="H485">
        <v>4318</v>
      </c>
      <c r="I485">
        <v>-7548</v>
      </c>
      <c r="J485">
        <v>-530</v>
      </c>
      <c r="L485">
        <v>1438</v>
      </c>
      <c r="M485">
        <v>58</v>
      </c>
      <c r="N485" s="2">
        <v>9458</v>
      </c>
      <c r="O485">
        <v>-2606</v>
      </c>
      <c r="Q485" s="2" t="s">
        <v>534</v>
      </c>
      <c r="R485" s="2" t="s">
        <v>534</v>
      </c>
      <c r="S485" s="2" t="s">
        <v>534</v>
      </c>
      <c r="T485" s="2" t="s">
        <v>534</v>
      </c>
      <c r="U485" s="2" t="s">
        <v>8483</v>
      </c>
      <c r="V485">
        <v>-1389</v>
      </c>
      <c r="W485">
        <v>-4059</v>
      </c>
      <c r="X485" s="2" t="s">
        <v>3696</v>
      </c>
      <c r="Y485">
        <v>-6004</v>
      </c>
      <c r="Z485">
        <v>283</v>
      </c>
      <c r="AA485" s="2">
        <v>283</v>
      </c>
      <c r="AB485" s="2" t="s">
        <v>4552</v>
      </c>
      <c r="AD485">
        <v>-8290</v>
      </c>
      <c r="AE485">
        <v>-230</v>
      </c>
      <c r="AG485" s="2" t="s">
        <v>4552</v>
      </c>
    </row>
    <row r="486" spans="1:33">
      <c r="A486">
        <v>20143</v>
      </c>
      <c r="B486" s="3">
        <v>44469</v>
      </c>
      <c r="C486" s="2" t="s">
        <v>4840</v>
      </c>
      <c r="D486" s="2" t="s">
        <v>7215</v>
      </c>
      <c r="E486">
        <v>6115</v>
      </c>
      <c r="F486">
        <v>4304</v>
      </c>
      <c r="G486">
        <v>-1371</v>
      </c>
      <c r="H486">
        <v>2933</v>
      </c>
      <c r="L486">
        <v>-469</v>
      </c>
      <c r="M486">
        <v>-469</v>
      </c>
      <c r="N486" s="2">
        <v>8579</v>
      </c>
      <c r="O486">
        <v>-1907</v>
      </c>
      <c r="Q486" s="2" t="s">
        <v>534</v>
      </c>
      <c r="R486" s="2" t="s">
        <v>678</v>
      </c>
      <c r="S486" s="2" t="s">
        <v>534</v>
      </c>
      <c r="T486" s="2" t="s">
        <v>678</v>
      </c>
      <c r="U486" s="2" t="s">
        <v>8484</v>
      </c>
      <c r="V486">
        <v>-1341</v>
      </c>
      <c r="W486">
        <v>-53</v>
      </c>
      <c r="X486" s="2" t="s">
        <v>3385</v>
      </c>
      <c r="Y486">
        <v>-5628</v>
      </c>
      <c r="Z486">
        <v>-618</v>
      </c>
      <c r="AA486" s="2">
        <v>-618</v>
      </c>
      <c r="AB486" s="2" t="s">
        <v>4057</v>
      </c>
      <c r="AD486">
        <v>-8825</v>
      </c>
      <c r="AE486">
        <v>-1663</v>
      </c>
      <c r="AG486" s="2" t="s">
        <v>4057</v>
      </c>
    </row>
    <row r="487" spans="1:33">
      <c r="A487">
        <v>20144</v>
      </c>
      <c r="B487" s="3">
        <v>44377</v>
      </c>
      <c r="C487" s="2" t="s">
        <v>4840</v>
      </c>
      <c r="D487" s="2" t="s">
        <v>7215</v>
      </c>
      <c r="E487">
        <v>3094</v>
      </c>
      <c r="F487">
        <v>4522</v>
      </c>
      <c r="G487">
        <v>-1076</v>
      </c>
      <c r="H487">
        <v>3446</v>
      </c>
      <c r="L487">
        <v>414</v>
      </c>
      <c r="M487">
        <v>414</v>
      </c>
      <c r="N487" s="2">
        <v>6954</v>
      </c>
      <c r="O487">
        <v>-1797</v>
      </c>
      <c r="Q487" s="2" t="s">
        <v>534</v>
      </c>
      <c r="R487" s="2" t="s">
        <v>534</v>
      </c>
      <c r="S487" s="2" t="s">
        <v>534</v>
      </c>
      <c r="T487" s="2" t="s">
        <v>534</v>
      </c>
      <c r="U487" s="2" t="s">
        <v>8075</v>
      </c>
      <c r="V487">
        <v>-1572</v>
      </c>
      <c r="W487">
        <v>-3174</v>
      </c>
      <c r="X487" s="2" t="s">
        <v>8485</v>
      </c>
      <c r="Y487">
        <v>-2463</v>
      </c>
      <c r="Z487">
        <v>106</v>
      </c>
      <c r="AA487" s="2">
        <v>106</v>
      </c>
      <c r="AB487" s="2" t="s">
        <v>6165</v>
      </c>
      <c r="AD487">
        <v>-4945</v>
      </c>
      <c r="AE487">
        <v>424</v>
      </c>
      <c r="AG487" s="2" t="s">
        <v>6165</v>
      </c>
    </row>
    <row r="488" spans="1:33">
      <c r="A488">
        <v>20145</v>
      </c>
      <c r="B488" s="3">
        <v>44286</v>
      </c>
      <c r="C488" s="2" t="s">
        <v>4840</v>
      </c>
      <c r="D488" s="2" t="s">
        <v>7215</v>
      </c>
      <c r="E488">
        <v>1398</v>
      </c>
      <c r="F488">
        <v>4286</v>
      </c>
      <c r="G488">
        <v>-1017</v>
      </c>
      <c r="H488">
        <v>3269</v>
      </c>
      <c r="L488">
        <v>-471</v>
      </c>
      <c r="M488">
        <v>-471</v>
      </c>
      <c r="N488" s="2">
        <v>4196</v>
      </c>
      <c r="O488">
        <v>-1746</v>
      </c>
      <c r="Q488" s="2" t="s">
        <v>534</v>
      </c>
      <c r="R488" s="2" t="s">
        <v>534</v>
      </c>
      <c r="S488" s="2" t="s">
        <v>534</v>
      </c>
      <c r="T488" s="2" t="s">
        <v>534</v>
      </c>
      <c r="U488" s="2" t="s">
        <v>8486</v>
      </c>
      <c r="V488">
        <v>-1563</v>
      </c>
      <c r="W488">
        <v>-78</v>
      </c>
      <c r="X488" s="2" t="s">
        <v>8487</v>
      </c>
      <c r="Y488">
        <v>1159</v>
      </c>
      <c r="Z488">
        <v>267</v>
      </c>
      <c r="AA488" s="2">
        <v>267</v>
      </c>
      <c r="AB488" s="2" t="s">
        <v>5566</v>
      </c>
      <c r="AD488">
        <v>-1053</v>
      </c>
      <c r="AE488">
        <v>1527</v>
      </c>
      <c r="AG488" s="2" t="s">
        <v>5566</v>
      </c>
    </row>
    <row r="489" spans="1:33">
      <c r="A489">
        <v>20146</v>
      </c>
      <c r="B489" s="3">
        <v>44196</v>
      </c>
      <c r="C489" s="2" t="s">
        <v>4840</v>
      </c>
      <c r="D489" s="2" t="s">
        <v>7215</v>
      </c>
      <c r="E489">
        <v>-656</v>
      </c>
      <c r="F489">
        <v>4486</v>
      </c>
      <c r="G489">
        <v>-494</v>
      </c>
      <c r="H489">
        <v>3992</v>
      </c>
      <c r="I489">
        <v>2423</v>
      </c>
      <c r="J489">
        <v>284</v>
      </c>
      <c r="L489">
        <v>467</v>
      </c>
      <c r="M489">
        <v>-1098</v>
      </c>
      <c r="N489" s="2">
        <v>2238</v>
      </c>
      <c r="O489">
        <v>-2067</v>
      </c>
      <c r="Q489" s="2" t="s">
        <v>534</v>
      </c>
      <c r="R489" s="2" t="s">
        <v>534</v>
      </c>
      <c r="S489" s="2" t="s">
        <v>534</v>
      </c>
      <c r="T489" s="2" t="s">
        <v>534</v>
      </c>
      <c r="U489" s="2" t="s">
        <v>8488</v>
      </c>
      <c r="V489">
        <v>-690</v>
      </c>
      <c r="W489">
        <v>-1477</v>
      </c>
      <c r="X489" s="2" t="s">
        <v>8489</v>
      </c>
      <c r="Y489">
        <v>-220</v>
      </c>
      <c r="Z489">
        <v>14</v>
      </c>
      <c r="AA489" s="2">
        <v>14</v>
      </c>
      <c r="AB489" s="2" t="s">
        <v>5566</v>
      </c>
      <c r="AD489">
        <v>-2685</v>
      </c>
      <c r="AE489">
        <v>-1054</v>
      </c>
      <c r="AG489" s="2" t="s">
        <v>5566</v>
      </c>
    </row>
    <row r="490" spans="1:33">
      <c r="A490">
        <v>20147</v>
      </c>
      <c r="B490" s="3">
        <v>44104</v>
      </c>
      <c r="C490" s="2" t="s">
        <v>4840</v>
      </c>
      <c r="D490" s="2" t="s">
        <v>7215</v>
      </c>
      <c r="E490">
        <v>-209</v>
      </c>
      <c r="F490">
        <v>4017</v>
      </c>
      <c r="G490">
        <v>-841</v>
      </c>
      <c r="H490">
        <v>3176</v>
      </c>
      <c r="L490">
        <v>570</v>
      </c>
      <c r="M490">
        <v>570</v>
      </c>
      <c r="N490" s="2">
        <v>3537</v>
      </c>
      <c r="O490">
        <v>-1630</v>
      </c>
      <c r="Q490" s="2" t="s">
        <v>534</v>
      </c>
      <c r="R490" s="2" t="s">
        <v>7805</v>
      </c>
      <c r="S490" s="2" t="s">
        <v>534</v>
      </c>
      <c r="T490" s="2" t="s">
        <v>7805</v>
      </c>
      <c r="U490" s="2" t="s">
        <v>759</v>
      </c>
      <c r="V490">
        <v>-1827</v>
      </c>
      <c r="W490">
        <v>3866</v>
      </c>
      <c r="X490" s="2" t="s">
        <v>5676</v>
      </c>
      <c r="Y490">
        <v>689</v>
      </c>
      <c r="Z490">
        <v>5</v>
      </c>
      <c r="AA490" s="2">
        <v>5</v>
      </c>
      <c r="AB490" s="2" t="s">
        <v>2579</v>
      </c>
      <c r="AD490">
        <v>-1696</v>
      </c>
      <c r="AE490">
        <v>12</v>
      </c>
      <c r="AG490" s="2" t="s">
        <v>2579</v>
      </c>
    </row>
    <row r="491" spans="1:33">
      <c r="A491">
        <v>20148</v>
      </c>
      <c r="B491" s="3">
        <v>44012</v>
      </c>
      <c r="C491" s="2" t="s">
        <v>4840</v>
      </c>
      <c r="D491" s="2" t="s">
        <v>7215</v>
      </c>
      <c r="E491">
        <v>-8277</v>
      </c>
      <c r="F491">
        <v>6717</v>
      </c>
      <c r="G491">
        <v>801</v>
      </c>
      <c r="H491">
        <v>7518</v>
      </c>
      <c r="L491">
        <v>839</v>
      </c>
      <c r="M491">
        <v>839</v>
      </c>
      <c r="N491" s="2">
        <v>80</v>
      </c>
      <c r="O491">
        <v>-2092</v>
      </c>
      <c r="Q491" s="2" t="s">
        <v>534</v>
      </c>
      <c r="R491" s="2" t="s">
        <v>678</v>
      </c>
      <c r="S491" s="2" t="s">
        <v>534</v>
      </c>
      <c r="T491" s="2" t="s">
        <v>678</v>
      </c>
      <c r="U491" s="2" t="s">
        <v>8490</v>
      </c>
      <c r="V491">
        <v>-1290</v>
      </c>
      <c r="W491">
        <v>7239</v>
      </c>
      <c r="X491" s="2" t="s">
        <v>5594</v>
      </c>
      <c r="Y491">
        <v>1643</v>
      </c>
      <c r="Z491">
        <v>23</v>
      </c>
      <c r="AA491" s="2">
        <v>23</v>
      </c>
      <c r="AB491" s="2" t="s">
        <v>5435</v>
      </c>
      <c r="AD491">
        <v>-733</v>
      </c>
      <c r="AE491">
        <v>-1911</v>
      </c>
      <c r="AG491" s="2" t="s">
        <v>5435</v>
      </c>
    </row>
    <row r="492" spans="1:33">
      <c r="A492">
        <v>20149</v>
      </c>
      <c r="B492" s="3">
        <v>43921</v>
      </c>
      <c r="C492" s="2" t="s">
        <v>4840</v>
      </c>
      <c r="D492" s="2" t="s">
        <v>7215</v>
      </c>
      <c r="E492">
        <v>3581</v>
      </c>
      <c r="F492">
        <v>4288</v>
      </c>
      <c r="G492">
        <v>-1373</v>
      </c>
      <c r="H492">
        <v>2915</v>
      </c>
      <c r="L492">
        <v>-1774</v>
      </c>
      <c r="M492">
        <v>-1774</v>
      </c>
      <c r="N492" s="2">
        <v>4722</v>
      </c>
      <c r="O492">
        <v>-3133</v>
      </c>
      <c r="Q492" s="2" t="s">
        <v>534</v>
      </c>
      <c r="R492" s="2" t="s">
        <v>534</v>
      </c>
      <c r="S492" s="2" t="s">
        <v>534</v>
      </c>
      <c r="T492" s="2" t="s">
        <v>534</v>
      </c>
      <c r="U492" s="2" t="s">
        <v>1898</v>
      </c>
      <c r="V492">
        <v>-3158</v>
      </c>
      <c r="W492">
        <v>-2809</v>
      </c>
      <c r="X492" s="2" t="s">
        <v>8491</v>
      </c>
      <c r="Y492">
        <v>5358</v>
      </c>
      <c r="Z492">
        <v>-1573</v>
      </c>
      <c r="AA492" s="2">
        <v>-1573</v>
      </c>
      <c r="AB492" s="2" t="s">
        <v>6614</v>
      </c>
      <c r="AD492">
        <v>1378</v>
      </c>
      <c r="AE492">
        <v>2779</v>
      </c>
      <c r="AG492" s="2" t="s">
        <v>6614</v>
      </c>
    </row>
    <row r="493" spans="1:33">
      <c r="A493">
        <v>20150</v>
      </c>
      <c r="B493" s="3">
        <v>43830</v>
      </c>
      <c r="C493" s="2" t="s">
        <v>4840</v>
      </c>
      <c r="D493" s="2" t="s">
        <v>7215</v>
      </c>
      <c r="E493">
        <v>-6667</v>
      </c>
      <c r="F493">
        <v>16429</v>
      </c>
      <c r="G493">
        <v>-4294</v>
      </c>
      <c r="H493">
        <v>12135</v>
      </c>
      <c r="I493">
        <v>1852</v>
      </c>
      <c r="J493">
        <v>7</v>
      </c>
      <c r="L493">
        <v>-1628</v>
      </c>
      <c r="M493">
        <v>189</v>
      </c>
      <c r="N493" s="2">
        <v>5657</v>
      </c>
      <c r="O493">
        <v>-4210</v>
      </c>
      <c r="Q493" s="2" t="s">
        <v>534</v>
      </c>
      <c r="R493" s="2" t="s">
        <v>534</v>
      </c>
      <c r="S493" s="2" t="s">
        <v>534</v>
      </c>
      <c r="T493" s="2" t="s">
        <v>534</v>
      </c>
      <c r="U493" s="2" t="s">
        <v>8492</v>
      </c>
      <c r="V493">
        <v>-2622</v>
      </c>
      <c r="W493">
        <v>-1157</v>
      </c>
      <c r="X493" s="2" t="s">
        <v>8493</v>
      </c>
      <c r="Y493">
        <v>-5951</v>
      </c>
      <c r="Z493">
        <v>-1090</v>
      </c>
      <c r="AA493" s="2">
        <v>-1090</v>
      </c>
      <c r="AB493" s="2" t="s">
        <v>3612</v>
      </c>
      <c r="AD493">
        <v>-9271</v>
      </c>
      <c r="AE493">
        <v>-5909</v>
      </c>
      <c r="AG493" s="2" t="s">
        <v>3612</v>
      </c>
    </row>
    <row r="494" spans="1:33">
      <c r="A494">
        <v>41869</v>
      </c>
      <c r="B494" s="3">
        <v>44834</v>
      </c>
      <c r="C494" s="2" t="s">
        <v>6056</v>
      </c>
      <c r="D494" s="2" t="s">
        <v>7523</v>
      </c>
      <c r="E494">
        <v>220</v>
      </c>
      <c r="F494">
        <v>508</v>
      </c>
      <c r="G494">
        <v>55</v>
      </c>
      <c r="H494">
        <v>563</v>
      </c>
      <c r="L494">
        <v>-310</v>
      </c>
      <c r="M494">
        <v>-310</v>
      </c>
      <c r="N494" s="2">
        <v>473</v>
      </c>
      <c r="O494">
        <v>-529</v>
      </c>
      <c r="Q494" s="2" t="s">
        <v>534</v>
      </c>
      <c r="R494" s="2" t="s">
        <v>793</v>
      </c>
      <c r="S494" s="2" t="s">
        <v>3940</v>
      </c>
      <c r="T494" s="2" t="s">
        <v>2578</v>
      </c>
      <c r="U494" s="2" t="s">
        <v>898</v>
      </c>
      <c r="V494">
        <v>-1223</v>
      </c>
      <c r="W494">
        <v>34</v>
      </c>
      <c r="X494" s="2" t="s">
        <v>534</v>
      </c>
      <c r="Y494">
        <v>34</v>
      </c>
      <c r="AA494" s="2"/>
      <c r="AB494" s="2" t="s">
        <v>1542</v>
      </c>
      <c r="AC494">
        <v>-57</v>
      </c>
      <c r="AD494">
        <v>-460</v>
      </c>
      <c r="AE494">
        <v>-1230</v>
      </c>
      <c r="AF494">
        <v>17</v>
      </c>
      <c r="AG494" s="2" t="s">
        <v>1542</v>
      </c>
    </row>
    <row r="495" spans="1:33">
      <c r="A495">
        <v>41870</v>
      </c>
      <c r="B495" s="3">
        <v>44742</v>
      </c>
      <c r="C495" s="2" t="s">
        <v>6056</v>
      </c>
      <c r="D495" s="2" t="s">
        <v>7523</v>
      </c>
      <c r="E495">
        <v>400</v>
      </c>
      <c r="F495">
        <v>559</v>
      </c>
      <c r="G495">
        <v>121</v>
      </c>
      <c r="H495">
        <v>680</v>
      </c>
      <c r="L495">
        <v>-37</v>
      </c>
      <c r="M495">
        <v>-37</v>
      </c>
      <c r="N495" s="2">
        <v>1043</v>
      </c>
      <c r="O495">
        <v>-519</v>
      </c>
      <c r="Q495" s="2" t="s">
        <v>1859</v>
      </c>
      <c r="R495" s="2" t="s">
        <v>792</v>
      </c>
      <c r="S495" s="2" t="s">
        <v>7825</v>
      </c>
      <c r="T495" s="2" t="s">
        <v>7730</v>
      </c>
      <c r="U495" s="2" t="s">
        <v>898</v>
      </c>
      <c r="V495">
        <v>-515</v>
      </c>
      <c r="W495">
        <v>-34</v>
      </c>
      <c r="X495" s="2" t="s">
        <v>534</v>
      </c>
      <c r="Y495">
        <v>-34</v>
      </c>
      <c r="AA495" s="2"/>
      <c r="AB495" s="2" t="s">
        <v>1542</v>
      </c>
      <c r="AC495">
        <v>-51</v>
      </c>
      <c r="AD495">
        <v>-522</v>
      </c>
      <c r="AE495">
        <v>-6</v>
      </c>
      <c r="AF495">
        <v>22</v>
      </c>
      <c r="AG495" s="2" t="s">
        <v>1542</v>
      </c>
    </row>
    <row r="496" spans="1:33">
      <c r="A496">
        <v>41871</v>
      </c>
      <c r="B496" s="3">
        <v>44651</v>
      </c>
      <c r="C496" s="2" t="s">
        <v>6056</v>
      </c>
      <c r="D496" s="2" t="s">
        <v>7523</v>
      </c>
      <c r="E496">
        <v>469</v>
      </c>
      <c r="F496">
        <v>547</v>
      </c>
      <c r="G496">
        <v>143</v>
      </c>
      <c r="H496">
        <v>690</v>
      </c>
      <c r="L496">
        <v>-465</v>
      </c>
      <c r="M496">
        <v>-465</v>
      </c>
      <c r="N496" s="2">
        <v>694</v>
      </c>
      <c r="O496">
        <v>-437</v>
      </c>
      <c r="Q496" s="2" t="s">
        <v>534</v>
      </c>
      <c r="R496" s="2" t="s">
        <v>789</v>
      </c>
      <c r="S496" s="2" t="s">
        <v>7659</v>
      </c>
      <c r="T496" s="2" t="s">
        <v>2292</v>
      </c>
      <c r="U496" s="2" t="s">
        <v>792</v>
      </c>
      <c r="V496">
        <v>-519</v>
      </c>
      <c r="W496">
        <v>-89</v>
      </c>
      <c r="X496" s="2" t="s">
        <v>534</v>
      </c>
      <c r="Y496">
        <v>-89</v>
      </c>
      <c r="AA496" s="2"/>
      <c r="AB496" s="2" t="s">
        <v>2771</v>
      </c>
      <c r="AC496">
        <v>-370</v>
      </c>
      <c r="AD496">
        <v>-895</v>
      </c>
      <c r="AE496">
        <v>-717</v>
      </c>
      <c r="AF496">
        <v>18</v>
      </c>
      <c r="AG496" s="2" t="s">
        <v>2771</v>
      </c>
    </row>
    <row r="497" spans="1:33">
      <c r="A497">
        <v>41872</v>
      </c>
      <c r="B497" s="3">
        <v>44561</v>
      </c>
      <c r="C497" s="2" t="s">
        <v>6056</v>
      </c>
      <c r="D497" s="2" t="s">
        <v>7523</v>
      </c>
      <c r="E497">
        <v>-764</v>
      </c>
      <c r="F497">
        <v>639</v>
      </c>
      <c r="G497">
        <v>1387</v>
      </c>
      <c r="H497">
        <v>2026</v>
      </c>
      <c r="L497">
        <v>37</v>
      </c>
      <c r="M497">
        <v>37</v>
      </c>
      <c r="N497" s="2">
        <v>1299</v>
      </c>
      <c r="O497">
        <v>-441</v>
      </c>
      <c r="Q497" s="2" t="s">
        <v>534</v>
      </c>
      <c r="R497" s="2" t="s">
        <v>1685</v>
      </c>
      <c r="S497" s="2" t="s">
        <v>7573</v>
      </c>
      <c r="T497" s="2" t="s">
        <v>7547</v>
      </c>
      <c r="U497" s="2" t="s">
        <v>7840</v>
      </c>
      <c r="V497">
        <v>-351</v>
      </c>
      <c r="W497">
        <v>87</v>
      </c>
      <c r="X497" s="2" t="s">
        <v>534</v>
      </c>
      <c r="Y497">
        <v>87</v>
      </c>
      <c r="Z497">
        <v>-277</v>
      </c>
      <c r="AA497" s="2">
        <v>-277</v>
      </c>
      <c r="AB497" s="2" t="s">
        <v>2771</v>
      </c>
      <c r="AC497">
        <v>31</v>
      </c>
      <c r="AD497">
        <v>-595</v>
      </c>
      <c r="AE497">
        <v>348</v>
      </c>
      <c r="AF497">
        <v>17</v>
      </c>
      <c r="AG497" s="2" t="s">
        <v>2771</v>
      </c>
    </row>
    <row r="498" spans="1:33">
      <c r="A498">
        <v>41873</v>
      </c>
      <c r="B498" s="3">
        <v>44469</v>
      </c>
      <c r="C498" s="2" t="s">
        <v>6056</v>
      </c>
      <c r="D498" s="2" t="s">
        <v>7523</v>
      </c>
      <c r="E498">
        <v>-243</v>
      </c>
      <c r="F498">
        <v>570</v>
      </c>
      <c r="G498">
        <v>804</v>
      </c>
      <c r="H498">
        <v>1374</v>
      </c>
      <c r="L498">
        <v>13</v>
      </c>
      <c r="M498">
        <v>13</v>
      </c>
      <c r="N498" s="2">
        <v>1144</v>
      </c>
      <c r="O498">
        <v>-398</v>
      </c>
      <c r="Q498" s="2" t="s">
        <v>534</v>
      </c>
      <c r="R498" s="2" t="s">
        <v>2262</v>
      </c>
      <c r="S498" s="2" t="s">
        <v>7730</v>
      </c>
      <c r="T498" s="2" t="s">
        <v>1468</v>
      </c>
      <c r="U498" s="2" t="s">
        <v>7917</v>
      </c>
      <c r="V498">
        <v>-390</v>
      </c>
      <c r="W498">
        <v>36</v>
      </c>
      <c r="X498" s="2" t="s">
        <v>534</v>
      </c>
      <c r="Y498">
        <v>36</v>
      </c>
      <c r="Z498">
        <v>-114</v>
      </c>
      <c r="AA498" s="2">
        <v>-114</v>
      </c>
      <c r="AB498" s="2" t="s">
        <v>3692</v>
      </c>
      <c r="AC498">
        <v>-179</v>
      </c>
      <c r="AD498">
        <v>-697</v>
      </c>
      <c r="AE498">
        <v>54</v>
      </c>
      <c r="AF498">
        <v>17</v>
      </c>
      <c r="AG498" s="2" t="s">
        <v>3692</v>
      </c>
    </row>
    <row r="499" spans="1:33">
      <c r="A499">
        <v>41874</v>
      </c>
      <c r="B499" s="3">
        <v>44377</v>
      </c>
      <c r="C499" s="2" t="s">
        <v>6056</v>
      </c>
      <c r="D499" s="2" t="s">
        <v>7523</v>
      </c>
      <c r="E499">
        <v>661</v>
      </c>
      <c r="F499">
        <v>561</v>
      </c>
      <c r="G499">
        <v>39</v>
      </c>
      <c r="H499">
        <v>600</v>
      </c>
      <c r="L499">
        <v>-266</v>
      </c>
      <c r="M499">
        <v>-266</v>
      </c>
      <c r="N499" s="2">
        <v>995</v>
      </c>
      <c r="O499">
        <v>-415</v>
      </c>
      <c r="Q499" s="2" t="s">
        <v>4070</v>
      </c>
      <c r="R499" s="2" t="s">
        <v>2147</v>
      </c>
      <c r="S499" s="2" t="s">
        <v>7882</v>
      </c>
      <c r="T499" s="2" t="s">
        <v>7745</v>
      </c>
      <c r="U499" s="2" t="s">
        <v>742</v>
      </c>
      <c r="V499">
        <v>-777</v>
      </c>
      <c r="W499">
        <v>-586</v>
      </c>
      <c r="X499" s="2" t="s">
        <v>534</v>
      </c>
      <c r="Y499">
        <v>-586</v>
      </c>
      <c r="Z499">
        <v>-134</v>
      </c>
      <c r="AA499" s="2">
        <v>-134</v>
      </c>
      <c r="AB499" s="2" t="s">
        <v>3692</v>
      </c>
      <c r="AC499">
        <v>5</v>
      </c>
      <c r="AD499">
        <v>-1155</v>
      </c>
      <c r="AE499">
        <v>-935</v>
      </c>
      <c r="AF499">
        <v>21</v>
      </c>
      <c r="AG499" s="2" t="s">
        <v>3692</v>
      </c>
    </row>
    <row r="500" spans="1:33">
      <c r="A500">
        <v>41875</v>
      </c>
      <c r="B500" s="3">
        <v>44286</v>
      </c>
      <c r="C500" s="2" t="s">
        <v>6056</v>
      </c>
      <c r="D500" s="2" t="s">
        <v>7523</v>
      </c>
      <c r="E500">
        <v>579</v>
      </c>
      <c r="F500">
        <v>553</v>
      </c>
      <c r="G500">
        <v>34</v>
      </c>
      <c r="H500">
        <v>587</v>
      </c>
      <c r="L500">
        <v>-325</v>
      </c>
      <c r="M500">
        <v>-325</v>
      </c>
      <c r="N500" s="2">
        <v>841</v>
      </c>
      <c r="O500">
        <v>-399</v>
      </c>
      <c r="Q500" s="2" t="s">
        <v>534</v>
      </c>
      <c r="R500" s="2" t="s">
        <v>914</v>
      </c>
      <c r="S500" s="2" t="s">
        <v>7619</v>
      </c>
      <c r="T500" s="2" t="s">
        <v>1931</v>
      </c>
      <c r="U500" s="2" t="s">
        <v>8494</v>
      </c>
      <c r="V500">
        <v>-350</v>
      </c>
      <c r="X500" s="2" t="s">
        <v>534</v>
      </c>
      <c r="AA500" s="2"/>
      <c r="AB500" s="2" t="s">
        <v>2628</v>
      </c>
      <c r="AC500">
        <v>-70</v>
      </c>
      <c r="AD500">
        <v>-511</v>
      </c>
      <c r="AE500">
        <v>-22</v>
      </c>
      <c r="AF500">
        <v>17</v>
      </c>
      <c r="AG500" s="2" t="s">
        <v>2628</v>
      </c>
    </row>
    <row r="501" spans="1:33">
      <c r="A501">
        <v>41876</v>
      </c>
      <c r="B501" s="3">
        <v>44196</v>
      </c>
      <c r="C501" s="2" t="s">
        <v>6056</v>
      </c>
      <c r="D501" s="2" t="s">
        <v>7523</v>
      </c>
      <c r="E501">
        <v>764</v>
      </c>
      <c r="F501">
        <v>615</v>
      </c>
      <c r="G501">
        <v>62</v>
      </c>
      <c r="H501">
        <v>677</v>
      </c>
      <c r="L501">
        <v>245</v>
      </c>
      <c r="M501">
        <v>245</v>
      </c>
      <c r="N501" s="2">
        <v>1686</v>
      </c>
      <c r="O501">
        <v>-398</v>
      </c>
      <c r="Q501" s="2" t="s">
        <v>534</v>
      </c>
      <c r="R501" s="2" t="s">
        <v>745</v>
      </c>
      <c r="S501" s="2" t="s">
        <v>7862</v>
      </c>
      <c r="T501" s="2" t="s">
        <v>776</v>
      </c>
      <c r="U501" s="2" t="s">
        <v>7548</v>
      </c>
      <c r="V501">
        <v>-411</v>
      </c>
      <c r="W501">
        <v>-66</v>
      </c>
      <c r="X501" s="2" t="s">
        <v>534</v>
      </c>
      <c r="Y501">
        <v>-66</v>
      </c>
      <c r="Z501">
        <v>-200</v>
      </c>
      <c r="AA501" s="2">
        <v>-200</v>
      </c>
      <c r="AB501" s="2" t="s">
        <v>910</v>
      </c>
      <c r="AC501">
        <v>25</v>
      </c>
      <c r="AD501">
        <v>-561</v>
      </c>
      <c r="AE501">
        <v>716</v>
      </c>
      <c r="AF501">
        <v>17</v>
      </c>
      <c r="AG501" s="2" t="s">
        <v>910</v>
      </c>
    </row>
    <row r="502" spans="1:33">
      <c r="A502">
        <v>41877</v>
      </c>
      <c r="B502" s="3">
        <v>44104</v>
      </c>
      <c r="C502" s="2" t="s">
        <v>6056</v>
      </c>
      <c r="D502" s="2" t="s">
        <v>7523</v>
      </c>
      <c r="E502">
        <v>856</v>
      </c>
      <c r="F502">
        <v>592</v>
      </c>
      <c r="G502">
        <v>-20</v>
      </c>
      <c r="H502">
        <v>572</v>
      </c>
      <c r="L502">
        <v>168</v>
      </c>
      <c r="M502">
        <v>168</v>
      </c>
      <c r="N502" s="2">
        <v>1596</v>
      </c>
      <c r="O502">
        <v>-296</v>
      </c>
      <c r="Q502" s="2" t="s">
        <v>534</v>
      </c>
      <c r="R502" s="2" t="s">
        <v>999</v>
      </c>
      <c r="S502" s="2" t="s">
        <v>7948</v>
      </c>
      <c r="T502" s="2" t="s">
        <v>7918</v>
      </c>
      <c r="U502" s="2" t="s">
        <v>761</v>
      </c>
      <c r="V502">
        <v>-337</v>
      </c>
      <c r="W502">
        <v>33</v>
      </c>
      <c r="X502" s="2" t="s">
        <v>534</v>
      </c>
      <c r="Y502">
        <v>33</v>
      </c>
      <c r="AA502" s="2"/>
      <c r="AB502" s="2" t="s">
        <v>2990</v>
      </c>
      <c r="AC502">
        <v>-74</v>
      </c>
      <c r="AD502">
        <v>-242</v>
      </c>
      <c r="AE502">
        <v>1021</v>
      </c>
      <c r="AF502">
        <v>17</v>
      </c>
      <c r="AG502" s="2" t="s">
        <v>2990</v>
      </c>
    </row>
    <row r="503" spans="1:33">
      <c r="A503">
        <v>41878</v>
      </c>
      <c r="B503" s="3">
        <v>44012</v>
      </c>
      <c r="C503" s="2" t="s">
        <v>6056</v>
      </c>
      <c r="D503" s="2" t="s">
        <v>7523</v>
      </c>
      <c r="E503">
        <v>347</v>
      </c>
      <c r="F503">
        <v>528</v>
      </c>
      <c r="G503">
        <v>-66</v>
      </c>
      <c r="H503">
        <v>462</v>
      </c>
      <c r="L503">
        <v>-145</v>
      </c>
      <c r="M503">
        <v>-145</v>
      </c>
      <c r="N503" s="2">
        <v>664</v>
      </c>
      <c r="O503">
        <v>-280</v>
      </c>
      <c r="Q503" s="2" t="s">
        <v>534</v>
      </c>
      <c r="R503" s="2" t="s">
        <v>1519</v>
      </c>
      <c r="S503" s="2" t="s">
        <v>1859</v>
      </c>
      <c r="T503" s="2" t="s">
        <v>733</v>
      </c>
      <c r="U503" s="2" t="s">
        <v>7592</v>
      </c>
      <c r="V503">
        <v>-284</v>
      </c>
      <c r="W503">
        <v>-123</v>
      </c>
      <c r="X503" s="2" t="s">
        <v>534</v>
      </c>
      <c r="Y503">
        <v>-123</v>
      </c>
      <c r="AA503" s="2"/>
      <c r="AB503" s="2" t="s">
        <v>2990</v>
      </c>
      <c r="AC503">
        <v>33</v>
      </c>
      <c r="AD503">
        <v>-291</v>
      </c>
      <c r="AE503">
        <v>93</v>
      </c>
      <c r="AF503">
        <v>17</v>
      </c>
      <c r="AG503" s="2" t="s">
        <v>2990</v>
      </c>
    </row>
    <row r="504" spans="1:33">
      <c r="A504">
        <v>41879</v>
      </c>
      <c r="B504" s="3">
        <v>43921</v>
      </c>
      <c r="C504" s="2" t="s">
        <v>6056</v>
      </c>
      <c r="D504" s="2" t="s">
        <v>7523</v>
      </c>
      <c r="E504">
        <v>824</v>
      </c>
      <c r="F504">
        <v>565</v>
      </c>
      <c r="G504">
        <v>-480</v>
      </c>
      <c r="H504">
        <v>85</v>
      </c>
      <c r="L504">
        <v>27</v>
      </c>
      <c r="M504">
        <v>27</v>
      </c>
      <c r="N504" s="2">
        <v>936</v>
      </c>
      <c r="O504">
        <v>-328</v>
      </c>
      <c r="Q504" s="2" t="s">
        <v>534</v>
      </c>
      <c r="R504" s="2" t="s">
        <v>534</v>
      </c>
      <c r="S504" s="2" t="s">
        <v>8438</v>
      </c>
      <c r="T504" s="2" t="s">
        <v>8438</v>
      </c>
      <c r="U504" s="2" t="s">
        <v>8495</v>
      </c>
      <c r="V504">
        <v>1123</v>
      </c>
      <c r="W504">
        <v>-85</v>
      </c>
      <c r="X504" s="2" t="s">
        <v>534</v>
      </c>
      <c r="Y504">
        <v>-85</v>
      </c>
      <c r="Z504">
        <v>-321</v>
      </c>
      <c r="AA504" s="2">
        <v>-321</v>
      </c>
      <c r="AB504" s="2" t="s">
        <v>1572</v>
      </c>
      <c r="AC504">
        <v>-68</v>
      </c>
      <c r="AD504">
        <v>-586</v>
      </c>
      <c r="AE504">
        <v>1469</v>
      </c>
      <c r="AF504">
        <v>21</v>
      </c>
      <c r="AG504" s="2" t="s">
        <v>1572</v>
      </c>
    </row>
    <row r="505" spans="1:33">
      <c r="A505">
        <v>41880</v>
      </c>
      <c r="B505" s="3">
        <v>43830</v>
      </c>
      <c r="C505" s="2" t="s">
        <v>6056</v>
      </c>
      <c r="D505" s="2" t="s">
        <v>7523</v>
      </c>
      <c r="E505">
        <v>561</v>
      </c>
      <c r="F505">
        <v>613</v>
      </c>
      <c r="G505">
        <v>-69</v>
      </c>
      <c r="H505">
        <v>544</v>
      </c>
      <c r="L505">
        <v>100</v>
      </c>
      <c r="M505">
        <v>100</v>
      </c>
      <c r="N505" s="2">
        <v>1205</v>
      </c>
      <c r="O505">
        <v>-430</v>
      </c>
      <c r="Q505" s="2" t="s">
        <v>534</v>
      </c>
      <c r="R505" s="2" t="s">
        <v>777</v>
      </c>
      <c r="S505" s="2" t="s">
        <v>8236</v>
      </c>
      <c r="T505" s="2" t="s">
        <v>7618</v>
      </c>
      <c r="U505" s="2" t="s">
        <v>8254</v>
      </c>
      <c r="V505">
        <v>-409</v>
      </c>
      <c r="W505">
        <v>-644</v>
      </c>
      <c r="X505" s="2" t="s">
        <v>534</v>
      </c>
      <c r="Y505">
        <v>-644</v>
      </c>
      <c r="Z505">
        <v>-479</v>
      </c>
      <c r="AA505" s="2">
        <v>-479</v>
      </c>
      <c r="AB505" s="2" t="s">
        <v>782</v>
      </c>
      <c r="AC505">
        <v>-34</v>
      </c>
      <c r="AD505">
        <v>-1271</v>
      </c>
      <c r="AE505">
        <v>-474</v>
      </c>
      <c r="AF505">
        <v>21</v>
      </c>
      <c r="AG505" s="2" t="s">
        <v>782</v>
      </c>
    </row>
    <row r="506" spans="1:33">
      <c r="A506">
        <v>41987</v>
      </c>
      <c r="B506" s="3">
        <v>44834</v>
      </c>
      <c r="C506" s="2" t="s">
        <v>6061</v>
      </c>
      <c r="D506" s="2" t="s">
        <v>7524</v>
      </c>
      <c r="E506">
        <v>915</v>
      </c>
      <c r="F506">
        <v>327</v>
      </c>
      <c r="G506">
        <v>-342</v>
      </c>
      <c r="H506">
        <v>-15</v>
      </c>
      <c r="I506">
        <v>451</v>
      </c>
      <c r="J506">
        <v>-73</v>
      </c>
      <c r="L506">
        <v>-497</v>
      </c>
      <c r="M506">
        <v>406</v>
      </c>
      <c r="N506" s="2">
        <v>1335</v>
      </c>
      <c r="O506">
        <v>-196</v>
      </c>
      <c r="Q506" s="2" t="s">
        <v>534</v>
      </c>
      <c r="R506" s="2" t="s">
        <v>534</v>
      </c>
      <c r="S506" s="2" t="s">
        <v>534</v>
      </c>
      <c r="T506" s="2" t="s">
        <v>534</v>
      </c>
      <c r="U506" s="2" t="s">
        <v>7546</v>
      </c>
      <c r="V506">
        <v>-195</v>
      </c>
      <c r="X506" s="2" t="s">
        <v>534</v>
      </c>
      <c r="Z506">
        <v>-371</v>
      </c>
      <c r="AA506" s="2">
        <v>-371</v>
      </c>
      <c r="AB506" s="2" t="s">
        <v>925</v>
      </c>
      <c r="AC506">
        <v>-5</v>
      </c>
      <c r="AD506">
        <v>-643</v>
      </c>
      <c r="AE506">
        <v>497</v>
      </c>
      <c r="AF506">
        <v>30</v>
      </c>
      <c r="AG506" s="2" t="s">
        <v>925</v>
      </c>
    </row>
    <row r="507" spans="1:33">
      <c r="A507">
        <v>41988</v>
      </c>
      <c r="B507" s="3">
        <v>44742</v>
      </c>
      <c r="C507" s="2" t="s">
        <v>6061</v>
      </c>
      <c r="D507" s="2" t="s">
        <v>7524</v>
      </c>
      <c r="E507">
        <v>946</v>
      </c>
      <c r="F507">
        <v>330</v>
      </c>
      <c r="G507">
        <v>-508</v>
      </c>
      <c r="H507">
        <v>-178</v>
      </c>
      <c r="I507">
        <v>-674</v>
      </c>
      <c r="J507">
        <v>-71</v>
      </c>
      <c r="L507">
        <v>5</v>
      </c>
      <c r="M507">
        <v>-1007</v>
      </c>
      <c r="N507" s="2">
        <v>-197</v>
      </c>
      <c r="O507">
        <v>-263</v>
      </c>
      <c r="Q507" s="2" t="s">
        <v>534</v>
      </c>
      <c r="R507" s="2" t="s">
        <v>534</v>
      </c>
      <c r="S507" s="2" t="s">
        <v>534</v>
      </c>
      <c r="T507" s="2" t="s">
        <v>534</v>
      </c>
      <c r="U507" s="2" t="s">
        <v>7932</v>
      </c>
      <c r="V507">
        <v>-219</v>
      </c>
      <c r="X507" s="2" t="s">
        <v>534</v>
      </c>
      <c r="Z507">
        <v>-322</v>
      </c>
      <c r="AA507" s="2">
        <v>-322</v>
      </c>
      <c r="AB507" s="2" t="s">
        <v>1454</v>
      </c>
      <c r="AC507">
        <v>1</v>
      </c>
      <c r="AD507">
        <v>-589</v>
      </c>
      <c r="AE507">
        <v>-1005</v>
      </c>
      <c r="AF507">
        <v>24</v>
      </c>
      <c r="AG507" s="2" t="s">
        <v>1454</v>
      </c>
    </row>
    <row r="508" spans="1:33">
      <c r="A508">
        <v>41989</v>
      </c>
      <c r="B508" s="3">
        <v>44651</v>
      </c>
      <c r="C508" s="2" t="s">
        <v>6061</v>
      </c>
      <c r="D508" s="2" t="s">
        <v>7524</v>
      </c>
      <c r="E508">
        <v>955</v>
      </c>
      <c r="F508">
        <v>303</v>
      </c>
      <c r="G508">
        <v>-517</v>
      </c>
      <c r="H508">
        <v>-214</v>
      </c>
      <c r="I508">
        <v>-246</v>
      </c>
      <c r="J508">
        <v>-27</v>
      </c>
      <c r="L508">
        <v>-610</v>
      </c>
      <c r="M508">
        <v>-1254</v>
      </c>
      <c r="N508" s="2">
        <v>-488</v>
      </c>
      <c r="O508">
        <v>-244</v>
      </c>
      <c r="Q508" s="2" t="s">
        <v>534</v>
      </c>
      <c r="R508" s="2" t="s">
        <v>534</v>
      </c>
      <c r="S508" s="2" t="s">
        <v>534</v>
      </c>
      <c r="T508" s="2" t="s">
        <v>534</v>
      </c>
      <c r="U508" s="2" t="s">
        <v>898</v>
      </c>
      <c r="V508">
        <v>-249</v>
      </c>
      <c r="X508" s="2" t="s">
        <v>534</v>
      </c>
      <c r="Z508">
        <v>-318</v>
      </c>
      <c r="AA508" s="2">
        <v>-318</v>
      </c>
      <c r="AB508" s="2" t="s">
        <v>2762</v>
      </c>
      <c r="AC508">
        <v>-50</v>
      </c>
      <c r="AD508">
        <v>-619</v>
      </c>
      <c r="AE508">
        <v>-1356</v>
      </c>
      <c r="AF508">
        <v>18</v>
      </c>
      <c r="AG508" s="2" t="s">
        <v>2762</v>
      </c>
    </row>
    <row r="509" spans="1:33">
      <c r="A509">
        <v>41990</v>
      </c>
      <c r="B509" s="3">
        <v>44561</v>
      </c>
      <c r="C509" s="2" t="s">
        <v>6061</v>
      </c>
      <c r="D509" s="2" t="s">
        <v>7524</v>
      </c>
      <c r="E509">
        <v>2710</v>
      </c>
      <c r="F509">
        <v>331</v>
      </c>
      <c r="G509">
        <v>-1930</v>
      </c>
      <c r="H509">
        <v>-1599</v>
      </c>
      <c r="I509">
        <v>123</v>
      </c>
      <c r="J509">
        <v>61</v>
      </c>
      <c r="L509">
        <v>242</v>
      </c>
      <c r="M509">
        <v>305</v>
      </c>
      <c r="N509" s="2">
        <v>1442</v>
      </c>
      <c r="O509">
        <v>-733</v>
      </c>
      <c r="Q509" s="2" t="s">
        <v>534</v>
      </c>
      <c r="R509" s="2" t="s">
        <v>534</v>
      </c>
      <c r="S509" s="2" t="s">
        <v>534</v>
      </c>
      <c r="T509" s="2" t="s">
        <v>534</v>
      </c>
      <c r="U509" s="2" t="s">
        <v>1125</v>
      </c>
      <c r="V509">
        <v>-741</v>
      </c>
      <c r="X509" s="2" t="s">
        <v>534</v>
      </c>
      <c r="Z509">
        <v>-981</v>
      </c>
      <c r="AA509" s="2">
        <v>-981</v>
      </c>
      <c r="AB509" s="2" t="s">
        <v>2228</v>
      </c>
      <c r="AC509">
        <v>1</v>
      </c>
      <c r="AD509">
        <v>-1226</v>
      </c>
      <c r="AE509">
        <v>-525</v>
      </c>
      <c r="AF509">
        <v>23</v>
      </c>
      <c r="AG509" s="2" t="s">
        <v>2228</v>
      </c>
    </row>
    <row r="510" spans="1:33">
      <c r="A510">
        <v>41991</v>
      </c>
      <c r="B510" s="3">
        <v>44469</v>
      </c>
      <c r="C510" s="2" t="s">
        <v>6061</v>
      </c>
      <c r="D510" s="2" t="s">
        <v>7524</v>
      </c>
      <c r="E510">
        <v>1063</v>
      </c>
      <c r="F510">
        <v>314</v>
      </c>
      <c r="G510">
        <v>-259</v>
      </c>
      <c r="H510">
        <v>55</v>
      </c>
      <c r="I510">
        <v>320</v>
      </c>
      <c r="J510">
        <v>-9</v>
      </c>
      <c r="L510">
        <v>-304</v>
      </c>
      <c r="M510">
        <v>40</v>
      </c>
      <c r="N510" s="2">
        <v>1163</v>
      </c>
      <c r="O510">
        <v>-219</v>
      </c>
      <c r="Q510" s="2" t="s">
        <v>534</v>
      </c>
      <c r="R510" s="2" t="s">
        <v>534</v>
      </c>
      <c r="S510" s="2" t="s">
        <v>534</v>
      </c>
      <c r="T510" s="2" t="s">
        <v>534</v>
      </c>
      <c r="U510" s="2" t="s">
        <v>798</v>
      </c>
      <c r="V510">
        <v>-223</v>
      </c>
      <c r="X510" s="2" t="s">
        <v>534</v>
      </c>
      <c r="Z510">
        <v>-581</v>
      </c>
      <c r="AA510" s="2">
        <v>-581</v>
      </c>
      <c r="AB510" s="2" t="s">
        <v>2762</v>
      </c>
      <c r="AC510">
        <v>6</v>
      </c>
      <c r="AD510">
        <v>-826</v>
      </c>
      <c r="AE510">
        <v>114</v>
      </c>
      <c r="AF510">
        <v>31</v>
      </c>
      <c r="AG510" s="2" t="s">
        <v>2762</v>
      </c>
    </row>
    <row r="511" spans="1:33">
      <c r="A511">
        <v>41992</v>
      </c>
      <c r="B511" s="3">
        <v>44377</v>
      </c>
      <c r="C511" s="2" t="s">
        <v>6061</v>
      </c>
      <c r="D511" s="2" t="s">
        <v>7524</v>
      </c>
      <c r="E511">
        <v>1037</v>
      </c>
      <c r="F511">
        <v>300</v>
      </c>
      <c r="G511">
        <v>-410</v>
      </c>
      <c r="H511">
        <v>-110</v>
      </c>
      <c r="I511">
        <v>-200</v>
      </c>
      <c r="J511">
        <v>-3</v>
      </c>
      <c r="L511">
        <v>109</v>
      </c>
      <c r="M511">
        <v>146</v>
      </c>
      <c r="N511" s="2">
        <v>1028</v>
      </c>
      <c r="O511">
        <v>-174</v>
      </c>
      <c r="Q511" s="2" t="s">
        <v>534</v>
      </c>
      <c r="R511" s="2" t="s">
        <v>534</v>
      </c>
      <c r="S511" s="2" t="s">
        <v>534</v>
      </c>
      <c r="T511" s="2" t="s">
        <v>534</v>
      </c>
      <c r="U511" s="2" t="s">
        <v>534</v>
      </c>
      <c r="V511">
        <v>-174</v>
      </c>
      <c r="W511">
        <v>-36</v>
      </c>
      <c r="X511" s="2" t="s">
        <v>534</v>
      </c>
      <c r="Y511">
        <v>-36</v>
      </c>
      <c r="Z511">
        <v>-143</v>
      </c>
      <c r="AA511" s="2">
        <v>-143</v>
      </c>
      <c r="AB511" s="2" t="s">
        <v>2867</v>
      </c>
      <c r="AC511">
        <v>-3</v>
      </c>
      <c r="AD511">
        <v>-430</v>
      </c>
      <c r="AE511">
        <v>424</v>
      </c>
      <c r="AF511">
        <v>22</v>
      </c>
      <c r="AG511" s="2" t="s">
        <v>2867</v>
      </c>
    </row>
    <row r="512" spans="1:33">
      <c r="A512">
        <v>41993</v>
      </c>
      <c r="B512" s="3">
        <v>44286</v>
      </c>
      <c r="C512" s="2" t="s">
        <v>6061</v>
      </c>
      <c r="D512" s="2" t="s">
        <v>7524</v>
      </c>
      <c r="E512">
        <v>2195</v>
      </c>
      <c r="F512">
        <v>294</v>
      </c>
      <c r="G512">
        <v>-2271</v>
      </c>
      <c r="H512">
        <v>-1977</v>
      </c>
      <c r="I512">
        <v>-253</v>
      </c>
      <c r="J512">
        <v>-101</v>
      </c>
      <c r="L512">
        <v>-395</v>
      </c>
      <c r="M512">
        <v>-310</v>
      </c>
      <c r="N512" s="2">
        <v>-66</v>
      </c>
      <c r="O512">
        <v>-205</v>
      </c>
      <c r="Q512" s="2" t="s">
        <v>8496</v>
      </c>
      <c r="R512" s="2" t="s">
        <v>534</v>
      </c>
      <c r="S512" s="2" t="s">
        <v>534</v>
      </c>
      <c r="T512" s="2" t="s">
        <v>534</v>
      </c>
      <c r="U512" s="2" t="s">
        <v>7546</v>
      </c>
      <c r="V512">
        <v>3196</v>
      </c>
      <c r="W512">
        <v>-2200</v>
      </c>
      <c r="X512" s="2" t="s">
        <v>534</v>
      </c>
      <c r="Y512">
        <v>-2200</v>
      </c>
      <c r="Z512">
        <v>-2000</v>
      </c>
      <c r="AA512" s="2">
        <v>-2000</v>
      </c>
      <c r="AB512" s="2" t="s">
        <v>747</v>
      </c>
      <c r="AC512">
        <v>-82</v>
      </c>
      <c r="AD512">
        <v>-4520</v>
      </c>
      <c r="AE512">
        <v>-1390</v>
      </c>
      <c r="AF512">
        <v>18</v>
      </c>
      <c r="AG512" s="2" t="s">
        <v>747</v>
      </c>
    </row>
    <row r="513" spans="1:33">
      <c r="A513">
        <v>41994</v>
      </c>
      <c r="B513" s="3">
        <v>44196</v>
      </c>
      <c r="C513" s="2" t="s">
        <v>6061</v>
      </c>
      <c r="D513" s="2" t="s">
        <v>7524</v>
      </c>
      <c r="E513">
        <v>330</v>
      </c>
      <c r="F513">
        <v>345</v>
      </c>
      <c r="G513">
        <v>-73</v>
      </c>
      <c r="H513">
        <v>272</v>
      </c>
      <c r="I513">
        <v>347</v>
      </c>
      <c r="J513">
        <v>88</v>
      </c>
      <c r="L513">
        <v>521</v>
      </c>
      <c r="M513">
        <v>1043</v>
      </c>
      <c r="N513" s="2">
        <v>1602</v>
      </c>
      <c r="O513">
        <v>-387</v>
      </c>
      <c r="Q513" s="2" t="s">
        <v>534</v>
      </c>
      <c r="R513" s="2" t="s">
        <v>534</v>
      </c>
      <c r="S513" s="2" t="s">
        <v>534</v>
      </c>
      <c r="T513" s="2" t="s">
        <v>534</v>
      </c>
      <c r="U513" s="2" t="s">
        <v>7251</v>
      </c>
      <c r="V513">
        <v>-383</v>
      </c>
      <c r="W513">
        <v>-1000</v>
      </c>
      <c r="X513" s="2" t="s">
        <v>743</v>
      </c>
      <c r="Y513">
        <v>-1065</v>
      </c>
      <c r="AA513" s="2"/>
      <c r="AB513" s="2" t="s">
        <v>1852</v>
      </c>
      <c r="AD513">
        <v>-1307</v>
      </c>
      <c r="AE513">
        <v>-88</v>
      </c>
      <c r="AF513">
        <v>29</v>
      </c>
      <c r="AG513" s="2" t="s">
        <v>1852</v>
      </c>
    </row>
    <row r="514" spans="1:33">
      <c r="A514">
        <v>41995</v>
      </c>
      <c r="B514" s="3">
        <v>44104</v>
      </c>
      <c r="C514" s="2" t="s">
        <v>6061</v>
      </c>
      <c r="D514" s="2" t="s">
        <v>7524</v>
      </c>
      <c r="E514">
        <v>986</v>
      </c>
      <c r="F514">
        <v>317</v>
      </c>
      <c r="G514">
        <v>-10</v>
      </c>
      <c r="H514">
        <v>307</v>
      </c>
      <c r="I514">
        <v>31</v>
      </c>
      <c r="J514">
        <v>-21</v>
      </c>
      <c r="L514">
        <v>-366</v>
      </c>
      <c r="M514">
        <v>82</v>
      </c>
      <c r="N514" s="2">
        <v>1359</v>
      </c>
      <c r="O514">
        <v>-287</v>
      </c>
      <c r="Q514" s="2" t="s">
        <v>534</v>
      </c>
      <c r="R514" s="2" t="s">
        <v>534</v>
      </c>
      <c r="S514" s="2" t="s">
        <v>534</v>
      </c>
      <c r="T514" s="2" t="s">
        <v>534</v>
      </c>
      <c r="U514" s="2" t="s">
        <v>999</v>
      </c>
      <c r="V514">
        <v>-289</v>
      </c>
      <c r="X514" s="2" t="s">
        <v>534</v>
      </c>
      <c r="AA514" s="2"/>
      <c r="AB514" s="2" t="s">
        <v>1852</v>
      </c>
      <c r="AC514">
        <v>-11</v>
      </c>
      <c r="AD514">
        <v>-253</v>
      </c>
      <c r="AE514">
        <v>817</v>
      </c>
      <c r="AF514">
        <v>25</v>
      </c>
      <c r="AG514" s="2" t="s">
        <v>1852</v>
      </c>
    </row>
    <row r="515" spans="1:33">
      <c r="A515">
        <v>41996</v>
      </c>
      <c r="B515" s="3">
        <v>44012</v>
      </c>
      <c r="C515" s="2" t="s">
        <v>6061</v>
      </c>
      <c r="D515" s="2" t="s">
        <v>7524</v>
      </c>
      <c r="E515">
        <v>1005</v>
      </c>
      <c r="F515">
        <v>308</v>
      </c>
      <c r="G515">
        <v>-446</v>
      </c>
      <c r="H515">
        <v>-138</v>
      </c>
      <c r="I515">
        <v>147</v>
      </c>
      <c r="J515">
        <v>-47</v>
      </c>
      <c r="L515">
        <v>623</v>
      </c>
      <c r="M515">
        <v>1502</v>
      </c>
      <c r="N515" s="2">
        <v>2337</v>
      </c>
      <c r="O515">
        <v>-269</v>
      </c>
      <c r="Q515" s="2" t="s">
        <v>534</v>
      </c>
      <c r="R515" s="2" t="s">
        <v>534</v>
      </c>
      <c r="S515" s="2" t="s">
        <v>534</v>
      </c>
      <c r="T515" s="2" t="s">
        <v>534</v>
      </c>
      <c r="U515" s="2" t="s">
        <v>534</v>
      </c>
      <c r="V515">
        <v>-269</v>
      </c>
      <c r="W515">
        <v>-27</v>
      </c>
      <c r="X515" s="2" t="s">
        <v>1851</v>
      </c>
      <c r="Y515">
        <v>-777</v>
      </c>
      <c r="Z515">
        <v>-146</v>
      </c>
      <c r="AA515" s="2">
        <v>-146</v>
      </c>
      <c r="AB515" s="2" t="s">
        <v>1852</v>
      </c>
      <c r="AC515">
        <v>-3</v>
      </c>
      <c r="AD515">
        <v>-1168</v>
      </c>
      <c r="AE515">
        <v>900</v>
      </c>
      <c r="AF515">
        <v>18</v>
      </c>
      <c r="AG515" s="2" t="s">
        <v>1852</v>
      </c>
    </row>
    <row r="516" spans="1:33">
      <c r="A516">
        <v>41997</v>
      </c>
      <c r="B516" s="3">
        <v>43921</v>
      </c>
      <c r="C516" s="2" t="s">
        <v>6061</v>
      </c>
      <c r="D516" s="2" t="s">
        <v>7524</v>
      </c>
      <c r="E516">
        <v>868</v>
      </c>
      <c r="F516">
        <v>297</v>
      </c>
      <c r="G516">
        <v>174</v>
      </c>
      <c r="H516">
        <v>471</v>
      </c>
      <c r="I516">
        <v>-810</v>
      </c>
      <c r="J516">
        <v>-2</v>
      </c>
      <c r="L516">
        <v>-765</v>
      </c>
      <c r="M516">
        <v>-2400</v>
      </c>
      <c r="N516" s="2">
        <v>-993</v>
      </c>
      <c r="O516">
        <v>-272</v>
      </c>
      <c r="Q516" s="2" t="s">
        <v>534</v>
      </c>
      <c r="R516" s="2" t="s">
        <v>534</v>
      </c>
      <c r="S516" s="2" t="s">
        <v>534</v>
      </c>
      <c r="T516" s="2" t="s">
        <v>534</v>
      </c>
      <c r="U516" s="2" t="s">
        <v>7916</v>
      </c>
      <c r="V516">
        <v>-270</v>
      </c>
      <c r="W516">
        <v>2239</v>
      </c>
      <c r="X516" s="2" t="s">
        <v>8497</v>
      </c>
      <c r="Y516">
        <v>2976</v>
      </c>
      <c r="Z516">
        <v>-344</v>
      </c>
      <c r="AA516" s="2">
        <v>-344</v>
      </c>
      <c r="AB516" s="2" t="s">
        <v>2969</v>
      </c>
      <c r="AC516">
        <v>-109</v>
      </c>
      <c r="AD516">
        <v>2296</v>
      </c>
      <c r="AE516">
        <v>1033</v>
      </c>
      <c r="AF516">
        <v>18</v>
      </c>
      <c r="AG516" s="2" t="s">
        <v>2969</v>
      </c>
    </row>
    <row r="517" spans="1:33">
      <c r="A517">
        <v>41998</v>
      </c>
      <c r="B517" s="3">
        <v>43830</v>
      </c>
      <c r="C517" s="2" t="s">
        <v>6061</v>
      </c>
      <c r="D517" s="2" t="s">
        <v>7524</v>
      </c>
      <c r="E517">
        <v>-409</v>
      </c>
      <c r="F517">
        <v>341</v>
      </c>
      <c r="G517">
        <v>606</v>
      </c>
      <c r="H517">
        <v>947</v>
      </c>
      <c r="I517">
        <v>785</v>
      </c>
      <c r="J517">
        <v>21</v>
      </c>
      <c r="L517">
        <v>868</v>
      </c>
      <c r="M517">
        <v>1942</v>
      </c>
      <c r="N517" s="2">
        <v>2464</v>
      </c>
      <c r="O517">
        <v>-471</v>
      </c>
      <c r="Q517" s="2" t="s">
        <v>534</v>
      </c>
      <c r="R517" s="2" t="s">
        <v>534</v>
      </c>
      <c r="S517" s="2" t="s">
        <v>534</v>
      </c>
      <c r="T517" s="2" t="s">
        <v>534</v>
      </c>
      <c r="U517" s="2" t="s">
        <v>7591</v>
      </c>
      <c r="V517">
        <v>-422</v>
      </c>
      <c r="X517" s="2" t="s">
        <v>3435</v>
      </c>
      <c r="Y517">
        <v>-399</v>
      </c>
      <c r="Z517">
        <v>-300</v>
      </c>
      <c r="AA517" s="2">
        <v>-300</v>
      </c>
      <c r="AB517" s="2" t="s">
        <v>2522</v>
      </c>
      <c r="AC517">
        <v>-3</v>
      </c>
      <c r="AD517">
        <v>-924</v>
      </c>
      <c r="AE517">
        <v>1118</v>
      </c>
      <c r="AF517">
        <v>34</v>
      </c>
      <c r="AG517" s="2" t="s">
        <v>2522</v>
      </c>
    </row>
    <row r="518" spans="1:33">
      <c r="A518">
        <v>41999</v>
      </c>
      <c r="B518" s="3">
        <v>44834</v>
      </c>
      <c r="C518" s="2" t="s">
        <v>6031</v>
      </c>
      <c r="D518" s="2" t="s">
        <v>7517</v>
      </c>
      <c r="E518">
        <v>-295.39400000000001</v>
      </c>
      <c r="F518">
        <v>202.10300000000001</v>
      </c>
      <c r="G518">
        <v>23.213999999999999</v>
      </c>
      <c r="H518">
        <v>225.31700000000001</v>
      </c>
      <c r="I518">
        <v>199.42699999999999</v>
      </c>
      <c r="J518">
        <v>-1.64</v>
      </c>
      <c r="K518">
        <v>29.385999999999999</v>
      </c>
      <c r="L518">
        <v>-54.573</v>
      </c>
      <c r="M518">
        <v>152.322</v>
      </c>
      <c r="N518" s="2">
        <v>82.245000000000005</v>
      </c>
      <c r="O518">
        <v>-1302.1389999999999</v>
      </c>
      <c r="Q518" s="2" t="s">
        <v>534</v>
      </c>
      <c r="R518" s="2" t="s">
        <v>534</v>
      </c>
      <c r="S518" s="2" t="s">
        <v>534</v>
      </c>
      <c r="T518" s="2" t="s">
        <v>534</v>
      </c>
      <c r="U518" s="2" t="s">
        <v>6154</v>
      </c>
      <c r="V518">
        <v>-1510.42</v>
      </c>
      <c r="W518">
        <v>733.27700000000004</v>
      </c>
      <c r="X518" s="2" t="s">
        <v>534</v>
      </c>
      <c r="Y518">
        <v>733.27700000000004</v>
      </c>
      <c r="Z518">
        <v>2.71</v>
      </c>
      <c r="AA518" s="2">
        <v>2.71</v>
      </c>
      <c r="AB518" s="2" t="s">
        <v>534</v>
      </c>
      <c r="AC518">
        <v>-24.335999999999999</v>
      </c>
      <c r="AD518">
        <v>711.65099999999995</v>
      </c>
      <c r="AE518">
        <v>-716.524</v>
      </c>
      <c r="AF518">
        <v>26.082999999999998</v>
      </c>
      <c r="AG518" s="2" t="s">
        <v>534</v>
      </c>
    </row>
    <row r="519" spans="1:33">
      <c r="A519">
        <v>42000</v>
      </c>
      <c r="B519" s="3">
        <v>44742</v>
      </c>
      <c r="C519" s="2" t="s">
        <v>6031</v>
      </c>
      <c r="D519" s="2" t="s">
        <v>7517</v>
      </c>
      <c r="E519">
        <v>-509.32100000000003</v>
      </c>
      <c r="F519">
        <v>195.85599999999999</v>
      </c>
      <c r="G519">
        <v>41.262999999999998</v>
      </c>
      <c r="H519">
        <v>237.119</v>
      </c>
      <c r="I519">
        <v>-52.588000000000001</v>
      </c>
      <c r="J519">
        <v>-12.606999999999999</v>
      </c>
      <c r="K519">
        <v>9.5790000000000006</v>
      </c>
      <c r="L519">
        <v>427.19200000000001</v>
      </c>
      <c r="M519">
        <v>534.38800000000003</v>
      </c>
      <c r="N519" s="2">
        <v>262.18599999999998</v>
      </c>
      <c r="O519">
        <v>-161.01900000000001</v>
      </c>
      <c r="Q519" s="2" t="s">
        <v>534</v>
      </c>
      <c r="R519" s="2" t="s">
        <v>534</v>
      </c>
      <c r="S519" s="2" t="s">
        <v>534</v>
      </c>
      <c r="T519" s="2" t="s">
        <v>534</v>
      </c>
      <c r="U519" s="2" t="s">
        <v>8231</v>
      </c>
      <c r="V519">
        <v>-160.72200000000001</v>
      </c>
      <c r="W519">
        <v>-333.44400000000002</v>
      </c>
      <c r="X519" s="2" t="s">
        <v>534</v>
      </c>
      <c r="Y519">
        <v>-333.44400000000002</v>
      </c>
      <c r="AA519" s="2"/>
      <c r="AB519" s="2" t="s">
        <v>534</v>
      </c>
      <c r="AC519">
        <v>-1.6220000000000001</v>
      </c>
      <c r="AD519">
        <v>-335.06599999999997</v>
      </c>
      <c r="AE519">
        <v>-233.602</v>
      </c>
      <c r="AF519">
        <v>30.047999999999998</v>
      </c>
      <c r="AG519" s="2" t="s">
        <v>534</v>
      </c>
    </row>
    <row r="520" spans="1:33">
      <c r="A520">
        <v>42001</v>
      </c>
      <c r="B520" s="3">
        <v>44651</v>
      </c>
      <c r="C520" s="2" t="s">
        <v>6031</v>
      </c>
      <c r="D520" s="2" t="s">
        <v>7517</v>
      </c>
      <c r="E520">
        <v>-982.71400000000006</v>
      </c>
      <c r="F520">
        <v>195.464</v>
      </c>
      <c r="G520">
        <v>198.614</v>
      </c>
      <c r="H520">
        <v>394.07799999999997</v>
      </c>
      <c r="I520">
        <v>618.85299999999995</v>
      </c>
      <c r="J520">
        <v>-24.140999999999998</v>
      </c>
      <c r="K520">
        <v>-136.767</v>
      </c>
      <c r="L520">
        <v>-214.733</v>
      </c>
      <c r="M520">
        <v>217.625</v>
      </c>
      <c r="N520" s="2">
        <v>-371.01100000000002</v>
      </c>
      <c r="O520">
        <v>-165.28399999999999</v>
      </c>
      <c r="Q520" s="2" t="s">
        <v>534</v>
      </c>
      <c r="R520" s="2" t="s">
        <v>8498</v>
      </c>
      <c r="S520" s="2" t="s">
        <v>534</v>
      </c>
      <c r="T520" s="2" t="s">
        <v>8498</v>
      </c>
      <c r="U520" s="2" t="s">
        <v>8499</v>
      </c>
      <c r="V520">
        <v>79.656000000000006</v>
      </c>
      <c r="W520">
        <v>1137.731</v>
      </c>
      <c r="X520" s="2" t="s">
        <v>534</v>
      </c>
      <c r="Y520">
        <v>1137.731</v>
      </c>
      <c r="Z520">
        <v>2.5569999999999999</v>
      </c>
      <c r="AA520" s="2">
        <v>2.5569999999999999</v>
      </c>
      <c r="AB520" s="2" t="s">
        <v>534</v>
      </c>
      <c r="AC520">
        <v>-218.74</v>
      </c>
      <c r="AD520">
        <v>921.548</v>
      </c>
      <c r="AE520">
        <v>630.19299999999998</v>
      </c>
      <c r="AF520">
        <v>32.792000000000002</v>
      </c>
      <c r="AG520" s="2" t="s">
        <v>534</v>
      </c>
    </row>
    <row r="521" spans="1:33">
      <c r="A521">
        <v>42002</v>
      </c>
      <c r="B521" s="3">
        <v>44561</v>
      </c>
      <c r="C521" s="2" t="s">
        <v>6031</v>
      </c>
      <c r="D521" s="2" t="s">
        <v>7517</v>
      </c>
      <c r="E521">
        <v>-1572.721</v>
      </c>
      <c r="F521">
        <v>197.63200000000001</v>
      </c>
      <c r="G521">
        <v>817.93499999999995</v>
      </c>
      <c r="H521">
        <v>1015.567</v>
      </c>
      <c r="I521">
        <v>-180.108</v>
      </c>
      <c r="J521">
        <v>-10.805</v>
      </c>
      <c r="K521">
        <v>137.012</v>
      </c>
      <c r="L521">
        <v>142.09</v>
      </c>
      <c r="M521">
        <v>241.49600000000001</v>
      </c>
      <c r="N521" s="2">
        <v>-315.65800000000002</v>
      </c>
      <c r="O521">
        <v>-213.31299999999999</v>
      </c>
      <c r="Q521" s="2" t="s">
        <v>534</v>
      </c>
      <c r="R521" s="2" t="s">
        <v>8500</v>
      </c>
      <c r="S521" s="2" t="s">
        <v>534</v>
      </c>
      <c r="T521" s="2" t="s">
        <v>8500</v>
      </c>
      <c r="U521" s="2" t="s">
        <v>1932</v>
      </c>
      <c r="V521">
        <v>103.92700000000001</v>
      </c>
      <c r="W521">
        <v>32.418999999999997</v>
      </c>
      <c r="X521" s="2" t="s">
        <v>534</v>
      </c>
      <c r="Y521">
        <v>32.418999999999997</v>
      </c>
      <c r="Z521">
        <v>1107.4469999999999</v>
      </c>
      <c r="AA521" s="2">
        <v>1107.4469999999999</v>
      </c>
      <c r="AB521" s="2" t="s">
        <v>534</v>
      </c>
      <c r="AC521">
        <v>-791.30399999999997</v>
      </c>
      <c r="AD521">
        <v>348.56200000000001</v>
      </c>
      <c r="AE521">
        <v>136.83099999999999</v>
      </c>
      <c r="AF521">
        <v>35.103000000000002</v>
      </c>
      <c r="AG521" s="2" t="s">
        <v>534</v>
      </c>
    </row>
    <row r="522" spans="1:33">
      <c r="A522">
        <v>42003</v>
      </c>
      <c r="B522" s="3">
        <v>44469</v>
      </c>
      <c r="C522" s="2" t="s">
        <v>6031</v>
      </c>
      <c r="D522" s="2" t="s">
        <v>7517</v>
      </c>
      <c r="E522">
        <v>-845.88499999999999</v>
      </c>
      <c r="F522">
        <v>188.52699999999999</v>
      </c>
      <c r="G522">
        <v>36.442999999999998</v>
      </c>
      <c r="H522">
        <v>224.97</v>
      </c>
      <c r="I522">
        <v>-571.77</v>
      </c>
      <c r="J522">
        <v>-16.72</v>
      </c>
      <c r="K522">
        <v>-11.191000000000001</v>
      </c>
      <c r="L522">
        <v>454.84500000000003</v>
      </c>
      <c r="M522">
        <v>-49.381</v>
      </c>
      <c r="N522" s="2">
        <v>-670.29600000000005</v>
      </c>
      <c r="O522">
        <v>-230.04900000000001</v>
      </c>
      <c r="Q522" s="2" t="s">
        <v>534</v>
      </c>
      <c r="R522" s="2" t="s">
        <v>1495</v>
      </c>
      <c r="S522" s="2" t="s">
        <v>534</v>
      </c>
      <c r="T522" s="2" t="s">
        <v>1495</v>
      </c>
      <c r="U522" s="2" t="s">
        <v>8501</v>
      </c>
      <c r="V522">
        <v>-407.75599999999997</v>
      </c>
      <c r="W522">
        <v>112.404</v>
      </c>
      <c r="X522" s="2" t="s">
        <v>534</v>
      </c>
      <c r="Y522">
        <v>112.404</v>
      </c>
      <c r="Z522">
        <v>2.052</v>
      </c>
      <c r="AA522" s="2">
        <v>2.052</v>
      </c>
      <c r="AB522" s="2" t="s">
        <v>534</v>
      </c>
      <c r="AC522">
        <v>-31.728000000000002</v>
      </c>
      <c r="AD522">
        <v>82.727999999999994</v>
      </c>
      <c r="AE522">
        <v>-995.32399999999996</v>
      </c>
      <c r="AF522">
        <v>39.921999999999997</v>
      </c>
      <c r="AG522" s="2" t="s">
        <v>534</v>
      </c>
    </row>
    <row r="523" spans="1:33">
      <c r="A523">
        <v>42004</v>
      </c>
      <c r="B523" s="3">
        <v>44377</v>
      </c>
      <c r="C523" s="2" t="s">
        <v>6031</v>
      </c>
      <c r="D523" s="2" t="s">
        <v>7517</v>
      </c>
      <c r="E523">
        <v>-717.78899999999999</v>
      </c>
      <c r="F523">
        <v>188.637</v>
      </c>
      <c r="G523">
        <v>1.1060000000000001</v>
      </c>
      <c r="H523">
        <v>189.74299999999999</v>
      </c>
      <c r="I523">
        <v>-405.47199999999998</v>
      </c>
      <c r="J523">
        <v>-7.6050000000000004</v>
      </c>
      <c r="K523">
        <v>19.579000000000001</v>
      </c>
      <c r="L523">
        <v>280.15199999999999</v>
      </c>
      <c r="M523">
        <v>-101.998</v>
      </c>
      <c r="N523" s="2">
        <v>-630.04399999999998</v>
      </c>
      <c r="O523">
        <v>-173.131</v>
      </c>
      <c r="Q523" s="2" t="s">
        <v>534</v>
      </c>
      <c r="R523" s="2" t="s">
        <v>1495</v>
      </c>
      <c r="S523" s="2" t="s">
        <v>534</v>
      </c>
      <c r="T523" s="2" t="s">
        <v>1495</v>
      </c>
      <c r="U523" s="2" t="s">
        <v>660</v>
      </c>
      <c r="V523">
        <v>-356.94900000000001</v>
      </c>
      <c r="W523">
        <v>52.155000000000001</v>
      </c>
      <c r="X523" s="2" t="s">
        <v>534</v>
      </c>
      <c r="Y523">
        <v>52.155000000000001</v>
      </c>
      <c r="Z523">
        <v>-1.6E-2</v>
      </c>
      <c r="AA523" s="2">
        <v>-1.6E-2</v>
      </c>
      <c r="AB523" s="2" t="s">
        <v>534</v>
      </c>
      <c r="AC523">
        <v>-3.0390000000000001</v>
      </c>
      <c r="AD523">
        <v>49.1</v>
      </c>
      <c r="AE523">
        <v>-937.89300000000003</v>
      </c>
      <c r="AF523">
        <v>22.451000000000001</v>
      </c>
      <c r="AG523" s="2" t="s">
        <v>534</v>
      </c>
    </row>
    <row r="524" spans="1:33">
      <c r="A524">
        <v>42005</v>
      </c>
      <c r="B524" s="3">
        <v>44286</v>
      </c>
      <c r="C524" s="2" t="s">
        <v>6031</v>
      </c>
      <c r="D524" s="2" t="s">
        <v>7517</v>
      </c>
      <c r="E524">
        <v>-1370.192</v>
      </c>
      <c r="F524">
        <v>183.80799999999999</v>
      </c>
      <c r="G524">
        <v>628.57799999999997</v>
      </c>
      <c r="H524">
        <v>812.38599999999997</v>
      </c>
      <c r="I524">
        <v>-2.6480000000000001</v>
      </c>
      <c r="J524">
        <v>-2.351</v>
      </c>
      <c r="K524">
        <v>6.6260000000000003</v>
      </c>
      <c r="L524">
        <v>-331.173</v>
      </c>
      <c r="M524">
        <v>-294.20499999999998</v>
      </c>
      <c r="N524" s="2">
        <v>-852.01099999999997</v>
      </c>
      <c r="O524">
        <v>-136.35</v>
      </c>
      <c r="Q524" s="2" t="s">
        <v>534</v>
      </c>
      <c r="R524" s="2" t="s">
        <v>3216</v>
      </c>
      <c r="S524" s="2" t="s">
        <v>534</v>
      </c>
      <c r="T524" s="2" t="s">
        <v>3216</v>
      </c>
      <c r="U524" s="2" t="s">
        <v>1015</v>
      </c>
      <c r="V524">
        <v>-343.26600000000002</v>
      </c>
      <c r="W524">
        <v>291.27600000000001</v>
      </c>
      <c r="X524" s="2" t="s">
        <v>534</v>
      </c>
      <c r="Y524">
        <v>291.27600000000001</v>
      </c>
      <c r="Z524">
        <v>1559.501</v>
      </c>
      <c r="AA524" s="2">
        <v>1559.501</v>
      </c>
      <c r="AB524" s="2" t="s">
        <v>534</v>
      </c>
      <c r="AC524">
        <v>-652.94899999999996</v>
      </c>
      <c r="AD524">
        <v>1197.828</v>
      </c>
      <c r="AE524">
        <v>2.5510000000000002</v>
      </c>
      <c r="AF524">
        <v>26.600999999999999</v>
      </c>
      <c r="AG524" s="2" t="s">
        <v>534</v>
      </c>
    </row>
    <row r="525" spans="1:33">
      <c r="A525">
        <v>42006</v>
      </c>
      <c r="B525" s="3">
        <v>44196</v>
      </c>
      <c r="C525" s="2" t="s">
        <v>6031</v>
      </c>
      <c r="D525" s="2" t="s">
        <v>7517</v>
      </c>
      <c r="E525">
        <v>-738.93299999999999</v>
      </c>
      <c r="F525">
        <v>174.411</v>
      </c>
      <c r="G525">
        <v>60.353999999999999</v>
      </c>
      <c r="H525">
        <v>234.76499999999999</v>
      </c>
      <c r="I525">
        <v>42.9</v>
      </c>
      <c r="J525">
        <v>-2.202</v>
      </c>
      <c r="K525">
        <v>-32.954999999999998</v>
      </c>
      <c r="L525">
        <v>-146.72900000000001</v>
      </c>
      <c r="M525">
        <v>-152.798</v>
      </c>
      <c r="N525" s="2">
        <v>-637.61699999999996</v>
      </c>
      <c r="O525">
        <v>-73.403000000000006</v>
      </c>
      <c r="Q525" s="2" t="s">
        <v>534</v>
      </c>
      <c r="R525" s="2" t="s">
        <v>534</v>
      </c>
      <c r="S525" s="2" t="s">
        <v>8502</v>
      </c>
      <c r="T525" s="2" t="s">
        <v>8502</v>
      </c>
      <c r="U525" s="2" t="s">
        <v>4280</v>
      </c>
      <c r="V525">
        <v>-73.747</v>
      </c>
      <c r="W525">
        <v>846.31899999999996</v>
      </c>
      <c r="X525" s="2" t="s">
        <v>534</v>
      </c>
      <c r="Y525">
        <v>846.31899999999996</v>
      </c>
      <c r="Z525">
        <v>822.61400000000003</v>
      </c>
      <c r="AA525" s="2">
        <v>822.61400000000003</v>
      </c>
      <c r="AB525" s="2" t="s">
        <v>534</v>
      </c>
      <c r="AC525">
        <v>-16.565000000000001</v>
      </c>
      <c r="AD525">
        <v>1652.3679999999999</v>
      </c>
      <c r="AE525">
        <v>944.27099999999996</v>
      </c>
      <c r="AF525">
        <v>30.288</v>
      </c>
      <c r="AG525" s="2" t="s">
        <v>534</v>
      </c>
    </row>
    <row r="526" spans="1:33">
      <c r="A526">
        <v>42007</v>
      </c>
      <c r="B526" s="3">
        <v>44104</v>
      </c>
      <c r="C526" s="2" t="s">
        <v>6031</v>
      </c>
      <c r="D526" s="2" t="s">
        <v>7517</v>
      </c>
      <c r="E526">
        <v>-677.36599999999999</v>
      </c>
      <c r="F526">
        <v>185.833</v>
      </c>
      <c r="G526">
        <v>41.417999999999999</v>
      </c>
      <c r="H526">
        <v>227.251</v>
      </c>
      <c r="I526">
        <v>-9.9949999999999992</v>
      </c>
      <c r="J526">
        <v>0.76100000000000001</v>
      </c>
      <c r="K526">
        <v>-357.983</v>
      </c>
      <c r="L526">
        <v>204.66499999999999</v>
      </c>
      <c r="M526">
        <v>-140.131</v>
      </c>
      <c r="N526" s="2">
        <v>-590.24599999999998</v>
      </c>
      <c r="O526">
        <v>-147.66499999999999</v>
      </c>
      <c r="Q526" s="2" t="s">
        <v>534</v>
      </c>
      <c r="R526" s="2" t="s">
        <v>534</v>
      </c>
      <c r="S526" s="2" t="s">
        <v>2721</v>
      </c>
      <c r="T526" s="2" t="s">
        <v>2721</v>
      </c>
      <c r="U526" s="2" t="s">
        <v>8503</v>
      </c>
      <c r="V526">
        <v>-150.05099999999999</v>
      </c>
      <c r="W526">
        <v>581.49800000000005</v>
      </c>
      <c r="X526" s="2" t="s">
        <v>534</v>
      </c>
      <c r="Y526">
        <v>581.49800000000005</v>
      </c>
      <c r="Z526">
        <v>278.61599999999999</v>
      </c>
      <c r="AA526" s="2">
        <v>278.61599999999999</v>
      </c>
      <c r="AB526" s="2" t="s">
        <v>534</v>
      </c>
      <c r="AC526">
        <v>-24.221</v>
      </c>
      <c r="AD526">
        <v>835.89300000000003</v>
      </c>
      <c r="AE526">
        <v>96.262</v>
      </c>
      <c r="AF526">
        <v>25.861999999999998</v>
      </c>
      <c r="AG526" s="2" t="s">
        <v>534</v>
      </c>
    </row>
    <row r="527" spans="1:33">
      <c r="A527">
        <v>42008</v>
      </c>
      <c r="B527" s="3">
        <v>44012</v>
      </c>
      <c r="C527" s="2" t="s">
        <v>6031</v>
      </c>
      <c r="D527" s="2" t="s">
        <v>7517</v>
      </c>
      <c r="E527">
        <v>-715.24300000000005</v>
      </c>
      <c r="F527">
        <v>184.18</v>
      </c>
      <c r="G527">
        <v>15.87</v>
      </c>
      <c r="H527">
        <v>200.05</v>
      </c>
      <c r="I527">
        <v>21.001000000000001</v>
      </c>
      <c r="J527">
        <v>2.738</v>
      </c>
      <c r="K527">
        <v>111.304</v>
      </c>
      <c r="L527">
        <v>-816.53399999999999</v>
      </c>
      <c r="M527">
        <v>-760.48599999999999</v>
      </c>
      <c r="N527" s="2">
        <v>-1275.6790000000001</v>
      </c>
      <c r="O527">
        <v>-115.322</v>
      </c>
      <c r="Q527" s="2" t="s">
        <v>534</v>
      </c>
      <c r="R527" s="2" t="s">
        <v>534</v>
      </c>
      <c r="S527" s="2" t="s">
        <v>8504</v>
      </c>
      <c r="T527" s="2" t="s">
        <v>8504</v>
      </c>
      <c r="U527" s="2" t="s">
        <v>4669</v>
      </c>
      <c r="V527">
        <v>-113.67100000000001</v>
      </c>
      <c r="W527">
        <v>1928.452</v>
      </c>
      <c r="X527" s="2" t="s">
        <v>534</v>
      </c>
      <c r="Y527">
        <v>1928.452</v>
      </c>
      <c r="Z527">
        <v>441.935</v>
      </c>
      <c r="AA527" s="2">
        <v>441.935</v>
      </c>
      <c r="AB527" s="2" t="s">
        <v>534</v>
      </c>
      <c r="AC527">
        <v>-81.909000000000006</v>
      </c>
      <c r="AD527">
        <v>2288.4780000000001</v>
      </c>
      <c r="AE527">
        <v>899.68799999999999</v>
      </c>
      <c r="AF527">
        <v>22.388999999999999</v>
      </c>
      <c r="AG527" s="2" t="s">
        <v>534</v>
      </c>
    </row>
    <row r="528" spans="1:33">
      <c r="A528">
        <v>42009</v>
      </c>
      <c r="B528" s="3">
        <v>43921</v>
      </c>
      <c r="C528" s="2" t="s">
        <v>6031</v>
      </c>
      <c r="D528" s="2" t="s">
        <v>7517</v>
      </c>
      <c r="E528">
        <v>-1880.972</v>
      </c>
      <c r="F528">
        <v>195.19499999999999</v>
      </c>
      <c r="G528">
        <v>1655.04</v>
      </c>
      <c r="H528">
        <v>1850.2349999999999</v>
      </c>
      <c r="I528">
        <v>-23.109000000000002</v>
      </c>
      <c r="J528">
        <v>9.2579999999999991</v>
      </c>
      <c r="K528">
        <v>258.21499999999997</v>
      </c>
      <c r="L528">
        <v>-142.77600000000001</v>
      </c>
      <c r="M528">
        <v>-21.963999999999999</v>
      </c>
      <c r="N528" s="2">
        <v>-52.701000000000001</v>
      </c>
      <c r="O528">
        <v>-610.15499999999997</v>
      </c>
      <c r="Q528" s="2" t="s">
        <v>534</v>
      </c>
      <c r="R528" s="2" t="s">
        <v>534</v>
      </c>
      <c r="S528" s="2" t="s">
        <v>4502</v>
      </c>
      <c r="T528" s="2" t="s">
        <v>4502</v>
      </c>
      <c r="U528" s="2" t="s">
        <v>8505</v>
      </c>
      <c r="V528">
        <v>-637.89300000000003</v>
      </c>
      <c r="W528">
        <v>1826.34</v>
      </c>
      <c r="X528" s="2" t="s">
        <v>534</v>
      </c>
      <c r="Y528">
        <v>1826.34</v>
      </c>
      <c r="Z528">
        <v>4.0999999999999996</v>
      </c>
      <c r="AA528" s="2">
        <v>4.0999999999999996</v>
      </c>
      <c r="AB528" s="2" t="s">
        <v>534</v>
      </c>
      <c r="AC528">
        <v>-27.968</v>
      </c>
      <c r="AD528">
        <v>1802.472</v>
      </c>
      <c r="AE528">
        <v>1107.385</v>
      </c>
      <c r="AF528">
        <v>32.758000000000003</v>
      </c>
      <c r="AG528" s="2" t="s">
        <v>534</v>
      </c>
    </row>
    <row r="529" spans="1:33">
      <c r="A529">
        <v>42010</v>
      </c>
      <c r="B529" s="3">
        <v>43830</v>
      </c>
      <c r="C529" s="2" t="s">
        <v>6031</v>
      </c>
      <c r="D529" s="2" t="s">
        <v>7517</v>
      </c>
      <c r="E529">
        <v>121.297</v>
      </c>
      <c r="F529">
        <v>164.60499999999999</v>
      </c>
      <c r="G529">
        <v>24.062999999999999</v>
      </c>
      <c r="H529">
        <v>188.66800000000001</v>
      </c>
      <c r="I529">
        <v>-1.363</v>
      </c>
      <c r="J529">
        <v>-1.474</v>
      </c>
      <c r="K529">
        <v>27.89</v>
      </c>
      <c r="L529">
        <v>42.069000000000003</v>
      </c>
      <c r="M529">
        <v>65.597999999999999</v>
      </c>
      <c r="N529" s="2">
        <v>375.56299999999999</v>
      </c>
      <c r="O529">
        <v>-1021.1849999999999</v>
      </c>
      <c r="Q529" s="2" t="s">
        <v>534</v>
      </c>
      <c r="R529" s="2" t="s">
        <v>534</v>
      </c>
      <c r="S529" s="2" t="s">
        <v>8506</v>
      </c>
      <c r="T529" s="2" t="s">
        <v>8506</v>
      </c>
      <c r="U529" s="2" t="s">
        <v>3166</v>
      </c>
      <c r="V529">
        <v>-1068.979</v>
      </c>
      <c r="W529">
        <v>545.91899999999998</v>
      </c>
      <c r="X529" s="2" t="s">
        <v>534</v>
      </c>
      <c r="Y529">
        <v>545.91899999999998</v>
      </c>
      <c r="Z529">
        <v>13.734</v>
      </c>
      <c r="AA529" s="2">
        <v>13.734</v>
      </c>
      <c r="AB529" s="2" t="s">
        <v>534</v>
      </c>
      <c r="AC529">
        <v>-20.619</v>
      </c>
      <c r="AD529">
        <v>539.03399999999999</v>
      </c>
      <c r="AE529">
        <v>-154.38200000000001</v>
      </c>
      <c r="AF529">
        <v>12.984999999999999</v>
      </c>
      <c r="AG529" s="2" t="s">
        <v>534</v>
      </c>
    </row>
    <row r="530" spans="1:33">
      <c r="A530">
        <v>42071</v>
      </c>
      <c r="B530" s="3">
        <v>44834</v>
      </c>
      <c r="C530" s="2" t="s">
        <v>6069</v>
      </c>
      <c r="D530" s="2" t="s">
        <v>7525</v>
      </c>
      <c r="E530">
        <v>67</v>
      </c>
      <c r="F530">
        <v>170</v>
      </c>
      <c r="G530">
        <v>-3055</v>
      </c>
      <c r="H530">
        <v>-2885</v>
      </c>
      <c r="L530">
        <v>1387</v>
      </c>
      <c r="M530">
        <v>1387</v>
      </c>
      <c r="N530" s="2">
        <v>-1431</v>
      </c>
      <c r="O530">
        <v>-89</v>
      </c>
      <c r="P530">
        <v>19</v>
      </c>
      <c r="Q530" s="2" t="s">
        <v>919</v>
      </c>
      <c r="R530" s="2" t="s">
        <v>534</v>
      </c>
      <c r="S530" s="2" t="s">
        <v>898</v>
      </c>
      <c r="T530" s="2" t="s">
        <v>898</v>
      </c>
      <c r="U530" s="2" t="s">
        <v>798</v>
      </c>
      <c r="V530">
        <v>-86</v>
      </c>
      <c r="W530">
        <v>-2</v>
      </c>
      <c r="X530" s="2" t="s">
        <v>534</v>
      </c>
      <c r="Y530">
        <v>-2</v>
      </c>
      <c r="Z530">
        <v>-118</v>
      </c>
      <c r="AA530" s="2">
        <v>-118</v>
      </c>
      <c r="AB530" s="2" t="s">
        <v>934</v>
      </c>
      <c r="AC530">
        <v>645</v>
      </c>
      <c r="AD530">
        <v>441</v>
      </c>
      <c r="AE530">
        <v>-1081</v>
      </c>
      <c r="AG530" s="2" t="s">
        <v>934</v>
      </c>
    </row>
    <row r="531" spans="1:33">
      <c r="A531">
        <v>42072</v>
      </c>
      <c r="B531" s="3">
        <v>44742</v>
      </c>
      <c r="C531" s="2" t="s">
        <v>6069</v>
      </c>
      <c r="D531" s="2" t="s">
        <v>7525</v>
      </c>
      <c r="E531">
        <v>513</v>
      </c>
      <c r="F531">
        <v>174</v>
      </c>
      <c r="G531">
        <v>3405</v>
      </c>
      <c r="H531">
        <v>3579</v>
      </c>
      <c r="L531">
        <v>-3268</v>
      </c>
      <c r="M531">
        <v>-3268</v>
      </c>
      <c r="N531" s="2">
        <v>1513</v>
      </c>
      <c r="O531">
        <v>-8</v>
      </c>
      <c r="P531">
        <v>-19</v>
      </c>
      <c r="Q531" s="2" t="s">
        <v>914</v>
      </c>
      <c r="R531" s="2" t="s">
        <v>534</v>
      </c>
      <c r="S531" s="2" t="s">
        <v>791</v>
      </c>
      <c r="T531" s="2" t="s">
        <v>791</v>
      </c>
      <c r="U531" s="2" t="s">
        <v>7548</v>
      </c>
      <c r="V531">
        <v>-39</v>
      </c>
      <c r="W531">
        <v>-1</v>
      </c>
      <c r="X531" s="2" t="s">
        <v>534</v>
      </c>
      <c r="Y531">
        <v>-1</v>
      </c>
      <c r="Z531">
        <v>-178</v>
      </c>
      <c r="AA531" s="2">
        <v>-178</v>
      </c>
      <c r="AB531" s="2" t="s">
        <v>755</v>
      </c>
      <c r="AC531">
        <v>389</v>
      </c>
      <c r="AD531">
        <v>127</v>
      </c>
      <c r="AE531">
        <v>1598</v>
      </c>
      <c r="AG531" s="2" t="s">
        <v>755</v>
      </c>
    </row>
    <row r="532" spans="1:33">
      <c r="A532">
        <v>42073</v>
      </c>
      <c r="B532" s="3">
        <v>44651</v>
      </c>
      <c r="C532" s="2" t="s">
        <v>6069</v>
      </c>
      <c r="D532" s="2" t="s">
        <v>7525</v>
      </c>
      <c r="E532">
        <v>1736</v>
      </c>
      <c r="F532">
        <v>363</v>
      </c>
      <c r="G532">
        <v>564</v>
      </c>
      <c r="H532">
        <v>927</v>
      </c>
      <c r="L532">
        <v>-987</v>
      </c>
      <c r="M532">
        <v>-987</v>
      </c>
      <c r="N532" s="2">
        <v>1676</v>
      </c>
      <c r="O532">
        <v>-46</v>
      </c>
      <c r="Q532" s="2" t="s">
        <v>770</v>
      </c>
      <c r="R532" s="2" t="s">
        <v>534</v>
      </c>
      <c r="S532" s="2" t="s">
        <v>8254</v>
      </c>
      <c r="T532" s="2" t="s">
        <v>8254</v>
      </c>
      <c r="U532" s="2" t="s">
        <v>1468</v>
      </c>
      <c r="V532">
        <v>-80</v>
      </c>
      <c r="W532">
        <v>-1</v>
      </c>
      <c r="X532" s="2" t="s">
        <v>534</v>
      </c>
      <c r="Y532">
        <v>-1</v>
      </c>
      <c r="Z532">
        <v>-188</v>
      </c>
      <c r="AA532" s="2">
        <v>-188</v>
      </c>
      <c r="AB532" s="2" t="s">
        <v>2775</v>
      </c>
      <c r="AC532">
        <v>561</v>
      </c>
      <c r="AD532">
        <v>287</v>
      </c>
      <c r="AE532">
        <v>1886</v>
      </c>
      <c r="AG532" s="2" t="s">
        <v>2775</v>
      </c>
    </row>
    <row r="533" spans="1:33">
      <c r="A533">
        <v>42074</v>
      </c>
      <c r="B533" s="3">
        <v>44561</v>
      </c>
      <c r="C533" s="2" t="s">
        <v>6069</v>
      </c>
      <c r="D533" s="2" t="s">
        <v>7525</v>
      </c>
      <c r="E533">
        <v>-427</v>
      </c>
      <c r="F533">
        <v>246</v>
      </c>
      <c r="G533">
        <v>-49</v>
      </c>
      <c r="H533">
        <v>197</v>
      </c>
      <c r="I533">
        <v>-1232</v>
      </c>
      <c r="J533">
        <v>-61</v>
      </c>
      <c r="K533">
        <v>476</v>
      </c>
      <c r="L533">
        <v>-260</v>
      </c>
      <c r="M533">
        <v>-1132</v>
      </c>
      <c r="N533" s="2">
        <v>-1362</v>
      </c>
      <c r="O533">
        <v>582</v>
      </c>
      <c r="Q533" s="2" t="s">
        <v>1898</v>
      </c>
      <c r="R533" s="2" t="s">
        <v>534</v>
      </c>
      <c r="S533" s="2" t="s">
        <v>898</v>
      </c>
      <c r="T533" s="2" t="s">
        <v>898</v>
      </c>
      <c r="U533" s="2" t="s">
        <v>765</v>
      </c>
      <c r="V533">
        <v>546</v>
      </c>
      <c r="W533">
        <v>-501</v>
      </c>
      <c r="X533" s="2" t="s">
        <v>534</v>
      </c>
      <c r="Y533">
        <v>-501</v>
      </c>
      <c r="Z533">
        <v>-39</v>
      </c>
      <c r="AA533" s="2">
        <v>-39</v>
      </c>
      <c r="AB533" s="2" t="s">
        <v>922</v>
      </c>
      <c r="AC533">
        <v>525</v>
      </c>
      <c r="AD533">
        <v>-95</v>
      </c>
      <c r="AE533">
        <v>-911</v>
      </c>
      <c r="AG533" s="2" t="s">
        <v>922</v>
      </c>
    </row>
    <row r="534" spans="1:33">
      <c r="A534">
        <v>42075</v>
      </c>
      <c r="B534" s="3">
        <v>44469</v>
      </c>
      <c r="C534" s="2" t="s">
        <v>6069</v>
      </c>
      <c r="D534" s="2" t="s">
        <v>7525</v>
      </c>
      <c r="E534">
        <v>1618</v>
      </c>
      <c r="F534">
        <v>239</v>
      </c>
      <c r="G534">
        <v>-60</v>
      </c>
      <c r="H534">
        <v>179</v>
      </c>
      <c r="L534">
        <v>-319</v>
      </c>
      <c r="M534">
        <v>-319</v>
      </c>
      <c r="N534" s="2">
        <v>1478</v>
      </c>
      <c r="O534">
        <v>-76</v>
      </c>
      <c r="P534">
        <v>-1</v>
      </c>
      <c r="Q534" s="2" t="s">
        <v>1931</v>
      </c>
      <c r="R534" s="2" t="s">
        <v>534</v>
      </c>
      <c r="S534" s="2" t="s">
        <v>885</v>
      </c>
      <c r="T534" s="2" t="s">
        <v>885</v>
      </c>
      <c r="U534" s="2" t="s">
        <v>7547</v>
      </c>
      <c r="V534">
        <v>-93</v>
      </c>
      <c r="W534">
        <v>-331</v>
      </c>
      <c r="X534" s="2" t="s">
        <v>534</v>
      </c>
      <c r="Y534">
        <v>-331</v>
      </c>
      <c r="AA534" s="2"/>
      <c r="AB534" s="2" t="s">
        <v>922</v>
      </c>
      <c r="AC534">
        <v>141</v>
      </c>
      <c r="AD534">
        <v>-270</v>
      </c>
      <c r="AE534">
        <v>1112</v>
      </c>
      <c r="AG534" s="2" t="s">
        <v>922</v>
      </c>
    </row>
    <row r="535" spans="1:33">
      <c r="A535">
        <v>42076</v>
      </c>
      <c r="B535" s="3">
        <v>44377</v>
      </c>
      <c r="C535" s="2" t="s">
        <v>6069</v>
      </c>
      <c r="D535" s="2" t="s">
        <v>7525</v>
      </c>
      <c r="E535">
        <v>1078</v>
      </c>
      <c r="F535">
        <v>192</v>
      </c>
      <c r="G535">
        <v>1360</v>
      </c>
      <c r="H535">
        <v>1552</v>
      </c>
      <c r="L535">
        <v>-1336</v>
      </c>
      <c r="M535">
        <v>-1336</v>
      </c>
      <c r="N535" s="2">
        <v>1294</v>
      </c>
      <c r="O535">
        <v>-79</v>
      </c>
      <c r="P535">
        <v>1</v>
      </c>
      <c r="Q535" s="2" t="s">
        <v>792</v>
      </c>
      <c r="R535" s="2" t="s">
        <v>534</v>
      </c>
      <c r="S535" s="2" t="s">
        <v>1537</v>
      </c>
      <c r="T535" s="2" t="s">
        <v>1537</v>
      </c>
      <c r="U535" s="2" t="s">
        <v>7620</v>
      </c>
      <c r="V535">
        <v>-128</v>
      </c>
      <c r="W535">
        <v>-753</v>
      </c>
      <c r="X535" s="2" t="s">
        <v>534</v>
      </c>
      <c r="Y535">
        <v>-753</v>
      </c>
      <c r="AA535" s="2"/>
      <c r="AB535" s="2" t="s">
        <v>2257</v>
      </c>
      <c r="AC535">
        <v>1</v>
      </c>
      <c r="AD535">
        <v>-831</v>
      </c>
      <c r="AE535">
        <v>335</v>
      </c>
      <c r="AG535" s="2" t="s">
        <v>2257</v>
      </c>
    </row>
    <row r="536" spans="1:33">
      <c r="A536">
        <v>42077</v>
      </c>
      <c r="B536" s="3">
        <v>44286</v>
      </c>
      <c r="C536" s="2" t="s">
        <v>6069</v>
      </c>
      <c r="D536" s="2" t="s">
        <v>7525</v>
      </c>
      <c r="E536">
        <v>-82</v>
      </c>
      <c r="F536">
        <v>355</v>
      </c>
      <c r="G536">
        <v>539</v>
      </c>
      <c r="H536">
        <v>894</v>
      </c>
      <c r="L536">
        <v>-1729</v>
      </c>
      <c r="M536">
        <v>-1729</v>
      </c>
      <c r="N536" s="2">
        <v>-917</v>
      </c>
      <c r="O536">
        <v>134</v>
      </c>
      <c r="Q536" s="2" t="s">
        <v>2849</v>
      </c>
      <c r="R536" s="2" t="s">
        <v>534</v>
      </c>
      <c r="S536" s="2" t="s">
        <v>785</v>
      </c>
      <c r="T536" s="2" t="s">
        <v>785</v>
      </c>
      <c r="U536" s="2" t="s">
        <v>898</v>
      </c>
      <c r="V536">
        <v>-3364</v>
      </c>
      <c r="W536">
        <v>824</v>
      </c>
      <c r="X536" s="2" t="s">
        <v>534</v>
      </c>
      <c r="Y536">
        <v>824</v>
      </c>
      <c r="Z536">
        <v>-8</v>
      </c>
      <c r="AA536" s="2">
        <v>-8</v>
      </c>
      <c r="AB536" s="2" t="s">
        <v>922</v>
      </c>
      <c r="AC536">
        <v>188</v>
      </c>
      <c r="AD536">
        <v>924</v>
      </c>
      <c r="AE536">
        <v>-3356</v>
      </c>
      <c r="AG536" s="2" t="s">
        <v>922</v>
      </c>
    </row>
    <row r="537" spans="1:33">
      <c r="A537">
        <v>42078</v>
      </c>
      <c r="B537" s="3">
        <v>44196</v>
      </c>
      <c r="C537" s="2" t="s">
        <v>6069</v>
      </c>
      <c r="D537" s="2" t="s">
        <v>7525</v>
      </c>
      <c r="E537">
        <v>-173</v>
      </c>
      <c r="F537">
        <v>170</v>
      </c>
      <c r="G537">
        <v>308</v>
      </c>
      <c r="H537">
        <v>478</v>
      </c>
      <c r="J537">
        <v>27</v>
      </c>
      <c r="K537">
        <v>-56</v>
      </c>
      <c r="L537">
        <v>217</v>
      </c>
      <c r="M537">
        <v>146</v>
      </c>
      <c r="N537" s="2">
        <v>451</v>
      </c>
      <c r="O537">
        <v>3</v>
      </c>
      <c r="Q537" s="2" t="s">
        <v>919</v>
      </c>
      <c r="R537" s="2" t="s">
        <v>534</v>
      </c>
      <c r="S537" s="2" t="s">
        <v>885</v>
      </c>
      <c r="T537" s="2" t="s">
        <v>885</v>
      </c>
      <c r="U537" s="2" t="s">
        <v>7587</v>
      </c>
      <c r="V537">
        <v>-10</v>
      </c>
      <c r="W537">
        <v>2902</v>
      </c>
      <c r="X537" s="2" t="s">
        <v>534</v>
      </c>
      <c r="Y537">
        <v>2902</v>
      </c>
      <c r="Z537">
        <v>-229</v>
      </c>
      <c r="AA537" s="2"/>
      <c r="AB537" s="2" t="s">
        <v>761</v>
      </c>
      <c r="AC537">
        <v>-57</v>
      </c>
      <c r="AD537">
        <v>2771</v>
      </c>
      <c r="AE537">
        <v>3212</v>
      </c>
      <c r="AG537" s="2" t="s">
        <v>761</v>
      </c>
    </row>
    <row r="538" spans="1:33">
      <c r="A538">
        <v>42079</v>
      </c>
      <c r="B538" s="3">
        <v>44104</v>
      </c>
      <c r="C538" s="2" t="s">
        <v>6069</v>
      </c>
      <c r="D538" s="2" t="s">
        <v>7525</v>
      </c>
      <c r="E538">
        <v>249</v>
      </c>
      <c r="F538">
        <v>185</v>
      </c>
      <c r="G538">
        <v>75</v>
      </c>
      <c r="H538">
        <v>260</v>
      </c>
      <c r="L538">
        <v>185</v>
      </c>
      <c r="M538">
        <v>185</v>
      </c>
      <c r="N538" s="2">
        <v>694</v>
      </c>
      <c r="O538">
        <v>-51</v>
      </c>
      <c r="P538">
        <v>4</v>
      </c>
      <c r="Q538" s="2" t="s">
        <v>1563</v>
      </c>
      <c r="R538" s="2" t="s">
        <v>534</v>
      </c>
      <c r="S538" s="2" t="s">
        <v>919</v>
      </c>
      <c r="T538" s="2" t="s">
        <v>919</v>
      </c>
      <c r="U538" s="2" t="s">
        <v>1931</v>
      </c>
      <c r="V538">
        <v>-339</v>
      </c>
      <c r="W538">
        <v>21</v>
      </c>
      <c r="X538" s="2" t="s">
        <v>2236</v>
      </c>
      <c r="Y538">
        <v>-1</v>
      </c>
      <c r="Z538">
        <v>229</v>
      </c>
      <c r="AA538" s="2"/>
      <c r="AB538" s="2" t="s">
        <v>780</v>
      </c>
      <c r="AC538">
        <v>-24</v>
      </c>
      <c r="AD538">
        <v>-98</v>
      </c>
      <c r="AE538">
        <v>256</v>
      </c>
      <c r="AG538" s="2" t="s">
        <v>780</v>
      </c>
    </row>
    <row r="539" spans="1:33">
      <c r="A539">
        <v>42080</v>
      </c>
      <c r="B539" s="3">
        <v>44012</v>
      </c>
      <c r="C539" s="2" t="s">
        <v>6069</v>
      </c>
      <c r="D539" s="2" t="s">
        <v>7525</v>
      </c>
      <c r="E539">
        <v>313</v>
      </c>
      <c r="F539">
        <v>168</v>
      </c>
      <c r="G539">
        <v>170</v>
      </c>
      <c r="H539">
        <v>338</v>
      </c>
      <c r="L539">
        <v>-167</v>
      </c>
      <c r="M539">
        <v>-167</v>
      </c>
      <c r="N539" s="2">
        <v>484</v>
      </c>
      <c r="O539">
        <v>-50</v>
      </c>
      <c r="P539">
        <v>-4</v>
      </c>
      <c r="Q539" s="2" t="s">
        <v>898</v>
      </c>
      <c r="R539" s="2" t="s">
        <v>534</v>
      </c>
      <c r="S539" s="2" t="s">
        <v>770</v>
      </c>
      <c r="T539" s="2" t="s">
        <v>770</v>
      </c>
      <c r="U539" s="2" t="s">
        <v>7559</v>
      </c>
      <c r="V539">
        <v>-77</v>
      </c>
      <c r="W539">
        <v>-575</v>
      </c>
      <c r="X539" s="2" t="s">
        <v>793</v>
      </c>
      <c r="Y539">
        <v>-636</v>
      </c>
      <c r="Z539">
        <v>-49</v>
      </c>
      <c r="AA539" s="2">
        <v>-49</v>
      </c>
      <c r="AB539" s="2" t="s">
        <v>761</v>
      </c>
      <c r="AC539">
        <v>-3</v>
      </c>
      <c r="AD539">
        <v>-762</v>
      </c>
      <c r="AE539">
        <v>-356</v>
      </c>
      <c r="AG539" s="2" t="s">
        <v>761</v>
      </c>
    </row>
    <row r="540" spans="1:33">
      <c r="A540">
        <v>42081</v>
      </c>
      <c r="B540" s="3">
        <v>43921</v>
      </c>
      <c r="C540" s="2" t="s">
        <v>6069</v>
      </c>
      <c r="D540" s="2" t="s">
        <v>7525</v>
      </c>
      <c r="E540">
        <v>121</v>
      </c>
      <c r="F540">
        <v>151</v>
      </c>
      <c r="G540">
        <v>63</v>
      </c>
      <c r="H540">
        <v>214</v>
      </c>
      <c r="L540">
        <v>-127</v>
      </c>
      <c r="M540">
        <v>-127</v>
      </c>
      <c r="N540" s="2">
        <v>208</v>
      </c>
      <c r="O540">
        <v>-51</v>
      </c>
      <c r="Q540" s="2" t="s">
        <v>534</v>
      </c>
      <c r="R540" s="2" t="s">
        <v>534</v>
      </c>
      <c r="S540" s="2" t="s">
        <v>885</v>
      </c>
      <c r="T540" s="2" t="s">
        <v>885</v>
      </c>
      <c r="U540" s="2" t="s">
        <v>1125</v>
      </c>
      <c r="V540">
        <v>-68</v>
      </c>
      <c r="W540">
        <v>551</v>
      </c>
      <c r="X540" s="2" t="s">
        <v>534</v>
      </c>
      <c r="Y540">
        <v>551</v>
      </c>
      <c r="Z540">
        <v>-179</v>
      </c>
      <c r="AA540" s="2">
        <v>-179</v>
      </c>
      <c r="AB540" s="2" t="s">
        <v>761</v>
      </c>
      <c r="AC540">
        <v>-5</v>
      </c>
      <c r="AD540">
        <v>293</v>
      </c>
      <c r="AE540">
        <v>433</v>
      </c>
      <c r="AG540" s="2" t="s">
        <v>761</v>
      </c>
    </row>
    <row r="541" spans="1:33">
      <c r="A541">
        <v>42082</v>
      </c>
      <c r="B541" s="3">
        <v>43830</v>
      </c>
      <c r="C541" s="2" t="s">
        <v>6069</v>
      </c>
      <c r="D541" s="2" t="s">
        <v>7525</v>
      </c>
      <c r="E541">
        <v>3385</v>
      </c>
      <c r="F541">
        <v>199</v>
      </c>
      <c r="G541">
        <v>-3134</v>
      </c>
      <c r="H541">
        <v>-2935</v>
      </c>
      <c r="I541">
        <v>5</v>
      </c>
      <c r="J541">
        <v>22</v>
      </c>
      <c r="K541">
        <v>-177</v>
      </c>
      <c r="L541">
        <v>291</v>
      </c>
      <c r="M541">
        <v>66</v>
      </c>
      <c r="N541" s="2">
        <v>516</v>
      </c>
      <c r="O541">
        <v>-44</v>
      </c>
      <c r="Q541" s="2" t="s">
        <v>919</v>
      </c>
      <c r="R541" s="2" t="s">
        <v>534</v>
      </c>
      <c r="S541" s="2" t="s">
        <v>2965</v>
      </c>
      <c r="T541" s="2" t="s">
        <v>2965</v>
      </c>
      <c r="U541" s="2" t="s">
        <v>7656</v>
      </c>
      <c r="V541">
        <v>-58</v>
      </c>
      <c r="W541">
        <v>-299</v>
      </c>
      <c r="X541" s="2" t="s">
        <v>8026</v>
      </c>
      <c r="Y541">
        <v>-216</v>
      </c>
      <c r="Z541">
        <v>-118</v>
      </c>
      <c r="AA541" s="2">
        <v>-118</v>
      </c>
      <c r="AB541" s="2" t="s">
        <v>1125</v>
      </c>
      <c r="AC541">
        <v>-8</v>
      </c>
      <c r="AD541">
        <v>-350</v>
      </c>
      <c r="AE541">
        <v>108</v>
      </c>
      <c r="AG541" s="2" t="s">
        <v>1125</v>
      </c>
    </row>
    <row r="542" spans="1:33">
      <c r="A542">
        <v>31272</v>
      </c>
      <c r="B542" s="3">
        <v>44834</v>
      </c>
      <c r="C542" s="2" t="s">
        <v>5577</v>
      </c>
      <c r="D542" s="2" t="s">
        <v>7404</v>
      </c>
      <c r="E542">
        <v>346</v>
      </c>
      <c r="F542">
        <v>49</v>
      </c>
      <c r="G542">
        <v>79</v>
      </c>
      <c r="H542">
        <v>128</v>
      </c>
      <c r="L542">
        <v>197</v>
      </c>
      <c r="M542">
        <v>197</v>
      </c>
      <c r="N542" s="2">
        <v>671</v>
      </c>
      <c r="O542">
        <v>-8</v>
      </c>
      <c r="P542">
        <v>-18</v>
      </c>
      <c r="Q542" s="2" t="s">
        <v>534</v>
      </c>
      <c r="R542" s="2" t="s">
        <v>534</v>
      </c>
      <c r="S542" s="2" t="s">
        <v>815</v>
      </c>
      <c r="T542" s="2" t="s">
        <v>815</v>
      </c>
      <c r="U542" s="2" t="s">
        <v>8238</v>
      </c>
      <c r="V542">
        <v>-4</v>
      </c>
      <c r="W542">
        <v>-5</v>
      </c>
      <c r="X542" s="2" t="s">
        <v>534</v>
      </c>
      <c r="Y542">
        <v>-5</v>
      </c>
      <c r="Z542">
        <v>-506</v>
      </c>
      <c r="AA542" s="2">
        <v>-506</v>
      </c>
      <c r="AB542" s="2" t="s">
        <v>897</v>
      </c>
      <c r="AC542">
        <v>1</v>
      </c>
      <c r="AD542">
        <v>-551</v>
      </c>
      <c r="AE542">
        <v>108</v>
      </c>
      <c r="AF542">
        <v>42</v>
      </c>
      <c r="AG542" s="2" t="s">
        <v>897</v>
      </c>
    </row>
    <row r="543" spans="1:33">
      <c r="A543">
        <v>31273</v>
      </c>
      <c r="B543" s="3">
        <v>44742</v>
      </c>
      <c r="C543" s="2" t="s">
        <v>5577</v>
      </c>
      <c r="D543" s="2" t="s">
        <v>7404</v>
      </c>
      <c r="E543">
        <v>367</v>
      </c>
      <c r="F543">
        <v>50</v>
      </c>
      <c r="G543">
        <v>13</v>
      </c>
      <c r="H543">
        <v>63</v>
      </c>
      <c r="L543">
        <v>-97</v>
      </c>
      <c r="M543">
        <v>-97</v>
      </c>
      <c r="N543" s="2">
        <v>333</v>
      </c>
      <c r="O543">
        <v>-7</v>
      </c>
      <c r="P543">
        <v>-15</v>
      </c>
      <c r="Q543" s="2" t="s">
        <v>534</v>
      </c>
      <c r="R543" s="2" t="s">
        <v>534</v>
      </c>
      <c r="S543" s="2" t="s">
        <v>534</v>
      </c>
      <c r="T543" s="2" t="s">
        <v>534</v>
      </c>
      <c r="U543" s="2" t="s">
        <v>732</v>
      </c>
      <c r="V543">
        <v>-68</v>
      </c>
      <c r="W543">
        <v>-12</v>
      </c>
      <c r="X543" s="2" t="s">
        <v>534</v>
      </c>
      <c r="Y543">
        <v>-12</v>
      </c>
      <c r="Z543">
        <v>-465</v>
      </c>
      <c r="AA543" s="2">
        <v>-465</v>
      </c>
      <c r="AB543" s="2" t="s">
        <v>897</v>
      </c>
      <c r="AC543">
        <v>6</v>
      </c>
      <c r="AD543">
        <v>-512</v>
      </c>
      <c r="AE543">
        <v>-256</v>
      </c>
      <c r="AF543">
        <v>47</v>
      </c>
      <c r="AG543" s="2" t="s">
        <v>897</v>
      </c>
    </row>
    <row r="544" spans="1:33">
      <c r="A544">
        <v>31274</v>
      </c>
      <c r="B544" s="3">
        <v>44651</v>
      </c>
      <c r="C544" s="2" t="s">
        <v>5577</v>
      </c>
      <c r="D544" s="2" t="s">
        <v>7404</v>
      </c>
      <c r="E544">
        <v>211</v>
      </c>
      <c r="F544">
        <v>52</v>
      </c>
      <c r="G544">
        <v>23</v>
      </c>
      <c r="H544">
        <v>75</v>
      </c>
      <c r="L544">
        <v>-91</v>
      </c>
      <c r="M544">
        <v>-91</v>
      </c>
      <c r="N544" s="2">
        <v>195</v>
      </c>
      <c r="O544">
        <v>-4</v>
      </c>
      <c r="P544">
        <v>-10</v>
      </c>
      <c r="Q544" s="2" t="s">
        <v>534</v>
      </c>
      <c r="R544" s="2" t="s">
        <v>534</v>
      </c>
      <c r="S544" s="2" t="s">
        <v>534</v>
      </c>
      <c r="T544" s="2" t="s">
        <v>534</v>
      </c>
      <c r="U544" s="2" t="s">
        <v>1541</v>
      </c>
      <c r="V544">
        <v>-26</v>
      </c>
      <c r="W544">
        <v>5</v>
      </c>
      <c r="X544" s="2" t="s">
        <v>534</v>
      </c>
      <c r="Y544">
        <v>5</v>
      </c>
      <c r="Z544">
        <v>-121</v>
      </c>
      <c r="AA544" s="2">
        <v>-121</v>
      </c>
      <c r="AB544" s="2" t="s">
        <v>534</v>
      </c>
      <c r="AC544">
        <v>-51</v>
      </c>
      <c r="AD544">
        <v>-167</v>
      </c>
      <c r="AE544">
        <v>-2</v>
      </c>
      <c r="AF544">
        <v>37</v>
      </c>
      <c r="AG544" s="2" t="s">
        <v>534</v>
      </c>
    </row>
    <row r="545" spans="1:33">
      <c r="A545">
        <v>31275</v>
      </c>
      <c r="B545" s="3">
        <v>44561</v>
      </c>
      <c r="C545" s="2" t="s">
        <v>5577</v>
      </c>
      <c r="D545" s="2" t="s">
        <v>7404</v>
      </c>
      <c r="E545">
        <v>148</v>
      </c>
      <c r="F545">
        <v>70</v>
      </c>
      <c r="G545">
        <v>83</v>
      </c>
      <c r="H545">
        <v>153</v>
      </c>
      <c r="I545">
        <v>-301</v>
      </c>
      <c r="L545">
        <v>-142</v>
      </c>
      <c r="M545">
        <v>-170</v>
      </c>
      <c r="N545" s="2">
        <v>131</v>
      </c>
      <c r="O545">
        <v>-12</v>
      </c>
      <c r="P545">
        <v>-16</v>
      </c>
      <c r="Q545" s="2" t="s">
        <v>534</v>
      </c>
      <c r="R545" s="2" t="s">
        <v>534</v>
      </c>
      <c r="S545" s="2" t="s">
        <v>534</v>
      </c>
      <c r="T545" s="2" t="s">
        <v>534</v>
      </c>
      <c r="U545" s="2" t="s">
        <v>7620</v>
      </c>
      <c r="V545">
        <v>-23</v>
      </c>
      <c r="W545">
        <v>-4</v>
      </c>
      <c r="X545" s="2" t="s">
        <v>534</v>
      </c>
      <c r="Y545">
        <v>-4</v>
      </c>
      <c r="AA545" s="2"/>
      <c r="AB545" s="2" t="s">
        <v>534</v>
      </c>
      <c r="AC545">
        <v>25</v>
      </c>
      <c r="AD545">
        <v>21</v>
      </c>
      <c r="AE545">
        <v>125</v>
      </c>
      <c r="AF545">
        <v>49</v>
      </c>
      <c r="AG545" s="2" t="s">
        <v>534</v>
      </c>
    </row>
    <row r="546" spans="1:33">
      <c r="A546">
        <v>31276</v>
      </c>
      <c r="B546" s="3">
        <v>44469</v>
      </c>
      <c r="C546" s="2" t="s">
        <v>5577</v>
      </c>
      <c r="D546" s="2" t="s">
        <v>7404</v>
      </c>
      <c r="E546">
        <v>240</v>
      </c>
      <c r="F546">
        <v>55</v>
      </c>
      <c r="G546">
        <v>48</v>
      </c>
      <c r="H546">
        <v>103</v>
      </c>
      <c r="L546">
        <v>-65</v>
      </c>
      <c r="M546">
        <v>-65</v>
      </c>
      <c r="N546" s="2">
        <v>278</v>
      </c>
      <c r="O546">
        <v>-8</v>
      </c>
      <c r="P546">
        <v>-12</v>
      </c>
      <c r="Q546" s="2" t="s">
        <v>534</v>
      </c>
      <c r="R546" s="2" t="s">
        <v>534</v>
      </c>
      <c r="S546" s="2" t="s">
        <v>534</v>
      </c>
      <c r="T546" s="2" t="s">
        <v>534</v>
      </c>
      <c r="U546" s="2" t="s">
        <v>534</v>
      </c>
      <c r="V546">
        <v>-20</v>
      </c>
      <c r="W546">
        <v>2</v>
      </c>
      <c r="X546" s="2" t="s">
        <v>534</v>
      </c>
      <c r="Y546">
        <v>2</v>
      </c>
      <c r="AA546" s="2"/>
      <c r="AB546" s="2" t="s">
        <v>534</v>
      </c>
      <c r="AC546">
        <v>2</v>
      </c>
      <c r="AD546">
        <v>4</v>
      </c>
      <c r="AE546">
        <v>260</v>
      </c>
      <c r="AF546">
        <v>52</v>
      </c>
      <c r="AG546" s="2" t="s">
        <v>534</v>
      </c>
    </row>
    <row r="547" spans="1:33">
      <c r="A547">
        <v>31277</v>
      </c>
      <c r="B547" s="3">
        <v>44377</v>
      </c>
      <c r="C547" s="2" t="s">
        <v>5577</v>
      </c>
      <c r="D547" s="2" t="s">
        <v>7404</v>
      </c>
      <c r="E547">
        <v>128</v>
      </c>
      <c r="F547">
        <v>53</v>
      </c>
      <c r="G547">
        <v>-14</v>
      </c>
      <c r="H547">
        <v>39</v>
      </c>
      <c r="L547">
        <v>-296</v>
      </c>
      <c r="M547">
        <v>-296</v>
      </c>
      <c r="N547" s="2">
        <v>-129</v>
      </c>
      <c r="O547">
        <v>-6</v>
      </c>
      <c r="P547">
        <v>-8</v>
      </c>
      <c r="Q547" s="2" t="s">
        <v>534</v>
      </c>
      <c r="R547" s="2" t="s">
        <v>534</v>
      </c>
      <c r="S547" s="2" t="s">
        <v>534</v>
      </c>
      <c r="T547" s="2" t="s">
        <v>534</v>
      </c>
      <c r="U547" s="2" t="s">
        <v>8120</v>
      </c>
      <c r="V547">
        <v>2</v>
      </c>
      <c r="W547">
        <v>-1202</v>
      </c>
      <c r="X547" s="2" t="s">
        <v>534</v>
      </c>
      <c r="Y547">
        <v>-1202</v>
      </c>
      <c r="AA547" s="2"/>
      <c r="AB547" s="2" t="s">
        <v>534</v>
      </c>
      <c r="AC547">
        <v>8</v>
      </c>
      <c r="AD547">
        <v>-1194</v>
      </c>
      <c r="AE547">
        <v>-1320</v>
      </c>
      <c r="AF547">
        <v>53</v>
      </c>
      <c r="AG547" s="2" t="s">
        <v>534</v>
      </c>
    </row>
    <row r="548" spans="1:33">
      <c r="A548">
        <v>31278</v>
      </c>
      <c r="B548" s="3">
        <v>44286</v>
      </c>
      <c r="C548" s="2" t="s">
        <v>5577</v>
      </c>
      <c r="D548" s="2" t="s">
        <v>7404</v>
      </c>
      <c r="E548">
        <v>-109</v>
      </c>
      <c r="F548">
        <v>58</v>
      </c>
      <c r="G548">
        <v>-45</v>
      </c>
      <c r="H548">
        <v>13</v>
      </c>
      <c r="L548">
        <v>-75</v>
      </c>
      <c r="M548">
        <v>-75</v>
      </c>
      <c r="N548" s="2">
        <v>-171</v>
      </c>
      <c r="O548">
        <v>-3</v>
      </c>
      <c r="P548">
        <v>-8</v>
      </c>
      <c r="Q548" s="2" t="s">
        <v>534</v>
      </c>
      <c r="R548" s="2" t="s">
        <v>534</v>
      </c>
      <c r="S548" s="2" t="s">
        <v>534</v>
      </c>
      <c r="T548" s="2" t="s">
        <v>534</v>
      </c>
      <c r="U548" s="2" t="s">
        <v>898</v>
      </c>
      <c r="V548">
        <v>-16</v>
      </c>
      <c r="W548">
        <v>-516</v>
      </c>
      <c r="X548" s="2" t="s">
        <v>534</v>
      </c>
      <c r="Y548">
        <v>-516</v>
      </c>
      <c r="AA548" s="2"/>
      <c r="AB548" s="2" t="s">
        <v>534</v>
      </c>
      <c r="AC548">
        <v>-108</v>
      </c>
      <c r="AD548">
        <v>-624</v>
      </c>
      <c r="AE548">
        <v>-816</v>
      </c>
      <c r="AF548">
        <v>39</v>
      </c>
      <c r="AG548" s="2" t="s">
        <v>534</v>
      </c>
    </row>
    <row r="549" spans="1:33">
      <c r="A549">
        <v>31279</v>
      </c>
      <c r="B549" s="3">
        <v>44196</v>
      </c>
      <c r="C549" s="2" t="s">
        <v>5577</v>
      </c>
      <c r="D549" s="2" t="s">
        <v>7404</v>
      </c>
      <c r="E549">
        <v>-225</v>
      </c>
      <c r="F549">
        <v>86</v>
      </c>
      <c r="G549">
        <v>135</v>
      </c>
      <c r="H549">
        <v>221</v>
      </c>
      <c r="I549">
        <v>488</v>
      </c>
      <c r="L549">
        <v>-208</v>
      </c>
      <c r="M549">
        <v>-134</v>
      </c>
      <c r="N549" s="2">
        <v>-138</v>
      </c>
      <c r="O549">
        <v>-8</v>
      </c>
      <c r="P549">
        <v>-8</v>
      </c>
      <c r="Q549" s="2" t="s">
        <v>534</v>
      </c>
      <c r="R549" s="2" t="s">
        <v>534</v>
      </c>
      <c r="S549" s="2" t="s">
        <v>534</v>
      </c>
      <c r="T549" s="2" t="s">
        <v>534</v>
      </c>
      <c r="U549" s="2" t="s">
        <v>999</v>
      </c>
      <c r="V549">
        <v>-18</v>
      </c>
      <c r="W549">
        <v>-7</v>
      </c>
      <c r="X549" s="2" t="s">
        <v>534</v>
      </c>
      <c r="Y549">
        <v>-7</v>
      </c>
      <c r="AA549" s="2"/>
      <c r="AB549" s="2" t="s">
        <v>534</v>
      </c>
      <c r="AC549">
        <v>-48</v>
      </c>
      <c r="AD549">
        <v>-55</v>
      </c>
      <c r="AE549">
        <v>-205</v>
      </c>
      <c r="AF549">
        <v>60</v>
      </c>
      <c r="AG549" s="2" t="s">
        <v>534</v>
      </c>
    </row>
    <row r="550" spans="1:33">
      <c r="A550">
        <v>31280</v>
      </c>
      <c r="B550" s="3">
        <v>44104</v>
      </c>
      <c r="C550" s="2" t="s">
        <v>5577</v>
      </c>
      <c r="D550" s="2" t="s">
        <v>7404</v>
      </c>
      <c r="E550">
        <v>-81</v>
      </c>
      <c r="F550">
        <v>97</v>
      </c>
      <c r="G550">
        <v>8</v>
      </c>
      <c r="H550">
        <v>105</v>
      </c>
      <c r="L550">
        <v>-124</v>
      </c>
      <c r="M550">
        <v>-124</v>
      </c>
      <c r="N550" s="2">
        <v>-100</v>
      </c>
      <c r="O550">
        <v>-8</v>
      </c>
      <c r="P550">
        <v>-5</v>
      </c>
      <c r="Q550" s="2" t="s">
        <v>534</v>
      </c>
      <c r="R550" s="2" t="s">
        <v>534</v>
      </c>
      <c r="S550" s="2" t="s">
        <v>534</v>
      </c>
      <c r="T550" s="2" t="s">
        <v>534</v>
      </c>
      <c r="U550" s="2" t="s">
        <v>534</v>
      </c>
      <c r="V550">
        <v>-13</v>
      </c>
      <c r="W550">
        <v>-1</v>
      </c>
      <c r="X550" s="2" t="s">
        <v>534</v>
      </c>
      <c r="Y550">
        <v>-1</v>
      </c>
      <c r="AA550" s="2"/>
      <c r="AB550" s="2" t="s">
        <v>534</v>
      </c>
      <c r="AC550">
        <v>6</v>
      </c>
      <c r="AD550">
        <v>5</v>
      </c>
      <c r="AE550">
        <v>-107</v>
      </c>
      <c r="AF550">
        <v>25</v>
      </c>
      <c r="AG550" s="2" t="s">
        <v>534</v>
      </c>
    </row>
    <row r="551" spans="1:33">
      <c r="A551">
        <v>31281</v>
      </c>
      <c r="B551" s="3">
        <v>44012</v>
      </c>
      <c r="C551" s="2" t="s">
        <v>5577</v>
      </c>
      <c r="D551" s="2" t="s">
        <v>7404</v>
      </c>
      <c r="E551">
        <v>-432</v>
      </c>
      <c r="F551">
        <v>95</v>
      </c>
      <c r="G551">
        <v>-41</v>
      </c>
      <c r="H551">
        <v>54</v>
      </c>
      <c r="L551">
        <v>1195</v>
      </c>
      <c r="M551">
        <v>1195</v>
      </c>
      <c r="N551" s="2">
        <v>817</v>
      </c>
      <c r="O551">
        <v>-18</v>
      </c>
      <c r="P551">
        <v>-16</v>
      </c>
      <c r="Q551" s="2" t="s">
        <v>534</v>
      </c>
      <c r="R551" s="2" t="s">
        <v>534</v>
      </c>
      <c r="S551" s="2" t="s">
        <v>534</v>
      </c>
      <c r="T551" s="2" t="s">
        <v>534</v>
      </c>
      <c r="U551" s="2" t="s">
        <v>7620</v>
      </c>
      <c r="V551">
        <v>-29</v>
      </c>
      <c r="W551">
        <v>992</v>
      </c>
      <c r="X551" s="2" t="s">
        <v>534</v>
      </c>
      <c r="Y551">
        <v>992</v>
      </c>
      <c r="AA551" s="2"/>
      <c r="AB551" s="2" t="s">
        <v>534</v>
      </c>
      <c r="AC551">
        <v>-10</v>
      </c>
      <c r="AD551">
        <v>982</v>
      </c>
      <c r="AE551">
        <v>1770</v>
      </c>
      <c r="AF551">
        <v>24</v>
      </c>
      <c r="AG551" s="2" t="s">
        <v>534</v>
      </c>
    </row>
    <row r="552" spans="1:33">
      <c r="A552">
        <v>31282</v>
      </c>
      <c r="B552" s="3">
        <v>43921</v>
      </c>
      <c r="C552" s="2" t="s">
        <v>5577</v>
      </c>
      <c r="D552" s="2" t="s">
        <v>7404</v>
      </c>
      <c r="E552">
        <v>18</v>
      </c>
      <c r="F552">
        <v>99</v>
      </c>
      <c r="G552">
        <v>43</v>
      </c>
      <c r="H552">
        <v>142</v>
      </c>
      <c r="L552">
        <v>-31</v>
      </c>
      <c r="M552">
        <v>-31</v>
      </c>
      <c r="N552" s="2">
        <v>129</v>
      </c>
      <c r="O552">
        <v>-12</v>
      </c>
      <c r="P552">
        <v>-17</v>
      </c>
      <c r="Q552" s="2" t="s">
        <v>534</v>
      </c>
      <c r="R552" s="2" t="s">
        <v>534</v>
      </c>
      <c r="S552" s="2" t="s">
        <v>534</v>
      </c>
      <c r="T552" s="2" t="s">
        <v>534</v>
      </c>
      <c r="U552" s="2" t="s">
        <v>1468</v>
      </c>
      <c r="V552">
        <v>-47</v>
      </c>
      <c r="W552">
        <v>1485</v>
      </c>
      <c r="X552" s="2" t="s">
        <v>534</v>
      </c>
      <c r="Y552">
        <v>1485</v>
      </c>
      <c r="Z552">
        <v>-296</v>
      </c>
      <c r="AA552" s="2">
        <v>-296</v>
      </c>
      <c r="AB552" s="2" t="s">
        <v>2262</v>
      </c>
      <c r="AC552">
        <v>-47</v>
      </c>
      <c r="AD552">
        <v>1100</v>
      </c>
      <c r="AE552">
        <v>1175</v>
      </c>
      <c r="AF552">
        <v>-12</v>
      </c>
      <c r="AG552" s="2" t="s">
        <v>2262</v>
      </c>
    </row>
    <row r="553" spans="1:33">
      <c r="A553">
        <v>31283</v>
      </c>
      <c r="B553" s="3">
        <v>43830</v>
      </c>
      <c r="C553" s="2" t="s">
        <v>5577</v>
      </c>
      <c r="D553" s="2" t="s">
        <v>7404</v>
      </c>
      <c r="E553">
        <v>176</v>
      </c>
      <c r="F553">
        <v>114</v>
      </c>
      <c r="G553">
        <v>-46</v>
      </c>
      <c r="H553">
        <v>68</v>
      </c>
      <c r="I553">
        <v>-105</v>
      </c>
      <c r="L553">
        <v>-36</v>
      </c>
      <c r="M553">
        <v>-42</v>
      </c>
      <c r="N553" s="2">
        <v>202</v>
      </c>
      <c r="O553">
        <v>-15</v>
      </c>
      <c r="P553">
        <v>-45</v>
      </c>
      <c r="Q553" s="2" t="s">
        <v>534</v>
      </c>
      <c r="R553" s="2" t="s">
        <v>534</v>
      </c>
      <c r="S553" s="2" t="s">
        <v>534</v>
      </c>
      <c r="T553" s="2" t="s">
        <v>534</v>
      </c>
      <c r="U553" s="2" t="s">
        <v>1537</v>
      </c>
      <c r="V553">
        <v>-76</v>
      </c>
      <c r="W553">
        <v>185</v>
      </c>
      <c r="X553" s="2" t="s">
        <v>534</v>
      </c>
      <c r="Y553">
        <v>185</v>
      </c>
      <c r="Z553">
        <v>-452</v>
      </c>
      <c r="AA553" s="2">
        <v>-452</v>
      </c>
      <c r="AB553" s="2" t="s">
        <v>2262</v>
      </c>
      <c r="AC553">
        <v>4</v>
      </c>
      <c r="AD553">
        <v>-305</v>
      </c>
      <c r="AE553">
        <v>-179</v>
      </c>
      <c r="AF553">
        <v>31</v>
      </c>
      <c r="AG553" s="2" t="s">
        <v>2262</v>
      </c>
    </row>
    <row r="554" spans="1:33">
      <c r="A554">
        <v>31303</v>
      </c>
      <c r="B554" s="3">
        <v>44865</v>
      </c>
      <c r="C554" s="2" t="s">
        <v>5613</v>
      </c>
      <c r="D554" s="2" t="s">
        <v>7405</v>
      </c>
      <c r="E554">
        <v>4339</v>
      </c>
      <c r="F554">
        <v>743</v>
      </c>
      <c r="G554">
        <v>314</v>
      </c>
      <c r="H554">
        <v>1057</v>
      </c>
      <c r="I554">
        <v>-17</v>
      </c>
      <c r="J554">
        <v>261</v>
      </c>
      <c r="L554">
        <v>-256</v>
      </c>
      <c r="M554">
        <v>-2690</v>
      </c>
      <c r="N554" s="2">
        <v>2839</v>
      </c>
      <c r="O554">
        <v>-769</v>
      </c>
      <c r="Q554" s="2" t="s">
        <v>534</v>
      </c>
      <c r="R554" s="2" t="s">
        <v>534</v>
      </c>
      <c r="S554" s="2" t="s">
        <v>534</v>
      </c>
      <c r="T554" s="2" t="s">
        <v>534</v>
      </c>
      <c r="U554" s="2" t="s">
        <v>1859</v>
      </c>
      <c r="V554">
        <v>-784</v>
      </c>
      <c r="W554">
        <v>2928</v>
      </c>
      <c r="X554" s="2" t="s">
        <v>2470</v>
      </c>
      <c r="Y554">
        <v>2389</v>
      </c>
      <c r="Z554">
        <v>-1170</v>
      </c>
      <c r="AA554" s="2">
        <v>-1170</v>
      </c>
      <c r="AB554" s="2" t="s">
        <v>8507</v>
      </c>
      <c r="AC554">
        <v>-22</v>
      </c>
      <c r="AD554">
        <v>-749</v>
      </c>
      <c r="AE554">
        <v>1203</v>
      </c>
      <c r="AF554">
        <v>90</v>
      </c>
      <c r="AG554" s="2" t="s">
        <v>8507</v>
      </c>
    </row>
    <row r="555" spans="1:33">
      <c r="A555">
        <v>31304</v>
      </c>
      <c r="B555" s="3">
        <v>44773</v>
      </c>
      <c r="C555" s="2" t="s">
        <v>5613</v>
      </c>
      <c r="D555" s="2" t="s">
        <v>7405</v>
      </c>
      <c r="E555">
        <v>5173</v>
      </c>
      <c r="F555">
        <v>746</v>
      </c>
      <c r="G555">
        <v>30</v>
      </c>
      <c r="H555">
        <v>776</v>
      </c>
      <c r="I555">
        <v>194</v>
      </c>
      <c r="J555">
        <v>-783</v>
      </c>
      <c r="L555">
        <v>-215</v>
      </c>
      <c r="M555">
        <v>-2529</v>
      </c>
      <c r="N555" s="2">
        <v>3393</v>
      </c>
      <c r="O555">
        <v>-743</v>
      </c>
      <c r="Q555" s="2" t="s">
        <v>534</v>
      </c>
      <c r="R555" s="2" t="s">
        <v>534</v>
      </c>
      <c r="S555" s="2" t="s">
        <v>534</v>
      </c>
      <c r="T555" s="2" t="s">
        <v>534</v>
      </c>
      <c r="U555" s="2" t="s">
        <v>1567</v>
      </c>
      <c r="V555">
        <v>-760</v>
      </c>
      <c r="W555">
        <v>-1312</v>
      </c>
      <c r="X555" s="2" t="s">
        <v>8508</v>
      </c>
      <c r="Y555">
        <v>-773</v>
      </c>
      <c r="Z555">
        <v>-1517</v>
      </c>
      <c r="AA555" s="2">
        <v>-1517</v>
      </c>
      <c r="AB555" s="2" t="s">
        <v>4809</v>
      </c>
      <c r="AC555">
        <v>19</v>
      </c>
      <c r="AD555">
        <v>-4219</v>
      </c>
      <c r="AE555">
        <v>-1585</v>
      </c>
      <c r="AF555">
        <v>81</v>
      </c>
      <c r="AG555" s="2" t="s">
        <v>4809</v>
      </c>
    </row>
    <row r="556" spans="1:33">
      <c r="A556">
        <v>31305</v>
      </c>
      <c r="B556" s="3">
        <v>44681</v>
      </c>
      <c r="C556" s="2" t="s">
        <v>5613</v>
      </c>
      <c r="D556" s="2" t="s">
        <v>7405</v>
      </c>
      <c r="E556">
        <v>4231</v>
      </c>
      <c r="F556">
        <v>727</v>
      </c>
      <c r="G556">
        <v>71</v>
      </c>
      <c r="H556">
        <v>798</v>
      </c>
      <c r="I556">
        <v>-489</v>
      </c>
      <c r="J556">
        <v>-3226</v>
      </c>
      <c r="L556">
        <v>-510</v>
      </c>
      <c r="M556">
        <v>-1360</v>
      </c>
      <c r="N556" s="2">
        <v>3789</v>
      </c>
      <c r="O556">
        <v>-704</v>
      </c>
      <c r="Q556" s="2" t="s">
        <v>534</v>
      </c>
      <c r="R556" s="2" t="s">
        <v>534</v>
      </c>
      <c r="S556" s="2" t="s">
        <v>534</v>
      </c>
      <c r="T556" s="2" t="s">
        <v>534</v>
      </c>
      <c r="U556" s="2" t="s">
        <v>7587</v>
      </c>
      <c r="V556">
        <v>-701</v>
      </c>
      <c r="W556">
        <v>2903</v>
      </c>
      <c r="X556" s="2" t="s">
        <v>4056</v>
      </c>
      <c r="Y556">
        <v>1868</v>
      </c>
      <c r="Z556">
        <v>-2303</v>
      </c>
      <c r="AA556" s="2">
        <v>-2303</v>
      </c>
      <c r="AB556" s="2" t="s">
        <v>3607</v>
      </c>
      <c r="AC556">
        <v>-182</v>
      </c>
      <c r="AD556">
        <v>-2579</v>
      </c>
      <c r="AE556">
        <v>501</v>
      </c>
      <c r="AF556">
        <v>115</v>
      </c>
      <c r="AG556" s="2" t="s">
        <v>3607</v>
      </c>
    </row>
    <row r="557" spans="1:33">
      <c r="A557">
        <v>31306</v>
      </c>
      <c r="B557" s="3">
        <v>44592</v>
      </c>
      <c r="C557" s="2" t="s">
        <v>5613</v>
      </c>
      <c r="D557" s="2" t="s">
        <v>7405</v>
      </c>
      <c r="E557">
        <v>3352</v>
      </c>
      <c r="F557">
        <v>734</v>
      </c>
      <c r="G557">
        <v>-116</v>
      </c>
      <c r="H557">
        <v>618</v>
      </c>
      <c r="I557">
        <v>98</v>
      </c>
      <c r="J557">
        <v>-1532</v>
      </c>
      <c r="L557">
        <v>148</v>
      </c>
      <c r="M557">
        <v>-844</v>
      </c>
      <c r="N557" s="2">
        <v>3185</v>
      </c>
      <c r="O557">
        <v>-829</v>
      </c>
      <c r="Q557" s="2" t="s">
        <v>898</v>
      </c>
      <c r="R557" s="2" t="s">
        <v>534</v>
      </c>
      <c r="S557" s="2" t="s">
        <v>534</v>
      </c>
      <c r="T557" s="2" t="s">
        <v>534</v>
      </c>
      <c r="U557" s="2" t="s">
        <v>791</v>
      </c>
      <c r="V557">
        <v>-837</v>
      </c>
      <c r="W557">
        <v>-52</v>
      </c>
      <c r="X557" s="2" t="s">
        <v>8509</v>
      </c>
      <c r="Y557">
        <v>983</v>
      </c>
      <c r="Z557">
        <v>-4288</v>
      </c>
      <c r="AA557" s="2">
        <v>-4288</v>
      </c>
      <c r="AB557" s="2" t="s">
        <v>5612</v>
      </c>
      <c r="AC557">
        <v>15</v>
      </c>
      <c r="AD557">
        <v>-5011</v>
      </c>
      <c r="AE557">
        <v>-2724</v>
      </c>
      <c r="AF557">
        <v>87</v>
      </c>
      <c r="AG557" s="2" t="s">
        <v>5612</v>
      </c>
    </row>
    <row r="558" spans="1:33">
      <c r="A558">
        <v>31307</v>
      </c>
      <c r="B558" s="3">
        <v>44500</v>
      </c>
      <c r="C558" s="2" t="s">
        <v>5613</v>
      </c>
      <c r="D558" s="2" t="s">
        <v>7405</v>
      </c>
      <c r="E558">
        <v>4129</v>
      </c>
      <c r="F558">
        <v>714</v>
      </c>
      <c r="G558">
        <v>129</v>
      </c>
      <c r="H558">
        <v>843</v>
      </c>
      <c r="I558">
        <v>-212</v>
      </c>
      <c r="J558">
        <v>-1680</v>
      </c>
      <c r="L558">
        <v>200</v>
      </c>
      <c r="M558">
        <v>-1596</v>
      </c>
      <c r="N558" s="2">
        <v>3439</v>
      </c>
      <c r="O558">
        <v>-695</v>
      </c>
      <c r="Q558" s="2" t="s">
        <v>534</v>
      </c>
      <c r="R558" s="2" t="s">
        <v>534</v>
      </c>
      <c r="S558" s="2" t="s">
        <v>534</v>
      </c>
      <c r="T558" s="2" t="s">
        <v>534</v>
      </c>
      <c r="U558" s="2" t="s">
        <v>7979</v>
      </c>
      <c r="V558">
        <v>-674</v>
      </c>
      <c r="W558">
        <v>2933</v>
      </c>
      <c r="X558" s="2" t="s">
        <v>534</v>
      </c>
      <c r="Y558">
        <v>2933</v>
      </c>
      <c r="Z558">
        <v>-3446</v>
      </c>
      <c r="AA558" s="2">
        <v>-3446</v>
      </c>
      <c r="AB558" s="2" t="s">
        <v>4175</v>
      </c>
      <c r="AC558">
        <v>-24</v>
      </c>
      <c r="AD558">
        <v>-2275</v>
      </c>
      <c r="AE558">
        <v>501</v>
      </c>
      <c r="AF558">
        <v>86</v>
      </c>
      <c r="AG558" s="2" t="s">
        <v>4175</v>
      </c>
    </row>
    <row r="559" spans="1:33">
      <c r="A559">
        <v>31308</v>
      </c>
      <c r="B559" s="3">
        <v>44408</v>
      </c>
      <c r="C559" s="2" t="s">
        <v>5613</v>
      </c>
      <c r="D559" s="2" t="s">
        <v>7405</v>
      </c>
      <c r="E559">
        <v>4807</v>
      </c>
      <c r="F559">
        <v>711</v>
      </c>
      <c r="G559">
        <v>51</v>
      </c>
      <c r="H559">
        <v>762</v>
      </c>
      <c r="I559">
        <v>319</v>
      </c>
      <c r="J559">
        <v>328</v>
      </c>
      <c r="L559">
        <v>-212</v>
      </c>
      <c r="M559">
        <v>-1904</v>
      </c>
      <c r="N559" s="2">
        <v>3637</v>
      </c>
      <c r="O559">
        <v>-518</v>
      </c>
      <c r="Q559" s="2" t="s">
        <v>3409</v>
      </c>
      <c r="R559" s="2" t="s">
        <v>534</v>
      </c>
      <c r="S559" s="2" t="s">
        <v>534</v>
      </c>
      <c r="T559" s="2" t="s">
        <v>534</v>
      </c>
      <c r="U559" s="2" t="s">
        <v>7251</v>
      </c>
      <c r="V559">
        <v>-930</v>
      </c>
      <c r="W559">
        <v>-44</v>
      </c>
      <c r="X559" s="2" t="s">
        <v>534</v>
      </c>
      <c r="Y559">
        <v>-44</v>
      </c>
      <c r="Z559">
        <v>-2963</v>
      </c>
      <c r="AA559" s="2">
        <v>-2963</v>
      </c>
      <c r="AB559" s="2" t="s">
        <v>4538</v>
      </c>
      <c r="AC559">
        <v>-6</v>
      </c>
      <c r="AD559">
        <v>-4764</v>
      </c>
      <c r="AE559">
        <v>-2082</v>
      </c>
      <c r="AF559">
        <v>80</v>
      </c>
      <c r="AG559" s="2" t="s">
        <v>4538</v>
      </c>
    </row>
    <row r="560" spans="1:33">
      <c r="A560">
        <v>31309</v>
      </c>
      <c r="B560" s="3">
        <v>44316</v>
      </c>
      <c r="C560" s="2" t="s">
        <v>5613</v>
      </c>
      <c r="D560" s="2" t="s">
        <v>7405</v>
      </c>
      <c r="E560">
        <v>4145</v>
      </c>
      <c r="F560">
        <v>703</v>
      </c>
      <c r="G560">
        <v>59</v>
      </c>
      <c r="H560">
        <v>762</v>
      </c>
      <c r="I560">
        <v>-640</v>
      </c>
      <c r="J560">
        <v>-2519</v>
      </c>
      <c r="L560">
        <v>309</v>
      </c>
      <c r="M560">
        <v>1301</v>
      </c>
      <c r="N560" s="2">
        <v>6310</v>
      </c>
      <c r="O560">
        <v>-524</v>
      </c>
      <c r="Q560" s="2" t="s">
        <v>534</v>
      </c>
      <c r="R560" s="2" t="s">
        <v>534</v>
      </c>
      <c r="S560" s="2" t="s">
        <v>534</v>
      </c>
      <c r="T560" s="2" t="s">
        <v>534</v>
      </c>
      <c r="U560" s="2" t="s">
        <v>798</v>
      </c>
      <c r="V560">
        <v>-528</v>
      </c>
      <c r="W560">
        <v>-1390</v>
      </c>
      <c r="X560" s="2" t="s">
        <v>534</v>
      </c>
      <c r="Y560">
        <v>-1390</v>
      </c>
      <c r="Z560">
        <v>-3775</v>
      </c>
      <c r="AA560" s="2">
        <v>-3775</v>
      </c>
      <c r="AB560" s="2" t="s">
        <v>5755</v>
      </c>
      <c r="AC560">
        <v>-130</v>
      </c>
      <c r="AD560">
        <v>-7070</v>
      </c>
      <c r="AE560">
        <v>-1247</v>
      </c>
      <c r="AF560">
        <v>146</v>
      </c>
      <c r="AG560" s="2" t="s">
        <v>5755</v>
      </c>
    </row>
    <row r="561" spans="1:33">
      <c r="A561">
        <v>31310</v>
      </c>
      <c r="B561" s="3">
        <v>44227</v>
      </c>
      <c r="C561" s="2" t="s">
        <v>5613</v>
      </c>
      <c r="D561" s="2" t="s">
        <v>7405</v>
      </c>
      <c r="E561">
        <v>2857</v>
      </c>
      <c r="F561">
        <v>666</v>
      </c>
      <c r="G561">
        <v>-407</v>
      </c>
      <c r="H561">
        <v>259</v>
      </c>
      <c r="I561">
        <v>115</v>
      </c>
      <c r="J561">
        <v>61</v>
      </c>
      <c r="L561">
        <v>184</v>
      </c>
      <c r="M561">
        <v>-1756</v>
      </c>
      <c r="N561" s="2">
        <v>1424</v>
      </c>
      <c r="O561">
        <v>-960</v>
      </c>
      <c r="Q561" s="2" t="s">
        <v>5615</v>
      </c>
      <c r="R561" s="2" t="s">
        <v>534</v>
      </c>
      <c r="S561" s="2" t="s">
        <v>534</v>
      </c>
      <c r="T561" s="2" t="s">
        <v>534</v>
      </c>
      <c r="U561" s="2" t="s">
        <v>7979</v>
      </c>
      <c r="V561">
        <v>-8719</v>
      </c>
      <c r="W561">
        <v>1937</v>
      </c>
      <c r="X561" s="2" t="s">
        <v>534</v>
      </c>
      <c r="Y561">
        <v>1937</v>
      </c>
      <c r="Z561">
        <v>141</v>
      </c>
      <c r="AA561" s="2">
        <v>141</v>
      </c>
      <c r="AB561" s="2" t="s">
        <v>2527</v>
      </c>
      <c r="AC561">
        <v>-22</v>
      </c>
      <c r="AD561">
        <v>442</v>
      </c>
      <c r="AE561">
        <v>-6757</v>
      </c>
      <c r="AF561">
        <v>76</v>
      </c>
      <c r="AG561" s="2" t="s">
        <v>2527</v>
      </c>
    </row>
    <row r="562" spans="1:33">
      <c r="A562">
        <v>31311</v>
      </c>
      <c r="B562" s="3">
        <v>44135</v>
      </c>
      <c r="C562" s="2" t="s">
        <v>5613</v>
      </c>
      <c r="D562" s="2" t="s">
        <v>7405</v>
      </c>
      <c r="E562">
        <v>3432</v>
      </c>
      <c r="F562">
        <v>631</v>
      </c>
      <c r="G562">
        <v>-20</v>
      </c>
      <c r="H562">
        <v>611</v>
      </c>
      <c r="I562">
        <v>-103</v>
      </c>
      <c r="J562">
        <v>-2638</v>
      </c>
      <c r="L562">
        <v>290</v>
      </c>
      <c r="M562">
        <v>-1486</v>
      </c>
      <c r="N562" s="2">
        <v>2586</v>
      </c>
      <c r="O562">
        <v>-471</v>
      </c>
      <c r="Q562" s="2" t="s">
        <v>534</v>
      </c>
      <c r="R562" s="2" t="s">
        <v>534</v>
      </c>
      <c r="S562" s="2" t="s">
        <v>534</v>
      </c>
      <c r="T562" s="2" t="s">
        <v>534</v>
      </c>
      <c r="U562" s="2" t="s">
        <v>7671</v>
      </c>
      <c r="V562">
        <v>-431</v>
      </c>
      <c r="W562">
        <v>-30</v>
      </c>
      <c r="X562" s="2" t="s">
        <v>534</v>
      </c>
      <c r="Y562">
        <v>-30</v>
      </c>
      <c r="Z562">
        <v>21</v>
      </c>
      <c r="AA562" s="2">
        <v>21</v>
      </c>
      <c r="AB562" s="2" t="s">
        <v>2527</v>
      </c>
      <c r="AC562">
        <v>-5</v>
      </c>
      <c r="AD562">
        <v>-1628</v>
      </c>
      <c r="AE562">
        <v>513</v>
      </c>
      <c r="AF562">
        <v>79</v>
      </c>
      <c r="AG562" s="2" t="s">
        <v>2527</v>
      </c>
    </row>
    <row r="563" spans="1:33">
      <c r="A563">
        <v>31312</v>
      </c>
      <c r="B563" s="3">
        <v>44043</v>
      </c>
      <c r="C563" s="2" t="s">
        <v>5613</v>
      </c>
      <c r="D563" s="2" t="s">
        <v>7405</v>
      </c>
      <c r="E563">
        <v>4332</v>
      </c>
      <c r="F563">
        <v>615</v>
      </c>
      <c r="G563">
        <v>148</v>
      </c>
      <c r="H563">
        <v>763</v>
      </c>
      <c r="I563">
        <v>57</v>
      </c>
      <c r="J563">
        <v>1553</v>
      </c>
      <c r="L563">
        <v>138</v>
      </c>
      <c r="M563">
        <v>4000</v>
      </c>
      <c r="N563" s="2">
        <v>9092</v>
      </c>
      <c r="O563">
        <v>-446</v>
      </c>
      <c r="Q563" s="2" t="s">
        <v>534</v>
      </c>
      <c r="R563" s="2" t="s">
        <v>534</v>
      </c>
      <c r="S563" s="2" t="s">
        <v>534</v>
      </c>
      <c r="T563" s="2" t="s">
        <v>534</v>
      </c>
      <c r="U563" s="2" t="s">
        <v>7251</v>
      </c>
      <c r="V563">
        <v>-442</v>
      </c>
      <c r="W563">
        <v>-1779</v>
      </c>
      <c r="X563" s="2" t="s">
        <v>534</v>
      </c>
      <c r="Y563">
        <v>-1779</v>
      </c>
      <c r="Z563">
        <v>146</v>
      </c>
      <c r="AA563" s="2">
        <v>146</v>
      </c>
      <c r="AB563" s="2" t="s">
        <v>4934</v>
      </c>
      <c r="AC563">
        <v>-2</v>
      </c>
      <c r="AD563">
        <v>-3247</v>
      </c>
      <c r="AE563">
        <v>5443</v>
      </c>
      <c r="AF563">
        <v>67</v>
      </c>
      <c r="AG563" s="2" t="s">
        <v>4934</v>
      </c>
    </row>
    <row r="564" spans="1:33">
      <c r="A564">
        <v>31313</v>
      </c>
      <c r="B564" s="3">
        <v>43951</v>
      </c>
      <c r="C564" s="2" t="s">
        <v>5613</v>
      </c>
      <c r="D564" s="2" t="s">
        <v>7405</v>
      </c>
      <c r="E564">
        <v>2245</v>
      </c>
      <c r="F564">
        <v>607</v>
      </c>
      <c r="G564">
        <v>20</v>
      </c>
      <c r="H564">
        <v>627</v>
      </c>
      <c r="I564">
        <v>-534</v>
      </c>
      <c r="J564">
        <v>-633</v>
      </c>
      <c r="L564">
        <v>133</v>
      </c>
      <c r="M564">
        <v>2834</v>
      </c>
      <c r="N564" s="2">
        <v>5737</v>
      </c>
      <c r="O564">
        <v>-586</v>
      </c>
      <c r="Q564" s="2" t="s">
        <v>534</v>
      </c>
      <c r="R564" s="2" t="s">
        <v>534</v>
      </c>
      <c r="S564" s="2" t="s">
        <v>534</v>
      </c>
      <c r="T564" s="2" t="s">
        <v>534</v>
      </c>
      <c r="U564" s="2" t="s">
        <v>7559</v>
      </c>
      <c r="V564">
        <v>-578</v>
      </c>
      <c r="W564">
        <v>4933</v>
      </c>
      <c r="X564" s="2" t="s">
        <v>750</v>
      </c>
      <c r="Y564">
        <v>3959</v>
      </c>
      <c r="Z564">
        <v>-773</v>
      </c>
      <c r="AA564" s="2">
        <v>-773</v>
      </c>
      <c r="AB564" s="2" t="s">
        <v>4329</v>
      </c>
      <c r="AC564">
        <v>-125</v>
      </c>
      <c r="AD564">
        <v>1450</v>
      </c>
      <c r="AE564">
        <v>6563</v>
      </c>
      <c r="AF564">
        <v>88</v>
      </c>
      <c r="AG564" s="2" t="s">
        <v>4329</v>
      </c>
    </row>
    <row r="565" spans="1:33">
      <c r="A565">
        <v>31314</v>
      </c>
      <c r="B565" s="3">
        <v>43861</v>
      </c>
      <c r="C565" s="2" t="s">
        <v>5613</v>
      </c>
      <c r="D565" s="2" t="s">
        <v>7405</v>
      </c>
      <c r="E565">
        <v>2481</v>
      </c>
      <c r="F565">
        <v>595</v>
      </c>
      <c r="G565">
        <v>149</v>
      </c>
      <c r="H565">
        <v>744</v>
      </c>
      <c r="I565">
        <v>128</v>
      </c>
      <c r="J565">
        <v>1195</v>
      </c>
      <c r="L565">
        <v>11</v>
      </c>
      <c r="M565">
        <v>-451</v>
      </c>
      <c r="N565" s="2">
        <v>2894</v>
      </c>
      <c r="O565">
        <v>-808</v>
      </c>
      <c r="Q565" s="2" t="s">
        <v>534</v>
      </c>
      <c r="R565" s="2" t="s">
        <v>534</v>
      </c>
      <c r="S565" s="2" t="s">
        <v>534</v>
      </c>
      <c r="T565" s="2" t="s">
        <v>534</v>
      </c>
      <c r="U565" s="2" t="s">
        <v>7948</v>
      </c>
      <c r="V565">
        <v>-773</v>
      </c>
      <c r="W565">
        <v>1992</v>
      </c>
      <c r="X565" s="2" t="s">
        <v>8510</v>
      </c>
      <c r="Y565">
        <v>2271</v>
      </c>
      <c r="Z565">
        <v>-2961</v>
      </c>
      <c r="AA565" s="2">
        <v>-2961</v>
      </c>
      <c r="AB565" s="2" t="s">
        <v>5430</v>
      </c>
      <c r="AC565">
        <v>-20</v>
      </c>
      <c r="AD565">
        <v>-2191</v>
      </c>
      <c r="AE565">
        <v>-60</v>
      </c>
      <c r="AF565">
        <v>54</v>
      </c>
      <c r="AG565" s="2" t="s">
        <v>5430</v>
      </c>
    </row>
    <row r="566" spans="1:33">
      <c r="A566">
        <v>31336</v>
      </c>
      <c r="B566" s="3">
        <v>44865</v>
      </c>
      <c r="C566" s="2" t="s">
        <v>5617</v>
      </c>
      <c r="D566" s="2" t="s">
        <v>7406</v>
      </c>
      <c r="E566">
        <v>280.01100000000002</v>
      </c>
      <c r="F566">
        <v>71.185000000000002</v>
      </c>
      <c r="G566">
        <v>122.134</v>
      </c>
      <c r="H566">
        <v>193.31899999999999</v>
      </c>
      <c r="I566">
        <v>-68.308999999999997</v>
      </c>
      <c r="J566">
        <v>-40.350999999999999</v>
      </c>
      <c r="L566">
        <v>-34.28</v>
      </c>
      <c r="M566">
        <v>-101.51</v>
      </c>
      <c r="N566" s="2">
        <v>371.82</v>
      </c>
      <c r="O566">
        <v>-89.554000000000002</v>
      </c>
      <c r="Q566" s="2" t="s">
        <v>534</v>
      </c>
      <c r="R566" s="2" t="s">
        <v>7993</v>
      </c>
      <c r="S566" s="2" t="s">
        <v>873</v>
      </c>
      <c r="T566" s="2" t="s">
        <v>723</v>
      </c>
      <c r="U566" s="2" t="s">
        <v>8511</v>
      </c>
      <c r="V566">
        <v>-86.21</v>
      </c>
      <c r="W566">
        <v>-2.1749999999999998</v>
      </c>
      <c r="X566" s="2" t="s">
        <v>534</v>
      </c>
      <c r="Y566">
        <v>-2.1749999999999998</v>
      </c>
      <c r="Z566">
        <v>1.869</v>
      </c>
      <c r="AA566" s="2">
        <v>1.869</v>
      </c>
      <c r="AB566" s="2" t="s">
        <v>4443</v>
      </c>
      <c r="AD566">
        <v>-142.221</v>
      </c>
      <c r="AE566">
        <v>131.76300000000001</v>
      </c>
      <c r="AF566">
        <v>4.01</v>
      </c>
      <c r="AG566" s="2" t="s">
        <v>4443</v>
      </c>
    </row>
    <row r="567" spans="1:33">
      <c r="A567">
        <v>31337</v>
      </c>
      <c r="B567" s="3">
        <v>44773</v>
      </c>
      <c r="C567" s="2" t="s">
        <v>5617</v>
      </c>
      <c r="D567" s="2" t="s">
        <v>7406</v>
      </c>
      <c r="E567">
        <v>218.82599999999999</v>
      </c>
      <c r="F567">
        <v>65.132000000000005</v>
      </c>
      <c r="G567">
        <v>71.887</v>
      </c>
      <c r="H567">
        <v>137.01900000000001</v>
      </c>
      <c r="I567">
        <v>-12.622999999999999</v>
      </c>
      <c r="J567">
        <v>-84.89</v>
      </c>
      <c r="L567">
        <v>-7.0069999999999997</v>
      </c>
      <c r="M567">
        <v>-169.79900000000001</v>
      </c>
      <c r="N567" s="2">
        <v>186.04599999999999</v>
      </c>
      <c r="O567">
        <v>-60.360999999999997</v>
      </c>
      <c r="Q567" s="2" t="s">
        <v>534</v>
      </c>
      <c r="R567" s="2" t="s">
        <v>8512</v>
      </c>
      <c r="S567" s="2" t="s">
        <v>8513</v>
      </c>
      <c r="T567" s="2" t="s">
        <v>8514</v>
      </c>
      <c r="U567" s="2" t="s">
        <v>8515</v>
      </c>
      <c r="V567">
        <v>-46.015999999999998</v>
      </c>
      <c r="W567">
        <v>-1.474</v>
      </c>
      <c r="X567" s="2" t="s">
        <v>534</v>
      </c>
      <c r="Y567">
        <v>-1.474</v>
      </c>
      <c r="Z567">
        <v>2.8719999999999999</v>
      </c>
      <c r="AA567" s="2">
        <v>2.8719999999999999</v>
      </c>
      <c r="AB567" s="2" t="s">
        <v>8516</v>
      </c>
      <c r="AD567">
        <v>-140.46199999999999</v>
      </c>
      <c r="AE567">
        <v>-11.375</v>
      </c>
      <c r="AF567">
        <v>4.5650000000000004</v>
      </c>
      <c r="AG567" s="2" t="s">
        <v>8516</v>
      </c>
    </row>
    <row r="568" spans="1:33">
      <c r="A568">
        <v>31338</v>
      </c>
      <c r="B568" s="3">
        <v>44681</v>
      </c>
      <c r="C568" s="2" t="s">
        <v>5617</v>
      </c>
      <c r="D568" s="2" t="s">
        <v>7406</v>
      </c>
      <c r="E568">
        <v>261.67899999999997</v>
      </c>
      <c r="F568">
        <v>62.155999999999999</v>
      </c>
      <c r="G568">
        <v>24.385000000000002</v>
      </c>
      <c r="H568">
        <v>86.540999999999997</v>
      </c>
      <c r="I568">
        <v>24.218</v>
      </c>
      <c r="J568">
        <v>-210.17099999999999</v>
      </c>
      <c r="L568">
        <v>-11.175000000000001</v>
      </c>
      <c r="M568">
        <v>-154.86500000000001</v>
      </c>
      <c r="N568" s="2">
        <v>193.35499999999999</v>
      </c>
      <c r="O568">
        <v>-78.42</v>
      </c>
      <c r="Q568" s="2" t="s">
        <v>534</v>
      </c>
      <c r="R568" s="2" t="s">
        <v>860</v>
      </c>
      <c r="S568" s="2" t="s">
        <v>8517</v>
      </c>
      <c r="T568" s="2" t="s">
        <v>8518</v>
      </c>
      <c r="U568" s="2" t="s">
        <v>8392</v>
      </c>
      <c r="V568">
        <v>-76.131</v>
      </c>
      <c r="W568">
        <v>-2.8610000000000002</v>
      </c>
      <c r="X568" s="2" t="s">
        <v>534</v>
      </c>
      <c r="Y568">
        <v>-2.8610000000000002</v>
      </c>
      <c r="Z568">
        <v>64.033000000000001</v>
      </c>
      <c r="AA568" s="2">
        <v>64.033000000000001</v>
      </c>
      <c r="AB568" s="2" t="s">
        <v>2363</v>
      </c>
      <c r="AD568">
        <v>-79.981999999999999</v>
      </c>
      <c r="AE568">
        <v>37.284999999999997</v>
      </c>
      <c r="AF568">
        <v>10.039999999999999</v>
      </c>
      <c r="AG568" s="2" t="s">
        <v>2363</v>
      </c>
    </row>
    <row r="569" spans="1:33">
      <c r="A569">
        <v>31339</v>
      </c>
      <c r="B569" s="3">
        <v>44592</v>
      </c>
      <c r="C569" s="2" t="s">
        <v>5617</v>
      </c>
      <c r="D569" s="2" t="s">
        <v>7406</v>
      </c>
      <c r="E569">
        <v>239.71</v>
      </c>
      <c r="F569">
        <v>64.28</v>
      </c>
      <c r="G569">
        <v>25.384</v>
      </c>
      <c r="H569">
        <v>89.664000000000001</v>
      </c>
      <c r="I569">
        <v>85.078999999999994</v>
      </c>
      <c r="J569">
        <v>-16.251000000000001</v>
      </c>
      <c r="L569">
        <v>7.61</v>
      </c>
      <c r="M569">
        <v>54.381999999999998</v>
      </c>
      <c r="N569" s="2">
        <v>383.75599999999997</v>
      </c>
      <c r="O569">
        <v>-49.359000000000002</v>
      </c>
      <c r="Q569" s="2" t="s">
        <v>534</v>
      </c>
      <c r="R569" s="2" t="s">
        <v>554</v>
      </c>
      <c r="S569" s="2" t="s">
        <v>8519</v>
      </c>
      <c r="T569" s="2" t="s">
        <v>599</v>
      </c>
      <c r="U569" s="2" t="s">
        <v>534</v>
      </c>
      <c r="V569">
        <v>-49.68</v>
      </c>
      <c r="W569">
        <v>-2.1629999999999998</v>
      </c>
      <c r="X569" s="2" t="s">
        <v>534</v>
      </c>
      <c r="Y569">
        <v>-2.1629999999999998</v>
      </c>
      <c r="Z569">
        <v>11.053000000000001</v>
      </c>
      <c r="AA569" s="2">
        <v>11.053000000000001</v>
      </c>
      <c r="AB569" s="2" t="s">
        <v>2596</v>
      </c>
      <c r="AD569">
        <v>-124.01900000000001</v>
      </c>
      <c r="AE569">
        <v>210.904</v>
      </c>
      <c r="AF569">
        <v>6.3280000000000003</v>
      </c>
      <c r="AG569" s="2" t="s">
        <v>2596</v>
      </c>
    </row>
    <row r="570" spans="1:33">
      <c r="A570">
        <v>31340</v>
      </c>
      <c r="B570" s="3">
        <v>44500</v>
      </c>
      <c r="C570" s="2" t="s">
        <v>5617</v>
      </c>
      <c r="D570" s="2" t="s">
        <v>7406</v>
      </c>
      <c r="E570">
        <v>281.75</v>
      </c>
      <c r="F570">
        <v>65.915999999999997</v>
      </c>
      <c r="G570">
        <v>31.664000000000001</v>
      </c>
      <c r="H570">
        <v>97.58</v>
      </c>
      <c r="I570">
        <v>0.156</v>
      </c>
      <c r="J570">
        <v>57.040999999999997</v>
      </c>
      <c r="L570">
        <v>-32.075000000000003</v>
      </c>
      <c r="M570">
        <v>184.816</v>
      </c>
      <c r="N570" s="2">
        <v>564.14800000000002</v>
      </c>
      <c r="O570">
        <v>-92.748999999999995</v>
      </c>
      <c r="Q570" s="2" t="s">
        <v>534</v>
      </c>
      <c r="R570" s="2" t="s">
        <v>630</v>
      </c>
      <c r="S570" s="2" t="s">
        <v>1077</v>
      </c>
      <c r="T570" s="2" t="s">
        <v>614</v>
      </c>
      <c r="U570" s="2" t="s">
        <v>8224</v>
      </c>
      <c r="V570">
        <v>-95.519000000000005</v>
      </c>
      <c r="W570">
        <v>-2.0819999999999999</v>
      </c>
      <c r="X570" s="2" t="s">
        <v>534</v>
      </c>
      <c r="Y570">
        <v>-2.0819999999999999</v>
      </c>
      <c r="Z570">
        <v>-8.3930000000000007</v>
      </c>
      <c r="AA570" s="2">
        <v>-8.3930000000000007</v>
      </c>
      <c r="AB570" s="2" t="s">
        <v>2596</v>
      </c>
      <c r="AD570">
        <v>-143.38499999999999</v>
      </c>
      <c r="AE570">
        <v>322.16800000000001</v>
      </c>
      <c r="AF570">
        <v>4.431</v>
      </c>
      <c r="AG570" s="2" t="s">
        <v>2596</v>
      </c>
    </row>
    <row r="571" spans="1:33">
      <c r="A571">
        <v>31341</v>
      </c>
      <c r="B571" s="3">
        <v>44408</v>
      </c>
      <c r="C571" s="2" t="s">
        <v>5617</v>
      </c>
      <c r="D571" s="2" t="s">
        <v>7406</v>
      </c>
      <c r="E571">
        <v>177.07400000000001</v>
      </c>
      <c r="F571">
        <v>59.183</v>
      </c>
      <c r="G571">
        <v>0.48799999999999999</v>
      </c>
      <c r="H571">
        <v>59.670999999999999</v>
      </c>
      <c r="I571">
        <v>-171.96</v>
      </c>
      <c r="J571">
        <v>-47.57</v>
      </c>
      <c r="L571">
        <v>2.9590000000000001</v>
      </c>
      <c r="M571">
        <v>-160.21799999999999</v>
      </c>
      <c r="N571" s="2">
        <v>76.527000000000001</v>
      </c>
      <c r="O571">
        <v>-53.56</v>
      </c>
      <c r="Q571" s="2" t="s">
        <v>5619</v>
      </c>
      <c r="R571" s="2" t="s">
        <v>957</v>
      </c>
      <c r="S571" s="2" t="s">
        <v>8520</v>
      </c>
      <c r="T571" s="2" t="s">
        <v>8521</v>
      </c>
      <c r="U571" s="2" t="s">
        <v>8522</v>
      </c>
      <c r="V571">
        <v>-3443.0639999999999</v>
      </c>
      <c r="W571">
        <v>2274.1170000000002</v>
      </c>
      <c r="X571" s="2" t="s">
        <v>534</v>
      </c>
      <c r="Y571">
        <v>2274.1170000000002</v>
      </c>
      <c r="Z571">
        <v>30.667000000000002</v>
      </c>
      <c r="AA571" s="2">
        <v>30.667000000000002</v>
      </c>
      <c r="AB571" s="2" t="s">
        <v>8523</v>
      </c>
      <c r="AD571">
        <v>2172.364</v>
      </c>
      <c r="AE571">
        <v>-1193.17</v>
      </c>
      <c r="AF571">
        <v>4.4790000000000001</v>
      </c>
      <c r="AG571" s="2" t="s">
        <v>8523</v>
      </c>
    </row>
    <row r="572" spans="1:33">
      <c r="A572">
        <v>31342</v>
      </c>
      <c r="B572" s="3">
        <v>44316</v>
      </c>
      <c r="C572" s="2" t="s">
        <v>5617</v>
      </c>
      <c r="D572" s="2" t="s">
        <v>7406</v>
      </c>
      <c r="E572">
        <v>227.92099999999999</v>
      </c>
      <c r="F572">
        <v>52.264000000000003</v>
      </c>
      <c r="G572">
        <v>3.1880000000000002</v>
      </c>
      <c r="H572">
        <v>55.451999999999998</v>
      </c>
      <c r="I572">
        <v>-16.379000000000001</v>
      </c>
      <c r="J572">
        <v>-142.77099999999999</v>
      </c>
      <c r="L572">
        <v>29.454999999999998</v>
      </c>
      <c r="M572">
        <v>-127.79900000000001</v>
      </c>
      <c r="N572" s="2">
        <v>155.57300000000001</v>
      </c>
      <c r="O572">
        <v>-44.988999999999997</v>
      </c>
      <c r="Q572" s="2" t="s">
        <v>534</v>
      </c>
      <c r="R572" s="2" t="s">
        <v>967</v>
      </c>
      <c r="S572" s="2" t="s">
        <v>1046</v>
      </c>
      <c r="T572" s="2" t="s">
        <v>1424</v>
      </c>
      <c r="U572" s="2" t="s">
        <v>534</v>
      </c>
      <c r="V572">
        <v>-47.954999999999998</v>
      </c>
      <c r="W572">
        <v>-252.19499999999999</v>
      </c>
      <c r="X572" s="2" t="s">
        <v>534</v>
      </c>
      <c r="Y572">
        <v>-252.19499999999999</v>
      </c>
      <c r="Z572">
        <v>10.759</v>
      </c>
      <c r="AA572" s="2">
        <v>10.759</v>
      </c>
      <c r="AB572" s="2" t="s">
        <v>8524</v>
      </c>
      <c r="AD572">
        <v>-373.70499999999998</v>
      </c>
      <c r="AE572">
        <v>-267.00799999999998</v>
      </c>
      <c r="AF572">
        <v>8.0530000000000008</v>
      </c>
      <c r="AG572" s="2" t="s">
        <v>8524</v>
      </c>
    </row>
    <row r="573" spans="1:33">
      <c r="A573">
        <v>31343</v>
      </c>
      <c r="B573" s="3">
        <v>44227</v>
      </c>
      <c r="C573" s="2" t="s">
        <v>5617</v>
      </c>
      <c r="D573" s="2" t="s">
        <v>7406</v>
      </c>
      <c r="E573">
        <v>222.39500000000001</v>
      </c>
      <c r="F573">
        <v>51.042999999999999</v>
      </c>
      <c r="G573">
        <v>-5.1669999999999998</v>
      </c>
      <c r="H573">
        <v>45.875999999999998</v>
      </c>
      <c r="I573">
        <v>-3.444</v>
      </c>
      <c r="J573">
        <v>-11.875999999999999</v>
      </c>
      <c r="L573">
        <v>18.768000000000001</v>
      </c>
      <c r="M573">
        <v>-62.585000000000001</v>
      </c>
      <c r="N573" s="2">
        <v>205.68600000000001</v>
      </c>
      <c r="O573">
        <v>-38.902000000000001</v>
      </c>
      <c r="Q573" s="2" t="s">
        <v>534</v>
      </c>
      <c r="R573" s="2" t="s">
        <v>565</v>
      </c>
      <c r="S573" s="2" t="s">
        <v>1203</v>
      </c>
      <c r="T573" s="2" t="s">
        <v>1029</v>
      </c>
      <c r="U573" s="2" t="s">
        <v>8525</v>
      </c>
      <c r="V573">
        <v>-39.301000000000002</v>
      </c>
      <c r="W573">
        <v>-2.165</v>
      </c>
      <c r="X573" s="2" t="s">
        <v>534</v>
      </c>
      <c r="Y573">
        <v>-2.165</v>
      </c>
      <c r="Z573">
        <v>-7.0720000000000001</v>
      </c>
      <c r="AA573" s="2">
        <v>-7.0720000000000001</v>
      </c>
      <c r="AB573" s="2" t="s">
        <v>3110</v>
      </c>
      <c r="AD573">
        <v>-134.75399999999999</v>
      </c>
      <c r="AE573">
        <v>37.231999999999999</v>
      </c>
      <c r="AF573">
        <v>7.7809999999999997</v>
      </c>
      <c r="AG573" s="2" t="s">
        <v>3110</v>
      </c>
    </row>
    <row r="574" spans="1:33">
      <c r="A574">
        <v>31344</v>
      </c>
      <c r="B574" s="3">
        <v>44135</v>
      </c>
      <c r="C574" s="2" t="s">
        <v>5617</v>
      </c>
      <c r="D574" s="2" t="s">
        <v>7406</v>
      </c>
      <c r="E574">
        <v>234.52600000000001</v>
      </c>
      <c r="F574">
        <v>56.006999999999998</v>
      </c>
      <c r="G574">
        <v>34.280999999999999</v>
      </c>
      <c r="H574">
        <v>90.287999999999997</v>
      </c>
      <c r="I574">
        <v>-53.463000000000001</v>
      </c>
      <c r="J574">
        <v>-88.869</v>
      </c>
      <c r="L574">
        <v>15.627000000000001</v>
      </c>
      <c r="M574">
        <v>-74.875</v>
      </c>
      <c r="N574" s="2">
        <v>249.93799999999999</v>
      </c>
      <c r="O574">
        <v>-140.221</v>
      </c>
      <c r="Q574" s="2" t="s">
        <v>534</v>
      </c>
      <c r="R574" s="2" t="s">
        <v>1947</v>
      </c>
      <c r="S574" s="2" t="s">
        <v>1163</v>
      </c>
      <c r="T574" s="2" t="s">
        <v>1748</v>
      </c>
      <c r="U574" s="2" t="s">
        <v>8526</v>
      </c>
      <c r="V574">
        <v>-150.27600000000001</v>
      </c>
      <c r="W574">
        <v>-2.1469999999999998</v>
      </c>
      <c r="X574" s="2" t="s">
        <v>534</v>
      </c>
      <c r="Y574">
        <v>-2.1469999999999998</v>
      </c>
      <c r="Z574">
        <v>9.6999999999999993</v>
      </c>
      <c r="AA574" s="2">
        <v>9.6999999999999993</v>
      </c>
      <c r="AB574" s="2" t="s">
        <v>3996</v>
      </c>
      <c r="AD574">
        <v>-117.82</v>
      </c>
      <c r="AE574">
        <v>-15.058999999999999</v>
      </c>
      <c r="AF574">
        <v>3.2690000000000001</v>
      </c>
      <c r="AG574" s="2" t="s">
        <v>3996</v>
      </c>
    </row>
    <row r="575" spans="1:33">
      <c r="A575">
        <v>31345</v>
      </c>
      <c r="B575" s="3">
        <v>44043</v>
      </c>
      <c r="C575" s="2" t="s">
        <v>5617</v>
      </c>
      <c r="D575" s="2" t="s">
        <v>7406</v>
      </c>
      <c r="E575">
        <v>203.26</v>
      </c>
      <c r="F575">
        <v>49.856999999999999</v>
      </c>
      <c r="G575">
        <v>-6.2489999999999997</v>
      </c>
      <c r="H575">
        <v>43.607999999999997</v>
      </c>
      <c r="I575">
        <v>-113.227</v>
      </c>
      <c r="J575">
        <v>66.405000000000001</v>
      </c>
      <c r="L575">
        <v>29.634</v>
      </c>
      <c r="M575">
        <v>82.927000000000007</v>
      </c>
      <c r="N575" s="2">
        <v>329.79599999999999</v>
      </c>
      <c r="O575">
        <v>-87.921999999999997</v>
      </c>
      <c r="Q575" s="2" t="s">
        <v>1143</v>
      </c>
      <c r="R575" s="2" t="s">
        <v>8527</v>
      </c>
      <c r="S575" s="2" t="s">
        <v>8499</v>
      </c>
      <c r="T575" s="2" t="s">
        <v>8528</v>
      </c>
      <c r="U575" s="2" t="s">
        <v>534</v>
      </c>
      <c r="V575">
        <v>-82.905000000000001</v>
      </c>
      <c r="W575">
        <v>990.22900000000004</v>
      </c>
      <c r="X575" s="2" t="s">
        <v>534</v>
      </c>
      <c r="Y575">
        <v>990.22900000000004</v>
      </c>
      <c r="Z575">
        <v>7.7460000000000004</v>
      </c>
      <c r="AA575" s="2">
        <v>7.7460000000000004</v>
      </c>
      <c r="AB575" s="2" t="s">
        <v>8529</v>
      </c>
      <c r="AC575">
        <v>1E-3</v>
      </c>
      <c r="AD575">
        <v>872.72299999999996</v>
      </c>
      <c r="AE575">
        <v>1123.2940000000001</v>
      </c>
      <c r="AF575">
        <v>3.7240000000000002</v>
      </c>
      <c r="AG575" s="2" t="s">
        <v>8529</v>
      </c>
    </row>
    <row r="576" spans="1:33">
      <c r="A576">
        <v>31346</v>
      </c>
      <c r="B576" s="3">
        <v>43951</v>
      </c>
      <c r="C576" s="2" t="s">
        <v>5617</v>
      </c>
      <c r="D576" s="2" t="s">
        <v>7406</v>
      </c>
      <c r="E576">
        <v>227.61500000000001</v>
      </c>
      <c r="F576">
        <v>50.588000000000001</v>
      </c>
      <c r="G576">
        <v>15.895</v>
      </c>
      <c r="H576">
        <v>66.483000000000004</v>
      </c>
      <c r="I576">
        <v>35.682000000000002</v>
      </c>
      <c r="J576">
        <v>35.54</v>
      </c>
      <c r="L576">
        <v>-45.106000000000002</v>
      </c>
      <c r="M576">
        <v>65.774000000000001</v>
      </c>
      <c r="N576" s="2">
        <v>359.87200000000001</v>
      </c>
      <c r="O576">
        <v>-80.344999999999999</v>
      </c>
      <c r="Q576" s="2" t="s">
        <v>6862</v>
      </c>
      <c r="R576" s="2" t="s">
        <v>686</v>
      </c>
      <c r="S576" s="2" t="s">
        <v>1717</v>
      </c>
      <c r="T576" s="2" t="s">
        <v>1184</v>
      </c>
      <c r="U576" s="2" t="s">
        <v>8530</v>
      </c>
      <c r="V576">
        <v>-362.63099999999997</v>
      </c>
      <c r="W576">
        <v>-2.0499999999999998</v>
      </c>
      <c r="X576" s="2" t="s">
        <v>534</v>
      </c>
      <c r="Y576">
        <v>-2.0499999999999998</v>
      </c>
      <c r="Z576">
        <v>15.659000000000001</v>
      </c>
      <c r="AA576" s="2">
        <v>15.659000000000001</v>
      </c>
      <c r="AB576" s="2" t="s">
        <v>2815</v>
      </c>
      <c r="AC576">
        <v>7.5999999999999998E-2</v>
      </c>
      <c r="AD576">
        <v>-110.816</v>
      </c>
      <c r="AE576">
        <v>-118.346</v>
      </c>
      <c r="AF576">
        <v>6.1669999999999998</v>
      </c>
      <c r="AG576" s="2" t="s">
        <v>2815</v>
      </c>
    </row>
    <row r="577" spans="1:33">
      <c r="A577">
        <v>31347</v>
      </c>
      <c r="B577" s="3">
        <v>43861</v>
      </c>
      <c r="C577" s="2" t="s">
        <v>5617</v>
      </c>
      <c r="D577" s="2" t="s">
        <v>7406</v>
      </c>
      <c r="E577">
        <v>242.953</v>
      </c>
      <c r="F577">
        <v>49.329000000000001</v>
      </c>
      <c r="G577">
        <v>-1.0249999999999999</v>
      </c>
      <c r="H577">
        <v>48.304000000000002</v>
      </c>
      <c r="I577">
        <v>11.492000000000001</v>
      </c>
      <c r="J577">
        <v>-14.914999999999999</v>
      </c>
      <c r="L577">
        <v>-4.8040000000000003</v>
      </c>
      <c r="M577">
        <v>-102.839</v>
      </c>
      <c r="N577" s="2">
        <v>188.41800000000001</v>
      </c>
      <c r="O577">
        <v>-57.097000000000001</v>
      </c>
      <c r="Q577" s="2" t="s">
        <v>534</v>
      </c>
      <c r="R577" s="2" t="s">
        <v>534</v>
      </c>
      <c r="S577" s="2" t="s">
        <v>1168</v>
      </c>
      <c r="T577" s="2" t="s">
        <v>1168</v>
      </c>
      <c r="U577" s="2" t="s">
        <v>8531</v>
      </c>
      <c r="V577">
        <v>-60.503999999999998</v>
      </c>
      <c r="W577">
        <v>-2.0190000000000001</v>
      </c>
      <c r="X577" s="2" t="s">
        <v>534</v>
      </c>
      <c r="Y577">
        <v>-2.0190000000000001</v>
      </c>
      <c r="Z577">
        <v>36.353000000000002</v>
      </c>
      <c r="AA577" s="2">
        <v>36.353000000000002</v>
      </c>
      <c r="AB577" s="2" t="s">
        <v>5774</v>
      </c>
      <c r="AD577">
        <v>-77.915000000000006</v>
      </c>
      <c r="AE577">
        <v>51.518000000000001</v>
      </c>
      <c r="AF577">
        <v>9.298</v>
      </c>
      <c r="AG577" s="2" t="s">
        <v>5774</v>
      </c>
    </row>
    <row r="578" spans="1:33">
      <c r="A578">
        <v>31348</v>
      </c>
      <c r="B578" s="3">
        <v>44834</v>
      </c>
      <c r="C578" s="2" t="s">
        <v>5539</v>
      </c>
      <c r="D578" s="2" t="s">
        <v>7393</v>
      </c>
      <c r="E578">
        <v>116</v>
      </c>
      <c r="F578">
        <v>167</v>
      </c>
      <c r="G578">
        <v>8</v>
      </c>
      <c r="H578">
        <v>175</v>
      </c>
      <c r="I578">
        <v>85</v>
      </c>
      <c r="L578">
        <v>-28</v>
      </c>
      <c r="M578">
        <v>57</v>
      </c>
      <c r="N578" s="2">
        <v>348</v>
      </c>
      <c r="O578">
        <v>-23</v>
      </c>
      <c r="Q578" s="2" t="s">
        <v>534</v>
      </c>
      <c r="R578" s="2" t="s">
        <v>534</v>
      </c>
      <c r="S578" s="2" t="s">
        <v>2179</v>
      </c>
      <c r="T578" s="2" t="s">
        <v>2179</v>
      </c>
      <c r="U578" s="2" t="s">
        <v>7839</v>
      </c>
      <c r="V578">
        <v>-112</v>
      </c>
      <c r="X578" s="2" t="s">
        <v>534</v>
      </c>
      <c r="Z578">
        <v>1</v>
      </c>
      <c r="AA578" s="2">
        <v>1</v>
      </c>
      <c r="AB578" s="2" t="s">
        <v>745</v>
      </c>
      <c r="AC578">
        <v>-1</v>
      </c>
      <c r="AD578">
        <v>-44</v>
      </c>
      <c r="AE578">
        <v>189</v>
      </c>
      <c r="AF578">
        <v>9</v>
      </c>
      <c r="AG578" s="2" t="s">
        <v>745</v>
      </c>
    </row>
    <row r="579" spans="1:33">
      <c r="A579">
        <v>31349</v>
      </c>
      <c r="B579" s="3">
        <v>44742</v>
      </c>
      <c r="C579" s="2" t="s">
        <v>5539</v>
      </c>
      <c r="D579" s="2" t="s">
        <v>7393</v>
      </c>
      <c r="E579">
        <v>260</v>
      </c>
      <c r="F579">
        <v>164</v>
      </c>
      <c r="G579">
        <v>14</v>
      </c>
      <c r="H579">
        <v>178</v>
      </c>
      <c r="I579">
        <v>-48</v>
      </c>
      <c r="L579">
        <v>57</v>
      </c>
      <c r="M579">
        <v>9</v>
      </c>
      <c r="N579" s="2">
        <v>447</v>
      </c>
      <c r="O579">
        <v>104</v>
      </c>
      <c r="Q579" s="2" t="s">
        <v>534</v>
      </c>
      <c r="R579" s="2" t="s">
        <v>534</v>
      </c>
      <c r="S579" s="2" t="s">
        <v>744</v>
      </c>
      <c r="T579" s="2" t="s">
        <v>744</v>
      </c>
      <c r="U579" s="2" t="s">
        <v>939</v>
      </c>
      <c r="V579">
        <v>32</v>
      </c>
      <c r="W579">
        <v>-1</v>
      </c>
      <c r="X579" s="2" t="s">
        <v>534</v>
      </c>
      <c r="Y579">
        <v>-1</v>
      </c>
      <c r="AA579" s="2"/>
      <c r="AB579" s="2" t="s">
        <v>787</v>
      </c>
      <c r="AD579">
        <v>-22</v>
      </c>
      <c r="AE579">
        <v>455</v>
      </c>
      <c r="AF579">
        <v>5</v>
      </c>
      <c r="AG579" s="2" t="s">
        <v>787</v>
      </c>
    </row>
    <row r="580" spans="1:33">
      <c r="A580">
        <v>31350</v>
      </c>
      <c r="B580" s="3">
        <v>44651</v>
      </c>
      <c r="C580" s="2" t="s">
        <v>5539</v>
      </c>
      <c r="D580" s="2" t="s">
        <v>7393</v>
      </c>
      <c r="E580">
        <v>118</v>
      </c>
      <c r="F580">
        <v>175</v>
      </c>
      <c r="G580">
        <v>-8</v>
      </c>
      <c r="H580">
        <v>167</v>
      </c>
      <c r="I580">
        <v>-5</v>
      </c>
      <c r="L580">
        <v>-19</v>
      </c>
      <c r="M580">
        <v>-24</v>
      </c>
      <c r="N580" s="2">
        <v>261</v>
      </c>
      <c r="O580">
        <v>35</v>
      </c>
      <c r="Q580" s="2" t="s">
        <v>534</v>
      </c>
      <c r="R580" s="2" t="s">
        <v>534</v>
      </c>
      <c r="S580" s="2" t="s">
        <v>1494</v>
      </c>
      <c r="T580" s="2" t="s">
        <v>1494</v>
      </c>
      <c r="U580" s="2" t="s">
        <v>534</v>
      </c>
      <c r="V580">
        <v>-92</v>
      </c>
      <c r="W580">
        <v>-683</v>
      </c>
      <c r="X580" s="2" t="s">
        <v>534</v>
      </c>
      <c r="Y580">
        <v>-683</v>
      </c>
      <c r="AA580" s="2"/>
      <c r="AB580" s="2" t="s">
        <v>534</v>
      </c>
      <c r="AC580">
        <v>-10</v>
      </c>
      <c r="AD580">
        <v>-693</v>
      </c>
      <c r="AE580">
        <v>-523</v>
      </c>
      <c r="AF580">
        <v>5</v>
      </c>
      <c r="AG580" s="2" t="s">
        <v>534</v>
      </c>
    </row>
    <row r="581" spans="1:33">
      <c r="A581">
        <v>31351</v>
      </c>
      <c r="B581" s="3">
        <v>44561</v>
      </c>
      <c r="C581" s="2" t="s">
        <v>5539</v>
      </c>
      <c r="D581" s="2" t="s">
        <v>7393</v>
      </c>
      <c r="E581">
        <v>323</v>
      </c>
      <c r="F581">
        <v>168</v>
      </c>
      <c r="G581">
        <v>-345</v>
      </c>
      <c r="H581">
        <v>-177</v>
      </c>
      <c r="I581">
        <v>-73</v>
      </c>
      <c r="L581">
        <v>141</v>
      </c>
      <c r="M581">
        <v>68</v>
      </c>
      <c r="N581" s="2">
        <v>214</v>
      </c>
      <c r="O581">
        <v>386</v>
      </c>
      <c r="Q581" s="2" t="s">
        <v>1849</v>
      </c>
      <c r="R581" s="2" t="s">
        <v>534</v>
      </c>
      <c r="S581" s="2" t="s">
        <v>8532</v>
      </c>
      <c r="T581" s="2" t="s">
        <v>8532</v>
      </c>
      <c r="U581" s="2" t="s">
        <v>534</v>
      </c>
      <c r="V581">
        <v>344</v>
      </c>
      <c r="W581">
        <v>-757</v>
      </c>
      <c r="X581" s="2" t="s">
        <v>534</v>
      </c>
      <c r="Y581">
        <v>-757</v>
      </c>
      <c r="AA581" s="2"/>
      <c r="AB581" s="2" t="s">
        <v>534</v>
      </c>
      <c r="AC581">
        <v>-27</v>
      </c>
      <c r="AD581">
        <v>-784</v>
      </c>
      <c r="AE581">
        <v>-226</v>
      </c>
      <c r="AF581">
        <v>5</v>
      </c>
      <c r="AG581" s="2" t="s">
        <v>534</v>
      </c>
    </row>
    <row r="582" spans="1:33">
      <c r="A582">
        <v>31352</v>
      </c>
      <c r="B582" s="3">
        <v>44469</v>
      </c>
      <c r="C582" s="2" t="s">
        <v>5539</v>
      </c>
      <c r="D582" s="2" t="s">
        <v>7393</v>
      </c>
      <c r="E582">
        <v>-120</v>
      </c>
      <c r="F582">
        <v>265</v>
      </c>
      <c r="H582">
        <v>265</v>
      </c>
      <c r="I582">
        <v>-7</v>
      </c>
      <c r="L582">
        <v>-20</v>
      </c>
      <c r="M582">
        <v>-27</v>
      </c>
      <c r="N582" s="2">
        <v>118</v>
      </c>
      <c r="O582">
        <v>-27</v>
      </c>
      <c r="Q582" s="2" t="s">
        <v>3409</v>
      </c>
      <c r="R582" s="2" t="s">
        <v>534</v>
      </c>
      <c r="S582" s="2" t="s">
        <v>2241</v>
      </c>
      <c r="T582" s="2" t="s">
        <v>2241</v>
      </c>
      <c r="U582" s="2" t="s">
        <v>7559</v>
      </c>
      <c r="V582">
        <v>-528</v>
      </c>
      <c r="X582" s="2" t="s">
        <v>534</v>
      </c>
      <c r="AA582" s="2"/>
      <c r="AB582" s="2" t="s">
        <v>534</v>
      </c>
      <c r="AE582">
        <v>-412</v>
      </c>
      <c r="AF582">
        <v>4</v>
      </c>
      <c r="AG582" s="2" t="s">
        <v>534</v>
      </c>
    </row>
    <row r="583" spans="1:33">
      <c r="A583">
        <v>31353</v>
      </c>
      <c r="B583" s="3">
        <v>44377</v>
      </c>
      <c r="C583" s="2" t="s">
        <v>5539</v>
      </c>
      <c r="D583" s="2" t="s">
        <v>7393</v>
      </c>
      <c r="E583">
        <v>-61</v>
      </c>
      <c r="F583">
        <v>172</v>
      </c>
      <c r="G583">
        <v>-19</v>
      </c>
      <c r="H583">
        <v>153</v>
      </c>
      <c r="I583">
        <v>-58</v>
      </c>
      <c r="L583">
        <v>-25</v>
      </c>
      <c r="M583">
        <v>-83</v>
      </c>
      <c r="N583" s="2">
        <v>9</v>
      </c>
      <c r="O583">
        <v>-28</v>
      </c>
      <c r="Q583" s="2" t="s">
        <v>2532</v>
      </c>
      <c r="R583" s="2" t="s">
        <v>534</v>
      </c>
      <c r="S583" s="2" t="s">
        <v>794</v>
      </c>
      <c r="T583" s="2" t="s">
        <v>794</v>
      </c>
      <c r="U583" s="2" t="s">
        <v>1125</v>
      </c>
      <c r="V583">
        <v>-699</v>
      </c>
      <c r="X583" s="2" t="s">
        <v>534</v>
      </c>
      <c r="Z583">
        <v>138</v>
      </c>
      <c r="AA583" s="2">
        <v>138</v>
      </c>
      <c r="AB583" s="2" t="s">
        <v>534</v>
      </c>
      <c r="AD583">
        <v>138</v>
      </c>
      <c r="AE583">
        <v>-550</v>
      </c>
      <c r="AF583">
        <v>5</v>
      </c>
      <c r="AG583" s="2" t="s">
        <v>534</v>
      </c>
    </row>
    <row r="584" spans="1:33">
      <c r="A584">
        <v>31354</v>
      </c>
      <c r="B584" s="3">
        <v>44286</v>
      </c>
      <c r="C584" s="2" t="s">
        <v>5539</v>
      </c>
      <c r="D584" s="2" t="s">
        <v>7393</v>
      </c>
      <c r="E584">
        <v>-153</v>
      </c>
      <c r="F584">
        <v>167</v>
      </c>
      <c r="G584">
        <v>-4</v>
      </c>
      <c r="H584">
        <v>163</v>
      </c>
      <c r="I584">
        <v>-13</v>
      </c>
      <c r="L584">
        <v>-46</v>
      </c>
      <c r="M584">
        <v>-59</v>
      </c>
      <c r="N584" s="2">
        <v>-49</v>
      </c>
      <c r="O584">
        <v>-29</v>
      </c>
      <c r="Q584" s="2" t="s">
        <v>1571</v>
      </c>
      <c r="R584" s="2" t="s">
        <v>534</v>
      </c>
      <c r="S584" s="2" t="s">
        <v>2246</v>
      </c>
      <c r="T584" s="2" t="s">
        <v>2246</v>
      </c>
      <c r="U584" s="2" t="s">
        <v>7659</v>
      </c>
      <c r="V584">
        <v>-275</v>
      </c>
      <c r="X584" s="2" t="s">
        <v>534</v>
      </c>
      <c r="AA584" s="2"/>
      <c r="AB584" s="2" t="s">
        <v>534</v>
      </c>
      <c r="AC584">
        <v>-11</v>
      </c>
      <c r="AD584">
        <v>-11</v>
      </c>
      <c r="AE584">
        <v>-335</v>
      </c>
      <c r="AF584">
        <v>4</v>
      </c>
      <c r="AG584" s="2" t="s">
        <v>534</v>
      </c>
    </row>
    <row r="585" spans="1:33">
      <c r="A585">
        <v>31355</v>
      </c>
      <c r="B585" s="3">
        <v>44196</v>
      </c>
      <c r="C585" s="2" t="s">
        <v>5539</v>
      </c>
      <c r="D585" s="2" t="s">
        <v>7393</v>
      </c>
      <c r="E585">
        <v>-66</v>
      </c>
      <c r="F585">
        <v>169</v>
      </c>
      <c r="G585">
        <v>-332</v>
      </c>
      <c r="H585">
        <v>-163</v>
      </c>
      <c r="I585">
        <v>-34</v>
      </c>
      <c r="L585">
        <v>120</v>
      </c>
      <c r="M585">
        <v>86</v>
      </c>
      <c r="N585" s="2">
        <v>-143</v>
      </c>
      <c r="O585">
        <v>155</v>
      </c>
      <c r="Q585" s="2" t="s">
        <v>534</v>
      </c>
      <c r="R585" s="2" t="s">
        <v>534</v>
      </c>
      <c r="S585" s="2" t="s">
        <v>678</v>
      </c>
      <c r="T585" s="2" t="s">
        <v>678</v>
      </c>
      <c r="U585" s="2" t="s">
        <v>534</v>
      </c>
      <c r="V585">
        <v>154</v>
      </c>
      <c r="W585">
        <v>-98</v>
      </c>
      <c r="X585" s="2" t="s">
        <v>534</v>
      </c>
      <c r="Y585">
        <v>-98</v>
      </c>
      <c r="AA585" s="2"/>
      <c r="AB585" s="2" t="s">
        <v>534</v>
      </c>
      <c r="AC585">
        <v>-8</v>
      </c>
      <c r="AD585">
        <v>-106</v>
      </c>
      <c r="AE585">
        <v>-92</v>
      </c>
      <c r="AF585">
        <v>6</v>
      </c>
      <c r="AG585" s="2" t="s">
        <v>534</v>
      </c>
    </row>
    <row r="586" spans="1:33">
      <c r="A586">
        <v>31356</v>
      </c>
      <c r="B586" s="3">
        <v>44104</v>
      </c>
      <c r="C586" s="2" t="s">
        <v>5539</v>
      </c>
      <c r="D586" s="2" t="s">
        <v>7393</v>
      </c>
      <c r="E586">
        <v>-316</v>
      </c>
      <c r="F586">
        <v>169</v>
      </c>
      <c r="G586">
        <v>36</v>
      </c>
      <c r="H586">
        <v>205</v>
      </c>
      <c r="I586">
        <v>77</v>
      </c>
      <c r="L586">
        <v>-115</v>
      </c>
      <c r="M586">
        <v>-38</v>
      </c>
      <c r="N586" s="2">
        <v>-149</v>
      </c>
      <c r="O586">
        <v>-290</v>
      </c>
      <c r="Q586" s="2" t="s">
        <v>534</v>
      </c>
      <c r="R586" s="2" t="s">
        <v>534</v>
      </c>
      <c r="S586" s="2" t="s">
        <v>7878</v>
      </c>
      <c r="T586" s="2" t="s">
        <v>7878</v>
      </c>
      <c r="U586" s="2" t="s">
        <v>7587</v>
      </c>
      <c r="V586">
        <v>-85</v>
      </c>
      <c r="W586">
        <v>1121</v>
      </c>
      <c r="X586" s="2" t="s">
        <v>534</v>
      </c>
      <c r="Y586">
        <v>1121</v>
      </c>
      <c r="AA586" s="2">
        <v>-22</v>
      </c>
      <c r="AB586" s="2" t="s">
        <v>534</v>
      </c>
      <c r="AC586">
        <v>-30</v>
      </c>
      <c r="AD586">
        <v>1069</v>
      </c>
      <c r="AE586">
        <v>835</v>
      </c>
      <c r="AF586">
        <v>4</v>
      </c>
      <c r="AG586" s="2" t="s">
        <v>534</v>
      </c>
    </row>
    <row r="587" spans="1:33">
      <c r="A587">
        <v>31357</v>
      </c>
      <c r="B587" s="3">
        <v>44012</v>
      </c>
      <c r="C587" s="2" t="s">
        <v>5539</v>
      </c>
      <c r="D587" s="2" t="s">
        <v>7393</v>
      </c>
      <c r="E587">
        <v>-356</v>
      </c>
      <c r="F587">
        <v>169</v>
      </c>
      <c r="G587">
        <v>15</v>
      </c>
      <c r="H587">
        <v>184</v>
      </c>
      <c r="I587">
        <v>31</v>
      </c>
      <c r="L587">
        <v>-31</v>
      </c>
      <c r="N587" s="2">
        <v>-172</v>
      </c>
      <c r="O587">
        <v>47</v>
      </c>
      <c r="Q587" s="2" t="s">
        <v>534</v>
      </c>
      <c r="R587" s="2" t="s">
        <v>534</v>
      </c>
      <c r="S587" s="2" t="s">
        <v>3216</v>
      </c>
      <c r="T587" s="2" t="s">
        <v>3216</v>
      </c>
      <c r="U587" s="2" t="s">
        <v>791</v>
      </c>
      <c r="V587">
        <v>-161</v>
      </c>
      <c r="W587">
        <v>-750</v>
      </c>
      <c r="X587" s="2" t="s">
        <v>534</v>
      </c>
      <c r="Y587">
        <v>-750</v>
      </c>
      <c r="AA587" s="2"/>
      <c r="AB587" s="2" t="s">
        <v>2655</v>
      </c>
      <c r="AC587">
        <v>-7</v>
      </c>
      <c r="AD587">
        <v>-898</v>
      </c>
      <c r="AE587">
        <v>-1229</v>
      </c>
      <c r="AF587">
        <v>4</v>
      </c>
      <c r="AG587" s="2" t="s">
        <v>2655</v>
      </c>
    </row>
    <row r="588" spans="1:33">
      <c r="A588">
        <v>31358</v>
      </c>
      <c r="B588" s="3">
        <v>43921</v>
      </c>
      <c r="C588" s="2" t="s">
        <v>5539</v>
      </c>
      <c r="D588" s="2" t="s">
        <v>7393</v>
      </c>
      <c r="E588">
        <v>-3</v>
      </c>
      <c r="F588">
        <v>166</v>
      </c>
      <c r="G588">
        <v>1</v>
      </c>
      <c r="H588">
        <v>167</v>
      </c>
      <c r="I588">
        <v>22</v>
      </c>
      <c r="L588">
        <v>-29</v>
      </c>
      <c r="M588">
        <v>-7</v>
      </c>
      <c r="N588" s="2">
        <v>157</v>
      </c>
      <c r="O588">
        <v>-130</v>
      </c>
      <c r="Q588" s="2" t="s">
        <v>534</v>
      </c>
      <c r="R588" s="2" t="s">
        <v>534</v>
      </c>
      <c r="S588" s="2" t="s">
        <v>678</v>
      </c>
      <c r="T588" s="2" t="s">
        <v>678</v>
      </c>
      <c r="U588" s="2" t="s">
        <v>7745</v>
      </c>
      <c r="V588">
        <v>-103</v>
      </c>
      <c r="W588">
        <v>1500</v>
      </c>
      <c r="X588" s="2" t="s">
        <v>534</v>
      </c>
      <c r="Y588">
        <v>1500</v>
      </c>
      <c r="Z588">
        <v>-147</v>
      </c>
      <c r="AA588" s="2">
        <v>-147</v>
      </c>
      <c r="AB588" s="2" t="s">
        <v>1583</v>
      </c>
      <c r="AC588">
        <v>-8</v>
      </c>
      <c r="AD588">
        <v>1166</v>
      </c>
      <c r="AE588">
        <v>1212</v>
      </c>
      <c r="AF588">
        <v>3</v>
      </c>
      <c r="AG588" s="2" t="s">
        <v>1583</v>
      </c>
    </row>
    <row r="589" spans="1:33">
      <c r="A589">
        <v>31359</v>
      </c>
      <c r="B589" s="3">
        <v>43830</v>
      </c>
      <c r="C589" s="2" t="s">
        <v>5539</v>
      </c>
      <c r="D589" s="2" t="s">
        <v>7393</v>
      </c>
      <c r="E589">
        <v>81</v>
      </c>
      <c r="F589">
        <v>176</v>
      </c>
      <c r="G589">
        <v>65</v>
      </c>
      <c r="H589">
        <v>241</v>
      </c>
      <c r="I589">
        <v>46</v>
      </c>
      <c r="L589">
        <v>-32</v>
      </c>
      <c r="M589">
        <v>14</v>
      </c>
      <c r="N589" s="2">
        <v>336</v>
      </c>
      <c r="O589">
        <v>131</v>
      </c>
      <c r="Q589" s="2" t="s">
        <v>534</v>
      </c>
      <c r="R589" s="2" t="s">
        <v>534</v>
      </c>
      <c r="S589" s="2" t="s">
        <v>534</v>
      </c>
      <c r="T589" s="2" t="s">
        <v>534</v>
      </c>
      <c r="U589" s="2" t="s">
        <v>7546</v>
      </c>
      <c r="V589">
        <v>132</v>
      </c>
      <c r="W589">
        <v>-650</v>
      </c>
      <c r="X589" s="2" t="s">
        <v>534</v>
      </c>
      <c r="Y589">
        <v>-650</v>
      </c>
      <c r="Z589">
        <v>-87</v>
      </c>
      <c r="AA589" s="2">
        <v>-87</v>
      </c>
      <c r="AB589" s="2" t="s">
        <v>786</v>
      </c>
      <c r="AC589">
        <v>-55</v>
      </c>
      <c r="AD589">
        <v>-935</v>
      </c>
      <c r="AE589">
        <v>-465</v>
      </c>
      <c r="AF589">
        <v>4</v>
      </c>
      <c r="AG589" s="2" t="s">
        <v>786</v>
      </c>
    </row>
    <row r="590" spans="1:33">
      <c r="A590">
        <v>31372</v>
      </c>
      <c r="B590" s="3">
        <v>44834</v>
      </c>
      <c r="C590" s="2" t="s">
        <v>5621</v>
      </c>
      <c r="D590" s="2" t="s">
        <v>7407</v>
      </c>
      <c r="E590">
        <v>80</v>
      </c>
      <c r="F590">
        <v>65</v>
      </c>
      <c r="G590">
        <v>34</v>
      </c>
      <c r="H590">
        <v>99</v>
      </c>
      <c r="I590">
        <v>-77</v>
      </c>
      <c r="J590">
        <v>-80</v>
      </c>
      <c r="K590">
        <v>12</v>
      </c>
      <c r="L590">
        <v>-25</v>
      </c>
      <c r="M590">
        <v>-114</v>
      </c>
      <c r="N590" s="2">
        <v>65</v>
      </c>
      <c r="O590">
        <v>-42</v>
      </c>
      <c r="Q590" s="2" t="s">
        <v>534</v>
      </c>
      <c r="R590" s="2" t="s">
        <v>534</v>
      </c>
      <c r="S590" s="2" t="s">
        <v>534</v>
      </c>
      <c r="T590" s="2" t="s">
        <v>534</v>
      </c>
      <c r="U590" s="2" t="s">
        <v>7546</v>
      </c>
      <c r="V590">
        <v>-41</v>
      </c>
      <c r="X590" s="2" t="s">
        <v>534</v>
      </c>
      <c r="Z590">
        <v>-96</v>
      </c>
      <c r="AA590" s="2">
        <v>-96</v>
      </c>
      <c r="AB590" s="2" t="s">
        <v>885</v>
      </c>
      <c r="AC590">
        <v>-1</v>
      </c>
      <c r="AD590">
        <v>-106</v>
      </c>
      <c r="AE590">
        <v>-84</v>
      </c>
      <c r="AF590">
        <v>14</v>
      </c>
      <c r="AG590" s="2" t="s">
        <v>885</v>
      </c>
    </row>
    <row r="591" spans="1:33">
      <c r="A591">
        <v>31373</v>
      </c>
      <c r="B591" s="3">
        <v>44742</v>
      </c>
      <c r="C591" s="2" t="s">
        <v>5621</v>
      </c>
      <c r="D591" s="2" t="s">
        <v>7407</v>
      </c>
      <c r="E591">
        <v>147</v>
      </c>
      <c r="F591">
        <v>67</v>
      </c>
      <c r="G591">
        <v>64</v>
      </c>
      <c r="H591">
        <v>131</v>
      </c>
      <c r="I591">
        <v>-46</v>
      </c>
      <c r="J591">
        <v>-104</v>
      </c>
      <c r="K591">
        <v>50</v>
      </c>
      <c r="L591">
        <v>-29</v>
      </c>
      <c r="M591">
        <v>-120</v>
      </c>
      <c r="N591" s="2">
        <v>158</v>
      </c>
      <c r="O591">
        <v>-3</v>
      </c>
      <c r="Q591" s="2" t="s">
        <v>534</v>
      </c>
      <c r="R591" s="2" t="s">
        <v>534</v>
      </c>
      <c r="S591" s="2" t="s">
        <v>534</v>
      </c>
      <c r="T591" s="2" t="s">
        <v>534</v>
      </c>
      <c r="U591" s="2" t="s">
        <v>678</v>
      </c>
      <c r="V591">
        <v>-4</v>
      </c>
      <c r="W591">
        <v>-60</v>
      </c>
      <c r="X591" s="2" t="s">
        <v>678</v>
      </c>
      <c r="Y591">
        <v>-61</v>
      </c>
      <c r="Z591">
        <v>-57</v>
      </c>
      <c r="AA591" s="2">
        <v>-57</v>
      </c>
      <c r="AB591" s="2" t="s">
        <v>885</v>
      </c>
      <c r="AC591">
        <v>-10</v>
      </c>
      <c r="AD591">
        <v>-137</v>
      </c>
      <c r="AE591">
        <v>16</v>
      </c>
      <c r="AF591">
        <v>18</v>
      </c>
      <c r="AG591" s="2" t="s">
        <v>885</v>
      </c>
    </row>
    <row r="592" spans="1:33">
      <c r="A592">
        <v>31374</v>
      </c>
      <c r="B592" s="3">
        <v>44651</v>
      </c>
      <c r="C592" s="2" t="s">
        <v>5621</v>
      </c>
      <c r="D592" s="2" t="s">
        <v>7407</v>
      </c>
      <c r="E592">
        <v>131</v>
      </c>
      <c r="F592">
        <v>66</v>
      </c>
      <c r="G592">
        <v>72</v>
      </c>
      <c r="H592">
        <v>138</v>
      </c>
      <c r="I592">
        <v>-123</v>
      </c>
      <c r="J592">
        <v>-87</v>
      </c>
      <c r="K592">
        <v>68</v>
      </c>
      <c r="L592">
        <v>-24</v>
      </c>
      <c r="M592">
        <v>-214</v>
      </c>
      <c r="N592" s="2">
        <v>55</v>
      </c>
      <c r="O592">
        <v>-61</v>
      </c>
      <c r="Q592" s="2" t="s">
        <v>534</v>
      </c>
      <c r="R592" s="2" t="s">
        <v>534</v>
      </c>
      <c r="S592" s="2" t="s">
        <v>534</v>
      </c>
      <c r="T592" s="2" t="s">
        <v>534</v>
      </c>
      <c r="U592" s="2" t="s">
        <v>534</v>
      </c>
      <c r="V592">
        <v>-61</v>
      </c>
      <c r="X592" s="2" t="s">
        <v>791</v>
      </c>
      <c r="Y592">
        <v>-3</v>
      </c>
      <c r="Z592">
        <v>-168</v>
      </c>
      <c r="AA592" s="2">
        <v>-168</v>
      </c>
      <c r="AB592" s="2" t="s">
        <v>885</v>
      </c>
      <c r="AC592">
        <v>-14</v>
      </c>
      <c r="AD592">
        <v>-194</v>
      </c>
      <c r="AE592">
        <v>-200</v>
      </c>
      <c r="AF592">
        <v>11</v>
      </c>
      <c r="AG592" s="2" t="s">
        <v>885</v>
      </c>
    </row>
    <row r="593" spans="1:33">
      <c r="A593">
        <v>31375</v>
      </c>
      <c r="B593" s="3">
        <v>44561</v>
      </c>
      <c r="C593" s="2" t="s">
        <v>5621</v>
      </c>
      <c r="D593" s="2" t="s">
        <v>7407</v>
      </c>
      <c r="E593">
        <v>77</v>
      </c>
      <c r="F593">
        <v>67</v>
      </c>
      <c r="G593">
        <v>99</v>
      </c>
      <c r="H593">
        <v>166</v>
      </c>
      <c r="I593">
        <v>45</v>
      </c>
      <c r="J593">
        <v>11</v>
      </c>
      <c r="K593">
        <v>81</v>
      </c>
      <c r="L593">
        <v>-26</v>
      </c>
      <c r="M593">
        <v>60</v>
      </c>
      <c r="N593" s="2">
        <v>303</v>
      </c>
      <c r="O593">
        <v>-37</v>
      </c>
      <c r="Q593" s="2" t="s">
        <v>534</v>
      </c>
      <c r="R593" s="2" t="s">
        <v>534</v>
      </c>
      <c r="S593" s="2" t="s">
        <v>7546</v>
      </c>
      <c r="T593" s="2" t="s">
        <v>7546</v>
      </c>
      <c r="U593" s="2" t="s">
        <v>678</v>
      </c>
      <c r="V593">
        <v>-37</v>
      </c>
      <c r="W593">
        <v>-47</v>
      </c>
      <c r="X593" s="2" t="s">
        <v>885</v>
      </c>
      <c r="Y593">
        <v>-56</v>
      </c>
      <c r="Z593">
        <v>-200</v>
      </c>
      <c r="AA593" s="2">
        <v>-200</v>
      </c>
      <c r="AB593" s="2" t="s">
        <v>1125</v>
      </c>
      <c r="AC593">
        <v>-6</v>
      </c>
      <c r="AD593">
        <v>-270</v>
      </c>
      <c r="AE593">
        <v>-4</v>
      </c>
      <c r="AF593">
        <v>13</v>
      </c>
      <c r="AG593" s="2" t="s">
        <v>1125</v>
      </c>
    </row>
    <row r="594" spans="1:33">
      <c r="A594">
        <v>31376</v>
      </c>
      <c r="B594" s="3">
        <v>44469</v>
      </c>
      <c r="C594" s="2" t="s">
        <v>5621</v>
      </c>
      <c r="D594" s="2" t="s">
        <v>7407</v>
      </c>
      <c r="E594">
        <v>27</v>
      </c>
      <c r="F594">
        <v>68</v>
      </c>
      <c r="G594">
        <v>161</v>
      </c>
      <c r="H594">
        <v>229</v>
      </c>
      <c r="I594">
        <v>-151</v>
      </c>
      <c r="J594">
        <v>30</v>
      </c>
      <c r="K594">
        <v>15</v>
      </c>
      <c r="L594">
        <v>-16</v>
      </c>
      <c r="M594">
        <v>-189</v>
      </c>
      <c r="N594" s="2">
        <v>67</v>
      </c>
      <c r="O594">
        <v>-47</v>
      </c>
      <c r="Q594" s="2" t="s">
        <v>534</v>
      </c>
      <c r="R594" s="2" t="s">
        <v>534</v>
      </c>
      <c r="S594" s="2" t="s">
        <v>534</v>
      </c>
      <c r="T594" s="2" t="s">
        <v>534</v>
      </c>
      <c r="U594" s="2" t="s">
        <v>8533</v>
      </c>
      <c r="V594">
        <v>50</v>
      </c>
      <c r="W594">
        <v>47</v>
      </c>
      <c r="X594" s="2" t="s">
        <v>7546</v>
      </c>
      <c r="Y594">
        <v>48</v>
      </c>
      <c r="Z594">
        <v>-23</v>
      </c>
      <c r="AA594" s="2">
        <v>-23</v>
      </c>
      <c r="AB594" s="2" t="s">
        <v>799</v>
      </c>
      <c r="AC594">
        <v>-121</v>
      </c>
      <c r="AD594">
        <v>-106</v>
      </c>
      <c r="AE594">
        <v>10</v>
      </c>
      <c r="AF594">
        <v>14</v>
      </c>
      <c r="AG594" s="2" t="s">
        <v>799</v>
      </c>
    </row>
    <row r="595" spans="1:33">
      <c r="A595">
        <v>31377</v>
      </c>
      <c r="B595" s="3">
        <v>44377</v>
      </c>
      <c r="C595" s="2" t="s">
        <v>5621</v>
      </c>
      <c r="D595" s="2" t="s">
        <v>7407</v>
      </c>
      <c r="E595">
        <v>74</v>
      </c>
      <c r="F595">
        <v>67</v>
      </c>
      <c r="G595">
        <v>56</v>
      </c>
      <c r="H595">
        <v>123</v>
      </c>
      <c r="I595">
        <v>-87</v>
      </c>
      <c r="J595">
        <v>-1</v>
      </c>
      <c r="K595">
        <v>22</v>
      </c>
      <c r="L595">
        <v>-57</v>
      </c>
      <c r="M595">
        <v>-112</v>
      </c>
      <c r="N595" s="2">
        <v>85</v>
      </c>
      <c r="O595">
        <v>-28</v>
      </c>
      <c r="Q595" s="2" t="s">
        <v>534</v>
      </c>
      <c r="R595" s="2" t="s">
        <v>534</v>
      </c>
      <c r="S595" s="2" t="s">
        <v>7620</v>
      </c>
      <c r="T595" s="2" t="s">
        <v>7620</v>
      </c>
      <c r="U595" s="2" t="s">
        <v>8425</v>
      </c>
      <c r="V595">
        <v>91</v>
      </c>
      <c r="W595">
        <v>-477</v>
      </c>
      <c r="X595" s="2" t="s">
        <v>7546</v>
      </c>
      <c r="Y595">
        <v>-476</v>
      </c>
      <c r="Z595">
        <v>-193</v>
      </c>
      <c r="AA595" s="2">
        <v>-193</v>
      </c>
      <c r="AB595" s="2" t="s">
        <v>534</v>
      </c>
      <c r="AC595">
        <v>-31</v>
      </c>
      <c r="AD595">
        <v>-700</v>
      </c>
      <c r="AE595">
        <v>-523</v>
      </c>
      <c r="AF595">
        <v>8</v>
      </c>
      <c r="AG595" s="2" t="s">
        <v>534</v>
      </c>
    </row>
    <row r="596" spans="1:33">
      <c r="A596">
        <v>31378</v>
      </c>
      <c r="B596" s="3">
        <v>44286</v>
      </c>
      <c r="C596" s="2" t="s">
        <v>5621</v>
      </c>
      <c r="D596" s="2" t="s">
        <v>7407</v>
      </c>
      <c r="E596">
        <v>80</v>
      </c>
      <c r="F596">
        <v>68</v>
      </c>
      <c r="G596">
        <v>46</v>
      </c>
      <c r="H596">
        <v>114</v>
      </c>
      <c r="I596">
        <v>-144</v>
      </c>
      <c r="J596">
        <v>20</v>
      </c>
      <c r="K596">
        <v>26</v>
      </c>
      <c r="L596">
        <v>-22</v>
      </c>
      <c r="M596">
        <v>-200</v>
      </c>
      <c r="N596" s="2">
        <v>-6</v>
      </c>
      <c r="O596">
        <v>-55</v>
      </c>
      <c r="Q596" s="2" t="s">
        <v>534</v>
      </c>
      <c r="R596" s="2" t="s">
        <v>534</v>
      </c>
      <c r="S596" s="2" t="s">
        <v>534</v>
      </c>
      <c r="T596" s="2" t="s">
        <v>534</v>
      </c>
      <c r="U596" s="2" t="s">
        <v>7670</v>
      </c>
      <c r="V596">
        <v>3</v>
      </c>
      <c r="W596">
        <v>-361</v>
      </c>
      <c r="X596" s="2" t="s">
        <v>999</v>
      </c>
      <c r="Y596">
        <v>-363</v>
      </c>
      <c r="Z596">
        <v>8</v>
      </c>
      <c r="AA596" s="2">
        <v>8</v>
      </c>
      <c r="AB596" s="2" t="s">
        <v>678</v>
      </c>
      <c r="AC596">
        <v>-12</v>
      </c>
      <c r="AD596">
        <v>-368</v>
      </c>
      <c r="AE596">
        <v>-372</v>
      </c>
      <c r="AF596">
        <v>6</v>
      </c>
      <c r="AG596" s="2" t="s">
        <v>678</v>
      </c>
    </row>
    <row r="597" spans="1:33">
      <c r="A597">
        <v>31379</v>
      </c>
      <c r="B597" s="3">
        <v>44196</v>
      </c>
      <c r="C597" s="2" t="s">
        <v>5621</v>
      </c>
      <c r="D597" s="2" t="s">
        <v>7407</v>
      </c>
      <c r="E597">
        <v>106</v>
      </c>
      <c r="F597">
        <v>67</v>
      </c>
      <c r="G597">
        <v>10</v>
      </c>
      <c r="H597">
        <v>77</v>
      </c>
      <c r="I597">
        <v>-121</v>
      </c>
      <c r="J597">
        <v>116</v>
      </c>
      <c r="K597">
        <v>58</v>
      </c>
      <c r="L597">
        <v>-102</v>
      </c>
      <c r="M597">
        <v>-32</v>
      </c>
      <c r="N597" s="2">
        <v>151</v>
      </c>
      <c r="O597">
        <v>-47</v>
      </c>
      <c r="Q597" s="2" t="s">
        <v>534</v>
      </c>
      <c r="R597" s="2" t="s">
        <v>534</v>
      </c>
      <c r="S597" s="2" t="s">
        <v>534</v>
      </c>
      <c r="T597" s="2" t="s">
        <v>534</v>
      </c>
      <c r="U597" s="2" t="s">
        <v>7958</v>
      </c>
      <c r="V597">
        <v>119</v>
      </c>
      <c r="W597">
        <v>-2</v>
      </c>
      <c r="X597" s="2" t="s">
        <v>919</v>
      </c>
      <c r="Y597">
        <v>-9</v>
      </c>
      <c r="Z597">
        <v>-19</v>
      </c>
      <c r="AA597" s="2">
        <v>-19</v>
      </c>
      <c r="AB597" s="2" t="s">
        <v>678</v>
      </c>
      <c r="AC597">
        <v>-1</v>
      </c>
      <c r="AD597">
        <v>-30</v>
      </c>
      <c r="AE597">
        <v>243</v>
      </c>
      <c r="AF597">
        <v>10</v>
      </c>
      <c r="AG597" s="2" t="s">
        <v>678</v>
      </c>
    </row>
    <row r="598" spans="1:33">
      <c r="A598">
        <v>31380</v>
      </c>
      <c r="B598" s="3">
        <v>44104</v>
      </c>
      <c r="C598" s="2" t="s">
        <v>5621</v>
      </c>
      <c r="D598" s="2" t="s">
        <v>7407</v>
      </c>
      <c r="E598">
        <v>36</v>
      </c>
      <c r="F598">
        <v>68</v>
      </c>
      <c r="G598">
        <v>59</v>
      </c>
      <c r="H598">
        <v>127</v>
      </c>
      <c r="I598">
        <v>-47</v>
      </c>
      <c r="J598">
        <v>94</v>
      </c>
      <c r="K598">
        <v>-119</v>
      </c>
      <c r="L598">
        <v>3</v>
      </c>
      <c r="M598">
        <v>-128</v>
      </c>
      <c r="N598" s="2">
        <v>35</v>
      </c>
      <c r="O598">
        <v>-36</v>
      </c>
      <c r="Q598" s="2" t="s">
        <v>534</v>
      </c>
      <c r="R598" s="2" t="s">
        <v>534</v>
      </c>
      <c r="S598" s="2" t="s">
        <v>534</v>
      </c>
      <c r="T598" s="2" t="s">
        <v>534</v>
      </c>
      <c r="U598" s="2" t="s">
        <v>7623</v>
      </c>
      <c r="V598">
        <v>108</v>
      </c>
      <c r="X598" s="2" t="s">
        <v>765</v>
      </c>
      <c r="Y598">
        <v>-6</v>
      </c>
      <c r="Z598">
        <v>-51</v>
      </c>
      <c r="AA598" s="2">
        <v>-51</v>
      </c>
      <c r="AB598" s="2" t="s">
        <v>534</v>
      </c>
      <c r="AC598">
        <v>-5</v>
      </c>
      <c r="AD598">
        <v>-62</v>
      </c>
      <c r="AE598">
        <v>83</v>
      </c>
      <c r="AF598">
        <v>12</v>
      </c>
      <c r="AG598" s="2" t="s">
        <v>534</v>
      </c>
    </row>
    <row r="599" spans="1:33">
      <c r="A599">
        <v>31381</v>
      </c>
      <c r="B599" s="3">
        <v>44012</v>
      </c>
      <c r="C599" s="2" t="s">
        <v>5621</v>
      </c>
      <c r="D599" s="2" t="s">
        <v>7407</v>
      </c>
      <c r="E599">
        <v>-96</v>
      </c>
      <c r="F599">
        <v>74</v>
      </c>
      <c r="G599">
        <v>154</v>
      </c>
      <c r="H599">
        <v>228</v>
      </c>
      <c r="I599">
        <v>140</v>
      </c>
      <c r="K599">
        <v>-188</v>
      </c>
      <c r="L599">
        <v>-59</v>
      </c>
      <c r="M599">
        <v>-101</v>
      </c>
      <c r="N599" s="2">
        <v>31</v>
      </c>
      <c r="O599">
        <v>-32</v>
      </c>
      <c r="Q599" s="2" t="s">
        <v>534</v>
      </c>
      <c r="R599" s="2" t="s">
        <v>534</v>
      </c>
      <c r="S599" s="2" t="s">
        <v>534</v>
      </c>
      <c r="T599" s="2" t="s">
        <v>534</v>
      </c>
      <c r="U599" s="2" t="s">
        <v>7977</v>
      </c>
      <c r="V599">
        <v>33</v>
      </c>
      <c r="W599">
        <v>-841</v>
      </c>
      <c r="X599" s="2" t="s">
        <v>798</v>
      </c>
      <c r="Y599">
        <v>-845</v>
      </c>
      <c r="AA599" s="2"/>
      <c r="AB599" s="2" t="s">
        <v>678</v>
      </c>
      <c r="AC599">
        <v>-576</v>
      </c>
      <c r="AD599">
        <v>-1422</v>
      </c>
      <c r="AE599">
        <v>-1358</v>
      </c>
      <c r="AF599">
        <v>10</v>
      </c>
      <c r="AG599" s="2" t="s">
        <v>678</v>
      </c>
    </row>
    <row r="600" spans="1:33">
      <c r="A600">
        <v>31382</v>
      </c>
      <c r="B600" s="3">
        <v>43921</v>
      </c>
      <c r="C600" s="2" t="s">
        <v>5621</v>
      </c>
      <c r="D600" s="2" t="s">
        <v>7407</v>
      </c>
      <c r="E600">
        <v>215</v>
      </c>
      <c r="F600">
        <v>129</v>
      </c>
      <c r="G600">
        <v>106</v>
      </c>
      <c r="H600">
        <v>235</v>
      </c>
      <c r="I600">
        <v>-210</v>
      </c>
      <c r="J600">
        <v>-136</v>
      </c>
      <c r="K600">
        <v>-132</v>
      </c>
      <c r="L600">
        <v>-97</v>
      </c>
      <c r="M600">
        <v>-658</v>
      </c>
      <c r="N600" s="2">
        <v>-208</v>
      </c>
      <c r="O600">
        <v>-38</v>
      </c>
      <c r="Q600" s="2" t="s">
        <v>534</v>
      </c>
      <c r="R600" s="2" t="s">
        <v>534</v>
      </c>
      <c r="S600" s="2" t="s">
        <v>534</v>
      </c>
      <c r="T600" s="2" t="s">
        <v>534</v>
      </c>
      <c r="U600" s="2" t="s">
        <v>7591</v>
      </c>
      <c r="V600">
        <v>11</v>
      </c>
      <c r="W600">
        <v>1200</v>
      </c>
      <c r="X600" s="2" t="s">
        <v>7916</v>
      </c>
      <c r="Y600">
        <v>1202</v>
      </c>
      <c r="Z600">
        <v>30</v>
      </c>
      <c r="AA600" s="2">
        <v>30</v>
      </c>
      <c r="AB600" s="2" t="s">
        <v>885</v>
      </c>
      <c r="AC600">
        <v>-78</v>
      </c>
      <c r="AD600">
        <v>1145</v>
      </c>
      <c r="AE600">
        <v>940</v>
      </c>
      <c r="AF600">
        <v>13</v>
      </c>
      <c r="AG600" s="2" t="s">
        <v>885</v>
      </c>
    </row>
    <row r="601" spans="1:33">
      <c r="A601">
        <v>31383</v>
      </c>
      <c r="B601" s="3">
        <v>43830</v>
      </c>
      <c r="C601" s="2" t="s">
        <v>5621</v>
      </c>
      <c r="D601" s="2" t="s">
        <v>7407</v>
      </c>
      <c r="E601">
        <v>309</v>
      </c>
      <c r="F601">
        <v>129</v>
      </c>
      <c r="G601">
        <v>50</v>
      </c>
      <c r="H601">
        <v>179</v>
      </c>
      <c r="I601">
        <v>-20</v>
      </c>
      <c r="J601">
        <v>89</v>
      </c>
      <c r="K601">
        <v>1</v>
      </c>
      <c r="L601">
        <v>-68</v>
      </c>
      <c r="M601">
        <v>-44</v>
      </c>
      <c r="N601" s="2">
        <v>444</v>
      </c>
      <c r="O601">
        <v>-33</v>
      </c>
      <c r="Q601" s="2" t="s">
        <v>534</v>
      </c>
      <c r="R601" s="2" t="s">
        <v>534</v>
      </c>
      <c r="S601" s="2" t="s">
        <v>7917</v>
      </c>
      <c r="T601" s="2" t="s">
        <v>7917</v>
      </c>
      <c r="U601" s="2" t="s">
        <v>7901</v>
      </c>
      <c r="V601">
        <v>357</v>
      </c>
      <c r="W601">
        <v>-403</v>
      </c>
      <c r="X601" s="2" t="s">
        <v>7916</v>
      </c>
      <c r="Y601">
        <v>-401</v>
      </c>
      <c r="Z601">
        <v>-13</v>
      </c>
      <c r="AA601" s="2">
        <v>-13</v>
      </c>
      <c r="AB601" s="2" t="s">
        <v>885</v>
      </c>
      <c r="AC601">
        <v>-1</v>
      </c>
      <c r="AD601">
        <v>-424</v>
      </c>
      <c r="AE601">
        <v>379</v>
      </c>
      <c r="AF601">
        <v>16</v>
      </c>
      <c r="AG601" s="2" t="s">
        <v>885</v>
      </c>
    </row>
    <row r="602" spans="1:33">
      <c r="A602">
        <v>31668</v>
      </c>
      <c r="B602" s="3">
        <v>44834</v>
      </c>
      <c r="C602" s="2" t="s">
        <v>5630</v>
      </c>
      <c r="D602" s="2" t="s">
        <v>7408</v>
      </c>
      <c r="E602">
        <v>-3816</v>
      </c>
      <c r="F602">
        <v>102</v>
      </c>
      <c r="G602">
        <v>3777</v>
      </c>
      <c r="H602">
        <v>3879</v>
      </c>
      <c r="I602">
        <v>12</v>
      </c>
      <c r="J602">
        <v>-41</v>
      </c>
      <c r="K602">
        <v>1</v>
      </c>
      <c r="L602">
        <v>-12</v>
      </c>
      <c r="M602">
        <v>-122</v>
      </c>
      <c r="N602" s="2">
        <v>-52</v>
      </c>
      <c r="O602">
        <v>-66</v>
      </c>
      <c r="P602">
        <v>-180</v>
      </c>
      <c r="Q602" s="2" t="s">
        <v>534</v>
      </c>
      <c r="R602" s="2" t="s">
        <v>798</v>
      </c>
      <c r="S602" s="2" t="s">
        <v>534</v>
      </c>
      <c r="T602" s="2" t="s">
        <v>798</v>
      </c>
      <c r="U602" s="2" t="s">
        <v>534</v>
      </c>
      <c r="V602">
        <v>-250</v>
      </c>
      <c r="X602" s="2" t="s">
        <v>534</v>
      </c>
      <c r="Z602">
        <v>30</v>
      </c>
      <c r="AA602" s="2">
        <v>30</v>
      </c>
      <c r="AB602" s="2" t="s">
        <v>534</v>
      </c>
      <c r="AC602">
        <v>-2</v>
      </c>
      <c r="AD602">
        <v>28</v>
      </c>
      <c r="AE602">
        <v>-289</v>
      </c>
      <c r="AF602">
        <v>83</v>
      </c>
      <c r="AG602" s="2" t="s">
        <v>534</v>
      </c>
    </row>
    <row r="603" spans="1:33">
      <c r="A603">
        <v>31669</v>
      </c>
      <c r="B603" s="3">
        <v>44742</v>
      </c>
      <c r="C603" s="2" t="s">
        <v>5630</v>
      </c>
      <c r="D603" s="2" t="s">
        <v>7408</v>
      </c>
      <c r="E603">
        <v>-535</v>
      </c>
      <c r="F603">
        <v>95</v>
      </c>
      <c r="G603">
        <v>160</v>
      </c>
      <c r="H603">
        <v>255</v>
      </c>
      <c r="I603">
        <v>-30</v>
      </c>
      <c r="J603">
        <v>-52</v>
      </c>
      <c r="K603">
        <v>-13</v>
      </c>
      <c r="L603">
        <v>-15</v>
      </c>
      <c r="M603">
        <v>405</v>
      </c>
      <c r="N603" s="2">
        <v>125</v>
      </c>
      <c r="O603">
        <v>-71</v>
      </c>
      <c r="Q603" s="2" t="s">
        <v>2775</v>
      </c>
      <c r="R603" s="2" t="s">
        <v>885</v>
      </c>
      <c r="S603" s="2" t="s">
        <v>534</v>
      </c>
      <c r="T603" s="2" t="s">
        <v>885</v>
      </c>
      <c r="U603" s="2" t="s">
        <v>534</v>
      </c>
      <c r="V603">
        <v>-165</v>
      </c>
      <c r="X603" s="2" t="s">
        <v>534</v>
      </c>
      <c r="AA603" s="2"/>
      <c r="AB603" s="2" t="s">
        <v>534</v>
      </c>
      <c r="AC603">
        <v>-5</v>
      </c>
      <c r="AD603">
        <v>-5</v>
      </c>
      <c r="AE603">
        <v>-62</v>
      </c>
      <c r="AF603">
        <v>91</v>
      </c>
      <c r="AG603" s="2" t="s">
        <v>534</v>
      </c>
    </row>
    <row r="604" spans="1:33">
      <c r="A604">
        <v>31670</v>
      </c>
      <c r="B604" s="3">
        <v>44651</v>
      </c>
      <c r="C604" s="2" t="s">
        <v>5630</v>
      </c>
      <c r="D604" s="2" t="s">
        <v>7408</v>
      </c>
      <c r="E604">
        <v>86</v>
      </c>
      <c r="F604">
        <v>91</v>
      </c>
      <c r="G604">
        <v>60</v>
      </c>
      <c r="H604">
        <v>151</v>
      </c>
      <c r="I604">
        <v>31</v>
      </c>
      <c r="J604">
        <v>-34</v>
      </c>
      <c r="K604">
        <v>-39</v>
      </c>
      <c r="L604">
        <v>22</v>
      </c>
      <c r="M604">
        <v>-65</v>
      </c>
      <c r="N604" s="2">
        <v>172</v>
      </c>
      <c r="O604">
        <v>-61</v>
      </c>
      <c r="Q604" s="2" t="s">
        <v>534</v>
      </c>
      <c r="R604" s="2" t="s">
        <v>1931</v>
      </c>
      <c r="S604" s="2" t="s">
        <v>534</v>
      </c>
      <c r="T604" s="2" t="s">
        <v>1931</v>
      </c>
      <c r="U604" s="2" t="s">
        <v>534</v>
      </c>
      <c r="V604">
        <v>-74</v>
      </c>
      <c r="X604" s="2" t="s">
        <v>534</v>
      </c>
      <c r="Z604">
        <v>33</v>
      </c>
      <c r="AA604" s="2">
        <v>33</v>
      </c>
      <c r="AB604" s="2" t="s">
        <v>534</v>
      </c>
      <c r="AC604">
        <v>-12</v>
      </c>
      <c r="AD604">
        <v>21</v>
      </c>
      <c r="AE604">
        <v>119</v>
      </c>
      <c r="AF604">
        <v>92</v>
      </c>
      <c r="AG604" s="2" t="s">
        <v>534</v>
      </c>
    </row>
    <row r="605" spans="1:33">
      <c r="A605">
        <v>31671</v>
      </c>
      <c r="B605" s="3">
        <v>44561</v>
      </c>
      <c r="C605" s="2" t="s">
        <v>5630</v>
      </c>
      <c r="D605" s="2" t="s">
        <v>7408</v>
      </c>
      <c r="E605">
        <v>112</v>
      </c>
      <c r="F605">
        <v>95</v>
      </c>
      <c r="G605">
        <v>57</v>
      </c>
      <c r="H605">
        <v>152</v>
      </c>
      <c r="I605">
        <v>-39</v>
      </c>
      <c r="J605">
        <v>-31</v>
      </c>
      <c r="K605">
        <v>88</v>
      </c>
      <c r="L605">
        <v>-23</v>
      </c>
      <c r="M605">
        <v>15</v>
      </c>
      <c r="N605" s="2">
        <v>282</v>
      </c>
      <c r="O605">
        <v>-70</v>
      </c>
      <c r="Q605" s="2" t="s">
        <v>534</v>
      </c>
      <c r="R605" s="2" t="s">
        <v>7902</v>
      </c>
      <c r="S605" s="2" t="s">
        <v>534</v>
      </c>
      <c r="T605" s="2" t="s">
        <v>7902</v>
      </c>
      <c r="U605" s="2" t="s">
        <v>534</v>
      </c>
      <c r="X605" s="2" t="s">
        <v>534</v>
      </c>
      <c r="Z605">
        <v>1</v>
      </c>
      <c r="AA605" s="2">
        <v>1</v>
      </c>
      <c r="AB605" s="2" t="s">
        <v>534</v>
      </c>
      <c r="AC605">
        <v>-130</v>
      </c>
      <c r="AD605">
        <v>-129</v>
      </c>
      <c r="AE605">
        <v>152</v>
      </c>
      <c r="AF605">
        <v>98</v>
      </c>
      <c r="AG605" s="2" t="s">
        <v>534</v>
      </c>
    </row>
    <row r="606" spans="1:33">
      <c r="A606">
        <v>31672</v>
      </c>
      <c r="B606" s="3">
        <v>44469</v>
      </c>
      <c r="C606" s="2" t="s">
        <v>5630</v>
      </c>
      <c r="D606" s="2" t="s">
        <v>7408</v>
      </c>
      <c r="E606">
        <v>317</v>
      </c>
      <c r="F606">
        <v>72</v>
      </c>
      <c r="G606">
        <v>-426</v>
      </c>
      <c r="H606">
        <v>-354</v>
      </c>
      <c r="I606">
        <v>-64</v>
      </c>
      <c r="J606">
        <v>-18</v>
      </c>
      <c r="K606">
        <v>-40</v>
      </c>
      <c r="L606">
        <v>-58</v>
      </c>
      <c r="M606">
        <v>-261</v>
      </c>
      <c r="N606" s="2">
        <v>-272</v>
      </c>
      <c r="O606">
        <v>-52</v>
      </c>
      <c r="Q606" s="2" t="s">
        <v>3715</v>
      </c>
      <c r="R606" s="2" t="s">
        <v>2113</v>
      </c>
      <c r="S606" s="2" t="s">
        <v>534</v>
      </c>
      <c r="T606" s="2" t="s">
        <v>2113</v>
      </c>
      <c r="U606" s="2" t="s">
        <v>534</v>
      </c>
      <c r="V606">
        <v>-2448</v>
      </c>
      <c r="X606" s="2" t="s">
        <v>534</v>
      </c>
      <c r="Z606">
        <v>28</v>
      </c>
      <c r="AA606" s="2">
        <v>28</v>
      </c>
      <c r="AB606" s="2" t="s">
        <v>534</v>
      </c>
      <c r="AC606">
        <v>-422</v>
      </c>
      <c r="AD606">
        <v>-394</v>
      </c>
      <c r="AE606">
        <v>-3116</v>
      </c>
      <c r="AF606">
        <v>509</v>
      </c>
      <c r="AG606" s="2" t="s">
        <v>534</v>
      </c>
    </row>
    <row r="607" spans="1:33">
      <c r="A607">
        <v>31673</v>
      </c>
      <c r="B607" s="3">
        <v>44377</v>
      </c>
      <c r="C607" s="2" t="s">
        <v>5630</v>
      </c>
      <c r="D607" s="2" t="s">
        <v>7408</v>
      </c>
      <c r="E607">
        <v>186</v>
      </c>
      <c r="F607">
        <v>58</v>
      </c>
      <c r="G607">
        <v>-23</v>
      </c>
      <c r="H607">
        <v>35</v>
      </c>
      <c r="I607">
        <v>-22</v>
      </c>
      <c r="J607">
        <v>-17</v>
      </c>
      <c r="K607">
        <v>20</v>
      </c>
      <c r="L607">
        <v>-6</v>
      </c>
      <c r="M607">
        <v>32</v>
      </c>
      <c r="N607" s="2">
        <v>253</v>
      </c>
      <c r="O607">
        <v>-44</v>
      </c>
      <c r="Q607" s="2" t="s">
        <v>922</v>
      </c>
      <c r="R607" s="2" t="s">
        <v>8534</v>
      </c>
      <c r="S607" s="2" t="s">
        <v>534</v>
      </c>
      <c r="T607" s="2" t="s">
        <v>8534</v>
      </c>
      <c r="U607" s="2" t="s">
        <v>534</v>
      </c>
      <c r="V607">
        <v>3</v>
      </c>
      <c r="W607">
        <v>-490</v>
      </c>
      <c r="X607" s="2" t="s">
        <v>534</v>
      </c>
      <c r="Y607">
        <v>-490</v>
      </c>
      <c r="AA607" s="2"/>
      <c r="AB607" s="2" t="s">
        <v>534</v>
      </c>
      <c r="AC607">
        <v>-6</v>
      </c>
      <c r="AD607">
        <v>-496</v>
      </c>
      <c r="AE607">
        <v>-237</v>
      </c>
      <c r="AF607">
        <v>80</v>
      </c>
      <c r="AG607" s="2" t="s">
        <v>534</v>
      </c>
    </row>
    <row r="608" spans="1:33">
      <c r="A608">
        <v>31674</v>
      </c>
      <c r="B608" s="3">
        <v>44286</v>
      </c>
      <c r="C608" s="2" t="s">
        <v>5630</v>
      </c>
      <c r="D608" s="2" t="s">
        <v>7408</v>
      </c>
      <c r="E608">
        <v>147</v>
      </c>
      <c r="F608">
        <v>58</v>
      </c>
      <c r="G608">
        <v>15</v>
      </c>
      <c r="H608">
        <v>73</v>
      </c>
      <c r="I608">
        <v>-39</v>
      </c>
      <c r="J608">
        <v>8</v>
      </c>
      <c r="K608">
        <v>-8</v>
      </c>
      <c r="L608">
        <v>-4</v>
      </c>
      <c r="M608">
        <v>62</v>
      </c>
      <c r="N608" s="2">
        <v>282</v>
      </c>
      <c r="O608">
        <v>-42</v>
      </c>
      <c r="Q608" s="2" t="s">
        <v>534</v>
      </c>
      <c r="R608" s="2" t="s">
        <v>8006</v>
      </c>
      <c r="S608" s="2" t="s">
        <v>8535</v>
      </c>
      <c r="T608" s="2" t="s">
        <v>8536</v>
      </c>
      <c r="U608" s="2" t="s">
        <v>7624</v>
      </c>
      <c r="V608">
        <v>1376</v>
      </c>
      <c r="W608">
        <v>961</v>
      </c>
      <c r="X608" s="2" t="s">
        <v>534</v>
      </c>
      <c r="Y608">
        <v>961</v>
      </c>
      <c r="Z608">
        <v>31</v>
      </c>
      <c r="AA608" s="2">
        <v>31</v>
      </c>
      <c r="AB608" s="2" t="s">
        <v>534</v>
      </c>
      <c r="AC608">
        <v>-24</v>
      </c>
      <c r="AD608">
        <v>968</v>
      </c>
      <c r="AE608">
        <v>2623</v>
      </c>
      <c r="AF608">
        <v>67</v>
      </c>
      <c r="AG608" s="2" t="s">
        <v>534</v>
      </c>
    </row>
    <row r="609" spans="1:33">
      <c r="A609">
        <v>31675</v>
      </c>
      <c r="B609" s="3">
        <v>44196</v>
      </c>
      <c r="C609" s="2" t="s">
        <v>5630</v>
      </c>
      <c r="D609" s="2" t="s">
        <v>7408</v>
      </c>
      <c r="E609">
        <v>257</v>
      </c>
      <c r="F609">
        <v>61</v>
      </c>
      <c r="G609">
        <v>-20</v>
      </c>
      <c r="H609">
        <v>41</v>
      </c>
      <c r="I609">
        <v>-19</v>
      </c>
      <c r="J609">
        <v>44</v>
      </c>
      <c r="K609">
        <v>42</v>
      </c>
      <c r="L609">
        <v>-24</v>
      </c>
      <c r="M609">
        <v>104</v>
      </c>
      <c r="N609" s="2">
        <v>406</v>
      </c>
      <c r="O609">
        <v>-62</v>
      </c>
      <c r="Q609" s="2" t="s">
        <v>534</v>
      </c>
      <c r="R609" s="2" t="s">
        <v>1541</v>
      </c>
      <c r="S609" s="2" t="s">
        <v>7671</v>
      </c>
      <c r="T609" s="2" t="s">
        <v>7745</v>
      </c>
      <c r="U609" s="2" t="s">
        <v>534</v>
      </c>
      <c r="V609">
        <v>-34</v>
      </c>
      <c r="X609" s="2" t="s">
        <v>534</v>
      </c>
      <c r="Z609">
        <v>-281</v>
      </c>
      <c r="AA609" s="2">
        <v>-281</v>
      </c>
      <c r="AB609" s="2" t="s">
        <v>534</v>
      </c>
      <c r="AC609">
        <v>-50</v>
      </c>
      <c r="AD609">
        <v>-331</v>
      </c>
      <c r="AE609">
        <v>49</v>
      </c>
      <c r="AF609">
        <v>78</v>
      </c>
      <c r="AG609" s="2" t="s">
        <v>534</v>
      </c>
    </row>
    <row r="610" spans="1:33">
      <c r="A610">
        <v>31676</v>
      </c>
      <c r="B610" s="3">
        <v>44104</v>
      </c>
      <c r="C610" s="2" t="s">
        <v>5630</v>
      </c>
      <c r="D610" s="2" t="s">
        <v>7408</v>
      </c>
      <c r="E610">
        <v>179</v>
      </c>
      <c r="F610">
        <v>57</v>
      </c>
      <c r="G610">
        <v>21</v>
      </c>
      <c r="H610">
        <v>78</v>
      </c>
      <c r="I610">
        <v>-82</v>
      </c>
      <c r="J610">
        <v>19</v>
      </c>
      <c r="K610">
        <v>11</v>
      </c>
      <c r="L610">
        <v>-16</v>
      </c>
      <c r="M610">
        <v>-95</v>
      </c>
      <c r="N610" s="2">
        <v>153</v>
      </c>
      <c r="O610">
        <v>-48</v>
      </c>
      <c r="Q610" s="2" t="s">
        <v>791</v>
      </c>
      <c r="R610" s="2" t="s">
        <v>898</v>
      </c>
      <c r="S610" s="2" t="s">
        <v>885</v>
      </c>
      <c r="T610" s="2" t="s">
        <v>1519</v>
      </c>
      <c r="U610" s="2" t="s">
        <v>534</v>
      </c>
      <c r="V610">
        <v>-65</v>
      </c>
      <c r="X610" s="2" t="s">
        <v>534</v>
      </c>
      <c r="Z610">
        <v>-98</v>
      </c>
      <c r="AA610" s="2">
        <v>-98</v>
      </c>
      <c r="AB610" s="2" t="s">
        <v>534</v>
      </c>
      <c r="AC610">
        <v>-3</v>
      </c>
      <c r="AD610">
        <v>-101</v>
      </c>
      <c r="AE610">
        <v>-9</v>
      </c>
      <c r="AF610">
        <v>61</v>
      </c>
      <c r="AG610" s="2" t="s">
        <v>534</v>
      </c>
    </row>
    <row r="611" spans="1:33">
      <c r="A611">
        <v>31677</v>
      </c>
      <c r="B611" s="3">
        <v>44012</v>
      </c>
      <c r="C611" s="2" t="s">
        <v>5630</v>
      </c>
      <c r="D611" s="2" t="s">
        <v>7408</v>
      </c>
      <c r="E611">
        <v>47</v>
      </c>
      <c r="F611">
        <v>55</v>
      </c>
      <c r="G611">
        <v>28</v>
      </c>
      <c r="H611">
        <v>83</v>
      </c>
      <c r="I611">
        <v>91</v>
      </c>
      <c r="J611">
        <v>-51</v>
      </c>
      <c r="K611">
        <v>3</v>
      </c>
      <c r="L611">
        <v>5</v>
      </c>
      <c r="M611">
        <v>110</v>
      </c>
      <c r="N611" s="2">
        <v>240</v>
      </c>
      <c r="O611">
        <v>-39</v>
      </c>
      <c r="Q611" s="2" t="s">
        <v>818</v>
      </c>
      <c r="R611" s="2" t="s">
        <v>1673</v>
      </c>
      <c r="S611" s="2" t="s">
        <v>2257</v>
      </c>
      <c r="T611" s="2" t="s">
        <v>891</v>
      </c>
      <c r="U611" s="2" t="s">
        <v>534</v>
      </c>
      <c r="V611">
        <v>-320</v>
      </c>
      <c r="X611" s="2" t="s">
        <v>534</v>
      </c>
      <c r="Z611">
        <v>-140</v>
      </c>
      <c r="AA611" s="2">
        <v>-140</v>
      </c>
      <c r="AB611" s="2" t="s">
        <v>534</v>
      </c>
      <c r="AC611">
        <v>-3</v>
      </c>
      <c r="AD611">
        <v>-143</v>
      </c>
      <c r="AE611">
        <v>-221</v>
      </c>
      <c r="AF611">
        <v>16</v>
      </c>
      <c r="AG611" s="2" t="s">
        <v>534</v>
      </c>
    </row>
    <row r="612" spans="1:33">
      <c r="A612">
        <v>31678</v>
      </c>
      <c r="B612" s="3">
        <v>43921</v>
      </c>
      <c r="C612" s="2" t="s">
        <v>5630</v>
      </c>
      <c r="D612" s="2" t="s">
        <v>7408</v>
      </c>
      <c r="E612">
        <v>173</v>
      </c>
      <c r="F612">
        <v>54</v>
      </c>
      <c r="G612">
        <v>100</v>
      </c>
      <c r="H612">
        <v>154</v>
      </c>
      <c r="I612">
        <v>99</v>
      </c>
      <c r="J612">
        <v>-24</v>
      </c>
      <c r="K612">
        <v>-16</v>
      </c>
      <c r="L612">
        <v>-2</v>
      </c>
      <c r="M612">
        <v>-46</v>
      </c>
      <c r="N612" s="2">
        <v>281</v>
      </c>
      <c r="O612">
        <v>-40</v>
      </c>
      <c r="Q612" s="2" t="s">
        <v>534</v>
      </c>
      <c r="R612" s="2" t="s">
        <v>534</v>
      </c>
      <c r="S612" s="2" t="s">
        <v>8265</v>
      </c>
      <c r="T612" s="2" t="s">
        <v>8265</v>
      </c>
      <c r="U612" s="2" t="s">
        <v>2774</v>
      </c>
      <c r="V612">
        <v>-135</v>
      </c>
      <c r="X612" s="2" t="s">
        <v>534</v>
      </c>
      <c r="Z612">
        <v>-156</v>
      </c>
      <c r="AA612" s="2">
        <v>-156</v>
      </c>
      <c r="AB612" s="2" t="s">
        <v>534</v>
      </c>
      <c r="AC612">
        <v>-35</v>
      </c>
      <c r="AD612">
        <v>-191</v>
      </c>
      <c r="AE612">
        <v>-51</v>
      </c>
      <c r="AF612">
        <v>39</v>
      </c>
      <c r="AG612" s="2" t="s">
        <v>534</v>
      </c>
    </row>
    <row r="613" spans="1:33">
      <c r="A613">
        <v>31679</v>
      </c>
      <c r="B613" s="3">
        <v>43830</v>
      </c>
      <c r="C613" s="2" t="s">
        <v>5630</v>
      </c>
      <c r="D613" s="2" t="s">
        <v>7408</v>
      </c>
      <c r="E613">
        <v>239</v>
      </c>
      <c r="F613">
        <v>55</v>
      </c>
      <c r="G613">
        <v>77</v>
      </c>
      <c r="H613">
        <v>132</v>
      </c>
      <c r="I613">
        <v>-29</v>
      </c>
      <c r="J613">
        <v>58</v>
      </c>
      <c r="K613">
        <v>11</v>
      </c>
      <c r="L613">
        <v>-22</v>
      </c>
      <c r="M613">
        <v>55</v>
      </c>
      <c r="N613" s="2">
        <v>443</v>
      </c>
      <c r="O613">
        <v>-57</v>
      </c>
      <c r="Q613" s="2" t="s">
        <v>534</v>
      </c>
      <c r="R613" s="2" t="s">
        <v>898</v>
      </c>
      <c r="S613" s="2" t="s">
        <v>792</v>
      </c>
      <c r="T613" s="2" t="s">
        <v>745</v>
      </c>
      <c r="U613" s="2" t="s">
        <v>791</v>
      </c>
      <c r="V613">
        <v>-104</v>
      </c>
      <c r="X613" s="2" t="s">
        <v>534</v>
      </c>
      <c r="Z613">
        <v>-63</v>
      </c>
      <c r="AA613" s="2">
        <v>-63</v>
      </c>
      <c r="AB613" s="2" t="s">
        <v>534</v>
      </c>
      <c r="AC613">
        <v>-52</v>
      </c>
      <c r="AD613">
        <v>-115</v>
      </c>
      <c r="AE613">
        <v>227</v>
      </c>
      <c r="AF613">
        <v>49</v>
      </c>
      <c r="AG613" s="2" t="s">
        <v>534</v>
      </c>
    </row>
    <row r="614" spans="1:33">
      <c r="A614">
        <v>31786</v>
      </c>
      <c r="B614" s="3">
        <v>44834</v>
      </c>
      <c r="C614" s="2" t="s">
        <v>5633</v>
      </c>
      <c r="D614" s="2" t="s">
        <v>7409</v>
      </c>
      <c r="E614">
        <v>112.77500000000001</v>
      </c>
      <c r="F614">
        <v>16.692</v>
      </c>
      <c r="G614">
        <v>38.758000000000003</v>
      </c>
      <c r="H614">
        <v>55.45</v>
      </c>
      <c r="I614">
        <v>64.78</v>
      </c>
      <c r="J614">
        <v>-11.125999999999999</v>
      </c>
      <c r="K614">
        <v>-31.594999999999999</v>
      </c>
      <c r="L614">
        <v>-14.635999999999999</v>
      </c>
      <c r="M614">
        <v>128.15600000000001</v>
      </c>
      <c r="N614" s="2">
        <v>296.38099999999997</v>
      </c>
      <c r="O614">
        <v>-27.811</v>
      </c>
      <c r="Q614" s="2" t="s">
        <v>534</v>
      </c>
      <c r="R614" s="2" t="s">
        <v>558</v>
      </c>
      <c r="S614" s="2" t="s">
        <v>534</v>
      </c>
      <c r="T614" s="2" t="s">
        <v>558</v>
      </c>
      <c r="U614" s="2" t="s">
        <v>534</v>
      </c>
      <c r="V614">
        <v>-28.402000000000001</v>
      </c>
      <c r="W614">
        <v>-0.73799999999999999</v>
      </c>
      <c r="X614" s="2" t="s">
        <v>534</v>
      </c>
      <c r="Y614">
        <v>-0.73799999999999999</v>
      </c>
      <c r="Z614">
        <v>5.2969999999999997</v>
      </c>
      <c r="AA614" s="2">
        <v>5.2969999999999997</v>
      </c>
      <c r="AB614" s="2" t="s">
        <v>534</v>
      </c>
      <c r="AC614">
        <v>-18.87</v>
      </c>
      <c r="AD614">
        <v>-14.311</v>
      </c>
      <c r="AE614">
        <v>255.19800000000001</v>
      </c>
      <c r="AF614">
        <v>45.404000000000003</v>
      </c>
      <c r="AG614" s="2" t="s">
        <v>534</v>
      </c>
    </row>
    <row r="615" spans="1:33">
      <c r="A615">
        <v>31787</v>
      </c>
      <c r="B615" s="3">
        <v>44742</v>
      </c>
      <c r="C615" s="2" t="s">
        <v>5633</v>
      </c>
      <c r="D615" s="2" t="s">
        <v>7409</v>
      </c>
      <c r="E615">
        <v>161.43199999999999</v>
      </c>
      <c r="F615">
        <v>16.507000000000001</v>
      </c>
      <c r="G615">
        <v>111.45099999999999</v>
      </c>
      <c r="H615">
        <v>127.958</v>
      </c>
      <c r="I615">
        <v>-120.624</v>
      </c>
      <c r="J615">
        <v>-23.286999999999999</v>
      </c>
      <c r="K615">
        <v>42.222999999999999</v>
      </c>
      <c r="L615">
        <v>-11.409000000000001</v>
      </c>
      <c r="M615">
        <v>-115.233</v>
      </c>
      <c r="N615" s="2">
        <v>174.15700000000001</v>
      </c>
      <c r="O615">
        <v>-11.743</v>
      </c>
      <c r="Q615" s="2" t="s">
        <v>534</v>
      </c>
      <c r="R615" s="2" t="s">
        <v>589</v>
      </c>
      <c r="S615" s="2" t="s">
        <v>534</v>
      </c>
      <c r="T615" s="2" t="s">
        <v>589</v>
      </c>
      <c r="U615" s="2" t="s">
        <v>534</v>
      </c>
      <c r="V615">
        <v>-12.48</v>
      </c>
      <c r="W615">
        <v>-0.7</v>
      </c>
      <c r="X615" s="2" t="s">
        <v>534</v>
      </c>
      <c r="Y615">
        <v>-0.7</v>
      </c>
      <c r="Z615">
        <v>21.294</v>
      </c>
      <c r="AA615" s="2">
        <v>21.294</v>
      </c>
      <c r="AB615" s="2" t="s">
        <v>534</v>
      </c>
      <c r="AC615">
        <v>-4.6929999999999996</v>
      </c>
      <c r="AD615">
        <v>15.901</v>
      </c>
      <c r="AE615">
        <v>178.566</v>
      </c>
      <c r="AF615">
        <v>46.496000000000002</v>
      </c>
      <c r="AG615" s="2" t="s">
        <v>534</v>
      </c>
    </row>
    <row r="616" spans="1:33">
      <c r="A616">
        <v>31788</v>
      </c>
      <c r="B616" s="3">
        <v>44651</v>
      </c>
      <c r="C616" s="2" t="s">
        <v>5633</v>
      </c>
      <c r="D616" s="2" t="s">
        <v>7409</v>
      </c>
      <c r="E616">
        <v>37.991999999999997</v>
      </c>
      <c r="F616">
        <v>16.437999999999999</v>
      </c>
      <c r="G616">
        <v>101.005</v>
      </c>
      <c r="H616">
        <v>117.443</v>
      </c>
      <c r="I616">
        <v>53.956000000000003</v>
      </c>
      <c r="J616">
        <v>-13.903</v>
      </c>
      <c r="K616">
        <v>-19.562999999999999</v>
      </c>
      <c r="L616">
        <v>-13.971</v>
      </c>
      <c r="M616">
        <v>60.305999999999997</v>
      </c>
      <c r="N616" s="2">
        <v>215.74100000000001</v>
      </c>
      <c r="O616">
        <v>-17.006</v>
      </c>
      <c r="Q616" s="2" t="s">
        <v>534</v>
      </c>
      <c r="R616" s="2" t="s">
        <v>7574</v>
      </c>
      <c r="S616" s="2" t="s">
        <v>534</v>
      </c>
      <c r="T616" s="2" t="s">
        <v>7574</v>
      </c>
      <c r="U616" s="2" t="s">
        <v>534</v>
      </c>
      <c r="V616">
        <v>-16.748000000000001</v>
      </c>
      <c r="W616">
        <v>-0.66800000000000004</v>
      </c>
      <c r="X616" s="2" t="s">
        <v>534</v>
      </c>
      <c r="Y616">
        <v>-0.66800000000000004</v>
      </c>
      <c r="Z616">
        <v>16.398</v>
      </c>
      <c r="AA616" s="2">
        <v>16.398</v>
      </c>
      <c r="AB616" s="2" t="s">
        <v>534</v>
      </c>
      <c r="AC616">
        <v>-15.634</v>
      </c>
      <c r="AD616">
        <v>9.6000000000000002E-2</v>
      </c>
      <c r="AE616">
        <v>199.29900000000001</v>
      </c>
      <c r="AF616">
        <v>43.841000000000001</v>
      </c>
      <c r="AG616" s="2" t="s">
        <v>534</v>
      </c>
    </row>
    <row r="617" spans="1:33">
      <c r="A617">
        <v>31789</v>
      </c>
      <c r="B617" s="3">
        <v>44561</v>
      </c>
      <c r="C617" s="2" t="s">
        <v>5633</v>
      </c>
      <c r="D617" s="2" t="s">
        <v>7409</v>
      </c>
      <c r="E617">
        <v>563.851</v>
      </c>
      <c r="F617">
        <v>14.858000000000001</v>
      </c>
      <c r="G617">
        <v>-423.70400000000001</v>
      </c>
      <c r="H617">
        <v>-408.846</v>
      </c>
      <c r="I617">
        <v>-99.611000000000004</v>
      </c>
      <c r="J617">
        <v>-4.75</v>
      </c>
      <c r="K617">
        <v>57.600999999999999</v>
      </c>
      <c r="L617">
        <v>-39.295999999999999</v>
      </c>
      <c r="M617">
        <v>-39.654000000000003</v>
      </c>
      <c r="N617" s="2">
        <v>115.351</v>
      </c>
      <c r="O617">
        <v>-34.463000000000001</v>
      </c>
      <c r="Q617" s="2" t="s">
        <v>534</v>
      </c>
      <c r="R617" s="2" t="s">
        <v>716</v>
      </c>
      <c r="S617" s="2" t="s">
        <v>1784</v>
      </c>
      <c r="T617" s="2" t="s">
        <v>2839</v>
      </c>
      <c r="U617" s="2" t="s">
        <v>534</v>
      </c>
      <c r="V617">
        <v>-66.046999999999997</v>
      </c>
      <c r="W617">
        <v>-0.629</v>
      </c>
      <c r="X617" s="2" t="s">
        <v>534</v>
      </c>
      <c r="Y617">
        <v>-0.629</v>
      </c>
      <c r="Z617">
        <v>10.194000000000001</v>
      </c>
      <c r="AA617" s="2">
        <v>10.194000000000001</v>
      </c>
      <c r="AB617" s="2" t="s">
        <v>534</v>
      </c>
      <c r="AC617">
        <v>-0.56000000000000005</v>
      </c>
      <c r="AD617">
        <v>9.0050000000000008</v>
      </c>
      <c r="AE617">
        <v>58.457000000000001</v>
      </c>
      <c r="AF617">
        <v>48.222000000000001</v>
      </c>
      <c r="AG617" s="2" t="s">
        <v>534</v>
      </c>
    </row>
    <row r="618" spans="1:33">
      <c r="A618">
        <v>652</v>
      </c>
      <c r="B618" s="3">
        <v>44834</v>
      </c>
      <c r="C618" s="2" t="s">
        <v>6503</v>
      </c>
      <c r="D618" s="2" t="s">
        <v>6992</v>
      </c>
      <c r="E618">
        <v>53.232999999999997</v>
      </c>
      <c r="F618">
        <v>41.084000000000003</v>
      </c>
      <c r="G618">
        <v>17.436</v>
      </c>
      <c r="H618">
        <v>58.52</v>
      </c>
      <c r="I618">
        <v>39.232999999999997</v>
      </c>
      <c r="K618">
        <v>-22.88</v>
      </c>
      <c r="L618">
        <v>5.173</v>
      </c>
      <c r="M618">
        <v>17.625</v>
      </c>
      <c r="N618" s="2">
        <v>129.37799999999999</v>
      </c>
      <c r="O618">
        <v>-13.778</v>
      </c>
      <c r="Q618" s="2" t="s">
        <v>952</v>
      </c>
      <c r="R618" s="2" t="s">
        <v>8537</v>
      </c>
      <c r="S618" s="2" t="s">
        <v>1771</v>
      </c>
      <c r="T618" s="2" t="s">
        <v>1709</v>
      </c>
      <c r="U618" s="2" t="s">
        <v>8538</v>
      </c>
      <c r="V618">
        <v>-15.375999999999999</v>
      </c>
      <c r="W618">
        <v>-190</v>
      </c>
      <c r="X618" s="2" t="s">
        <v>534</v>
      </c>
      <c r="Y618">
        <v>-190</v>
      </c>
      <c r="Z618">
        <v>4.4050000000000002</v>
      </c>
      <c r="AA618" s="2">
        <v>4.4050000000000002</v>
      </c>
      <c r="AB618" s="2" t="s">
        <v>534</v>
      </c>
      <c r="AC618">
        <v>4.4580000000000002</v>
      </c>
      <c r="AD618">
        <v>-181.137</v>
      </c>
      <c r="AE618">
        <v>-67.135000000000005</v>
      </c>
      <c r="AF618">
        <v>26.911999999999999</v>
      </c>
      <c r="AG618" s="2" t="s">
        <v>534</v>
      </c>
    </row>
    <row r="619" spans="1:33">
      <c r="A619">
        <v>653</v>
      </c>
      <c r="B619" s="3">
        <v>44742</v>
      </c>
      <c r="C619" s="2" t="s">
        <v>6503</v>
      </c>
      <c r="D619" s="2" t="s">
        <v>6992</v>
      </c>
      <c r="E619">
        <v>39.945999999999998</v>
      </c>
      <c r="F619">
        <v>37.716999999999999</v>
      </c>
      <c r="G619">
        <v>18.126000000000001</v>
      </c>
      <c r="H619">
        <v>55.843000000000004</v>
      </c>
      <c r="I619">
        <v>-94.033000000000001</v>
      </c>
      <c r="K619">
        <v>2.8359999999999999</v>
      </c>
      <c r="L619">
        <v>70.093999999999994</v>
      </c>
      <c r="M619">
        <v>-19.11</v>
      </c>
      <c r="N619" s="2">
        <v>76.679000000000002</v>
      </c>
      <c r="O619">
        <v>-16.693999999999999</v>
      </c>
      <c r="Q619" s="2" t="s">
        <v>1140</v>
      </c>
      <c r="R619" s="2" t="s">
        <v>8539</v>
      </c>
      <c r="S619" s="2" t="s">
        <v>534</v>
      </c>
      <c r="T619" s="2" t="s">
        <v>8539</v>
      </c>
      <c r="U619" s="2" t="s">
        <v>8540</v>
      </c>
      <c r="V619">
        <v>0.79500000000000004</v>
      </c>
      <c r="W619">
        <v>-60</v>
      </c>
      <c r="X619" s="2" t="s">
        <v>534</v>
      </c>
      <c r="Y619">
        <v>-60</v>
      </c>
      <c r="Z619">
        <v>-12.151999999999999</v>
      </c>
      <c r="AA619" s="2">
        <v>-12.151999999999999</v>
      </c>
      <c r="AB619" s="2" t="s">
        <v>534</v>
      </c>
      <c r="AC619">
        <v>4.4779999999999998</v>
      </c>
      <c r="AD619">
        <v>-67.674000000000007</v>
      </c>
      <c r="AE619">
        <v>9.8000000000000007</v>
      </c>
      <c r="AF619">
        <v>25.8</v>
      </c>
      <c r="AG619" s="2" t="s">
        <v>534</v>
      </c>
    </row>
    <row r="620" spans="1:33">
      <c r="A620">
        <v>654</v>
      </c>
      <c r="B620" s="3">
        <v>44651</v>
      </c>
      <c r="C620" s="2" t="s">
        <v>6503</v>
      </c>
      <c r="D620" s="2" t="s">
        <v>6992</v>
      </c>
      <c r="E620">
        <v>39.984000000000002</v>
      </c>
      <c r="F620">
        <v>38.149000000000001</v>
      </c>
      <c r="G620">
        <v>18.867999999999999</v>
      </c>
      <c r="H620">
        <v>57.017000000000003</v>
      </c>
      <c r="I620">
        <v>20.637</v>
      </c>
      <c r="K620">
        <v>6.2939999999999996</v>
      </c>
      <c r="L620">
        <v>-59.261000000000003</v>
      </c>
      <c r="M620">
        <v>-43.46</v>
      </c>
      <c r="N620" s="2">
        <v>53.540999999999997</v>
      </c>
      <c r="O620">
        <v>-12.526</v>
      </c>
      <c r="Q620" s="2" t="s">
        <v>2171</v>
      </c>
      <c r="R620" s="2" t="s">
        <v>8541</v>
      </c>
      <c r="S620" s="2" t="s">
        <v>1280</v>
      </c>
      <c r="T620" s="2" t="s">
        <v>7802</v>
      </c>
      <c r="U620" s="2" t="s">
        <v>596</v>
      </c>
      <c r="V620">
        <v>-111.173</v>
      </c>
      <c r="W620">
        <v>-20</v>
      </c>
      <c r="X620" s="2" t="s">
        <v>534</v>
      </c>
      <c r="Y620">
        <v>-20</v>
      </c>
      <c r="Z620">
        <v>8.0449999999999999</v>
      </c>
      <c r="AA620" s="2">
        <v>8.0449999999999999</v>
      </c>
      <c r="AB620" s="2" t="s">
        <v>534</v>
      </c>
      <c r="AC620">
        <v>3.6779999999999999</v>
      </c>
      <c r="AD620">
        <v>-8.2769999999999992</v>
      </c>
      <c r="AE620">
        <v>-65.909000000000006</v>
      </c>
      <c r="AF620">
        <v>25.279</v>
      </c>
      <c r="AG620" s="2" t="s">
        <v>534</v>
      </c>
    </row>
    <row r="621" spans="1:33">
      <c r="A621">
        <v>655</v>
      </c>
      <c r="B621" s="3">
        <v>44561</v>
      </c>
      <c r="C621" s="2" t="s">
        <v>6503</v>
      </c>
      <c r="D621" s="2" t="s">
        <v>6992</v>
      </c>
      <c r="E621">
        <v>54.781999999999996</v>
      </c>
      <c r="F621">
        <v>37.76</v>
      </c>
      <c r="G621">
        <v>32.807000000000002</v>
      </c>
      <c r="H621">
        <v>70.566999999999993</v>
      </c>
      <c r="I621">
        <v>15.205</v>
      </c>
      <c r="K621">
        <v>19.436</v>
      </c>
      <c r="L621">
        <v>-1.4279999999999999</v>
      </c>
      <c r="M621">
        <v>-10.339</v>
      </c>
      <c r="N621" s="2">
        <v>115.01</v>
      </c>
      <c r="O621">
        <v>-19.876000000000001</v>
      </c>
      <c r="Q621" s="2" t="s">
        <v>693</v>
      </c>
      <c r="R621" s="2" t="s">
        <v>8542</v>
      </c>
      <c r="S621" s="2" t="s">
        <v>1207</v>
      </c>
      <c r="T621" s="2" t="s">
        <v>8543</v>
      </c>
      <c r="U621" s="2" t="s">
        <v>586</v>
      </c>
      <c r="V621">
        <v>-6.1470000000000002</v>
      </c>
      <c r="W621">
        <v>-87.5</v>
      </c>
      <c r="X621" s="2" t="s">
        <v>534</v>
      </c>
      <c r="Y621">
        <v>-87.5</v>
      </c>
      <c r="Z621">
        <v>50.279000000000003</v>
      </c>
      <c r="AA621" s="2">
        <v>50.279000000000003</v>
      </c>
      <c r="AB621" s="2" t="s">
        <v>534</v>
      </c>
      <c r="AC621">
        <v>3.4009999999999998</v>
      </c>
      <c r="AD621">
        <v>-33.82</v>
      </c>
      <c r="AE621">
        <v>75.043000000000006</v>
      </c>
      <c r="AF621">
        <v>24.366</v>
      </c>
      <c r="AG621" s="2" t="s">
        <v>534</v>
      </c>
    </row>
    <row r="622" spans="1:33">
      <c r="A622">
        <v>656</v>
      </c>
      <c r="B622" s="3">
        <v>44469</v>
      </c>
      <c r="C622" s="2" t="s">
        <v>6503</v>
      </c>
      <c r="D622" s="2" t="s">
        <v>6992</v>
      </c>
      <c r="E622">
        <v>44.17</v>
      </c>
      <c r="F622">
        <v>36.887999999999998</v>
      </c>
      <c r="G622">
        <v>23.192</v>
      </c>
      <c r="H622">
        <v>60.08</v>
      </c>
      <c r="I622">
        <v>48.715000000000003</v>
      </c>
      <c r="K622">
        <v>-6.9119999999999999</v>
      </c>
      <c r="L622">
        <v>7.4050000000000002</v>
      </c>
      <c r="M622">
        <v>101.137</v>
      </c>
      <c r="N622" s="2">
        <v>205.387</v>
      </c>
      <c r="O622">
        <v>-12.566000000000001</v>
      </c>
      <c r="Q622" s="2" t="s">
        <v>3964</v>
      </c>
      <c r="R622" s="2" t="s">
        <v>8544</v>
      </c>
      <c r="S622" s="2" t="s">
        <v>1072</v>
      </c>
      <c r="T622" s="2" t="s">
        <v>8545</v>
      </c>
      <c r="U622" s="2" t="s">
        <v>8546</v>
      </c>
      <c r="V622">
        <v>-86.096000000000004</v>
      </c>
      <c r="W622">
        <v>-122.5</v>
      </c>
      <c r="X622" s="2" t="s">
        <v>534</v>
      </c>
      <c r="Y622">
        <v>-122.5</v>
      </c>
      <c r="Z622">
        <v>17.045000000000002</v>
      </c>
      <c r="AA622" s="2">
        <v>17.045000000000002</v>
      </c>
      <c r="AB622" s="2" t="s">
        <v>534</v>
      </c>
      <c r="AC622">
        <v>3.5190000000000001</v>
      </c>
      <c r="AD622">
        <v>-101.93600000000001</v>
      </c>
      <c r="AE622">
        <v>17.355</v>
      </c>
      <c r="AF622">
        <v>29.460999999999999</v>
      </c>
      <c r="AG622" s="2" t="s">
        <v>534</v>
      </c>
    </row>
    <row r="623" spans="1:33">
      <c r="A623">
        <v>657</v>
      </c>
      <c r="B623" s="3">
        <v>44377</v>
      </c>
      <c r="C623" s="2" t="s">
        <v>6503</v>
      </c>
      <c r="D623" s="2" t="s">
        <v>6992</v>
      </c>
      <c r="E623">
        <v>25.53</v>
      </c>
      <c r="F623">
        <v>39.875999999999998</v>
      </c>
      <c r="G623">
        <v>24.5</v>
      </c>
      <c r="H623">
        <v>64.376000000000005</v>
      </c>
      <c r="I623">
        <v>-95.629000000000005</v>
      </c>
      <c r="K623">
        <v>-55.179000000000002</v>
      </c>
      <c r="L623">
        <v>59.064</v>
      </c>
      <c r="M623">
        <v>-110.253</v>
      </c>
      <c r="N623" s="2">
        <v>-20.347000000000001</v>
      </c>
      <c r="O623">
        <v>-13.13</v>
      </c>
      <c r="Q623" s="2" t="s">
        <v>8547</v>
      </c>
      <c r="R623" s="2" t="s">
        <v>8548</v>
      </c>
      <c r="S623" s="2" t="s">
        <v>1951</v>
      </c>
      <c r="T623" s="2" t="s">
        <v>8549</v>
      </c>
      <c r="U623" s="2" t="s">
        <v>586</v>
      </c>
      <c r="V623">
        <v>-1958.998</v>
      </c>
      <c r="W623">
        <v>965</v>
      </c>
      <c r="X623" s="2" t="s">
        <v>534</v>
      </c>
      <c r="Y623">
        <v>965</v>
      </c>
      <c r="Z623">
        <v>-1.6890000000000001</v>
      </c>
      <c r="AA623" s="2">
        <v>-1.6890000000000001</v>
      </c>
      <c r="AB623" s="2" t="s">
        <v>534</v>
      </c>
      <c r="AC623">
        <v>-17.945</v>
      </c>
      <c r="AD623">
        <v>945.36599999999999</v>
      </c>
      <c r="AE623">
        <v>-1033.979</v>
      </c>
      <c r="AF623">
        <v>25.175000000000001</v>
      </c>
      <c r="AG623" s="2" t="s">
        <v>534</v>
      </c>
    </row>
    <row r="624" spans="1:33">
      <c r="A624">
        <v>658</v>
      </c>
      <c r="B624" s="3">
        <v>44286</v>
      </c>
      <c r="C624" s="2" t="s">
        <v>6503</v>
      </c>
      <c r="D624" s="2" t="s">
        <v>6992</v>
      </c>
      <c r="E624">
        <v>36.975999999999999</v>
      </c>
      <c r="F624">
        <v>21.1</v>
      </c>
      <c r="G624">
        <v>24.003</v>
      </c>
      <c r="H624">
        <v>45.103000000000002</v>
      </c>
      <c r="I624">
        <v>49.317</v>
      </c>
      <c r="K624">
        <v>-2.2919999999999998</v>
      </c>
      <c r="L624">
        <v>-52.969000000000001</v>
      </c>
      <c r="M624">
        <v>-10.375999999999999</v>
      </c>
      <c r="N624" s="2">
        <v>71.703000000000003</v>
      </c>
      <c r="O624">
        <v>-10.039999999999999</v>
      </c>
      <c r="Q624" s="2" t="s">
        <v>720</v>
      </c>
      <c r="R624" s="2" t="s">
        <v>8550</v>
      </c>
      <c r="S624" s="2" t="s">
        <v>4409</v>
      </c>
      <c r="T624" s="2" t="s">
        <v>1985</v>
      </c>
      <c r="U624" s="2" t="s">
        <v>8551</v>
      </c>
      <c r="V624">
        <v>-39.694000000000003</v>
      </c>
      <c r="W624">
        <v>600</v>
      </c>
      <c r="X624" s="2" t="s">
        <v>534</v>
      </c>
      <c r="Y624">
        <v>600</v>
      </c>
      <c r="Z624">
        <v>18.102</v>
      </c>
      <c r="AA624" s="2">
        <v>18.102</v>
      </c>
      <c r="AB624" s="2" t="s">
        <v>534</v>
      </c>
      <c r="AC624">
        <v>-2.9820000000000002</v>
      </c>
      <c r="AD624">
        <v>615.12</v>
      </c>
      <c r="AE624">
        <v>647.12900000000002</v>
      </c>
      <c r="AF624">
        <v>25.724</v>
      </c>
      <c r="AG624" s="2" t="s">
        <v>534</v>
      </c>
    </row>
    <row r="625" spans="1:33">
      <c r="A625">
        <v>659</v>
      </c>
      <c r="B625" s="3">
        <v>44196</v>
      </c>
      <c r="C625" s="2" t="s">
        <v>6503</v>
      </c>
      <c r="D625" s="2" t="s">
        <v>6992</v>
      </c>
      <c r="E625">
        <v>54.094000000000001</v>
      </c>
      <c r="F625">
        <v>20.911000000000001</v>
      </c>
      <c r="G625">
        <v>12.840999999999999</v>
      </c>
      <c r="H625">
        <v>33.752000000000002</v>
      </c>
      <c r="I625">
        <v>-20.126999999999999</v>
      </c>
      <c r="K625">
        <v>2.9369999999999998</v>
      </c>
      <c r="L625">
        <v>22.358000000000001</v>
      </c>
      <c r="M625">
        <v>0.91500000000000004</v>
      </c>
      <c r="N625" s="2">
        <v>88.760999999999996</v>
      </c>
      <c r="O625">
        <v>-5.0860000000000003</v>
      </c>
      <c r="Q625" s="2" t="s">
        <v>1263</v>
      </c>
      <c r="R625" s="2" t="s">
        <v>8552</v>
      </c>
      <c r="S625" s="2" t="s">
        <v>3806</v>
      </c>
      <c r="T625" s="2" t="s">
        <v>2353</v>
      </c>
      <c r="U625" s="2" t="s">
        <v>8231</v>
      </c>
      <c r="V625">
        <v>-30.157</v>
      </c>
      <c r="X625" s="2" t="s">
        <v>534</v>
      </c>
      <c r="Z625">
        <v>23.631</v>
      </c>
      <c r="AA625" s="2">
        <v>23.631</v>
      </c>
      <c r="AB625" s="2" t="s">
        <v>534</v>
      </c>
      <c r="AC625">
        <v>2.7029999999999998</v>
      </c>
      <c r="AD625">
        <v>26.334</v>
      </c>
      <c r="AE625">
        <v>84.938000000000002</v>
      </c>
      <c r="AF625">
        <v>13.253</v>
      </c>
      <c r="AG625" s="2" t="s">
        <v>534</v>
      </c>
    </row>
    <row r="626" spans="1:33">
      <c r="A626">
        <v>660</v>
      </c>
      <c r="B626" s="3">
        <v>44104</v>
      </c>
      <c r="C626" s="2" t="s">
        <v>6503</v>
      </c>
      <c r="D626" s="2" t="s">
        <v>6992</v>
      </c>
      <c r="E626">
        <v>39.283999999999999</v>
      </c>
      <c r="F626">
        <v>20.475999999999999</v>
      </c>
      <c r="G626">
        <v>21.085000000000001</v>
      </c>
      <c r="H626">
        <v>41.561</v>
      </c>
      <c r="I626">
        <v>39.725999999999999</v>
      </c>
      <c r="K626">
        <v>2.4340000000000002</v>
      </c>
      <c r="L626">
        <v>14.208</v>
      </c>
      <c r="M626">
        <v>88.962999999999994</v>
      </c>
      <c r="N626" s="2">
        <v>169.80799999999999</v>
      </c>
      <c r="O626">
        <v>-4.4169999999999998</v>
      </c>
      <c r="Q626" s="2" t="s">
        <v>534</v>
      </c>
      <c r="R626" s="2" t="s">
        <v>8553</v>
      </c>
      <c r="S626" s="2" t="s">
        <v>2839</v>
      </c>
      <c r="T626" s="2" t="s">
        <v>1013</v>
      </c>
      <c r="U626" s="2" t="s">
        <v>8554</v>
      </c>
      <c r="V626">
        <v>-13.884</v>
      </c>
      <c r="X626" s="2" t="s">
        <v>534</v>
      </c>
      <c r="Z626">
        <v>8.3930000000000007</v>
      </c>
      <c r="AA626" s="2">
        <v>8.3930000000000007</v>
      </c>
      <c r="AB626" s="2" t="s">
        <v>534</v>
      </c>
      <c r="AC626">
        <v>3.032</v>
      </c>
      <c r="AD626">
        <v>11.425000000000001</v>
      </c>
      <c r="AE626">
        <v>167.34899999999999</v>
      </c>
      <c r="AF626">
        <v>18.423999999999999</v>
      </c>
      <c r="AG626" s="2" t="s">
        <v>534</v>
      </c>
    </row>
    <row r="627" spans="1:33">
      <c r="A627">
        <v>661</v>
      </c>
      <c r="B627" s="3">
        <v>44012</v>
      </c>
      <c r="C627" s="2" t="s">
        <v>6503</v>
      </c>
      <c r="D627" s="2" t="s">
        <v>6992</v>
      </c>
      <c r="E627">
        <v>53.892000000000003</v>
      </c>
      <c r="F627">
        <v>20.285</v>
      </c>
      <c r="G627">
        <v>18.710999999999999</v>
      </c>
      <c r="H627">
        <v>38.996000000000002</v>
      </c>
      <c r="I627">
        <v>-87.313999999999993</v>
      </c>
      <c r="K627">
        <v>-4.3179999999999996</v>
      </c>
      <c r="L627">
        <v>56.762</v>
      </c>
      <c r="M627">
        <v>-53.073999999999998</v>
      </c>
      <c r="N627" s="2">
        <v>39.814</v>
      </c>
      <c r="O627">
        <v>-8.2989999999999995</v>
      </c>
      <c r="Q627" s="2" t="s">
        <v>534</v>
      </c>
      <c r="R627" s="2" t="s">
        <v>8555</v>
      </c>
      <c r="S627" s="2" t="s">
        <v>1485</v>
      </c>
      <c r="T627" s="2" t="s">
        <v>2691</v>
      </c>
      <c r="U627" s="2" t="s">
        <v>801</v>
      </c>
      <c r="V627">
        <v>-39.271999999999998</v>
      </c>
      <c r="X627" s="2" t="s">
        <v>534</v>
      </c>
      <c r="Z627">
        <v>46.100999999999999</v>
      </c>
      <c r="AA627" s="2">
        <v>46.100999999999999</v>
      </c>
      <c r="AB627" s="2" t="s">
        <v>534</v>
      </c>
      <c r="AC627">
        <v>2.7080000000000002</v>
      </c>
      <c r="AD627">
        <v>48.808999999999997</v>
      </c>
      <c r="AE627">
        <v>49.350999999999999</v>
      </c>
      <c r="AF627">
        <v>18.385999999999999</v>
      </c>
      <c r="AG627" s="2" t="s">
        <v>534</v>
      </c>
    </row>
    <row r="628" spans="1:33">
      <c r="A628">
        <v>662</v>
      </c>
      <c r="B628" s="3">
        <v>43921</v>
      </c>
      <c r="C628" s="2" t="s">
        <v>6503</v>
      </c>
      <c r="D628" s="2" t="s">
        <v>6992</v>
      </c>
      <c r="E628">
        <v>47.55</v>
      </c>
      <c r="F628">
        <v>19.984999999999999</v>
      </c>
      <c r="G628">
        <v>16.091000000000001</v>
      </c>
      <c r="H628">
        <v>36.076000000000001</v>
      </c>
      <c r="I628">
        <v>56.981999999999999</v>
      </c>
      <c r="K628">
        <v>-2.02</v>
      </c>
      <c r="L628">
        <v>-59.497</v>
      </c>
      <c r="M628">
        <v>-26.92</v>
      </c>
      <c r="N628" s="2">
        <v>56.706000000000003</v>
      </c>
      <c r="O628">
        <v>-10.664</v>
      </c>
      <c r="Q628" s="2" t="s">
        <v>658</v>
      </c>
      <c r="R628" s="2" t="s">
        <v>8556</v>
      </c>
      <c r="S628" s="2" t="s">
        <v>4263</v>
      </c>
      <c r="T628" s="2" t="s">
        <v>980</v>
      </c>
      <c r="U628" s="2" t="s">
        <v>8557</v>
      </c>
      <c r="V628">
        <v>-15.007</v>
      </c>
      <c r="X628" s="2" t="s">
        <v>534</v>
      </c>
      <c r="Z628">
        <v>30.754000000000001</v>
      </c>
      <c r="AA628" s="2">
        <v>30.754000000000001</v>
      </c>
      <c r="AB628" s="2" t="s">
        <v>534</v>
      </c>
      <c r="AC628">
        <v>-3.15</v>
      </c>
      <c r="AD628">
        <v>27.603999999999999</v>
      </c>
      <c r="AE628">
        <v>69.302999999999997</v>
      </c>
      <c r="AF628">
        <v>17.302</v>
      </c>
      <c r="AG628" s="2" t="s">
        <v>534</v>
      </c>
    </row>
    <row r="629" spans="1:33">
      <c r="A629">
        <v>663</v>
      </c>
      <c r="B629" s="3">
        <v>43830</v>
      </c>
      <c r="C629" s="2" t="s">
        <v>6503</v>
      </c>
      <c r="D629" s="2" t="s">
        <v>6992</v>
      </c>
      <c r="E629">
        <v>46.79</v>
      </c>
      <c r="F629">
        <v>20.125</v>
      </c>
      <c r="G629">
        <v>22.893000000000001</v>
      </c>
      <c r="H629">
        <v>43.018000000000001</v>
      </c>
      <c r="I629">
        <v>-30.193999999999999</v>
      </c>
      <c r="K629">
        <v>5.8550000000000004</v>
      </c>
      <c r="L629">
        <v>14.307</v>
      </c>
      <c r="M629">
        <v>-13.615</v>
      </c>
      <c r="N629" s="2">
        <v>76.192999999999998</v>
      </c>
      <c r="O629">
        <v>-9.6669999999999998</v>
      </c>
      <c r="Q629" s="2" t="s">
        <v>1807</v>
      </c>
      <c r="R629" s="2" t="s">
        <v>8558</v>
      </c>
      <c r="S629" s="2" t="s">
        <v>3310</v>
      </c>
      <c r="T629" s="2" t="s">
        <v>1897</v>
      </c>
      <c r="U629" s="2" t="s">
        <v>8313</v>
      </c>
      <c r="V629">
        <v>-41.811</v>
      </c>
      <c r="X629" s="2" t="s">
        <v>534</v>
      </c>
      <c r="Z629">
        <v>34.613</v>
      </c>
      <c r="AA629" s="2">
        <v>34.613</v>
      </c>
      <c r="AB629" s="2" t="s">
        <v>534</v>
      </c>
      <c r="AC629">
        <v>2.2490000000000001</v>
      </c>
      <c r="AD629">
        <v>36.862000000000002</v>
      </c>
      <c r="AE629">
        <v>71.244</v>
      </c>
      <c r="AF629">
        <v>15.598000000000001</v>
      </c>
      <c r="AG629" s="2" t="s">
        <v>534</v>
      </c>
    </row>
    <row r="630" spans="1:33">
      <c r="A630">
        <v>707</v>
      </c>
      <c r="B630" s="3">
        <v>44865</v>
      </c>
      <c r="C630" s="2" t="s">
        <v>6505</v>
      </c>
      <c r="D630" s="2" t="s">
        <v>6993</v>
      </c>
      <c r="E630">
        <v>1062.806</v>
      </c>
      <c r="F630">
        <v>435.96699999999998</v>
      </c>
      <c r="G630">
        <v>-171.02099999999999</v>
      </c>
      <c r="H630">
        <v>264.94600000000003</v>
      </c>
      <c r="I630">
        <v>-20.971</v>
      </c>
      <c r="J630">
        <v>-1338.229</v>
      </c>
      <c r="K630">
        <v>958.60199999999998</v>
      </c>
      <c r="L630">
        <v>-25.817</v>
      </c>
      <c r="M630">
        <v>-281.75200000000001</v>
      </c>
      <c r="N630" s="2">
        <v>1053.0150000000001</v>
      </c>
      <c r="O630">
        <v>-406.25299999999999</v>
      </c>
      <c r="Q630" s="2" t="s">
        <v>534</v>
      </c>
      <c r="R630" s="2" t="s">
        <v>666</v>
      </c>
      <c r="S630" s="2" t="s">
        <v>534</v>
      </c>
      <c r="T630" s="2" t="s">
        <v>666</v>
      </c>
      <c r="U630" s="2" t="s">
        <v>534</v>
      </c>
      <c r="V630">
        <v>-406.85700000000003</v>
      </c>
      <c r="X630" s="2" t="s">
        <v>534</v>
      </c>
      <c r="Z630">
        <v>-428.08100000000002</v>
      </c>
      <c r="AA630" s="2">
        <v>-428.08100000000002</v>
      </c>
      <c r="AB630" s="2" t="s">
        <v>6403</v>
      </c>
      <c r="AC630">
        <v>3.0000000000000001E-3</v>
      </c>
      <c r="AD630">
        <v>-770.60799999999995</v>
      </c>
      <c r="AE630">
        <v>-166.53399999999999</v>
      </c>
      <c r="AF630">
        <v>36.378</v>
      </c>
      <c r="AG630" s="2" t="s">
        <v>6403</v>
      </c>
    </row>
    <row r="631" spans="1:33">
      <c r="A631">
        <v>708</v>
      </c>
      <c r="B631" s="3">
        <v>44773</v>
      </c>
      <c r="C631" s="2" t="s">
        <v>6505</v>
      </c>
      <c r="D631" s="2" t="s">
        <v>6993</v>
      </c>
      <c r="E631">
        <v>809.34</v>
      </c>
      <c r="F631">
        <v>218.12799999999999</v>
      </c>
      <c r="G631">
        <v>46.564999999999998</v>
      </c>
      <c r="H631">
        <v>264.69299999999998</v>
      </c>
      <c r="I631">
        <v>17.981999999999999</v>
      </c>
      <c r="J631">
        <v>-121.42100000000001</v>
      </c>
      <c r="K631">
        <v>-258.52100000000002</v>
      </c>
      <c r="L631">
        <v>-7.3170000000000002</v>
      </c>
      <c r="M631">
        <v>-455.101</v>
      </c>
      <c r="N631" s="2">
        <v>640.71299999999997</v>
      </c>
      <c r="O631">
        <v>-379.14400000000001</v>
      </c>
      <c r="Q631" s="2" t="s">
        <v>534</v>
      </c>
      <c r="R631" s="2" t="s">
        <v>8559</v>
      </c>
      <c r="S631" s="2" t="s">
        <v>534</v>
      </c>
      <c r="T631" s="2" t="s">
        <v>8559</v>
      </c>
      <c r="U631" s="2" t="s">
        <v>534</v>
      </c>
      <c r="V631">
        <v>-378.911</v>
      </c>
      <c r="X631" s="2" t="s">
        <v>534</v>
      </c>
      <c r="Z631">
        <v>-668.07399999999996</v>
      </c>
      <c r="AA631" s="2">
        <v>-668.07399999999996</v>
      </c>
      <c r="AB631" s="2" t="s">
        <v>8560</v>
      </c>
      <c r="AC631">
        <v>5.0000000000000001E-3</v>
      </c>
      <c r="AD631">
        <v>-1013.797</v>
      </c>
      <c r="AE631">
        <v>-763.85599999999999</v>
      </c>
      <c r="AF631">
        <v>30.85</v>
      </c>
      <c r="AG631" s="2" t="s">
        <v>8560</v>
      </c>
    </row>
    <row r="632" spans="1:33">
      <c r="A632">
        <v>709</v>
      </c>
      <c r="B632" s="3">
        <v>44681</v>
      </c>
      <c r="C632" s="2" t="s">
        <v>6505</v>
      </c>
      <c r="D632" s="2" t="s">
        <v>6993</v>
      </c>
      <c r="E632">
        <v>587.47299999999996</v>
      </c>
      <c r="F632">
        <v>219.60499999999999</v>
      </c>
      <c r="G632">
        <v>260.339</v>
      </c>
      <c r="H632">
        <v>479.94400000000002</v>
      </c>
      <c r="I632">
        <v>-65.739999999999995</v>
      </c>
      <c r="J632">
        <v>-1085.3399999999999</v>
      </c>
      <c r="K632">
        <v>-52.817</v>
      </c>
      <c r="L632">
        <v>-36.667000000000002</v>
      </c>
      <c r="M632">
        <v>-1667.548</v>
      </c>
      <c r="N632" s="2">
        <v>-634.476</v>
      </c>
      <c r="O632">
        <v>-314.351</v>
      </c>
      <c r="Q632" s="2" t="s">
        <v>534</v>
      </c>
      <c r="R632" s="2" t="s">
        <v>1314</v>
      </c>
      <c r="S632" s="2" t="s">
        <v>534</v>
      </c>
      <c r="T632" s="2" t="s">
        <v>1314</v>
      </c>
      <c r="U632" s="2" t="s">
        <v>534</v>
      </c>
      <c r="V632">
        <v>-324.47199999999998</v>
      </c>
      <c r="X632" s="2" t="s">
        <v>534</v>
      </c>
      <c r="Z632">
        <v>-589.14599999999996</v>
      </c>
      <c r="AA632" s="2">
        <v>-589.14599999999996</v>
      </c>
      <c r="AB632" s="2" t="s">
        <v>8561</v>
      </c>
      <c r="AC632">
        <v>-32.459000000000003</v>
      </c>
      <c r="AD632">
        <v>-931.09</v>
      </c>
      <c r="AE632">
        <v>-1931.6969999999999</v>
      </c>
      <c r="AF632">
        <v>27.335999999999999</v>
      </c>
      <c r="AG632" s="2" t="s">
        <v>8561</v>
      </c>
    </row>
    <row r="633" spans="1:33">
      <c r="A633">
        <v>710</v>
      </c>
      <c r="B633" s="3">
        <v>44592</v>
      </c>
      <c r="C633" s="2" t="s">
        <v>6505</v>
      </c>
      <c r="D633" s="2" t="s">
        <v>6993</v>
      </c>
      <c r="E633">
        <v>940.20399999999995</v>
      </c>
      <c r="F633">
        <v>409.44</v>
      </c>
      <c r="G633">
        <v>-148.66499999999999</v>
      </c>
      <c r="H633">
        <v>260.77499999999998</v>
      </c>
      <c r="I633">
        <v>94.102000000000004</v>
      </c>
      <c r="J633">
        <v>629.57299999999998</v>
      </c>
      <c r="K633">
        <v>-950.02499999999998</v>
      </c>
      <c r="L633">
        <v>-11.784000000000001</v>
      </c>
      <c r="M633">
        <v>-120.973</v>
      </c>
      <c r="N633" s="2">
        <v>1110.5519999999999</v>
      </c>
      <c r="O633">
        <v>-329.25200000000001</v>
      </c>
      <c r="Q633" s="2" t="s">
        <v>534</v>
      </c>
      <c r="R633" s="2" t="s">
        <v>542</v>
      </c>
      <c r="S633" s="2" t="s">
        <v>534</v>
      </c>
      <c r="T633" s="2" t="s">
        <v>542</v>
      </c>
      <c r="U633" s="2" t="s">
        <v>534</v>
      </c>
      <c r="V633">
        <v>-330.76100000000002</v>
      </c>
      <c r="X633" s="2" t="s">
        <v>534</v>
      </c>
      <c r="Z633">
        <v>-999.85299999999995</v>
      </c>
      <c r="AA633" s="2">
        <v>-999.85299999999995</v>
      </c>
      <c r="AB633" s="2" t="s">
        <v>4739</v>
      </c>
      <c r="AC633">
        <v>-1.07</v>
      </c>
      <c r="AD633">
        <v>-1311.2249999999999</v>
      </c>
      <c r="AE633">
        <v>-564.83100000000002</v>
      </c>
      <c r="AF633">
        <v>-156.57499999999999</v>
      </c>
      <c r="AG633" s="2" t="s">
        <v>4739</v>
      </c>
    </row>
    <row r="634" spans="1:33">
      <c r="A634">
        <v>711</v>
      </c>
      <c r="B634" s="3">
        <v>44500</v>
      </c>
      <c r="C634" s="2" t="s">
        <v>6505</v>
      </c>
      <c r="D634" s="2" t="s">
        <v>6993</v>
      </c>
      <c r="E634">
        <v>1023</v>
      </c>
      <c r="F634">
        <v>217.04900000000001</v>
      </c>
      <c r="G634">
        <v>37.470999999999997</v>
      </c>
      <c r="H634">
        <v>254.52</v>
      </c>
      <c r="I634">
        <v>-1.204</v>
      </c>
      <c r="J634">
        <v>-1554.2909999999999</v>
      </c>
      <c r="K634">
        <v>1037.2080000000001</v>
      </c>
      <c r="L634">
        <v>-7.8049999999999997</v>
      </c>
      <c r="M634">
        <v>-310.80799999999999</v>
      </c>
      <c r="N634" s="2">
        <v>1000.054</v>
      </c>
      <c r="O634">
        <v>-270.59800000000001</v>
      </c>
      <c r="Q634" s="2" t="s">
        <v>534</v>
      </c>
      <c r="R634" s="2" t="s">
        <v>1164</v>
      </c>
      <c r="S634" s="2" t="s">
        <v>534</v>
      </c>
      <c r="T634" s="2" t="s">
        <v>1164</v>
      </c>
      <c r="U634" s="2" t="s">
        <v>534</v>
      </c>
      <c r="V634">
        <v>-272.86399999999998</v>
      </c>
      <c r="X634" s="2" t="s">
        <v>534</v>
      </c>
      <c r="Z634">
        <v>-712.41700000000003</v>
      </c>
      <c r="AA634" s="2">
        <v>-712.41700000000003</v>
      </c>
      <c r="AB634" s="2" t="s">
        <v>8562</v>
      </c>
      <c r="AD634">
        <v>-1025.0889999999999</v>
      </c>
      <c r="AE634">
        <v>-314.42</v>
      </c>
      <c r="AF634">
        <v>42.454000000000001</v>
      </c>
      <c r="AG634" s="2" t="s">
        <v>8562</v>
      </c>
    </row>
    <row r="635" spans="1:33">
      <c r="A635">
        <v>712</v>
      </c>
      <c r="B635" s="3">
        <v>44408</v>
      </c>
      <c r="C635" s="2" t="s">
        <v>6505</v>
      </c>
      <c r="D635" s="2" t="s">
        <v>6993</v>
      </c>
      <c r="E635">
        <v>785.68100000000004</v>
      </c>
      <c r="F635">
        <v>215.18199999999999</v>
      </c>
      <c r="G635">
        <v>282.30700000000002</v>
      </c>
      <c r="H635">
        <v>497.48899999999998</v>
      </c>
      <c r="I635">
        <v>2.649</v>
      </c>
      <c r="J635">
        <v>17.518000000000001</v>
      </c>
      <c r="K635">
        <v>-15.03</v>
      </c>
      <c r="L635">
        <v>-38.844999999999999</v>
      </c>
      <c r="M635">
        <v>126.066</v>
      </c>
      <c r="N635" s="2">
        <v>1379.606</v>
      </c>
      <c r="O635">
        <v>-219.65100000000001</v>
      </c>
      <c r="Q635" s="2" t="s">
        <v>534</v>
      </c>
      <c r="R635" s="2" t="s">
        <v>8563</v>
      </c>
      <c r="S635" s="2" t="s">
        <v>534</v>
      </c>
      <c r="T635" s="2" t="s">
        <v>8563</v>
      </c>
      <c r="U635" s="2" t="s">
        <v>534</v>
      </c>
      <c r="V635">
        <v>-217.85599999999999</v>
      </c>
      <c r="W635">
        <v>-2225.518</v>
      </c>
      <c r="X635" s="2" t="s">
        <v>534</v>
      </c>
      <c r="Y635">
        <v>-2225.518</v>
      </c>
      <c r="Z635">
        <v>-271.12799999999999</v>
      </c>
      <c r="AA635" s="2">
        <v>-271.12799999999999</v>
      </c>
      <c r="AB635" s="2" t="s">
        <v>8564</v>
      </c>
      <c r="AC635">
        <v>-5.1999999999999998E-2</v>
      </c>
      <c r="AD635">
        <v>-2810.3420000000001</v>
      </c>
      <c r="AE635">
        <v>-1669.4690000000001</v>
      </c>
      <c r="AF635">
        <v>63.585000000000001</v>
      </c>
      <c r="AG635" s="2" t="s">
        <v>8564</v>
      </c>
    </row>
    <row r="636" spans="1:33">
      <c r="A636">
        <v>713</v>
      </c>
      <c r="B636" s="3">
        <v>44316</v>
      </c>
      <c r="C636" s="2" t="s">
        <v>6505</v>
      </c>
      <c r="D636" s="2" t="s">
        <v>6993</v>
      </c>
      <c r="E636">
        <v>533.92999999999995</v>
      </c>
      <c r="F636">
        <v>215.37899999999999</v>
      </c>
      <c r="G636">
        <v>35.286000000000001</v>
      </c>
      <c r="H636">
        <v>250.66499999999999</v>
      </c>
      <c r="I636">
        <v>-156.999</v>
      </c>
      <c r="J636">
        <v>-750.553</v>
      </c>
      <c r="K636">
        <v>-410.24400000000003</v>
      </c>
      <c r="L636">
        <v>-38.064999999999998</v>
      </c>
      <c r="M636">
        <v>-1167.856</v>
      </c>
      <c r="N636" s="2">
        <v>-432.72699999999998</v>
      </c>
      <c r="O636">
        <v>-225.29300000000001</v>
      </c>
      <c r="Q636" s="2" t="s">
        <v>534</v>
      </c>
      <c r="R636" s="2" t="s">
        <v>8565</v>
      </c>
      <c r="S636" s="2" t="s">
        <v>534</v>
      </c>
      <c r="T636" s="2" t="s">
        <v>8565</v>
      </c>
      <c r="U636" s="2" t="s">
        <v>534</v>
      </c>
      <c r="V636">
        <v>-224.905</v>
      </c>
      <c r="W636">
        <v>-750</v>
      </c>
      <c r="X636" s="2" t="s">
        <v>534</v>
      </c>
      <c r="Y636">
        <v>-750</v>
      </c>
      <c r="Z636">
        <v>36.539000000000001</v>
      </c>
      <c r="AA636" s="2">
        <v>36.539000000000001</v>
      </c>
      <c r="AB636" s="2" t="s">
        <v>8566</v>
      </c>
      <c r="AC636">
        <v>-24.425999999999998</v>
      </c>
      <c r="AD636">
        <v>-1053.1020000000001</v>
      </c>
      <c r="AE636">
        <v>-1694.085</v>
      </c>
      <c r="AF636">
        <v>50.536000000000001</v>
      </c>
      <c r="AG636" s="2" t="s">
        <v>8566</v>
      </c>
    </row>
    <row r="637" spans="1:33">
      <c r="A637">
        <v>714</v>
      </c>
      <c r="B637" s="3">
        <v>44227</v>
      </c>
      <c r="C637" s="2" t="s">
        <v>6505</v>
      </c>
      <c r="D637" s="2" t="s">
        <v>6993</v>
      </c>
      <c r="E637">
        <v>325.52300000000002</v>
      </c>
      <c r="F637">
        <v>270.77999999999997</v>
      </c>
      <c r="G637">
        <v>180.423</v>
      </c>
      <c r="H637">
        <v>451.20299999999997</v>
      </c>
      <c r="I637">
        <v>5.5129999999999999</v>
      </c>
      <c r="J637">
        <v>723.63300000000004</v>
      </c>
      <c r="K637">
        <v>-1353.077</v>
      </c>
      <c r="L637">
        <v>-30.414000000000001</v>
      </c>
      <c r="M637">
        <v>-438.05799999999999</v>
      </c>
      <c r="N637" s="2">
        <v>285.12900000000002</v>
      </c>
      <c r="O637">
        <v>-134.417</v>
      </c>
      <c r="Q637" s="2" t="s">
        <v>534</v>
      </c>
      <c r="R637" s="2" t="s">
        <v>607</v>
      </c>
      <c r="S637" s="2" t="s">
        <v>534</v>
      </c>
      <c r="T637" s="2" t="s">
        <v>607</v>
      </c>
      <c r="U637" s="2" t="s">
        <v>534</v>
      </c>
      <c r="V637">
        <v>-134.41900000000001</v>
      </c>
      <c r="W637">
        <v>-419.93700000000001</v>
      </c>
      <c r="X637" s="2" t="s">
        <v>534</v>
      </c>
      <c r="Y637">
        <v>-419.93700000000001</v>
      </c>
      <c r="Z637">
        <v>123.468</v>
      </c>
      <c r="AA637" s="2">
        <v>123.468</v>
      </c>
      <c r="AB637" s="2" t="s">
        <v>590</v>
      </c>
      <c r="AC637">
        <v>-15.971</v>
      </c>
      <c r="AD637">
        <v>-312.44600000000003</v>
      </c>
      <c r="AE637">
        <v>-112.423</v>
      </c>
      <c r="AF637">
        <v>-58.908999999999999</v>
      </c>
      <c r="AG637" s="2" t="s">
        <v>590</v>
      </c>
    </row>
    <row r="638" spans="1:33">
      <c r="A638">
        <v>715</v>
      </c>
      <c r="B638" s="3">
        <v>44135</v>
      </c>
      <c r="C638" s="2" t="s">
        <v>6505</v>
      </c>
      <c r="D638" s="2" t="s">
        <v>6993</v>
      </c>
      <c r="E638">
        <v>866.65599999999995</v>
      </c>
      <c r="F638">
        <v>218.97200000000001</v>
      </c>
      <c r="G638">
        <v>6.859</v>
      </c>
      <c r="H638">
        <v>225.83099999999999</v>
      </c>
      <c r="I638">
        <v>-20.562999999999999</v>
      </c>
      <c r="J638">
        <v>-1246.489</v>
      </c>
      <c r="K638">
        <v>3704.6219999999998</v>
      </c>
      <c r="L638">
        <v>4.1680000000000001</v>
      </c>
      <c r="M638">
        <v>3003.8580000000002</v>
      </c>
      <c r="N638" s="2">
        <v>4079.9850000000001</v>
      </c>
      <c r="O638">
        <v>-123.694</v>
      </c>
      <c r="Q638" s="2" t="s">
        <v>534</v>
      </c>
      <c r="R638" s="2" t="s">
        <v>1053</v>
      </c>
      <c r="S638" s="2" t="s">
        <v>534</v>
      </c>
      <c r="T638" s="2" t="s">
        <v>1053</v>
      </c>
      <c r="U638" s="2" t="s">
        <v>534</v>
      </c>
      <c r="V638">
        <v>-125.36</v>
      </c>
      <c r="X638" s="2" t="s">
        <v>534</v>
      </c>
      <c r="Z638">
        <v>28.189</v>
      </c>
      <c r="AA638" s="2">
        <v>28.189</v>
      </c>
      <c r="AB638" s="2" t="s">
        <v>534</v>
      </c>
      <c r="AD638">
        <v>28.189</v>
      </c>
      <c r="AE638">
        <v>3961.5819999999999</v>
      </c>
      <c r="AF638">
        <v>31.262</v>
      </c>
      <c r="AG638" s="2" t="s">
        <v>534</v>
      </c>
    </row>
    <row r="639" spans="1:33">
      <c r="A639">
        <v>716</v>
      </c>
      <c r="B639" s="3">
        <v>44043</v>
      </c>
      <c r="C639" s="2" t="s">
        <v>6505</v>
      </c>
      <c r="D639" s="2" t="s">
        <v>6993</v>
      </c>
      <c r="E639">
        <v>-214.22</v>
      </c>
      <c r="F639">
        <v>220.065</v>
      </c>
      <c r="G639">
        <v>11.625999999999999</v>
      </c>
      <c r="H639">
        <v>231.691</v>
      </c>
      <c r="I639">
        <v>-266.45999999999998</v>
      </c>
      <c r="J639">
        <v>1247.6389999999999</v>
      </c>
      <c r="K639">
        <v>1327.241</v>
      </c>
      <c r="L639">
        <v>143.041</v>
      </c>
      <c r="M639">
        <v>3347.1959999999999</v>
      </c>
      <c r="N639" s="2">
        <v>3357.2579999999998</v>
      </c>
      <c r="O639">
        <v>-99.385000000000005</v>
      </c>
      <c r="Q639" s="2" t="s">
        <v>534</v>
      </c>
      <c r="R639" s="2" t="s">
        <v>7791</v>
      </c>
      <c r="S639" s="2" t="s">
        <v>534</v>
      </c>
      <c r="T639" s="2" t="s">
        <v>7791</v>
      </c>
      <c r="U639" s="2" t="s">
        <v>534</v>
      </c>
      <c r="V639">
        <v>-97.715000000000003</v>
      </c>
      <c r="W639">
        <v>-1000</v>
      </c>
      <c r="X639" s="2" t="s">
        <v>534</v>
      </c>
      <c r="Y639">
        <v>-1000</v>
      </c>
      <c r="Z639">
        <v>22.088000000000001</v>
      </c>
      <c r="AA639" s="2">
        <v>22.088000000000001</v>
      </c>
      <c r="AB639" s="2" t="s">
        <v>534</v>
      </c>
      <c r="AC639">
        <v>-7.8E-2</v>
      </c>
      <c r="AD639">
        <v>-977.99</v>
      </c>
      <c r="AE639">
        <v>2332.576</v>
      </c>
      <c r="AF639">
        <v>39.177999999999997</v>
      </c>
      <c r="AG639" s="2" t="s">
        <v>534</v>
      </c>
    </row>
    <row r="640" spans="1:33">
      <c r="A640">
        <v>717</v>
      </c>
      <c r="B640" s="3">
        <v>43951</v>
      </c>
      <c r="C640" s="2" t="s">
        <v>6505</v>
      </c>
      <c r="D640" s="2" t="s">
        <v>6993</v>
      </c>
      <c r="E640">
        <v>-887.48900000000003</v>
      </c>
      <c r="F640">
        <v>219.46</v>
      </c>
      <c r="G640">
        <v>-33.570999999999998</v>
      </c>
      <c r="H640">
        <v>185.88900000000001</v>
      </c>
      <c r="I640">
        <v>210.41900000000001</v>
      </c>
      <c r="J640">
        <v>-136.02699999999999</v>
      </c>
      <c r="K640">
        <v>-1567.597</v>
      </c>
      <c r="L640">
        <v>25.998000000000001</v>
      </c>
      <c r="M640">
        <v>-2493.3490000000002</v>
      </c>
      <c r="N640" s="2">
        <v>-3160.4830000000002</v>
      </c>
      <c r="O640">
        <v>-210.52500000000001</v>
      </c>
      <c r="Q640" s="2" t="s">
        <v>534</v>
      </c>
      <c r="R640" s="2" t="s">
        <v>1185</v>
      </c>
      <c r="S640" s="2" t="s">
        <v>534</v>
      </c>
      <c r="T640" s="2" t="s">
        <v>1185</v>
      </c>
      <c r="U640" s="2" t="s">
        <v>534</v>
      </c>
      <c r="V640">
        <v>-221.10300000000001</v>
      </c>
      <c r="W640">
        <v>4988.4520000000002</v>
      </c>
      <c r="X640" s="2" t="s">
        <v>534</v>
      </c>
      <c r="Y640">
        <v>4988.4520000000002</v>
      </c>
      <c r="Z640">
        <v>-164.05600000000001</v>
      </c>
      <c r="AA640" s="2">
        <v>-164.05600000000001</v>
      </c>
      <c r="AB640" s="2" t="s">
        <v>3665</v>
      </c>
      <c r="AC640">
        <v>-55.637</v>
      </c>
      <c r="AD640">
        <v>4490.509</v>
      </c>
      <c r="AE640">
        <v>1071.0830000000001</v>
      </c>
      <c r="AF640">
        <v>-11.531000000000001</v>
      </c>
      <c r="AG640" s="2" t="s">
        <v>3665</v>
      </c>
    </row>
    <row r="641" spans="1:33">
      <c r="A641">
        <v>718</v>
      </c>
      <c r="B641" s="3">
        <v>43861</v>
      </c>
      <c r="C641" s="2" t="s">
        <v>6505</v>
      </c>
      <c r="D641" s="2" t="s">
        <v>6993</v>
      </c>
      <c r="E641">
        <v>984.79</v>
      </c>
      <c r="F641">
        <v>344.87099999999998</v>
      </c>
      <c r="G641">
        <v>-125.142</v>
      </c>
      <c r="H641">
        <v>219.72900000000001</v>
      </c>
      <c r="I641">
        <v>56.478000000000002</v>
      </c>
      <c r="J641">
        <v>1405.163</v>
      </c>
      <c r="K641">
        <v>-776.428</v>
      </c>
      <c r="L641">
        <v>42.835000000000001</v>
      </c>
      <c r="M641">
        <v>1078.732</v>
      </c>
      <c r="N641" s="2">
        <v>2193.0120000000002</v>
      </c>
      <c r="O641">
        <v>-230.404</v>
      </c>
      <c r="Q641" s="2" t="s">
        <v>534</v>
      </c>
      <c r="R641" s="2" t="s">
        <v>1172</v>
      </c>
      <c r="S641" s="2" t="s">
        <v>4197</v>
      </c>
      <c r="T641" s="2" t="s">
        <v>4977</v>
      </c>
      <c r="U641" s="2" t="s">
        <v>534</v>
      </c>
      <c r="V641">
        <v>-464.21600000000001</v>
      </c>
      <c r="X641" s="2" t="s">
        <v>534</v>
      </c>
      <c r="Z641">
        <v>-304.78100000000001</v>
      </c>
      <c r="AA641" s="2">
        <v>-304.78100000000001</v>
      </c>
      <c r="AB641" s="2" t="s">
        <v>6189</v>
      </c>
      <c r="AC641">
        <v>-0.126</v>
      </c>
      <c r="AD641">
        <v>-581.37699999999995</v>
      </c>
      <c r="AE641">
        <v>1156.576</v>
      </c>
      <c r="AF641">
        <v>-86.59</v>
      </c>
      <c r="AG641" s="2" t="s">
        <v>6189</v>
      </c>
    </row>
    <row r="642" spans="1:33">
      <c r="A642">
        <v>765</v>
      </c>
      <c r="B642" s="3">
        <v>44834</v>
      </c>
      <c r="C642" s="2" t="s">
        <v>6510</v>
      </c>
      <c r="D642" s="2" t="s">
        <v>6994</v>
      </c>
      <c r="E642">
        <v>195.3</v>
      </c>
      <c r="F642">
        <v>43.8</v>
      </c>
      <c r="G642">
        <v>-10</v>
      </c>
      <c r="H642">
        <v>33.799999999999997</v>
      </c>
      <c r="I642">
        <v>-15.8</v>
      </c>
      <c r="J642">
        <v>-181.9</v>
      </c>
      <c r="K642">
        <v>0.9</v>
      </c>
      <c r="L642">
        <v>-68.7</v>
      </c>
      <c r="M642">
        <v>-399.5</v>
      </c>
      <c r="N642" s="2">
        <v>-170.4</v>
      </c>
      <c r="O642">
        <v>-27.3</v>
      </c>
      <c r="Q642" s="2" t="s">
        <v>534</v>
      </c>
      <c r="R642" s="2" t="s">
        <v>534</v>
      </c>
      <c r="S642" s="2" t="s">
        <v>8567</v>
      </c>
      <c r="T642" s="2" t="s">
        <v>8567</v>
      </c>
      <c r="U642" s="2" t="s">
        <v>8568</v>
      </c>
      <c r="V642">
        <v>146.80000000000001</v>
      </c>
      <c r="W642">
        <v>-12.8</v>
      </c>
      <c r="X642" s="2" t="s">
        <v>534</v>
      </c>
      <c r="Y642">
        <v>-12.8</v>
      </c>
      <c r="Z642">
        <v>-88.8</v>
      </c>
      <c r="AA642" s="2">
        <v>-88.8</v>
      </c>
      <c r="AB642" s="2" t="s">
        <v>3461</v>
      </c>
      <c r="AC642">
        <v>-51.9</v>
      </c>
      <c r="AD642">
        <v>-226.2</v>
      </c>
      <c r="AE642">
        <v>-263.3</v>
      </c>
      <c r="AF642">
        <v>15.1</v>
      </c>
      <c r="AG642" s="2" t="s">
        <v>3461</v>
      </c>
    </row>
    <row r="643" spans="1:33">
      <c r="A643">
        <v>766</v>
      </c>
      <c r="B643" s="3">
        <v>44742</v>
      </c>
      <c r="C643" s="2" t="s">
        <v>6510</v>
      </c>
      <c r="D643" s="2" t="s">
        <v>6994</v>
      </c>
      <c r="E643">
        <v>188.8</v>
      </c>
      <c r="F643">
        <v>47.2</v>
      </c>
      <c r="G643">
        <v>43.2</v>
      </c>
      <c r="H643">
        <v>90.4</v>
      </c>
      <c r="I643">
        <v>-36.5</v>
      </c>
      <c r="J643">
        <v>-119.5</v>
      </c>
      <c r="K643">
        <v>63.3</v>
      </c>
      <c r="L643">
        <v>-44.2</v>
      </c>
      <c r="M643">
        <v>-42.4</v>
      </c>
      <c r="N643" s="2">
        <v>236.8</v>
      </c>
      <c r="O643">
        <v>-18.8</v>
      </c>
      <c r="Q643" s="2" t="s">
        <v>534</v>
      </c>
      <c r="R643" s="2" t="s">
        <v>534</v>
      </c>
      <c r="S643" s="2" t="s">
        <v>8569</v>
      </c>
      <c r="T643" s="2" t="s">
        <v>8569</v>
      </c>
      <c r="U643" s="2" t="s">
        <v>534</v>
      </c>
      <c r="V643">
        <v>83.9</v>
      </c>
      <c r="W643">
        <v>100.7</v>
      </c>
      <c r="X643" s="2" t="s">
        <v>534</v>
      </c>
      <c r="Y643">
        <v>100.7</v>
      </c>
      <c r="Z643">
        <v>-347.7</v>
      </c>
      <c r="AA643" s="2">
        <v>-347.7</v>
      </c>
      <c r="AB643" s="2" t="s">
        <v>2070</v>
      </c>
      <c r="AC643">
        <v>-1.2</v>
      </c>
      <c r="AD643">
        <v>-309.8</v>
      </c>
      <c r="AE643">
        <v>-16.2</v>
      </c>
      <c r="AF643">
        <v>19.100000000000001</v>
      </c>
      <c r="AG643" s="2" t="s">
        <v>2070</v>
      </c>
    </row>
    <row r="644" spans="1:33">
      <c r="A644">
        <v>767</v>
      </c>
      <c r="B644" s="3">
        <v>44651</v>
      </c>
      <c r="C644" s="2" t="s">
        <v>6510</v>
      </c>
      <c r="D644" s="2" t="s">
        <v>6994</v>
      </c>
      <c r="E644">
        <v>122.7</v>
      </c>
      <c r="F644">
        <v>48.5</v>
      </c>
      <c r="G644">
        <v>21.9</v>
      </c>
      <c r="H644">
        <v>70.400000000000006</v>
      </c>
      <c r="I644">
        <v>29.4</v>
      </c>
      <c r="J644">
        <v>-174.8</v>
      </c>
      <c r="K644">
        <v>23.8</v>
      </c>
      <c r="L644">
        <v>-9.1999999999999993</v>
      </c>
      <c r="M644">
        <v>-244.8</v>
      </c>
      <c r="N644" s="2">
        <v>-51.7</v>
      </c>
      <c r="O644">
        <v>-3.4</v>
      </c>
      <c r="Q644" s="2" t="s">
        <v>534</v>
      </c>
      <c r="R644" s="2" t="s">
        <v>534</v>
      </c>
      <c r="S644" s="2" t="s">
        <v>8570</v>
      </c>
      <c r="T644" s="2" t="s">
        <v>8570</v>
      </c>
      <c r="U644" s="2" t="s">
        <v>534</v>
      </c>
      <c r="V644">
        <v>118.2</v>
      </c>
      <c r="W644">
        <v>498.3</v>
      </c>
      <c r="X644" s="2" t="s">
        <v>534</v>
      </c>
      <c r="Y644">
        <v>498.3</v>
      </c>
      <c r="Z644">
        <v>-949.7</v>
      </c>
      <c r="AA644" s="2">
        <v>-949.7</v>
      </c>
      <c r="AB644" s="2" t="s">
        <v>3480</v>
      </c>
      <c r="AC644">
        <v>0.5</v>
      </c>
      <c r="AD644">
        <v>-516.20000000000005</v>
      </c>
      <c r="AE644">
        <v>-451.4</v>
      </c>
      <c r="AF644">
        <v>19.600000000000001</v>
      </c>
      <c r="AG644" s="2" t="s">
        <v>3480</v>
      </c>
    </row>
    <row r="645" spans="1:33">
      <c r="A645">
        <v>768</v>
      </c>
      <c r="B645" s="3">
        <v>44561</v>
      </c>
      <c r="C645" s="2" t="s">
        <v>6510</v>
      </c>
      <c r="D645" s="2" t="s">
        <v>6994</v>
      </c>
      <c r="E645">
        <v>317.89999999999998</v>
      </c>
      <c r="F645">
        <v>48.8</v>
      </c>
      <c r="G645">
        <v>99.6</v>
      </c>
      <c r="H645">
        <v>148.4</v>
      </c>
      <c r="I645">
        <v>-48.6</v>
      </c>
      <c r="J645">
        <v>67.400000000000006</v>
      </c>
      <c r="K645">
        <v>32</v>
      </c>
      <c r="L645">
        <v>-14.5</v>
      </c>
      <c r="M645">
        <v>180</v>
      </c>
      <c r="N645" s="2">
        <v>646.29999999999995</v>
      </c>
      <c r="O645">
        <v>-38.299999999999997</v>
      </c>
      <c r="Q645" s="2" t="s">
        <v>534</v>
      </c>
      <c r="R645" s="2" t="s">
        <v>534</v>
      </c>
      <c r="S645" s="2" t="s">
        <v>7618</v>
      </c>
      <c r="T645" s="2" t="s">
        <v>7618</v>
      </c>
      <c r="U645" s="2" t="s">
        <v>534</v>
      </c>
      <c r="V645">
        <v>-27.3</v>
      </c>
      <c r="W645">
        <v>-500.3</v>
      </c>
      <c r="X645" s="2" t="s">
        <v>534</v>
      </c>
      <c r="Y645">
        <v>-500.3</v>
      </c>
      <c r="Z645">
        <v>18.399999999999999</v>
      </c>
      <c r="AA645" s="2">
        <v>18.399999999999999</v>
      </c>
      <c r="AB645" s="2" t="s">
        <v>2939</v>
      </c>
      <c r="AC645">
        <v>-56.1</v>
      </c>
      <c r="AD645">
        <v>-605.9</v>
      </c>
      <c r="AE645">
        <v>4.8</v>
      </c>
      <c r="AF645">
        <v>18.600000000000001</v>
      </c>
      <c r="AG645" s="2" t="s">
        <v>2939</v>
      </c>
    </row>
    <row r="646" spans="1:33">
      <c r="A646">
        <v>769</v>
      </c>
      <c r="B646" s="3">
        <v>44469</v>
      </c>
      <c r="C646" s="2" t="s">
        <v>6510</v>
      </c>
      <c r="D646" s="2" t="s">
        <v>6994</v>
      </c>
      <c r="E646">
        <v>226.9</v>
      </c>
      <c r="F646">
        <v>50.8</v>
      </c>
      <c r="G646">
        <v>3.7</v>
      </c>
      <c r="H646">
        <v>54.5</v>
      </c>
      <c r="I646">
        <v>-40.299999999999997</v>
      </c>
      <c r="J646">
        <v>-84.8</v>
      </c>
      <c r="K646">
        <v>-32.700000000000003</v>
      </c>
      <c r="L646">
        <v>38.5</v>
      </c>
      <c r="M646">
        <v>-259.60000000000002</v>
      </c>
      <c r="N646" s="2">
        <v>21.8</v>
      </c>
      <c r="O646">
        <v>-33.4</v>
      </c>
      <c r="Q646" s="2" t="s">
        <v>534</v>
      </c>
      <c r="R646" s="2" t="s">
        <v>534</v>
      </c>
      <c r="S646" s="2" t="s">
        <v>1842</v>
      </c>
      <c r="T646" s="2" t="s">
        <v>1842</v>
      </c>
      <c r="U646" s="2" t="s">
        <v>534</v>
      </c>
      <c r="V646">
        <v>-428.4</v>
      </c>
      <c r="W646">
        <v>-0.2</v>
      </c>
      <c r="X646" s="2" t="s">
        <v>534</v>
      </c>
      <c r="Y646">
        <v>-0.2</v>
      </c>
      <c r="Z646">
        <v>-246.3</v>
      </c>
      <c r="AA646" s="2">
        <v>-246.3</v>
      </c>
      <c r="AB646" s="2" t="s">
        <v>4196</v>
      </c>
      <c r="AC646">
        <v>-30.1</v>
      </c>
      <c r="AD646">
        <v>-346.2</v>
      </c>
      <c r="AE646">
        <v>-755.1</v>
      </c>
      <c r="AF646">
        <v>14.9</v>
      </c>
      <c r="AG646" s="2" t="s">
        <v>4196</v>
      </c>
    </row>
    <row r="647" spans="1:33">
      <c r="A647">
        <v>770</v>
      </c>
      <c r="B647" s="3">
        <v>44377</v>
      </c>
      <c r="C647" s="2" t="s">
        <v>6510</v>
      </c>
      <c r="D647" s="2" t="s">
        <v>6994</v>
      </c>
      <c r="E647">
        <v>199.8</v>
      </c>
      <c r="F647">
        <v>51.5</v>
      </c>
      <c r="G647">
        <v>78.8</v>
      </c>
      <c r="H647">
        <v>130.30000000000001</v>
      </c>
      <c r="I647">
        <v>39.700000000000003</v>
      </c>
      <c r="J647">
        <v>-31.7</v>
      </c>
      <c r="K647">
        <v>32.299999999999997</v>
      </c>
      <c r="L647">
        <v>-124</v>
      </c>
      <c r="M647">
        <v>49</v>
      </c>
      <c r="N647" s="2">
        <v>379.1</v>
      </c>
      <c r="O647">
        <v>-47.1</v>
      </c>
      <c r="Q647" s="2" t="s">
        <v>534</v>
      </c>
      <c r="R647" s="2" t="s">
        <v>534</v>
      </c>
      <c r="S647" s="2" t="s">
        <v>1021</v>
      </c>
      <c r="T647" s="2" t="s">
        <v>1021</v>
      </c>
      <c r="U647" s="2" t="s">
        <v>534</v>
      </c>
      <c r="V647">
        <v>-47.4</v>
      </c>
      <c r="W647">
        <v>0.6</v>
      </c>
      <c r="X647" s="2" t="s">
        <v>534</v>
      </c>
      <c r="Y647">
        <v>0.6</v>
      </c>
      <c r="Z647">
        <v>23.4</v>
      </c>
      <c r="AA647" s="2">
        <v>23.4</v>
      </c>
      <c r="AB647" s="2" t="s">
        <v>534</v>
      </c>
      <c r="AC647">
        <v>-1.4</v>
      </c>
      <c r="AD647">
        <v>22.6</v>
      </c>
      <c r="AE647">
        <v>356</v>
      </c>
      <c r="AF647">
        <v>17.399999999999999</v>
      </c>
      <c r="AG647" s="2" t="s">
        <v>534</v>
      </c>
    </row>
    <row r="648" spans="1:33">
      <c r="A648">
        <v>771</v>
      </c>
      <c r="B648" s="3">
        <v>44286</v>
      </c>
      <c r="C648" s="2" t="s">
        <v>6510</v>
      </c>
      <c r="D648" s="2" t="s">
        <v>6994</v>
      </c>
      <c r="E648">
        <v>91.7</v>
      </c>
      <c r="F648">
        <v>64.8</v>
      </c>
      <c r="G648">
        <v>80.099999999999994</v>
      </c>
      <c r="H648">
        <v>144.9</v>
      </c>
      <c r="I648">
        <v>93.9</v>
      </c>
      <c r="J648">
        <v>-80.400000000000006</v>
      </c>
      <c r="K648">
        <v>21.2</v>
      </c>
      <c r="L648">
        <v>-26.2</v>
      </c>
      <c r="M648">
        <v>-38.299999999999997</v>
      </c>
      <c r="N648" s="2">
        <v>198.3</v>
      </c>
      <c r="O648">
        <v>-19.2</v>
      </c>
      <c r="Q648" s="2" t="s">
        <v>534</v>
      </c>
      <c r="R648" s="2" t="s">
        <v>534</v>
      </c>
      <c r="S648" s="2" t="s">
        <v>7724</v>
      </c>
      <c r="T648" s="2" t="s">
        <v>7724</v>
      </c>
      <c r="U648" s="2" t="s">
        <v>534</v>
      </c>
      <c r="V648">
        <v>-17.8</v>
      </c>
      <c r="W648">
        <v>-0.2</v>
      </c>
      <c r="X648" s="2" t="s">
        <v>1626</v>
      </c>
      <c r="Y648">
        <v>-200.2</v>
      </c>
      <c r="Z648">
        <v>31.6</v>
      </c>
      <c r="AA648" s="2">
        <v>31.6</v>
      </c>
      <c r="AB648" s="2" t="s">
        <v>534</v>
      </c>
      <c r="AC648">
        <v>-1.1000000000000001</v>
      </c>
      <c r="AD648">
        <v>-169.7</v>
      </c>
      <c r="AE648">
        <v>9.1</v>
      </c>
      <c r="AF648">
        <v>17.8</v>
      </c>
      <c r="AG648" s="2" t="s">
        <v>534</v>
      </c>
    </row>
    <row r="649" spans="1:33">
      <c r="A649">
        <v>772</v>
      </c>
      <c r="B649" s="3">
        <v>44196</v>
      </c>
      <c r="C649" s="2" t="s">
        <v>6510</v>
      </c>
      <c r="D649" s="2" t="s">
        <v>6994</v>
      </c>
      <c r="E649">
        <v>311</v>
      </c>
      <c r="F649">
        <v>51.2</v>
      </c>
      <c r="G649">
        <v>-6.7</v>
      </c>
      <c r="H649">
        <v>44.5</v>
      </c>
      <c r="I649">
        <v>-113.8</v>
      </c>
      <c r="J649">
        <v>201.8</v>
      </c>
      <c r="K649">
        <v>118.7</v>
      </c>
      <c r="L649">
        <v>-21.5</v>
      </c>
      <c r="M649">
        <v>300.8</v>
      </c>
      <c r="N649" s="2">
        <v>656.3</v>
      </c>
      <c r="O649">
        <v>-23.7</v>
      </c>
      <c r="Q649" s="2" t="s">
        <v>534</v>
      </c>
      <c r="R649" s="2" t="s">
        <v>534</v>
      </c>
      <c r="S649" s="2" t="s">
        <v>594</v>
      </c>
      <c r="T649" s="2" t="s">
        <v>594</v>
      </c>
      <c r="U649" s="2" t="s">
        <v>534</v>
      </c>
      <c r="V649">
        <v>-23.8</v>
      </c>
      <c r="W649">
        <v>-11.7</v>
      </c>
      <c r="X649" s="2" t="s">
        <v>2584</v>
      </c>
      <c r="Y649">
        <v>-511.7</v>
      </c>
      <c r="Z649">
        <v>6.2</v>
      </c>
      <c r="AA649" s="2">
        <v>6.2</v>
      </c>
      <c r="AB649" s="2" t="s">
        <v>534</v>
      </c>
      <c r="AC649">
        <v>-5</v>
      </c>
      <c r="AD649">
        <v>-510.5</v>
      </c>
      <c r="AE649">
        <v>128.69999999999999</v>
      </c>
      <c r="AF649">
        <v>14.9</v>
      </c>
      <c r="AG649" s="2" t="s">
        <v>534</v>
      </c>
    </row>
    <row r="650" spans="1:33">
      <c r="A650">
        <v>773</v>
      </c>
      <c r="B650" s="3">
        <v>44104</v>
      </c>
      <c r="C650" s="2" t="s">
        <v>6510</v>
      </c>
      <c r="D650" s="2" t="s">
        <v>6994</v>
      </c>
      <c r="E650">
        <v>231.7</v>
      </c>
      <c r="F650">
        <v>51.2</v>
      </c>
      <c r="G650">
        <v>-111.7</v>
      </c>
      <c r="H650">
        <v>-60.5</v>
      </c>
      <c r="I650">
        <v>-29.4</v>
      </c>
      <c r="J650">
        <v>-57.5</v>
      </c>
      <c r="K650">
        <v>135.1</v>
      </c>
      <c r="L650">
        <v>-68.2</v>
      </c>
      <c r="M650">
        <v>-81.2</v>
      </c>
      <c r="N650" s="2">
        <v>90</v>
      </c>
      <c r="O650">
        <v>-2.1</v>
      </c>
      <c r="Q650" s="2" t="s">
        <v>534</v>
      </c>
      <c r="R650" s="2" t="s">
        <v>534</v>
      </c>
      <c r="S650" s="2" t="s">
        <v>7771</v>
      </c>
      <c r="T650" s="2" t="s">
        <v>7771</v>
      </c>
      <c r="U650" s="2" t="s">
        <v>534</v>
      </c>
      <c r="V650">
        <v>-2</v>
      </c>
      <c r="W650">
        <v>-0.2</v>
      </c>
      <c r="X650" s="2" t="s">
        <v>534</v>
      </c>
      <c r="Y650">
        <v>-0.2</v>
      </c>
      <c r="AA650" s="2"/>
      <c r="AB650" s="2" t="s">
        <v>534</v>
      </c>
      <c r="AC650">
        <v>-8.1999999999999993</v>
      </c>
      <c r="AD650">
        <v>-8.4</v>
      </c>
      <c r="AE650">
        <v>87.6</v>
      </c>
      <c r="AF650">
        <v>14</v>
      </c>
      <c r="AG650" s="2" t="s">
        <v>534</v>
      </c>
    </row>
    <row r="651" spans="1:33">
      <c r="A651">
        <v>774</v>
      </c>
      <c r="B651" s="3">
        <v>44012</v>
      </c>
      <c r="C651" s="2" t="s">
        <v>6510</v>
      </c>
      <c r="D651" s="2" t="s">
        <v>6994</v>
      </c>
      <c r="E651">
        <v>-293.8</v>
      </c>
      <c r="F651">
        <v>53.4</v>
      </c>
      <c r="G651">
        <v>117</v>
      </c>
      <c r="H651">
        <v>170.4</v>
      </c>
      <c r="I651">
        <v>-13.3</v>
      </c>
      <c r="J651">
        <v>113</v>
      </c>
      <c r="K651">
        <v>-73.2</v>
      </c>
      <c r="L651">
        <v>19</v>
      </c>
      <c r="M651">
        <v>84.3</v>
      </c>
      <c r="N651" s="2">
        <v>-39.1</v>
      </c>
      <c r="O651">
        <v>-32.5</v>
      </c>
      <c r="Q651" s="2" t="s">
        <v>534</v>
      </c>
      <c r="R651" s="2" t="s">
        <v>534</v>
      </c>
      <c r="S651" s="2" t="s">
        <v>8255</v>
      </c>
      <c r="T651" s="2" t="s">
        <v>8255</v>
      </c>
      <c r="U651" s="2" t="s">
        <v>534</v>
      </c>
      <c r="V651">
        <v>113.5</v>
      </c>
      <c r="W651">
        <v>700.6</v>
      </c>
      <c r="X651" s="2" t="s">
        <v>534</v>
      </c>
      <c r="Y651">
        <v>700.6</v>
      </c>
      <c r="Z651">
        <v>4.3</v>
      </c>
      <c r="AA651" s="2">
        <v>4.3</v>
      </c>
      <c r="AB651" s="2" t="s">
        <v>3596</v>
      </c>
      <c r="AC651">
        <v>-2.7</v>
      </c>
      <c r="AD651">
        <v>609</v>
      </c>
      <c r="AE651">
        <v>683.7</v>
      </c>
      <c r="AF651">
        <v>6.1</v>
      </c>
      <c r="AG651" s="2" t="s">
        <v>3596</v>
      </c>
    </row>
    <row r="652" spans="1:33">
      <c r="A652">
        <v>775</v>
      </c>
      <c r="B652" s="3">
        <v>43921</v>
      </c>
      <c r="C652" s="2" t="s">
        <v>6510</v>
      </c>
      <c r="D652" s="2" t="s">
        <v>6994</v>
      </c>
      <c r="E652">
        <v>-677.1</v>
      </c>
      <c r="F652">
        <v>69.900000000000006</v>
      </c>
      <c r="G652">
        <v>639.29999999999995</v>
      </c>
      <c r="H652">
        <v>709.2</v>
      </c>
      <c r="I652">
        <v>153.9</v>
      </c>
      <c r="J652">
        <v>-191.1</v>
      </c>
      <c r="K652">
        <v>-37.799999999999997</v>
      </c>
      <c r="L652">
        <v>21.8</v>
      </c>
      <c r="M652">
        <v>-147.69999999999999</v>
      </c>
      <c r="N652" s="2">
        <v>-115.6</v>
      </c>
      <c r="O652">
        <v>-50.7</v>
      </c>
      <c r="Q652" s="2" t="s">
        <v>534</v>
      </c>
      <c r="R652" s="2" t="s">
        <v>534</v>
      </c>
      <c r="S652" s="2" t="s">
        <v>8571</v>
      </c>
      <c r="T652" s="2" t="s">
        <v>8571</v>
      </c>
      <c r="U652" s="2" t="s">
        <v>534</v>
      </c>
      <c r="V652">
        <v>58.7</v>
      </c>
      <c r="W652">
        <v>-0.2</v>
      </c>
      <c r="X652" s="2" t="s">
        <v>534</v>
      </c>
      <c r="Y652">
        <v>-0.2</v>
      </c>
      <c r="Z652">
        <v>-1.7</v>
      </c>
      <c r="AA652" s="2">
        <v>-1.7</v>
      </c>
      <c r="AB652" s="2" t="s">
        <v>2697</v>
      </c>
      <c r="AC652">
        <v>-1.6</v>
      </c>
      <c r="AD652">
        <v>-96.6</v>
      </c>
      <c r="AE652">
        <v>-154.30000000000001</v>
      </c>
      <c r="AF652">
        <v>13.2</v>
      </c>
      <c r="AG652" s="2" t="s">
        <v>2697</v>
      </c>
    </row>
    <row r="653" spans="1:33">
      <c r="A653">
        <v>776</v>
      </c>
      <c r="B653" s="3">
        <v>43830</v>
      </c>
      <c r="C653" s="2" t="s">
        <v>6510</v>
      </c>
      <c r="D653" s="2" t="s">
        <v>6994</v>
      </c>
      <c r="E653">
        <v>298.8</v>
      </c>
      <c r="F653">
        <v>60.8</v>
      </c>
      <c r="G653">
        <v>54.7</v>
      </c>
      <c r="H653">
        <v>115.5</v>
      </c>
      <c r="I653">
        <v>-40.6</v>
      </c>
      <c r="J653">
        <v>136.19999999999999</v>
      </c>
      <c r="K653">
        <v>-17.8</v>
      </c>
      <c r="L653">
        <v>-13.5</v>
      </c>
      <c r="M653">
        <v>141.69999999999999</v>
      </c>
      <c r="N653" s="2">
        <v>556</v>
      </c>
      <c r="O653">
        <v>-50.3</v>
      </c>
      <c r="Q653" s="2" t="s">
        <v>534</v>
      </c>
      <c r="R653" s="2" t="s">
        <v>534</v>
      </c>
      <c r="S653" s="2" t="s">
        <v>798</v>
      </c>
      <c r="T653" s="2" t="s">
        <v>798</v>
      </c>
      <c r="U653" s="2" t="s">
        <v>534</v>
      </c>
      <c r="V653">
        <v>-54.3</v>
      </c>
      <c r="W653">
        <v>-0.2</v>
      </c>
      <c r="X653" s="2" t="s">
        <v>534</v>
      </c>
      <c r="Y653">
        <v>-0.2</v>
      </c>
      <c r="Z653">
        <v>-31.4</v>
      </c>
      <c r="AA653" s="2">
        <v>-31.4</v>
      </c>
      <c r="AB653" s="2" t="s">
        <v>4368</v>
      </c>
      <c r="AC653">
        <v>-0.3</v>
      </c>
      <c r="AD653">
        <v>-129.1</v>
      </c>
      <c r="AE653">
        <v>374.8</v>
      </c>
      <c r="AF653">
        <v>16.7</v>
      </c>
      <c r="AG653" s="2" t="s">
        <v>4368</v>
      </c>
    </row>
    <row r="654" spans="1:33">
      <c r="A654">
        <v>777</v>
      </c>
      <c r="B654" s="3">
        <v>44865</v>
      </c>
      <c r="C654" s="2" t="s">
        <v>6512</v>
      </c>
      <c r="D654" s="2" t="s">
        <v>6995</v>
      </c>
      <c r="E654">
        <v>712</v>
      </c>
      <c r="F654">
        <v>675</v>
      </c>
      <c r="G654">
        <v>409</v>
      </c>
      <c r="H654">
        <v>1084</v>
      </c>
      <c r="J654">
        <v>-1797</v>
      </c>
      <c r="K654">
        <v>560</v>
      </c>
      <c r="L654">
        <v>-26</v>
      </c>
      <c r="M654">
        <v>-1197</v>
      </c>
      <c r="N654" s="2">
        <v>599</v>
      </c>
      <c r="O654">
        <v>-1800</v>
      </c>
      <c r="Q654" s="2" t="s">
        <v>534</v>
      </c>
      <c r="R654" s="2" t="s">
        <v>534</v>
      </c>
      <c r="S654" s="2" t="s">
        <v>534</v>
      </c>
      <c r="T654" s="2" t="s">
        <v>534</v>
      </c>
      <c r="U654" s="2" t="s">
        <v>7963</v>
      </c>
      <c r="V654">
        <v>-1785</v>
      </c>
      <c r="W654">
        <v>965</v>
      </c>
      <c r="X654" s="2" t="s">
        <v>8572</v>
      </c>
      <c r="Y654">
        <v>1524</v>
      </c>
      <c r="Z654">
        <v>-4</v>
      </c>
      <c r="AA654" s="2">
        <v>-4</v>
      </c>
      <c r="AB654" s="2" t="s">
        <v>2261</v>
      </c>
      <c r="AD654">
        <v>1023</v>
      </c>
      <c r="AE654">
        <v>-163</v>
      </c>
      <c r="AF654">
        <v>55</v>
      </c>
      <c r="AG654" s="2" t="s">
        <v>2261</v>
      </c>
    </row>
    <row r="655" spans="1:33">
      <c r="A655">
        <v>778</v>
      </c>
      <c r="B655" s="3">
        <v>44773</v>
      </c>
      <c r="C655" s="2" t="s">
        <v>6512</v>
      </c>
      <c r="D655" s="2" t="s">
        <v>6995</v>
      </c>
      <c r="E655">
        <v>183</v>
      </c>
      <c r="F655">
        <v>650</v>
      </c>
      <c r="G655">
        <v>207</v>
      </c>
      <c r="H655">
        <v>857</v>
      </c>
      <c r="J655">
        <v>-237</v>
      </c>
      <c r="K655">
        <v>776</v>
      </c>
      <c r="L655">
        <v>-93</v>
      </c>
      <c r="M655">
        <v>307</v>
      </c>
      <c r="N655" s="2">
        <v>1347</v>
      </c>
      <c r="O655">
        <v>-1569</v>
      </c>
      <c r="Q655" s="2" t="s">
        <v>534</v>
      </c>
      <c r="R655" s="2" t="s">
        <v>534</v>
      </c>
      <c r="S655" s="2" t="s">
        <v>534</v>
      </c>
      <c r="T655" s="2" t="s">
        <v>534</v>
      </c>
      <c r="U655" s="2" t="s">
        <v>678</v>
      </c>
      <c r="V655">
        <v>-1570</v>
      </c>
      <c r="W655">
        <v>-65</v>
      </c>
      <c r="X655" s="2" t="s">
        <v>8573</v>
      </c>
      <c r="Y655">
        <v>535</v>
      </c>
      <c r="Z655">
        <v>111</v>
      </c>
      <c r="AA655" s="2">
        <v>111</v>
      </c>
      <c r="AB655" s="2" t="s">
        <v>4163</v>
      </c>
      <c r="AD655">
        <v>228</v>
      </c>
      <c r="AE655">
        <v>5</v>
      </c>
      <c r="AF655">
        <v>39</v>
      </c>
      <c r="AG655" s="2" t="s">
        <v>4163</v>
      </c>
    </row>
    <row r="656" spans="1:33">
      <c r="A656">
        <v>779</v>
      </c>
      <c r="B656" s="3">
        <v>44681</v>
      </c>
      <c r="C656" s="2" t="s">
        <v>6512</v>
      </c>
      <c r="D656" s="2" t="s">
        <v>6995</v>
      </c>
      <c r="E656">
        <v>1009</v>
      </c>
      <c r="F656">
        <v>679</v>
      </c>
      <c r="G656">
        <v>250</v>
      </c>
      <c r="H656">
        <v>929</v>
      </c>
      <c r="J656">
        <v>-1181</v>
      </c>
      <c r="K656">
        <v>-1560</v>
      </c>
      <c r="L656">
        <v>-86</v>
      </c>
      <c r="M656">
        <v>-3332</v>
      </c>
      <c r="N656" s="2">
        <v>-1394</v>
      </c>
      <c r="O656">
        <v>-950</v>
      </c>
      <c r="Q656" s="2" t="s">
        <v>534</v>
      </c>
      <c r="R656" s="2" t="s">
        <v>534</v>
      </c>
      <c r="S656" s="2" t="s">
        <v>534</v>
      </c>
      <c r="T656" s="2" t="s">
        <v>534</v>
      </c>
      <c r="U656" s="2" t="s">
        <v>7916</v>
      </c>
      <c r="V656">
        <v>-948</v>
      </c>
      <c r="W656">
        <v>-48</v>
      </c>
      <c r="X656" s="2" t="s">
        <v>8574</v>
      </c>
      <c r="Y656">
        <v>897</v>
      </c>
      <c r="Z656">
        <v>-2930</v>
      </c>
      <c r="AA656" s="2">
        <v>-2930</v>
      </c>
      <c r="AB656" s="2" t="s">
        <v>3934</v>
      </c>
      <c r="AD656">
        <v>-2457</v>
      </c>
      <c r="AE656">
        <v>-4799</v>
      </c>
      <c r="AF656">
        <v>83</v>
      </c>
      <c r="AG656" s="2" t="s">
        <v>3934</v>
      </c>
    </row>
    <row r="657" spans="1:33">
      <c r="A657">
        <v>780</v>
      </c>
      <c r="B657" s="3">
        <v>44592</v>
      </c>
      <c r="C657" s="2" t="s">
        <v>6512</v>
      </c>
      <c r="D657" s="2" t="s">
        <v>6995</v>
      </c>
      <c r="E657">
        <v>1544</v>
      </c>
      <c r="F657">
        <v>690</v>
      </c>
      <c r="G657">
        <v>379</v>
      </c>
      <c r="H657">
        <v>1069</v>
      </c>
      <c r="J657">
        <v>1056</v>
      </c>
      <c r="K657">
        <v>-656</v>
      </c>
      <c r="L657">
        <v>39</v>
      </c>
      <c r="M657">
        <v>415</v>
      </c>
      <c r="N657" s="2">
        <v>3028</v>
      </c>
      <c r="O657">
        <v>-1057</v>
      </c>
      <c r="Q657" s="2" t="s">
        <v>534</v>
      </c>
      <c r="R657" s="2" t="s">
        <v>534</v>
      </c>
      <c r="S657" s="2" t="s">
        <v>534</v>
      </c>
      <c r="T657" s="2" t="s">
        <v>534</v>
      </c>
      <c r="U657" s="2" t="s">
        <v>919</v>
      </c>
      <c r="V657">
        <v>-1064</v>
      </c>
      <c r="W657">
        <v>937</v>
      </c>
      <c r="X657" s="2" t="s">
        <v>534</v>
      </c>
      <c r="Y657">
        <v>937</v>
      </c>
      <c r="Z657">
        <v>-2311</v>
      </c>
      <c r="AA657" s="2">
        <v>-2311</v>
      </c>
      <c r="AB657" s="2" t="s">
        <v>3558</v>
      </c>
      <c r="AD657">
        <v>-1806</v>
      </c>
      <c r="AE657">
        <v>158</v>
      </c>
      <c r="AF657">
        <v>41</v>
      </c>
      <c r="AG657" s="2" t="s">
        <v>3558</v>
      </c>
    </row>
    <row r="658" spans="1:33">
      <c r="A658">
        <v>781</v>
      </c>
      <c r="B658" s="3">
        <v>44500</v>
      </c>
      <c r="C658" s="2" t="s">
        <v>6512</v>
      </c>
      <c r="D658" s="2" t="s">
        <v>6995</v>
      </c>
      <c r="E658">
        <v>1488</v>
      </c>
      <c r="F658">
        <v>652</v>
      </c>
      <c r="G658">
        <v>150</v>
      </c>
      <c r="H658">
        <v>802</v>
      </c>
      <c r="J658">
        <v>-3699</v>
      </c>
      <c r="K658">
        <v>3595</v>
      </c>
      <c r="L658">
        <v>-120</v>
      </c>
      <c r="M658">
        <v>-115</v>
      </c>
      <c r="N658" s="2">
        <v>2175</v>
      </c>
      <c r="O658">
        <v>-1137</v>
      </c>
      <c r="Q658" s="2" t="s">
        <v>534</v>
      </c>
      <c r="R658" s="2" t="s">
        <v>534</v>
      </c>
      <c r="S658" s="2" t="s">
        <v>534</v>
      </c>
      <c r="T658" s="2" t="s">
        <v>534</v>
      </c>
      <c r="U658" s="2" t="s">
        <v>7669</v>
      </c>
      <c r="V658">
        <v>-1118</v>
      </c>
      <c r="W658">
        <v>-40</v>
      </c>
      <c r="X658" s="2" t="s">
        <v>534</v>
      </c>
      <c r="Y658">
        <v>-40</v>
      </c>
      <c r="Z658">
        <v>-2192</v>
      </c>
      <c r="AA658" s="2">
        <v>-2192</v>
      </c>
      <c r="AB658" s="2" t="s">
        <v>3692</v>
      </c>
      <c r="AD658">
        <v>-2672</v>
      </c>
      <c r="AE658">
        <v>-1615</v>
      </c>
      <c r="AF658">
        <v>49</v>
      </c>
      <c r="AG658" s="2" t="s">
        <v>3692</v>
      </c>
    </row>
    <row r="659" spans="1:33">
      <c r="A659">
        <v>782</v>
      </c>
      <c r="B659" s="3">
        <v>44408</v>
      </c>
      <c r="C659" s="2" t="s">
        <v>6512</v>
      </c>
      <c r="D659" s="2" t="s">
        <v>6995</v>
      </c>
      <c r="E659">
        <v>1817</v>
      </c>
      <c r="F659">
        <v>633</v>
      </c>
      <c r="G659">
        <v>69</v>
      </c>
      <c r="H659">
        <v>702</v>
      </c>
      <c r="J659">
        <v>-720</v>
      </c>
      <c r="K659">
        <v>894</v>
      </c>
      <c r="L659">
        <v>8</v>
      </c>
      <c r="M659">
        <v>-236</v>
      </c>
      <c r="N659" s="2">
        <v>2283</v>
      </c>
      <c r="O659">
        <v>-795</v>
      </c>
      <c r="Q659" s="2" t="s">
        <v>534</v>
      </c>
      <c r="R659" s="2" t="s">
        <v>534</v>
      </c>
      <c r="S659" s="2" t="s">
        <v>534</v>
      </c>
      <c r="T659" s="2" t="s">
        <v>534</v>
      </c>
      <c r="U659" s="2" t="s">
        <v>1541</v>
      </c>
      <c r="V659">
        <v>-807</v>
      </c>
      <c r="W659">
        <v>-51</v>
      </c>
      <c r="X659" s="2" t="s">
        <v>534</v>
      </c>
      <c r="Y659">
        <v>-51</v>
      </c>
      <c r="Z659">
        <v>-1537</v>
      </c>
      <c r="AA659" s="2">
        <v>-1537</v>
      </c>
      <c r="AB659" s="2" t="s">
        <v>2644</v>
      </c>
      <c r="AD659">
        <v>-1924</v>
      </c>
      <c r="AE659">
        <v>-448</v>
      </c>
      <c r="AF659">
        <v>59</v>
      </c>
      <c r="AG659" s="2" t="s">
        <v>2644</v>
      </c>
    </row>
    <row r="660" spans="1:33">
      <c r="A660">
        <v>783</v>
      </c>
      <c r="B660" s="3">
        <v>44316</v>
      </c>
      <c r="C660" s="2" t="s">
        <v>6512</v>
      </c>
      <c r="D660" s="2" t="s">
        <v>6995</v>
      </c>
      <c r="E660">
        <v>2097</v>
      </c>
      <c r="F660">
        <v>667</v>
      </c>
      <c r="G660">
        <v>-116</v>
      </c>
      <c r="H660">
        <v>551</v>
      </c>
      <c r="J660">
        <v>114</v>
      </c>
      <c r="K660">
        <v>-1205</v>
      </c>
      <c r="L660">
        <v>-5</v>
      </c>
      <c r="M660">
        <v>-1509</v>
      </c>
      <c r="N660" s="2">
        <v>1139</v>
      </c>
      <c r="O660">
        <v>-528</v>
      </c>
      <c r="Q660" s="2" t="s">
        <v>8575</v>
      </c>
      <c r="R660" s="2" t="s">
        <v>534</v>
      </c>
      <c r="S660" s="2" t="s">
        <v>534</v>
      </c>
      <c r="T660" s="2" t="s">
        <v>534</v>
      </c>
      <c r="U660" s="2" t="s">
        <v>7571</v>
      </c>
      <c r="V660">
        <v>-165</v>
      </c>
      <c r="W660">
        <v>-21</v>
      </c>
      <c r="X660" s="2" t="s">
        <v>534</v>
      </c>
      <c r="Y660">
        <v>-21</v>
      </c>
      <c r="Z660">
        <v>-1308</v>
      </c>
      <c r="AA660" s="2">
        <v>-1308</v>
      </c>
      <c r="AB660" s="2" t="s">
        <v>1547</v>
      </c>
      <c r="AD660">
        <v>-1669</v>
      </c>
      <c r="AE660">
        <v>-695</v>
      </c>
      <c r="AF660">
        <v>79</v>
      </c>
      <c r="AG660" s="2" t="s">
        <v>1547</v>
      </c>
    </row>
    <row r="661" spans="1:33">
      <c r="A661">
        <v>784</v>
      </c>
      <c r="B661" s="3">
        <v>44227</v>
      </c>
      <c r="C661" s="2" t="s">
        <v>6512</v>
      </c>
      <c r="D661" s="2" t="s">
        <v>6995</v>
      </c>
      <c r="E661">
        <v>1380</v>
      </c>
      <c r="F661">
        <v>637</v>
      </c>
      <c r="G661">
        <v>-209</v>
      </c>
      <c r="H661">
        <v>428</v>
      </c>
      <c r="J661">
        <v>2059</v>
      </c>
      <c r="K661">
        <v>-1362</v>
      </c>
      <c r="L661">
        <v>37</v>
      </c>
      <c r="M661">
        <v>1673</v>
      </c>
      <c r="N661" s="2">
        <v>3481</v>
      </c>
      <c r="O661">
        <v>-625</v>
      </c>
      <c r="Q661" s="2" t="s">
        <v>534</v>
      </c>
      <c r="R661" s="2" t="s">
        <v>534</v>
      </c>
      <c r="S661" s="2" t="s">
        <v>534</v>
      </c>
      <c r="T661" s="2" t="s">
        <v>534</v>
      </c>
      <c r="U661" s="2" t="s">
        <v>7669</v>
      </c>
      <c r="V661">
        <v>-606</v>
      </c>
      <c r="W661">
        <v>-20</v>
      </c>
      <c r="X661" s="2" t="s">
        <v>534</v>
      </c>
      <c r="Y661">
        <v>-20</v>
      </c>
      <c r="Z661">
        <v>1</v>
      </c>
      <c r="AA661" s="2">
        <v>1</v>
      </c>
      <c r="AB661" s="2" t="s">
        <v>2083</v>
      </c>
      <c r="AD661">
        <v>-360</v>
      </c>
      <c r="AE661">
        <v>2515</v>
      </c>
      <c r="AF661">
        <v>39</v>
      </c>
      <c r="AG661" s="2" t="s">
        <v>2083</v>
      </c>
    </row>
    <row r="662" spans="1:33">
      <c r="A662">
        <v>785</v>
      </c>
      <c r="B662" s="3">
        <v>44135</v>
      </c>
      <c r="C662" s="2" t="s">
        <v>6512</v>
      </c>
      <c r="D662" s="2" t="s">
        <v>6995</v>
      </c>
      <c r="E662">
        <v>1014</v>
      </c>
      <c r="F662">
        <v>603</v>
      </c>
      <c r="G662">
        <v>645</v>
      </c>
      <c r="H662">
        <v>1248</v>
      </c>
      <c r="J662">
        <v>-3836</v>
      </c>
      <c r="K662">
        <v>3492</v>
      </c>
      <c r="L662">
        <v>-160</v>
      </c>
      <c r="M662">
        <v>-334</v>
      </c>
      <c r="N662" s="2">
        <v>1928</v>
      </c>
      <c r="O662">
        <v>-578</v>
      </c>
      <c r="Q662" s="2" t="s">
        <v>534</v>
      </c>
      <c r="R662" s="2" t="s">
        <v>534</v>
      </c>
      <c r="S662" s="2" t="s">
        <v>534</v>
      </c>
      <c r="T662" s="2" t="s">
        <v>534</v>
      </c>
      <c r="U662" s="2" t="s">
        <v>898</v>
      </c>
      <c r="V662">
        <v>-583</v>
      </c>
      <c r="W662">
        <v>-2269</v>
      </c>
      <c r="X662" s="2" t="s">
        <v>534</v>
      </c>
      <c r="Y662">
        <v>-2269</v>
      </c>
      <c r="Z662">
        <v>-24</v>
      </c>
      <c r="AA662" s="2">
        <v>-24</v>
      </c>
      <c r="AB662" s="2" t="s">
        <v>1547</v>
      </c>
      <c r="AD662">
        <v>-2633</v>
      </c>
      <c r="AE662">
        <v>-1288</v>
      </c>
      <c r="AF662">
        <v>57</v>
      </c>
      <c r="AG662" s="2" t="s">
        <v>1547</v>
      </c>
    </row>
    <row r="663" spans="1:33">
      <c r="A663">
        <v>786</v>
      </c>
      <c r="B663" s="3">
        <v>44043</v>
      </c>
      <c r="C663" s="2" t="s">
        <v>6512</v>
      </c>
      <c r="D663" s="2" t="s">
        <v>6995</v>
      </c>
      <c r="E663">
        <v>1690</v>
      </c>
      <c r="F663">
        <v>604</v>
      </c>
      <c r="G663">
        <v>128</v>
      </c>
      <c r="H663">
        <v>732</v>
      </c>
      <c r="J663">
        <v>-292</v>
      </c>
      <c r="K663">
        <v>1075</v>
      </c>
      <c r="L663">
        <v>-25</v>
      </c>
      <c r="M663">
        <v>1410</v>
      </c>
      <c r="N663" s="2">
        <v>3832</v>
      </c>
      <c r="O663">
        <v>-659</v>
      </c>
      <c r="Q663" s="2" t="s">
        <v>534</v>
      </c>
      <c r="R663" s="2" t="s">
        <v>534</v>
      </c>
      <c r="S663" s="2" t="s">
        <v>534</v>
      </c>
      <c r="T663" s="2" t="s">
        <v>534</v>
      </c>
      <c r="U663" s="2" t="s">
        <v>7546</v>
      </c>
      <c r="V663">
        <v>-658</v>
      </c>
      <c r="W663">
        <v>-109</v>
      </c>
      <c r="X663" s="2" t="s">
        <v>534</v>
      </c>
      <c r="Y663">
        <v>-109</v>
      </c>
      <c r="Z663">
        <v>-17</v>
      </c>
      <c r="AA663" s="2">
        <v>-17</v>
      </c>
      <c r="AB663" s="2" t="s">
        <v>893</v>
      </c>
      <c r="AD663">
        <v>-456</v>
      </c>
      <c r="AE663">
        <v>2718</v>
      </c>
      <c r="AF663">
        <v>55</v>
      </c>
      <c r="AG663" s="2" t="s">
        <v>893</v>
      </c>
    </row>
    <row r="664" spans="1:33">
      <c r="A664">
        <v>787</v>
      </c>
      <c r="B664" s="3">
        <v>43951</v>
      </c>
      <c r="C664" s="2" t="s">
        <v>6512</v>
      </c>
      <c r="D664" s="2" t="s">
        <v>6995</v>
      </c>
      <c r="E664">
        <v>284</v>
      </c>
      <c r="F664">
        <v>641</v>
      </c>
      <c r="G664">
        <v>50</v>
      </c>
      <c r="H664">
        <v>691</v>
      </c>
      <c r="J664">
        <v>408</v>
      </c>
      <c r="K664">
        <v>-280</v>
      </c>
      <c r="L664">
        <v>11</v>
      </c>
      <c r="M664">
        <v>309</v>
      </c>
      <c r="N664" s="2">
        <v>1284</v>
      </c>
      <c r="O664">
        <v>-745</v>
      </c>
      <c r="Q664" s="2" t="s">
        <v>534</v>
      </c>
      <c r="R664" s="2" t="s">
        <v>534</v>
      </c>
      <c r="S664" s="2" t="s">
        <v>534</v>
      </c>
      <c r="T664" s="2" t="s">
        <v>534</v>
      </c>
      <c r="U664" s="2" t="s">
        <v>7546</v>
      </c>
      <c r="V664">
        <v>-744</v>
      </c>
      <c r="W664">
        <v>2463</v>
      </c>
      <c r="X664" s="2" t="s">
        <v>534</v>
      </c>
      <c r="Y664">
        <v>2463</v>
      </c>
      <c r="Z664">
        <v>-682</v>
      </c>
      <c r="AA664" s="2">
        <v>-682</v>
      </c>
      <c r="AB664" s="2" t="s">
        <v>936</v>
      </c>
      <c r="AD664">
        <v>1449</v>
      </c>
      <c r="AE664">
        <v>1989</v>
      </c>
      <c r="AF664">
        <v>49</v>
      </c>
      <c r="AG664" s="2" t="s">
        <v>936</v>
      </c>
    </row>
    <row r="665" spans="1:33">
      <c r="A665">
        <v>788</v>
      </c>
      <c r="B665" s="3">
        <v>43861</v>
      </c>
      <c r="C665" s="2" t="s">
        <v>6512</v>
      </c>
      <c r="D665" s="2" t="s">
        <v>6995</v>
      </c>
      <c r="E665">
        <v>834</v>
      </c>
      <c r="F665">
        <v>699</v>
      </c>
      <c r="G665">
        <v>6</v>
      </c>
      <c r="H665">
        <v>705</v>
      </c>
      <c r="J665">
        <v>2404</v>
      </c>
      <c r="K665">
        <v>-1333</v>
      </c>
      <c r="L665">
        <v>28</v>
      </c>
      <c r="M665">
        <v>1419</v>
      </c>
      <c r="N665" s="2">
        <v>2958</v>
      </c>
      <c r="O665">
        <v>-590</v>
      </c>
      <c r="Q665" s="2" t="s">
        <v>534</v>
      </c>
      <c r="R665" s="2" t="s">
        <v>534</v>
      </c>
      <c r="S665" s="2" t="s">
        <v>534</v>
      </c>
      <c r="T665" s="2" t="s">
        <v>534</v>
      </c>
      <c r="U665" s="2" t="s">
        <v>7547</v>
      </c>
      <c r="V665">
        <v>-584</v>
      </c>
      <c r="W665">
        <v>-283</v>
      </c>
      <c r="X665" s="2" t="s">
        <v>534</v>
      </c>
      <c r="Y665">
        <v>-283</v>
      </c>
      <c r="Z665">
        <v>-148</v>
      </c>
      <c r="AA665" s="2">
        <v>-148</v>
      </c>
      <c r="AB665" s="2" t="s">
        <v>1689</v>
      </c>
      <c r="AD665">
        <v>-766</v>
      </c>
      <c r="AE665">
        <v>1608</v>
      </c>
      <c r="AF665">
        <v>31</v>
      </c>
      <c r="AG665" s="2" t="s">
        <v>1689</v>
      </c>
    </row>
    <row r="666" spans="1:33">
      <c r="A666">
        <v>837</v>
      </c>
      <c r="B666" s="3">
        <v>44834</v>
      </c>
      <c r="C666" s="2" t="s">
        <v>6518</v>
      </c>
      <c r="D666" s="2" t="s">
        <v>6996</v>
      </c>
      <c r="E666">
        <v>101.895</v>
      </c>
      <c r="F666">
        <v>57.390999999999998</v>
      </c>
      <c r="G666">
        <v>-6.09</v>
      </c>
      <c r="H666">
        <v>51.301000000000002</v>
      </c>
      <c r="I666">
        <v>7.5369999999999999</v>
      </c>
      <c r="J666">
        <v>-36.610999999999997</v>
      </c>
      <c r="L666">
        <v>5.8339999999999996</v>
      </c>
      <c r="M666">
        <v>-8.4659999999999993</v>
      </c>
      <c r="N666" s="2">
        <v>142.55600000000001</v>
      </c>
      <c r="O666">
        <v>-20.202999999999999</v>
      </c>
      <c r="Q666" s="2" t="s">
        <v>8576</v>
      </c>
      <c r="R666" s="2" t="s">
        <v>534</v>
      </c>
      <c r="S666" s="2" t="s">
        <v>534</v>
      </c>
      <c r="T666" s="2" t="s">
        <v>534</v>
      </c>
      <c r="U666" s="2" t="s">
        <v>534</v>
      </c>
      <c r="V666">
        <v>-12.635999999999999</v>
      </c>
      <c r="W666">
        <v>-8.75</v>
      </c>
      <c r="X666" s="2" t="s">
        <v>534</v>
      </c>
      <c r="Y666">
        <v>-8.75</v>
      </c>
      <c r="AA666" s="2"/>
      <c r="AB666" s="2" t="s">
        <v>1291</v>
      </c>
      <c r="AC666">
        <v>-0.90500000000000003</v>
      </c>
      <c r="AD666">
        <v>-25.603000000000002</v>
      </c>
      <c r="AE666">
        <v>89.138000000000005</v>
      </c>
      <c r="AF666">
        <v>7.0030000000000001</v>
      </c>
      <c r="AG666" s="2" t="s">
        <v>1291</v>
      </c>
    </row>
    <row r="667" spans="1:33">
      <c r="A667">
        <v>838</v>
      </c>
      <c r="B667" s="3">
        <v>44742</v>
      </c>
      <c r="C667" s="2" t="s">
        <v>6518</v>
      </c>
      <c r="D667" s="2" t="s">
        <v>6996</v>
      </c>
      <c r="E667">
        <v>105.514</v>
      </c>
      <c r="F667">
        <v>57.777000000000001</v>
      </c>
      <c r="G667">
        <v>0.224</v>
      </c>
      <c r="H667">
        <v>58.000999999999998</v>
      </c>
      <c r="I667">
        <v>-16.134</v>
      </c>
      <c r="J667">
        <v>-28.83</v>
      </c>
      <c r="L667">
        <v>10.634</v>
      </c>
      <c r="M667">
        <v>-124.072</v>
      </c>
      <c r="N667" s="2">
        <v>39.756999999999998</v>
      </c>
      <c r="O667">
        <v>-19.367000000000001</v>
      </c>
      <c r="Q667" s="2" t="s">
        <v>2924</v>
      </c>
      <c r="R667" s="2" t="s">
        <v>534</v>
      </c>
      <c r="S667" s="2" t="s">
        <v>534</v>
      </c>
      <c r="T667" s="2" t="s">
        <v>534</v>
      </c>
      <c r="U667" s="2" t="s">
        <v>8577</v>
      </c>
      <c r="V667">
        <v>-31.756</v>
      </c>
      <c r="W667">
        <v>-135.5</v>
      </c>
      <c r="X667" s="2" t="s">
        <v>534</v>
      </c>
      <c r="Y667">
        <v>-135.5</v>
      </c>
      <c r="AA667" s="2"/>
      <c r="AB667" s="2" t="s">
        <v>1291</v>
      </c>
      <c r="AC667">
        <v>-2.3639999999999999</v>
      </c>
      <c r="AD667">
        <v>-153.81</v>
      </c>
      <c r="AE667">
        <v>-158.535</v>
      </c>
      <c r="AF667">
        <v>7.4989999999999997</v>
      </c>
      <c r="AG667" s="2" t="s">
        <v>1291</v>
      </c>
    </row>
    <row r="668" spans="1:33">
      <c r="A668">
        <v>839</v>
      </c>
      <c r="B668" s="3">
        <v>44651</v>
      </c>
      <c r="C668" s="2" t="s">
        <v>6518</v>
      </c>
      <c r="D668" s="2" t="s">
        <v>6996</v>
      </c>
      <c r="E668">
        <v>77.141000000000005</v>
      </c>
      <c r="F668">
        <v>58.962000000000003</v>
      </c>
      <c r="G668">
        <v>2.556</v>
      </c>
      <c r="H668">
        <v>61.518000000000001</v>
      </c>
      <c r="I668">
        <v>-27.805</v>
      </c>
      <c r="J668">
        <v>-19.852</v>
      </c>
      <c r="L668">
        <v>4.83</v>
      </c>
      <c r="M668">
        <v>-74.463999999999999</v>
      </c>
      <c r="N668" s="2">
        <v>62.101999999999997</v>
      </c>
      <c r="O668">
        <v>-13.077999999999999</v>
      </c>
      <c r="Q668" s="2" t="s">
        <v>7574</v>
      </c>
      <c r="R668" s="2" t="s">
        <v>534</v>
      </c>
      <c r="S668" s="2" t="s">
        <v>534</v>
      </c>
      <c r="T668" s="2" t="s">
        <v>534</v>
      </c>
      <c r="U668" s="2" t="s">
        <v>534</v>
      </c>
      <c r="V668">
        <v>-12.816000000000001</v>
      </c>
      <c r="X668" s="2" t="s">
        <v>534</v>
      </c>
      <c r="AA668" s="2"/>
      <c r="AB668" s="2" t="s">
        <v>1291</v>
      </c>
      <c r="AC668">
        <v>-5.0140000000000002</v>
      </c>
      <c r="AD668">
        <v>-20.96</v>
      </c>
      <c r="AE668">
        <v>21.571999999999999</v>
      </c>
      <c r="AF668">
        <v>5.3019999999999996</v>
      </c>
      <c r="AG668" s="2" t="s">
        <v>1291</v>
      </c>
    </row>
    <row r="669" spans="1:33">
      <c r="A669">
        <v>840</v>
      </c>
      <c r="B669" s="3">
        <v>44561</v>
      </c>
      <c r="C669" s="2" t="s">
        <v>6518</v>
      </c>
      <c r="D669" s="2" t="s">
        <v>6996</v>
      </c>
      <c r="E669">
        <v>128.07900000000001</v>
      </c>
      <c r="F669">
        <v>59.738999999999997</v>
      </c>
      <c r="G669">
        <v>-114.643</v>
      </c>
      <c r="H669">
        <v>-54.904000000000003</v>
      </c>
      <c r="I669">
        <v>13.228999999999999</v>
      </c>
      <c r="J669">
        <v>-0.187</v>
      </c>
      <c r="L669">
        <v>2.8130000000000002</v>
      </c>
      <c r="M669">
        <v>138.779</v>
      </c>
      <c r="N669" s="2">
        <v>201.679</v>
      </c>
      <c r="O669">
        <v>205.381</v>
      </c>
      <c r="Q669" s="2" t="s">
        <v>5788</v>
      </c>
      <c r="R669" s="2" t="s">
        <v>534</v>
      </c>
      <c r="S669" s="2" t="s">
        <v>534</v>
      </c>
      <c r="T669" s="2" t="s">
        <v>534</v>
      </c>
      <c r="U669" s="2" t="s">
        <v>8578</v>
      </c>
      <c r="V669">
        <v>-10.989000000000001</v>
      </c>
      <c r="W669">
        <v>-200.5</v>
      </c>
      <c r="X669" s="2" t="s">
        <v>534</v>
      </c>
      <c r="Y669">
        <v>-200.5</v>
      </c>
      <c r="AA669" s="2"/>
      <c r="AB669" s="2" t="s">
        <v>1878</v>
      </c>
      <c r="AC669">
        <v>1.0249999999999999</v>
      </c>
      <c r="AD669">
        <v>-215.40700000000001</v>
      </c>
      <c r="AE669">
        <v>-36.082999999999998</v>
      </c>
      <c r="AF669">
        <v>5.8719999999999999</v>
      </c>
      <c r="AG669" s="2" t="s">
        <v>1878</v>
      </c>
    </row>
    <row r="670" spans="1:33">
      <c r="A670">
        <v>841</v>
      </c>
      <c r="B670" s="3">
        <v>44469</v>
      </c>
      <c r="C670" s="2" t="s">
        <v>6518</v>
      </c>
      <c r="D670" s="2" t="s">
        <v>6996</v>
      </c>
      <c r="E670">
        <v>199.18100000000001</v>
      </c>
      <c r="F670">
        <v>59.878999999999998</v>
      </c>
      <c r="G670">
        <v>-90.203000000000003</v>
      </c>
      <c r="H670">
        <v>-30.324000000000002</v>
      </c>
      <c r="I670">
        <v>9.33</v>
      </c>
      <c r="J670">
        <v>2.6970000000000001</v>
      </c>
      <c r="L670">
        <v>-14.672000000000001</v>
      </c>
      <c r="M670">
        <v>25.962</v>
      </c>
      <c r="N670" s="2">
        <v>185.38499999999999</v>
      </c>
      <c r="O670">
        <v>-15.430999999999999</v>
      </c>
      <c r="Q670" s="2" t="s">
        <v>8579</v>
      </c>
      <c r="R670" s="2" t="s">
        <v>534</v>
      </c>
      <c r="S670" s="2" t="s">
        <v>1890</v>
      </c>
      <c r="T670" s="2" t="s">
        <v>1890</v>
      </c>
      <c r="U670" s="2" t="s">
        <v>8580</v>
      </c>
      <c r="V670">
        <v>199.482</v>
      </c>
      <c r="W670">
        <v>-259</v>
      </c>
      <c r="X670" s="2" t="s">
        <v>534</v>
      </c>
      <c r="Y670">
        <v>-259</v>
      </c>
      <c r="Z670">
        <v>11.097</v>
      </c>
      <c r="AA670" s="2">
        <v>11.097</v>
      </c>
      <c r="AB670" s="2" t="s">
        <v>1419</v>
      </c>
      <c r="AC670">
        <v>4.1280000000000001</v>
      </c>
      <c r="AD670">
        <v>-259.69799999999998</v>
      </c>
      <c r="AE670">
        <v>119.386</v>
      </c>
      <c r="AF670">
        <v>5.3719999999999999</v>
      </c>
      <c r="AG670" s="2" t="s">
        <v>1419</v>
      </c>
    </row>
    <row r="671" spans="1:33">
      <c r="A671">
        <v>842</v>
      </c>
      <c r="B671" s="3">
        <v>44377</v>
      </c>
      <c r="C671" s="2" t="s">
        <v>6518</v>
      </c>
      <c r="D671" s="2" t="s">
        <v>6996</v>
      </c>
      <c r="E671">
        <v>83.248000000000005</v>
      </c>
      <c r="F671">
        <v>61.591999999999999</v>
      </c>
      <c r="G671">
        <v>27.329000000000001</v>
      </c>
      <c r="H671">
        <v>88.921000000000006</v>
      </c>
      <c r="I671">
        <v>-10.861000000000001</v>
      </c>
      <c r="J671">
        <v>-3.5739999999999998</v>
      </c>
      <c r="L671">
        <v>-19.893000000000001</v>
      </c>
      <c r="M671">
        <v>-15.593</v>
      </c>
      <c r="N671" s="2">
        <v>154.28100000000001</v>
      </c>
      <c r="O671">
        <v>-17.382999999999999</v>
      </c>
      <c r="Q671" s="2" t="s">
        <v>668</v>
      </c>
      <c r="R671" s="2" t="s">
        <v>534</v>
      </c>
      <c r="S671" s="2" t="s">
        <v>534</v>
      </c>
      <c r="T671" s="2" t="s">
        <v>534</v>
      </c>
      <c r="U671" s="2" t="s">
        <v>8581</v>
      </c>
      <c r="V671">
        <v>-10.879</v>
      </c>
      <c r="W671">
        <v>-75</v>
      </c>
      <c r="X671" s="2" t="s">
        <v>534</v>
      </c>
      <c r="Y671">
        <v>-75</v>
      </c>
      <c r="AA671" s="2"/>
      <c r="AB671" s="2" t="s">
        <v>2067</v>
      </c>
      <c r="AC671">
        <v>-18.321000000000002</v>
      </c>
      <c r="AD671">
        <v>-109.221</v>
      </c>
      <c r="AE671">
        <v>37.15</v>
      </c>
      <c r="AF671">
        <v>6.3490000000000002</v>
      </c>
      <c r="AG671" s="2" t="s">
        <v>2067</v>
      </c>
    </row>
    <row r="672" spans="1:33">
      <c r="A672">
        <v>843</v>
      </c>
      <c r="B672" s="3">
        <v>44286</v>
      </c>
      <c r="C672" s="2" t="s">
        <v>6518</v>
      </c>
      <c r="D672" s="2" t="s">
        <v>6996</v>
      </c>
      <c r="E672">
        <v>74.866</v>
      </c>
      <c r="F672">
        <v>60.645000000000003</v>
      </c>
      <c r="G672">
        <v>11.47</v>
      </c>
      <c r="H672">
        <v>72.114999999999995</v>
      </c>
      <c r="I672">
        <v>-12.298</v>
      </c>
      <c r="J672">
        <v>-10.074</v>
      </c>
      <c r="L672">
        <v>3.3420000000000001</v>
      </c>
      <c r="M672">
        <v>-21.803000000000001</v>
      </c>
      <c r="N672" s="2">
        <v>110.794</v>
      </c>
      <c r="O672">
        <v>-19.276</v>
      </c>
      <c r="Q672" s="2" t="s">
        <v>615</v>
      </c>
      <c r="R672" s="2" t="s">
        <v>534</v>
      </c>
      <c r="S672" s="2" t="s">
        <v>534</v>
      </c>
      <c r="T672" s="2" t="s">
        <v>534</v>
      </c>
      <c r="U672" s="2" t="s">
        <v>534</v>
      </c>
      <c r="V672">
        <v>-20.876999999999999</v>
      </c>
      <c r="W672">
        <v>-100</v>
      </c>
      <c r="X672" s="2" t="s">
        <v>534</v>
      </c>
      <c r="Y672">
        <v>-100</v>
      </c>
      <c r="AA672" s="2"/>
      <c r="AB672" s="2" t="s">
        <v>3108</v>
      </c>
      <c r="AC672">
        <v>-15.603</v>
      </c>
      <c r="AD672">
        <v>-131.49600000000001</v>
      </c>
      <c r="AE672">
        <v>-51.249000000000002</v>
      </c>
      <c r="AF672">
        <v>5.3440000000000003</v>
      </c>
      <c r="AG672" s="2" t="s">
        <v>3108</v>
      </c>
    </row>
    <row r="673" spans="1:33">
      <c r="A673">
        <v>844</v>
      </c>
      <c r="B673" s="3">
        <v>44196</v>
      </c>
      <c r="C673" s="2" t="s">
        <v>6518</v>
      </c>
      <c r="D673" s="2" t="s">
        <v>6996</v>
      </c>
      <c r="E673">
        <v>76.131</v>
      </c>
      <c r="F673">
        <v>58.512999999999998</v>
      </c>
      <c r="G673">
        <v>4.2640000000000002</v>
      </c>
      <c r="H673">
        <v>62.777000000000001</v>
      </c>
      <c r="I673">
        <v>9.202</v>
      </c>
      <c r="J673">
        <v>32.598999999999997</v>
      </c>
      <c r="L673">
        <v>-13.715999999999999</v>
      </c>
      <c r="M673">
        <v>67.680000000000007</v>
      </c>
      <c r="N673" s="2">
        <v>195.655</v>
      </c>
      <c r="O673">
        <v>-26.925000000000001</v>
      </c>
      <c r="Q673" s="2" t="s">
        <v>8582</v>
      </c>
      <c r="R673" s="2" t="s">
        <v>534</v>
      </c>
      <c r="S673" s="2" t="s">
        <v>534</v>
      </c>
      <c r="T673" s="2" t="s">
        <v>534</v>
      </c>
      <c r="U673" s="2" t="s">
        <v>8583</v>
      </c>
      <c r="V673">
        <v>-518.95699999999999</v>
      </c>
      <c r="W673">
        <v>350</v>
      </c>
      <c r="X673" s="2" t="s">
        <v>534</v>
      </c>
      <c r="Y673">
        <v>350</v>
      </c>
      <c r="AA673" s="2"/>
      <c r="AB673" s="2" t="s">
        <v>1771</v>
      </c>
      <c r="AC673">
        <v>4.782</v>
      </c>
      <c r="AD673">
        <v>338.94499999999999</v>
      </c>
      <c r="AE673">
        <v>28.4</v>
      </c>
      <c r="AF673">
        <v>5.98</v>
      </c>
      <c r="AG673" s="2" t="s">
        <v>1771</v>
      </c>
    </row>
    <row r="674" spans="1:33">
      <c r="A674">
        <v>845</v>
      </c>
      <c r="B674" s="3">
        <v>44104</v>
      </c>
      <c r="C674" s="2" t="s">
        <v>6518</v>
      </c>
      <c r="D674" s="2" t="s">
        <v>6996</v>
      </c>
      <c r="E674">
        <v>116.587</v>
      </c>
      <c r="F674">
        <v>58.085999999999999</v>
      </c>
      <c r="G674">
        <v>-21.477</v>
      </c>
      <c r="H674">
        <v>36.609000000000002</v>
      </c>
      <c r="I674">
        <v>-10.297000000000001</v>
      </c>
      <c r="J674">
        <v>-3.2210000000000001</v>
      </c>
      <c r="L674">
        <v>-2.4260000000000002</v>
      </c>
      <c r="M674">
        <v>-48.994999999999997</v>
      </c>
      <c r="N674" s="2">
        <v>107.479</v>
      </c>
      <c r="O674">
        <v>-23.716999999999999</v>
      </c>
      <c r="Q674" s="2" t="s">
        <v>685</v>
      </c>
      <c r="R674" s="2" t="s">
        <v>534</v>
      </c>
      <c r="S674" s="2" t="s">
        <v>534</v>
      </c>
      <c r="T674" s="2" t="s">
        <v>534</v>
      </c>
      <c r="U674" s="2" t="s">
        <v>534</v>
      </c>
      <c r="V674">
        <v>-24.265000000000001</v>
      </c>
      <c r="W674">
        <v>-285</v>
      </c>
      <c r="X674" s="2" t="s">
        <v>534</v>
      </c>
      <c r="Y674">
        <v>-285</v>
      </c>
      <c r="AA674" s="2"/>
      <c r="AB674" s="2" t="s">
        <v>2156</v>
      </c>
      <c r="AC674">
        <v>4.6079999999999997</v>
      </c>
      <c r="AD674">
        <v>-296.21800000000002</v>
      </c>
      <c r="AE674">
        <v>-206.05500000000001</v>
      </c>
      <c r="AF674">
        <v>6.2770000000000001</v>
      </c>
      <c r="AG674" s="2" t="s">
        <v>2156</v>
      </c>
    </row>
    <row r="675" spans="1:33">
      <c r="A675">
        <v>846</v>
      </c>
      <c r="B675" s="3">
        <v>44012</v>
      </c>
      <c r="C675" s="2" t="s">
        <v>6518</v>
      </c>
      <c r="D675" s="2" t="s">
        <v>6996</v>
      </c>
      <c r="E675">
        <v>11.456</v>
      </c>
      <c r="F675">
        <v>58.384999999999998</v>
      </c>
      <c r="G675">
        <v>16.943000000000001</v>
      </c>
      <c r="H675">
        <v>75.328000000000003</v>
      </c>
      <c r="I675">
        <v>68.988</v>
      </c>
      <c r="J675">
        <v>-22.529</v>
      </c>
      <c r="L675">
        <v>5.4160000000000004</v>
      </c>
      <c r="M675">
        <v>59.52</v>
      </c>
      <c r="N675" s="2">
        <v>145.46600000000001</v>
      </c>
      <c r="O675">
        <v>-19.367999999999999</v>
      </c>
      <c r="Q675" s="2" t="s">
        <v>589</v>
      </c>
      <c r="R675" s="2" t="s">
        <v>534</v>
      </c>
      <c r="S675" s="2" t="s">
        <v>534</v>
      </c>
      <c r="T675" s="2" t="s">
        <v>534</v>
      </c>
      <c r="U675" s="2" t="s">
        <v>8584</v>
      </c>
      <c r="V675">
        <v>-10.117000000000001</v>
      </c>
      <c r="W675">
        <v>25</v>
      </c>
      <c r="X675" s="2" t="s">
        <v>534</v>
      </c>
      <c r="Y675">
        <v>25</v>
      </c>
      <c r="AA675" s="2"/>
      <c r="AB675" s="2" t="s">
        <v>992</v>
      </c>
      <c r="AC675">
        <v>-2.1030000000000002</v>
      </c>
      <c r="AD675">
        <v>7.1059999999999999</v>
      </c>
      <c r="AE675">
        <v>147.05799999999999</v>
      </c>
      <c r="AF675">
        <v>4.96</v>
      </c>
      <c r="AG675" s="2" t="s">
        <v>992</v>
      </c>
    </row>
    <row r="676" spans="1:33">
      <c r="A676">
        <v>847</v>
      </c>
      <c r="B676" s="3">
        <v>43921</v>
      </c>
      <c r="C676" s="2" t="s">
        <v>6518</v>
      </c>
      <c r="D676" s="2" t="s">
        <v>6996</v>
      </c>
      <c r="E676">
        <v>131.15</v>
      </c>
      <c r="F676">
        <v>56.698</v>
      </c>
      <c r="G676">
        <v>-125.23699999999999</v>
      </c>
      <c r="H676">
        <v>-68.539000000000001</v>
      </c>
      <c r="I676">
        <v>-23.145</v>
      </c>
      <c r="J676">
        <v>-12.346</v>
      </c>
      <c r="L676">
        <v>6.4029999999999996</v>
      </c>
      <c r="M676">
        <v>-55.924999999999997</v>
      </c>
      <c r="N676" s="2">
        <v>-11.457000000000001</v>
      </c>
      <c r="O676">
        <v>-19.283999999999999</v>
      </c>
      <c r="Q676" s="2" t="s">
        <v>6113</v>
      </c>
      <c r="R676" s="2" t="s">
        <v>534</v>
      </c>
      <c r="S676" s="2" t="s">
        <v>534</v>
      </c>
      <c r="T676" s="2" t="s">
        <v>534</v>
      </c>
      <c r="U676" s="2" t="s">
        <v>534</v>
      </c>
      <c r="V676">
        <v>-284.44400000000002</v>
      </c>
      <c r="W676">
        <v>485</v>
      </c>
      <c r="X676" s="2" t="s">
        <v>534</v>
      </c>
      <c r="Y676">
        <v>485</v>
      </c>
      <c r="AA676" s="2"/>
      <c r="AB676" s="2" t="s">
        <v>2597</v>
      </c>
      <c r="AC676">
        <v>-63.902999999999999</v>
      </c>
      <c r="AD676">
        <v>405.33</v>
      </c>
      <c r="AE676">
        <v>105.39400000000001</v>
      </c>
      <c r="AF676">
        <v>3.5219999999999998</v>
      </c>
      <c r="AG676" s="2" t="s">
        <v>2597</v>
      </c>
    </row>
    <row r="677" spans="1:33">
      <c r="A677">
        <v>848</v>
      </c>
      <c r="B677" s="3">
        <v>43830</v>
      </c>
      <c r="C677" s="2" t="s">
        <v>6518</v>
      </c>
      <c r="D677" s="2" t="s">
        <v>6996</v>
      </c>
      <c r="E677">
        <v>108.265</v>
      </c>
      <c r="F677">
        <v>55.109000000000002</v>
      </c>
      <c r="G677">
        <v>-6.5839999999999996</v>
      </c>
      <c r="H677">
        <v>48.524999999999999</v>
      </c>
      <c r="I677">
        <v>-18.571999999999999</v>
      </c>
      <c r="J677">
        <v>8.8999999999999996E-2</v>
      </c>
      <c r="L677">
        <v>-17.838999999999999</v>
      </c>
      <c r="M677">
        <v>-10.231</v>
      </c>
      <c r="N677" s="2">
        <v>147.90100000000001</v>
      </c>
      <c r="O677">
        <v>-7.6879999999999997</v>
      </c>
      <c r="Q677" s="2" t="s">
        <v>1194</v>
      </c>
      <c r="R677" s="2" t="s">
        <v>534</v>
      </c>
      <c r="S677" s="2" t="s">
        <v>534</v>
      </c>
      <c r="T677" s="2" t="s">
        <v>534</v>
      </c>
      <c r="U677" s="2" t="s">
        <v>8585</v>
      </c>
      <c r="V677">
        <v>0.11600000000000001</v>
      </c>
      <c r="W677">
        <v>-93</v>
      </c>
      <c r="X677" s="2" t="s">
        <v>534</v>
      </c>
      <c r="Y677">
        <v>-93</v>
      </c>
      <c r="AA677" s="2"/>
      <c r="AB677" s="2" t="s">
        <v>2724</v>
      </c>
      <c r="AC677">
        <v>0.44800000000000001</v>
      </c>
      <c r="AD677">
        <v>-108.309</v>
      </c>
      <c r="AE677">
        <v>43.539000000000001</v>
      </c>
      <c r="AF677">
        <v>6.9029999999999996</v>
      </c>
      <c r="AG677" s="2" t="s">
        <v>2724</v>
      </c>
    </row>
    <row r="678" spans="1:33">
      <c r="A678">
        <v>933</v>
      </c>
      <c r="B678" s="3">
        <v>44834</v>
      </c>
      <c r="C678" s="2" t="s">
        <v>6520</v>
      </c>
      <c r="D678" s="2" t="s">
        <v>6997</v>
      </c>
      <c r="E678">
        <v>454</v>
      </c>
      <c r="F678">
        <v>1601</v>
      </c>
      <c r="G678">
        <v>-33</v>
      </c>
      <c r="H678">
        <v>1568</v>
      </c>
      <c r="I678">
        <v>479</v>
      </c>
      <c r="K678">
        <v>635</v>
      </c>
      <c r="L678">
        <v>-1080</v>
      </c>
      <c r="M678">
        <v>34</v>
      </c>
      <c r="N678" s="2">
        <v>2484</v>
      </c>
      <c r="O678">
        <v>-12</v>
      </c>
      <c r="Q678" s="2" t="s">
        <v>534</v>
      </c>
      <c r="R678" s="2" t="s">
        <v>3126</v>
      </c>
      <c r="S678" s="2" t="s">
        <v>3092</v>
      </c>
      <c r="T678" s="2" t="s">
        <v>1834</v>
      </c>
      <c r="U678" s="2" t="s">
        <v>2652</v>
      </c>
      <c r="V678">
        <v>-1687</v>
      </c>
      <c r="X678" s="2" t="s">
        <v>534</v>
      </c>
      <c r="Z678">
        <v>-490</v>
      </c>
      <c r="AA678" s="2">
        <v>-490</v>
      </c>
      <c r="AB678" s="2" t="s">
        <v>1782</v>
      </c>
      <c r="AD678">
        <v>-710</v>
      </c>
      <c r="AE678">
        <v>63</v>
      </c>
      <c r="AG678" s="2" t="s">
        <v>1782</v>
      </c>
    </row>
    <row r="679" spans="1:33">
      <c r="A679">
        <v>934</v>
      </c>
      <c r="B679" s="3">
        <v>44742</v>
      </c>
      <c r="C679" s="2" t="s">
        <v>6520</v>
      </c>
      <c r="D679" s="2" t="s">
        <v>6997</v>
      </c>
      <c r="E679">
        <v>551</v>
      </c>
      <c r="F679">
        <v>1575</v>
      </c>
      <c r="G679">
        <v>-150</v>
      </c>
      <c r="H679">
        <v>1425</v>
      </c>
      <c r="I679">
        <v>-364</v>
      </c>
      <c r="K679">
        <v>671</v>
      </c>
      <c r="L679">
        <v>-911</v>
      </c>
      <c r="M679">
        <v>-604</v>
      </c>
      <c r="N679" s="2">
        <v>1375</v>
      </c>
      <c r="O679">
        <v>-7</v>
      </c>
      <c r="Q679" s="2" t="s">
        <v>534</v>
      </c>
      <c r="R679" s="2" t="s">
        <v>2209</v>
      </c>
      <c r="S679" s="2" t="s">
        <v>2655</v>
      </c>
      <c r="T679" s="2" t="s">
        <v>2762</v>
      </c>
      <c r="U679" s="2" t="s">
        <v>3206</v>
      </c>
      <c r="V679">
        <v>-710</v>
      </c>
      <c r="X679" s="2" t="s">
        <v>534</v>
      </c>
      <c r="Z679">
        <v>-465</v>
      </c>
      <c r="AA679" s="2">
        <v>-465</v>
      </c>
      <c r="AB679" s="2" t="s">
        <v>1607</v>
      </c>
      <c r="AD679">
        <v>-688</v>
      </c>
      <c r="AE679">
        <v>-42</v>
      </c>
      <c r="AG679" s="2" t="s">
        <v>1607</v>
      </c>
    </row>
    <row r="680" spans="1:33">
      <c r="A680">
        <v>935</v>
      </c>
      <c r="B680" s="3">
        <v>44651</v>
      </c>
      <c r="C680" s="2" t="s">
        <v>6520</v>
      </c>
      <c r="D680" s="2" t="s">
        <v>6997</v>
      </c>
      <c r="E680">
        <v>1018</v>
      </c>
      <c r="F680">
        <v>1544</v>
      </c>
      <c r="G680">
        <v>-55</v>
      </c>
      <c r="H680">
        <v>1489</v>
      </c>
      <c r="I680">
        <v>-791</v>
      </c>
      <c r="K680">
        <v>727</v>
      </c>
      <c r="L680">
        <v>-734</v>
      </c>
      <c r="M680">
        <v>-798</v>
      </c>
      <c r="N680" s="2">
        <v>1266</v>
      </c>
      <c r="O680">
        <v>-9</v>
      </c>
      <c r="Q680" s="2" t="s">
        <v>798</v>
      </c>
      <c r="R680" s="2" t="s">
        <v>8586</v>
      </c>
      <c r="S680" s="2" t="s">
        <v>5421</v>
      </c>
      <c r="T680" s="2" t="s">
        <v>3616</v>
      </c>
      <c r="U680" s="2" t="s">
        <v>8587</v>
      </c>
      <c r="V680">
        <v>-657</v>
      </c>
      <c r="X680" s="2" t="s">
        <v>534</v>
      </c>
      <c r="Z680">
        <v>-400</v>
      </c>
      <c r="AA680" s="2">
        <v>-400</v>
      </c>
      <c r="AB680" s="2" t="s">
        <v>3525</v>
      </c>
      <c r="AD680">
        <v>-613</v>
      </c>
      <c r="AE680">
        <v>-9</v>
      </c>
      <c r="AG680" s="2" t="s">
        <v>3525</v>
      </c>
    </row>
    <row r="681" spans="1:33">
      <c r="A681">
        <v>936</v>
      </c>
      <c r="B681" s="3">
        <v>44561</v>
      </c>
      <c r="C681" s="2" t="s">
        <v>6520</v>
      </c>
      <c r="D681" s="2" t="s">
        <v>6997</v>
      </c>
      <c r="E681">
        <v>1333</v>
      </c>
      <c r="F681">
        <v>1509</v>
      </c>
      <c r="G681">
        <v>-276</v>
      </c>
      <c r="H681">
        <v>1233</v>
      </c>
      <c r="I681">
        <v>83</v>
      </c>
      <c r="K681">
        <v>-211</v>
      </c>
      <c r="L681">
        <v>-1183</v>
      </c>
      <c r="M681">
        <v>-1311</v>
      </c>
      <c r="N681" s="2">
        <v>1692</v>
      </c>
      <c r="O681">
        <v>25</v>
      </c>
      <c r="Q681" s="2" t="s">
        <v>534</v>
      </c>
      <c r="R681" s="2" t="s">
        <v>8588</v>
      </c>
      <c r="S681" s="2" t="s">
        <v>2883</v>
      </c>
      <c r="T681" s="2" t="s">
        <v>3274</v>
      </c>
      <c r="U681" s="2" t="s">
        <v>923</v>
      </c>
      <c r="V681">
        <v>-774</v>
      </c>
      <c r="X681" s="2" t="s">
        <v>534</v>
      </c>
      <c r="Z681">
        <v>-764</v>
      </c>
      <c r="AA681" s="2">
        <v>-764</v>
      </c>
      <c r="AB681" s="2" t="s">
        <v>895</v>
      </c>
      <c r="AD681">
        <v>-978</v>
      </c>
      <c r="AE681">
        <v>-57</v>
      </c>
      <c r="AG681" s="2" t="s">
        <v>895</v>
      </c>
    </row>
    <row r="682" spans="1:33">
      <c r="A682">
        <v>937</v>
      </c>
      <c r="B682" s="3">
        <v>44469</v>
      </c>
      <c r="C682" s="2" t="s">
        <v>6520</v>
      </c>
      <c r="D682" s="2" t="s">
        <v>6997</v>
      </c>
      <c r="E682">
        <v>662</v>
      </c>
      <c r="F682">
        <v>1493</v>
      </c>
      <c r="G682">
        <v>-265</v>
      </c>
      <c r="H682">
        <v>1228</v>
      </c>
      <c r="I682">
        <v>122</v>
      </c>
      <c r="K682">
        <v>492</v>
      </c>
      <c r="L682">
        <v>-368</v>
      </c>
      <c r="M682">
        <v>246</v>
      </c>
      <c r="N682" s="2">
        <v>2543</v>
      </c>
      <c r="O682">
        <v>-8</v>
      </c>
      <c r="Q682" s="2" t="s">
        <v>534</v>
      </c>
      <c r="R682" s="2" t="s">
        <v>8589</v>
      </c>
      <c r="S682" s="2" t="s">
        <v>3171</v>
      </c>
      <c r="T682" s="2" t="s">
        <v>5612</v>
      </c>
      <c r="U682" s="2" t="s">
        <v>8590</v>
      </c>
      <c r="V682">
        <v>-1637</v>
      </c>
      <c r="X682" s="2" t="s">
        <v>534</v>
      </c>
      <c r="Z682">
        <v>-551</v>
      </c>
      <c r="AA682" s="2">
        <v>-551</v>
      </c>
      <c r="AB682" s="2" t="s">
        <v>2317</v>
      </c>
      <c r="AD682">
        <v>-770</v>
      </c>
      <c r="AE682">
        <v>129</v>
      </c>
      <c r="AG682" s="2" t="s">
        <v>2317</v>
      </c>
    </row>
    <row r="683" spans="1:33">
      <c r="A683">
        <v>938</v>
      </c>
      <c r="B683" s="3">
        <v>44377</v>
      </c>
      <c r="C683" s="2" t="s">
        <v>6520</v>
      </c>
      <c r="D683" s="2" t="s">
        <v>6997</v>
      </c>
      <c r="E683">
        <v>934</v>
      </c>
      <c r="F683">
        <v>1469</v>
      </c>
      <c r="G683">
        <v>-373</v>
      </c>
      <c r="H683">
        <v>1096</v>
      </c>
      <c r="I683">
        <v>-243</v>
      </c>
      <c r="K683">
        <v>459</v>
      </c>
      <c r="L683">
        <v>-807</v>
      </c>
      <c r="M683">
        <v>-591</v>
      </c>
      <c r="N683" s="2">
        <v>1849</v>
      </c>
      <c r="O683">
        <v>-9</v>
      </c>
      <c r="Q683" s="2" t="s">
        <v>534</v>
      </c>
      <c r="R683" s="2" t="s">
        <v>3942</v>
      </c>
      <c r="S683" s="2" t="s">
        <v>3433</v>
      </c>
      <c r="T683" s="2" t="s">
        <v>4174</v>
      </c>
      <c r="U683" s="2" t="s">
        <v>2241</v>
      </c>
      <c r="V683">
        <v>-2011</v>
      </c>
      <c r="W683">
        <v>739</v>
      </c>
      <c r="X683" s="2" t="s">
        <v>534</v>
      </c>
      <c r="Y683">
        <v>739</v>
      </c>
      <c r="Z683">
        <v>-329</v>
      </c>
      <c r="AA683" s="2">
        <v>-329</v>
      </c>
      <c r="AB683" s="2" t="s">
        <v>2522</v>
      </c>
      <c r="AD683">
        <v>188</v>
      </c>
      <c r="AE683">
        <v>26</v>
      </c>
      <c r="AG683" s="2" t="s">
        <v>2522</v>
      </c>
    </row>
    <row r="684" spans="1:33">
      <c r="A684">
        <v>939</v>
      </c>
      <c r="B684" s="3">
        <v>44286</v>
      </c>
      <c r="C684" s="2" t="s">
        <v>6520</v>
      </c>
      <c r="D684" s="2" t="s">
        <v>6997</v>
      </c>
      <c r="E684">
        <v>733</v>
      </c>
      <c r="F684">
        <v>1442</v>
      </c>
      <c r="G684">
        <v>-188</v>
      </c>
      <c r="H684">
        <v>1254</v>
      </c>
      <c r="I684">
        <v>-321</v>
      </c>
      <c r="K684">
        <v>509</v>
      </c>
      <c r="L684">
        <v>-481</v>
      </c>
      <c r="M684">
        <v>-293</v>
      </c>
      <c r="N684" s="2">
        <v>1190</v>
      </c>
      <c r="O684">
        <v>-5</v>
      </c>
      <c r="Q684" s="2" t="s">
        <v>2574</v>
      </c>
      <c r="R684" s="2" t="s">
        <v>8591</v>
      </c>
      <c r="S684" s="2" t="s">
        <v>5030</v>
      </c>
      <c r="T684" s="2" t="s">
        <v>5123</v>
      </c>
      <c r="U684" s="2" t="s">
        <v>7633</v>
      </c>
      <c r="V684">
        <v>-774</v>
      </c>
      <c r="X684" s="2" t="s">
        <v>534</v>
      </c>
      <c r="Z684">
        <v>-263</v>
      </c>
      <c r="AA684" s="2">
        <v>-263</v>
      </c>
      <c r="AB684" s="2" t="s">
        <v>895</v>
      </c>
      <c r="AD684">
        <v>-477</v>
      </c>
      <c r="AE684">
        <v>-58</v>
      </c>
      <c r="AG684" s="2" t="s">
        <v>895</v>
      </c>
    </row>
    <row r="685" spans="1:33">
      <c r="A685">
        <v>940</v>
      </c>
      <c r="B685" s="3">
        <v>44196</v>
      </c>
      <c r="C685" s="2" t="s">
        <v>6520</v>
      </c>
      <c r="D685" s="2" t="s">
        <v>6997</v>
      </c>
      <c r="E685">
        <v>1310</v>
      </c>
      <c r="F685">
        <v>1427</v>
      </c>
      <c r="G685">
        <v>-174</v>
      </c>
      <c r="H685">
        <v>1253</v>
      </c>
      <c r="I685">
        <v>406</v>
      </c>
      <c r="K685">
        <v>-368</v>
      </c>
      <c r="L685">
        <v>-1211</v>
      </c>
      <c r="M685">
        <v>-1173</v>
      </c>
      <c r="N685" s="2">
        <v>1901</v>
      </c>
      <c r="O685">
        <v>-264</v>
      </c>
      <c r="Q685" s="2" t="s">
        <v>534</v>
      </c>
      <c r="R685" s="2" t="s">
        <v>8592</v>
      </c>
      <c r="S685" s="2" t="s">
        <v>751</v>
      </c>
      <c r="T685" s="2" t="s">
        <v>7917</v>
      </c>
      <c r="U685" s="2" t="s">
        <v>3093</v>
      </c>
      <c r="V685">
        <v>-915</v>
      </c>
      <c r="W685">
        <v>-500</v>
      </c>
      <c r="X685" s="2" t="s">
        <v>534</v>
      </c>
      <c r="Y685">
        <v>-500</v>
      </c>
      <c r="Z685">
        <v>-146</v>
      </c>
      <c r="AA685" s="2">
        <v>-146</v>
      </c>
      <c r="AB685" s="2" t="s">
        <v>2478</v>
      </c>
      <c r="AD685">
        <v>-864</v>
      </c>
      <c r="AE685">
        <v>138</v>
      </c>
      <c r="AG685" s="2" t="s">
        <v>2478</v>
      </c>
    </row>
    <row r="686" spans="1:33">
      <c r="A686">
        <v>941</v>
      </c>
      <c r="B686" s="3">
        <v>44104</v>
      </c>
      <c r="C686" s="2" t="s">
        <v>6520</v>
      </c>
      <c r="D686" s="2" t="s">
        <v>6997</v>
      </c>
      <c r="E686">
        <v>827</v>
      </c>
      <c r="F686">
        <v>1393</v>
      </c>
      <c r="G686">
        <v>-187</v>
      </c>
      <c r="H686">
        <v>1206</v>
      </c>
      <c r="I686">
        <v>37</v>
      </c>
      <c r="K686">
        <v>317</v>
      </c>
      <c r="L686">
        <v>-23</v>
      </c>
      <c r="M686">
        <v>331</v>
      </c>
      <c r="N686" s="2">
        <v>2326</v>
      </c>
      <c r="O686">
        <v>175</v>
      </c>
      <c r="Q686" s="2" t="s">
        <v>534</v>
      </c>
      <c r="R686" s="2" t="s">
        <v>3121</v>
      </c>
      <c r="S686" s="2" t="s">
        <v>6784</v>
      </c>
      <c r="T686" s="2" t="s">
        <v>5897</v>
      </c>
      <c r="U686" s="2" t="s">
        <v>8593</v>
      </c>
      <c r="V686">
        <v>-2163</v>
      </c>
      <c r="X686" s="2" t="s">
        <v>534</v>
      </c>
      <c r="Z686">
        <v>7</v>
      </c>
      <c r="AA686" s="2">
        <v>7</v>
      </c>
      <c r="AB686" s="2" t="s">
        <v>2182</v>
      </c>
      <c r="AD686">
        <v>-210</v>
      </c>
      <c r="AE686">
        <v>-40</v>
      </c>
      <c r="AG686" s="2" t="s">
        <v>2182</v>
      </c>
    </row>
    <row r="687" spans="1:33">
      <c r="A687">
        <v>942</v>
      </c>
      <c r="B687" s="3">
        <v>44012</v>
      </c>
      <c r="C687" s="2" t="s">
        <v>6520</v>
      </c>
      <c r="D687" s="2" t="s">
        <v>6997</v>
      </c>
      <c r="E687">
        <v>-40</v>
      </c>
      <c r="F687">
        <v>1361</v>
      </c>
      <c r="G687">
        <v>163</v>
      </c>
      <c r="H687">
        <v>1524</v>
      </c>
      <c r="I687">
        <v>-170</v>
      </c>
      <c r="K687">
        <v>229</v>
      </c>
      <c r="L687">
        <v>-171</v>
      </c>
      <c r="M687">
        <v>-112</v>
      </c>
      <c r="N687" s="2">
        <v>1664</v>
      </c>
      <c r="O687">
        <v>-8</v>
      </c>
      <c r="Q687" s="2" t="s">
        <v>534</v>
      </c>
      <c r="R687" s="2" t="s">
        <v>3388</v>
      </c>
      <c r="S687" s="2" t="s">
        <v>8103</v>
      </c>
      <c r="T687" s="2" t="s">
        <v>3363</v>
      </c>
      <c r="U687" s="2" t="s">
        <v>2246</v>
      </c>
      <c r="V687">
        <v>-1898</v>
      </c>
      <c r="W687">
        <v>490</v>
      </c>
      <c r="X687" s="2" t="s">
        <v>534</v>
      </c>
      <c r="Y687">
        <v>490</v>
      </c>
      <c r="Z687">
        <v>34</v>
      </c>
      <c r="AA687" s="2">
        <v>34</v>
      </c>
      <c r="AB687" s="2" t="s">
        <v>924</v>
      </c>
      <c r="AD687">
        <v>308</v>
      </c>
      <c r="AE687">
        <v>79</v>
      </c>
      <c r="AG687" s="2" t="s">
        <v>924</v>
      </c>
    </row>
    <row r="688" spans="1:33">
      <c r="A688">
        <v>943</v>
      </c>
      <c r="B688" s="3">
        <v>43921</v>
      </c>
      <c r="C688" s="2" t="s">
        <v>6520</v>
      </c>
      <c r="D688" s="2" t="s">
        <v>6997</v>
      </c>
      <c r="E688">
        <v>600</v>
      </c>
      <c r="F688">
        <v>1381</v>
      </c>
      <c r="G688">
        <v>37</v>
      </c>
      <c r="H688">
        <v>1418</v>
      </c>
      <c r="I688">
        <v>-341</v>
      </c>
      <c r="K688">
        <v>414</v>
      </c>
      <c r="L688">
        <v>-827</v>
      </c>
      <c r="M688">
        <v>-754</v>
      </c>
      <c r="N688" s="2">
        <v>628</v>
      </c>
      <c r="O688">
        <v>-16</v>
      </c>
      <c r="Q688" s="2" t="s">
        <v>534</v>
      </c>
      <c r="R688" s="2" t="s">
        <v>8420</v>
      </c>
      <c r="S688" s="2" t="s">
        <v>3763</v>
      </c>
      <c r="T688" s="2" t="s">
        <v>7840</v>
      </c>
      <c r="U688" s="2" t="s">
        <v>8120</v>
      </c>
      <c r="V688">
        <v>84</v>
      </c>
      <c r="X688" s="2" t="s">
        <v>534</v>
      </c>
      <c r="Z688">
        <v>-440</v>
      </c>
      <c r="AA688" s="2">
        <v>-440</v>
      </c>
      <c r="AB688" s="2" t="s">
        <v>2585</v>
      </c>
      <c r="AD688">
        <v>-650</v>
      </c>
      <c r="AE688">
        <v>50</v>
      </c>
      <c r="AG688" s="2" t="s">
        <v>2585</v>
      </c>
    </row>
    <row r="689" spans="1:33">
      <c r="A689">
        <v>944</v>
      </c>
      <c r="B689" s="3">
        <v>43830</v>
      </c>
      <c r="C689" s="2" t="s">
        <v>6520</v>
      </c>
      <c r="D689" s="2" t="s">
        <v>6997</v>
      </c>
      <c r="E689">
        <v>873</v>
      </c>
      <c r="F689">
        <v>1363</v>
      </c>
      <c r="G689">
        <v>-90</v>
      </c>
      <c r="H689">
        <v>1273</v>
      </c>
      <c r="I689">
        <v>172</v>
      </c>
      <c r="K689">
        <v>-342</v>
      </c>
      <c r="L689">
        <v>-1008</v>
      </c>
      <c r="M689">
        <v>-1178</v>
      </c>
      <c r="N689" s="2">
        <v>1412</v>
      </c>
      <c r="O689">
        <v>-12</v>
      </c>
      <c r="Q689" s="2" t="s">
        <v>534</v>
      </c>
      <c r="R689" s="2" t="s">
        <v>1547</v>
      </c>
      <c r="S689" s="2" t="s">
        <v>2255</v>
      </c>
      <c r="T689" s="2" t="s">
        <v>1926</v>
      </c>
      <c r="U689" s="2" t="s">
        <v>2252</v>
      </c>
      <c r="V689">
        <v>-855</v>
      </c>
      <c r="X689" s="2" t="s">
        <v>534</v>
      </c>
      <c r="Z689">
        <v>-369</v>
      </c>
      <c r="AA689" s="2">
        <v>-369</v>
      </c>
      <c r="AB689" s="2" t="s">
        <v>2062</v>
      </c>
      <c r="AD689">
        <v>-580</v>
      </c>
      <c r="AE689">
        <v>-14</v>
      </c>
      <c r="AG689" s="2" t="s">
        <v>2062</v>
      </c>
    </row>
    <row r="690" spans="1:33">
      <c r="A690">
        <v>1071</v>
      </c>
      <c r="B690" s="3">
        <v>44834</v>
      </c>
      <c r="C690" s="2" t="s">
        <v>6527</v>
      </c>
      <c r="D690" s="2" t="s">
        <v>6998</v>
      </c>
      <c r="E690">
        <v>265</v>
      </c>
      <c r="F690">
        <v>64</v>
      </c>
      <c r="H690">
        <v>64</v>
      </c>
      <c r="I690">
        <v>-99</v>
      </c>
      <c r="J690">
        <v>-26</v>
      </c>
      <c r="K690">
        <v>35</v>
      </c>
      <c r="L690">
        <v>-33</v>
      </c>
      <c r="M690">
        <v>-56</v>
      </c>
      <c r="N690" s="2">
        <v>273</v>
      </c>
      <c r="O690">
        <v>-33</v>
      </c>
      <c r="Q690" s="2" t="s">
        <v>1859</v>
      </c>
      <c r="R690" s="2" t="s">
        <v>534</v>
      </c>
      <c r="S690" s="2" t="s">
        <v>534</v>
      </c>
      <c r="T690" s="2" t="s">
        <v>534</v>
      </c>
      <c r="U690" s="2" t="s">
        <v>534</v>
      </c>
      <c r="V690">
        <v>-48</v>
      </c>
      <c r="W690">
        <v>-19</v>
      </c>
      <c r="X690" s="2" t="s">
        <v>534</v>
      </c>
      <c r="Y690">
        <v>-19</v>
      </c>
      <c r="Z690">
        <v>33</v>
      </c>
      <c r="AA690" s="2">
        <v>33</v>
      </c>
      <c r="AB690" s="2" t="s">
        <v>4159</v>
      </c>
      <c r="AC690">
        <v>-1</v>
      </c>
      <c r="AD690">
        <v>-1032</v>
      </c>
      <c r="AE690">
        <v>-807</v>
      </c>
      <c r="AF690">
        <v>38</v>
      </c>
      <c r="AG690" s="2" t="s">
        <v>4159</v>
      </c>
    </row>
    <row r="691" spans="1:33">
      <c r="A691">
        <v>1072</v>
      </c>
      <c r="B691" s="3">
        <v>44742</v>
      </c>
      <c r="C691" s="2" t="s">
        <v>6527</v>
      </c>
      <c r="D691" s="2" t="s">
        <v>6998</v>
      </c>
      <c r="E691">
        <v>239</v>
      </c>
      <c r="F691">
        <v>62</v>
      </c>
      <c r="G691">
        <v>18</v>
      </c>
      <c r="H691">
        <v>80</v>
      </c>
      <c r="I691">
        <v>-83</v>
      </c>
      <c r="J691">
        <v>-46</v>
      </c>
      <c r="K691">
        <v>10</v>
      </c>
      <c r="L691">
        <v>-7</v>
      </c>
      <c r="M691">
        <v>-10</v>
      </c>
      <c r="N691" s="2">
        <v>309</v>
      </c>
      <c r="O691">
        <v>-29</v>
      </c>
      <c r="Q691" s="2" t="s">
        <v>2637</v>
      </c>
      <c r="R691" s="2" t="s">
        <v>534</v>
      </c>
      <c r="S691" s="2" t="s">
        <v>534</v>
      </c>
      <c r="T691" s="2" t="s">
        <v>534</v>
      </c>
      <c r="U691" s="2" t="s">
        <v>534</v>
      </c>
      <c r="V691">
        <v>-451</v>
      </c>
      <c r="W691">
        <v>-18</v>
      </c>
      <c r="X691" s="2" t="s">
        <v>534</v>
      </c>
      <c r="Y691">
        <v>-18</v>
      </c>
      <c r="Z691">
        <v>-226</v>
      </c>
      <c r="AA691" s="2">
        <v>-226</v>
      </c>
      <c r="AB691" s="2" t="s">
        <v>534</v>
      </c>
      <c r="AD691">
        <v>-244</v>
      </c>
      <c r="AE691">
        <v>-408</v>
      </c>
      <c r="AF691">
        <v>36</v>
      </c>
      <c r="AG691" s="2" t="s">
        <v>534</v>
      </c>
    </row>
    <row r="692" spans="1:33">
      <c r="A692">
        <v>1073</v>
      </c>
      <c r="B692" s="3">
        <v>44651</v>
      </c>
      <c r="C692" s="2" t="s">
        <v>6527</v>
      </c>
      <c r="D692" s="2" t="s">
        <v>6998</v>
      </c>
      <c r="E692">
        <v>199</v>
      </c>
      <c r="F692">
        <v>64</v>
      </c>
      <c r="G692">
        <v>37</v>
      </c>
      <c r="H692">
        <v>101</v>
      </c>
      <c r="I692">
        <v>-125</v>
      </c>
      <c r="J692">
        <v>-30</v>
      </c>
      <c r="K692">
        <v>27</v>
      </c>
      <c r="L692">
        <v>-14</v>
      </c>
      <c r="M692">
        <v>-213</v>
      </c>
      <c r="N692" s="2">
        <v>87</v>
      </c>
      <c r="O692">
        <v>-32</v>
      </c>
      <c r="Q692" s="2" t="s">
        <v>7587</v>
      </c>
      <c r="R692" s="2" t="s">
        <v>534</v>
      </c>
      <c r="S692" s="2" t="s">
        <v>534</v>
      </c>
      <c r="T692" s="2" t="s">
        <v>534</v>
      </c>
      <c r="U692" s="2" t="s">
        <v>534</v>
      </c>
      <c r="V692">
        <v>-29</v>
      </c>
      <c r="W692">
        <v>-19</v>
      </c>
      <c r="X692" s="2" t="s">
        <v>534</v>
      </c>
      <c r="Y692">
        <v>-19</v>
      </c>
      <c r="Z692">
        <v>-627</v>
      </c>
      <c r="AA692" s="2">
        <v>-627</v>
      </c>
      <c r="AB692" s="2" t="s">
        <v>534</v>
      </c>
      <c r="AC692">
        <v>-1</v>
      </c>
      <c r="AD692">
        <v>-647</v>
      </c>
      <c r="AE692">
        <v>-597</v>
      </c>
      <c r="AF692">
        <v>42</v>
      </c>
      <c r="AG692" s="2" t="s">
        <v>534</v>
      </c>
    </row>
    <row r="693" spans="1:33">
      <c r="A693">
        <v>1074</v>
      </c>
      <c r="B693" s="3">
        <v>44561</v>
      </c>
      <c r="C693" s="2" t="s">
        <v>6527</v>
      </c>
      <c r="D693" s="2" t="s">
        <v>6998</v>
      </c>
      <c r="E693">
        <v>164</v>
      </c>
      <c r="F693">
        <v>61</v>
      </c>
      <c r="G693">
        <v>35</v>
      </c>
      <c r="H693">
        <v>96</v>
      </c>
      <c r="I693">
        <v>117</v>
      </c>
      <c r="J693">
        <v>-32</v>
      </c>
      <c r="K693">
        <v>-14</v>
      </c>
      <c r="L693">
        <v>-2</v>
      </c>
      <c r="M693">
        <v>19</v>
      </c>
      <c r="N693" s="2">
        <v>279</v>
      </c>
      <c r="O693">
        <v>-25</v>
      </c>
      <c r="Q693" s="2" t="s">
        <v>534</v>
      </c>
      <c r="R693" s="2" t="s">
        <v>534</v>
      </c>
      <c r="S693" s="2" t="s">
        <v>534</v>
      </c>
      <c r="T693" s="2" t="s">
        <v>534</v>
      </c>
      <c r="U693" s="2" t="s">
        <v>534</v>
      </c>
      <c r="V693">
        <v>-25</v>
      </c>
      <c r="W693">
        <v>-219</v>
      </c>
      <c r="X693" s="2" t="s">
        <v>534</v>
      </c>
      <c r="Y693">
        <v>-219</v>
      </c>
      <c r="Z693">
        <v>40</v>
      </c>
      <c r="AA693" s="2">
        <v>40</v>
      </c>
      <c r="AB693" s="2" t="s">
        <v>732</v>
      </c>
      <c r="AD693">
        <v>-225</v>
      </c>
      <c r="AE693">
        <v>26</v>
      </c>
      <c r="AF693">
        <v>37</v>
      </c>
      <c r="AG693" s="2" t="s">
        <v>732</v>
      </c>
    </row>
    <row r="694" spans="1:33">
      <c r="A694">
        <v>1075</v>
      </c>
      <c r="B694" s="3">
        <v>44469</v>
      </c>
      <c r="C694" s="2" t="s">
        <v>6527</v>
      </c>
      <c r="D694" s="2" t="s">
        <v>6998</v>
      </c>
      <c r="E694">
        <v>208</v>
      </c>
      <c r="F694">
        <v>65</v>
      </c>
      <c r="G694">
        <v>102</v>
      </c>
      <c r="H694">
        <v>167</v>
      </c>
      <c r="I694">
        <v>-101</v>
      </c>
      <c r="J694">
        <v>39</v>
      </c>
      <c r="K694">
        <v>22</v>
      </c>
      <c r="L694">
        <v>2</v>
      </c>
      <c r="M694">
        <v>-86</v>
      </c>
      <c r="N694" s="2">
        <v>289</v>
      </c>
      <c r="O694">
        <v>-25</v>
      </c>
      <c r="Q694" s="2" t="s">
        <v>1541</v>
      </c>
      <c r="R694" s="2" t="s">
        <v>534</v>
      </c>
      <c r="S694" s="2" t="s">
        <v>534</v>
      </c>
      <c r="T694" s="2" t="s">
        <v>534</v>
      </c>
      <c r="U694" s="2" t="s">
        <v>534</v>
      </c>
      <c r="V694">
        <v>-37</v>
      </c>
      <c r="W694">
        <v>-19</v>
      </c>
      <c r="X694" s="2" t="s">
        <v>534</v>
      </c>
      <c r="Y694">
        <v>-19</v>
      </c>
      <c r="Z694">
        <v>22</v>
      </c>
      <c r="AA694" s="2">
        <v>22</v>
      </c>
      <c r="AB694" s="2" t="s">
        <v>534</v>
      </c>
      <c r="AC694">
        <v>1</v>
      </c>
      <c r="AD694">
        <v>4</v>
      </c>
      <c r="AE694">
        <v>258</v>
      </c>
      <c r="AF694">
        <v>24</v>
      </c>
      <c r="AG694" s="2" t="s">
        <v>534</v>
      </c>
    </row>
    <row r="695" spans="1:33">
      <c r="A695">
        <v>1076</v>
      </c>
      <c r="B695" s="3">
        <v>44377</v>
      </c>
      <c r="C695" s="2" t="s">
        <v>6527</v>
      </c>
      <c r="D695" s="2" t="s">
        <v>6998</v>
      </c>
      <c r="E695">
        <v>318</v>
      </c>
      <c r="F695">
        <v>53</v>
      </c>
      <c r="G695">
        <v>-78</v>
      </c>
      <c r="H695">
        <v>-25</v>
      </c>
      <c r="I695">
        <v>-16</v>
      </c>
      <c r="J695">
        <v>8</v>
      </c>
      <c r="K695">
        <v>-12</v>
      </c>
      <c r="L695">
        <v>-26</v>
      </c>
      <c r="M695">
        <v>-41</v>
      </c>
      <c r="N695" s="2">
        <v>252</v>
      </c>
      <c r="O695">
        <v>-20</v>
      </c>
      <c r="Q695" s="2" t="s">
        <v>7617</v>
      </c>
      <c r="R695" s="2" t="s">
        <v>534</v>
      </c>
      <c r="S695" s="2" t="s">
        <v>534</v>
      </c>
      <c r="T695" s="2" t="s">
        <v>534</v>
      </c>
      <c r="U695" s="2" t="s">
        <v>534</v>
      </c>
      <c r="V695">
        <v>204</v>
      </c>
      <c r="W695">
        <v>-37</v>
      </c>
      <c r="X695" s="2" t="s">
        <v>534</v>
      </c>
      <c r="Y695">
        <v>-37</v>
      </c>
      <c r="Z695">
        <v>37</v>
      </c>
      <c r="AA695" s="2">
        <v>37</v>
      </c>
      <c r="AB695" s="2" t="s">
        <v>534</v>
      </c>
      <c r="AC695">
        <v>-1</v>
      </c>
      <c r="AD695">
        <v>-1</v>
      </c>
      <c r="AE695">
        <v>457</v>
      </c>
      <c r="AF695">
        <v>35</v>
      </c>
      <c r="AG695" s="2" t="s">
        <v>534</v>
      </c>
    </row>
    <row r="696" spans="1:33">
      <c r="A696">
        <v>1077</v>
      </c>
      <c r="B696" s="3">
        <v>44286</v>
      </c>
      <c r="C696" s="2" t="s">
        <v>6527</v>
      </c>
      <c r="D696" s="2" t="s">
        <v>6998</v>
      </c>
      <c r="E696">
        <v>105</v>
      </c>
      <c r="F696">
        <v>71</v>
      </c>
      <c r="G696">
        <v>18</v>
      </c>
      <c r="H696">
        <v>89</v>
      </c>
      <c r="I696">
        <v>-47</v>
      </c>
      <c r="J696">
        <v>31</v>
      </c>
      <c r="K696">
        <v>13</v>
      </c>
      <c r="L696">
        <v>-12</v>
      </c>
      <c r="M696">
        <v>-96</v>
      </c>
      <c r="N696" s="2">
        <v>98</v>
      </c>
      <c r="O696">
        <v>-29</v>
      </c>
      <c r="Q696" s="2" t="s">
        <v>4396</v>
      </c>
      <c r="R696" s="2" t="s">
        <v>534</v>
      </c>
      <c r="S696" s="2" t="s">
        <v>534</v>
      </c>
      <c r="T696" s="2" t="s">
        <v>534</v>
      </c>
      <c r="U696" s="2" t="s">
        <v>7730</v>
      </c>
      <c r="V696">
        <v>-923</v>
      </c>
      <c r="W696">
        <v>-50</v>
      </c>
      <c r="X696" s="2" t="s">
        <v>534</v>
      </c>
      <c r="Y696">
        <v>-50</v>
      </c>
      <c r="Z696">
        <v>37</v>
      </c>
      <c r="AA696" s="2">
        <v>37</v>
      </c>
      <c r="AB696" s="2" t="s">
        <v>534</v>
      </c>
      <c r="AD696">
        <v>-13</v>
      </c>
      <c r="AE696">
        <v>-835</v>
      </c>
      <c r="AF696">
        <v>21</v>
      </c>
      <c r="AG696" s="2" t="s">
        <v>534</v>
      </c>
    </row>
    <row r="697" spans="1:33">
      <c r="A697">
        <v>1078</v>
      </c>
      <c r="B697" s="3">
        <v>44196</v>
      </c>
      <c r="C697" s="2" t="s">
        <v>6527</v>
      </c>
      <c r="D697" s="2" t="s">
        <v>6998</v>
      </c>
      <c r="E697">
        <v>50</v>
      </c>
      <c r="F697">
        <v>49</v>
      </c>
      <c r="G697">
        <v>76</v>
      </c>
      <c r="H697">
        <v>125</v>
      </c>
      <c r="I697">
        <v>86</v>
      </c>
      <c r="J697">
        <v>1</v>
      </c>
      <c r="K697">
        <v>-20</v>
      </c>
      <c r="L697">
        <v>3</v>
      </c>
      <c r="M697">
        <v>99</v>
      </c>
      <c r="N697" s="2">
        <v>274</v>
      </c>
      <c r="O697">
        <v>-31</v>
      </c>
      <c r="Q697" s="2" t="s">
        <v>7916</v>
      </c>
      <c r="R697" s="2" t="s">
        <v>534</v>
      </c>
      <c r="S697" s="2" t="s">
        <v>534</v>
      </c>
      <c r="T697" s="2" t="s">
        <v>534</v>
      </c>
      <c r="U697" s="2" t="s">
        <v>534</v>
      </c>
      <c r="V697">
        <v>-29</v>
      </c>
      <c r="W697">
        <v>-19</v>
      </c>
      <c r="X697" s="2" t="s">
        <v>534</v>
      </c>
      <c r="Y697">
        <v>-19</v>
      </c>
      <c r="Z697">
        <v>32</v>
      </c>
      <c r="AA697" s="2">
        <v>32</v>
      </c>
      <c r="AB697" s="2" t="s">
        <v>780</v>
      </c>
      <c r="AD697">
        <v>-60</v>
      </c>
      <c r="AE697">
        <v>190</v>
      </c>
      <c r="AF697">
        <v>49</v>
      </c>
      <c r="AG697" s="2" t="s">
        <v>780</v>
      </c>
    </row>
    <row r="698" spans="1:33">
      <c r="A698">
        <v>1079</v>
      </c>
      <c r="B698" s="3">
        <v>44104</v>
      </c>
      <c r="C698" s="2" t="s">
        <v>6527</v>
      </c>
      <c r="D698" s="2" t="s">
        <v>6998</v>
      </c>
      <c r="E698">
        <v>82</v>
      </c>
      <c r="F698">
        <v>76</v>
      </c>
      <c r="G698">
        <v>112</v>
      </c>
      <c r="H698">
        <v>188</v>
      </c>
      <c r="I698">
        <v>5</v>
      </c>
      <c r="J698">
        <v>64</v>
      </c>
      <c r="K698">
        <v>-14</v>
      </c>
      <c r="L698">
        <v>-22</v>
      </c>
      <c r="M698">
        <v>-48</v>
      </c>
      <c r="N698" s="2">
        <v>222</v>
      </c>
      <c r="O698">
        <v>-43</v>
      </c>
      <c r="Q698" s="2" t="s">
        <v>534</v>
      </c>
      <c r="R698" s="2" t="s">
        <v>534</v>
      </c>
      <c r="S698" s="2" t="s">
        <v>534</v>
      </c>
      <c r="T698" s="2" t="s">
        <v>534</v>
      </c>
      <c r="U698" s="2" t="s">
        <v>534</v>
      </c>
      <c r="V698">
        <v>-43</v>
      </c>
      <c r="W698">
        <v>-40</v>
      </c>
      <c r="X698" s="2" t="s">
        <v>534</v>
      </c>
      <c r="Y698">
        <v>-40</v>
      </c>
      <c r="Z698">
        <v>27</v>
      </c>
      <c r="AA698" s="2">
        <v>27</v>
      </c>
      <c r="AB698" s="2" t="s">
        <v>534</v>
      </c>
      <c r="AC698">
        <v>-2</v>
      </c>
      <c r="AD698">
        <v>-15</v>
      </c>
      <c r="AE698">
        <v>168</v>
      </c>
      <c r="AF698">
        <v>34</v>
      </c>
      <c r="AG698" s="2" t="s">
        <v>534</v>
      </c>
    </row>
    <row r="699" spans="1:33">
      <c r="A699">
        <v>1080</v>
      </c>
      <c r="B699" s="3">
        <v>44012</v>
      </c>
      <c r="C699" s="2" t="s">
        <v>6527</v>
      </c>
      <c r="D699" s="2" t="s">
        <v>6998</v>
      </c>
      <c r="E699">
        <v>-6</v>
      </c>
      <c r="F699">
        <v>72</v>
      </c>
      <c r="G699">
        <v>21</v>
      </c>
      <c r="H699">
        <v>93</v>
      </c>
      <c r="I699">
        <v>273</v>
      </c>
      <c r="J699">
        <v>-29</v>
      </c>
      <c r="K699">
        <v>-36</v>
      </c>
      <c r="L699">
        <v>38</v>
      </c>
      <c r="M699">
        <v>310</v>
      </c>
      <c r="N699" s="2">
        <v>397</v>
      </c>
      <c r="O699">
        <v>-12</v>
      </c>
      <c r="Q699" s="2" t="s">
        <v>8594</v>
      </c>
      <c r="R699" s="2" t="s">
        <v>534</v>
      </c>
      <c r="S699" s="2" t="s">
        <v>534</v>
      </c>
      <c r="T699" s="2" t="s">
        <v>534</v>
      </c>
      <c r="U699" s="2" t="s">
        <v>4736</v>
      </c>
      <c r="V699">
        <v>-12</v>
      </c>
      <c r="W699">
        <v>1474</v>
      </c>
      <c r="X699" s="2" t="s">
        <v>534</v>
      </c>
      <c r="Y699">
        <v>1474</v>
      </c>
      <c r="Z699">
        <v>20</v>
      </c>
      <c r="AA699" s="2">
        <v>20</v>
      </c>
      <c r="AB699" s="2" t="s">
        <v>534</v>
      </c>
      <c r="AC699">
        <v>-1</v>
      </c>
      <c r="AD699">
        <v>1493</v>
      </c>
      <c r="AE699">
        <v>1881</v>
      </c>
      <c r="AF699">
        <v>22</v>
      </c>
      <c r="AG699" s="2" t="s">
        <v>534</v>
      </c>
    </row>
    <row r="700" spans="1:33">
      <c r="A700">
        <v>1081</v>
      </c>
      <c r="B700" s="3">
        <v>43921</v>
      </c>
      <c r="C700" s="2" t="s">
        <v>6527</v>
      </c>
      <c r="D700" s="2" t="s">
        <v>6998</v>
      </c>
      <c r="E700">
        <v>319</v>
      </c>
      <c r="F700">
        <v>66</v>
      </c>
      <c r="G700">
        <v>12</v>
      </c>
      <c r="H700">
        <v>78</v>
      </c>
      <c r="I700">
        <v>23</v>
      </c>
      <c r="J700">
        <v>-28</v>
      </c>
      <c r="K700">
        <v>2</v>
      </c>
      <c r="L700">
        <v>-27</v>
      </c>
      <c r="M700">
        <v>-236</v>
      </c>
      <c r="N700" s="2">
        <v>161</v>
      </c>
      <c r="O700">
        <v>-23</v>
      </c>
      <c r="Q700" s="2" t="s">
        <v>534</v>
      </c>
      <c r="R700" s="2" t="s">
        <v>534</v>
      </c>
      <c r="S700" s="2" t="s">
        <v>534</v>
      </c>
      <c r="T700" s="2" t="s">
        <v>534</v>
      </c>
      <c r="U700" s="2" t="s">
        <v>534</v>
      </c>
      <c r="V700">
        <v>-23</v>
      </c>
      <c r="W700">
        <v>181</v>
      </c>
      <c r="X700" s="2" t="s">
        <v>534</v>
      </c>
      <c r="Y700">
        <v>181</v>
      </c>
      <c r="Z700">
        <v>30</v>
      </c>
      <c r="AA700" s="2">
        <v>30</v>
      </c>
      <c r="AB700" s="2" t="s">
        <v>927</v>
      </c>
      <c r="AC700">
        <v>-9</v>
      </c>
      <c r="AD700">
        <v>-1662</v>
      </c>
      <c r="AE700">
        <v>-1526</v>
      </c>
      <c r="AF700">
        <v>11</v>
      </c>
      <c r="AG700" s="2" t="s">
        <v>927</v>
      </c>
    </row>
    <row r="701" spans="1:33">
      <c r="A701">
        <v>1082</v>
      </c>
      <c r="B701" s="3">
        <v>43830</v>
      </c>
      <c r="C701" s="2" t="s">
        <v>6527</v>
      </c>
      <c r="D701" s="2" t="s">
        <v>6998</v>
      </c>
      <c r="E701">
        <v>305</v>
      </c>
      <c r="F701">
        <v>66</v>
      </c>
      <c r="G701">
        <v>-25</v>
      </c>
      <c r="H701">
        <v>41</v>
      </c>
      <c r="I701">
        <v>51</v>
      </c>
      <c r="J701">
        <v>-69</v>
      </c>
      <c r="K701">
        <v>-14</v>
      </c>
      <c r="L701">
        <v>-5</v>
      </c>
      <c r="M701">
        <v>87</v>
      </c>
      <c r="N701" s="2">
        <v>433</v>
      </c>
      <c r="O701">
        <v>-27</v>
      </c>
      <c r="Q701" s="2" t="s">
        <v>534</v>
      </c>
      <c r="R701" s="2" t="s">
        <v>534</v>
      </c>
      <c r="S701" s="2" t="s">
        <v>534</v>
      </c>
      <c r="T701" s="2" t="s">
        <v>534</v>
      </c>
      <c r="U701" s="2" t="s">
        <v>8594</v>
      </c>
      <c r="V701">
        <v>877</v>
      </c>
      <c r="W701">
        <v>1457</v>
      </c>
      <c r="X701" s="2" t="s">
        <v>534</v>
      </c>
      <c r="Y701">
        <v>1457</v>
      </c>
      <c r="Z701">
        <v>20</v>
      </c>
      <c r="AA701" s="2">
        <v>20</v>
      </c>
      <c r="AB701" s="2" t="s">
        <v>1913</v>
      </c>
      <c r="AC701">
        <v>1</v>
      </c>
      <c r="AD701">
        <v>1414</v>
      </c>
      <c r="AE701">
        <v>2727</v>
      </c>
      <c r="AF701">
        <v>26</v>
      </c>
      <c r="AG701" s="2" t="s">
        <v>1913</v>
      </c>
    </row>
    <row r="702" spans="1:33">
      <c r="A702">
        <v>1152</v>
      </c>
      <c r="B702" s="3">
        <v>44926</v>
      </c>
      <c r="C702" s="2" t="s">
        <v>6531</v>
      </c>
      <c r="D702" s="2" t="s">
        <v>6999</v>
      </c>
      <c r="E702">
        <v>-4585</v>
      </c>
      <c r="F702">
        <v>-1001</v>
      </c>
      <c r="G702">
        <v>-381</v>
      </c>
      <c r="H702">
        <v>-1382</v>
      </c>
      <c r="I702">
        <v>-826</v>
      </c>
      <c r="J702">
        <v>1441</v>
      </c>
      <c r="L702">
        <v>-3077</v>
      </c>
      <c r="M702">
        <v>-2462</v>
      </c>
      <c r="N702" s="2">
        <v>-7547</v>
      </c>
      <c r="Q702" s="2" t="s">
        <v>8595</v>
      </c>
      <c r="R702" s="2" t="s">
        <v>2756</v>
      </c>
      <c r="S702" s="2" t="s">
        <v>8596</v>
      </c>
      <c r="T702" s="2" t="s">
        <v>6611</v>
      </c>
      <c r="U702" s="2" t="s">
        <v>8597</v>
      </c>
      <c r="V702">
        <v>19209</v>
      </c>
      <c r="W702">
        <v>3530</v>
      </c>
      <c r="X702" s="2" t="s">
        <v>8598</v>
      </c>
      <c r="Y702">
        <v>-16865</v>
      </c>
      <c r="Z702">
        <v>250</v>
      </c>
      <c r="AA702" s="2">
        <v>250</v>
      </c>
      <c r="AB702" s="2" t="s">
        <v>8599</v>
      </c>
      <c r="AC702">
        <v>794</v>
      </c>
      <c r="AD702">
        <v>-13592</v>
      </c>
      <c r="AE702">
        <v>-1930</v>
      </c>
      <c r="AG702" s="2" t="s">
        <v>8600</v>
      </c>
    </row>
    <row r="703" spans="1:33">
      <c r="A703">
        <v>1153</v>
      </c>
      <c r="B703" s="3">
        <v>44834</v>
      </c>
      <c r="C703" s="2" t="s">
        <v>6531</v>
      </c>
      <c r="D703" s="2" t="s">
        <v>6999</v>
      </c>
      <c r="E703">
        <v>1637</v>
      </c>
      <c r="F703">
        <v>324</v>
      </c>
      <c r="G703">
        <v>235</v>
      </c>
      <c r="H703">
        <v>559</v>
      </c>
      <c r="I703">
        <v>1069</v>
      </c>
      <c r="J703">
        <v>-634</v>
      </c>
      <c r="L703">
        <v>1630</v>
      </c>
      <c r="M703">
        <v>2065</v>
      </c>
      <c r="N703" s="2">
        <v>3770</v>
      </c>
      <c r="Q703" s="2" t="s">
        <v>2975</v>
      </c>
      <c r="R703" s="2" t="s">
        <v>8354</v>
      </c>
      <c r="S703" s="2" t="s">
        <v>8601</v>
      </c>
      <c r="T703" s="2" t="s">
        <v>8602</v>
      </c>
      <c r="U703" s="2" t="s">
        <v>8603</v>
      </c>
      <c r="V703">
        <v>-8404</v>
      </c>
      <c r="W703">
        <v>1358</v>
      </c>
      <c r="X703" s="2" t="s">
        <v>8604</v>
      </c>
      <c r="Y703">
        <v>13309</v>
      </c>
      <c r="AA703" s="2"/>
      <c r="AB703" s="2" t="s">
        <v>3052</v>
      </c>
      <c r="AC703">
        <v>-8775</v>
      </c>
      <c r="AD703">
        <v>3746</v>
      </c>
      <c r="AE703">
        <v>-888</v>
      </c>
      <c r="AG703" s="2" t="s">
        <v>1550</v>
      </c>
    </row>
    <row r="704" spans="1:33">
      <c r="A704">
        <v>1154</v>
      </c>
      <c r="B704" s="3">
        <v>44742</v>
      </c>
      <c r="C704" s="2" t="s">
        <v>6531</v>
      </c>
      <c r="D704" s="2" t="s">
        <v>6999</v>
      </c>
      <c r="E704">
        <v>1532</v>
      </c>
      <c r="F704">
        <v>345</v>
      </c>
      <c r="G704">
        <v>172</v>
      </c>
      <c r="H704">
        <v>517</v>
      </c>
      <c r="I704">
        <v>-43</v>
      </c>
      <c r="J704">
        <v>690</v>
      </c>
      <c r="L704">
        <v>1429</v>
      </c>
      <c r="M704">
        <v>2076</v>
      </c>
      <c r="N704" s="2">
        <v>3965</v>
      </c>
      <c r="Q704" s="2" t="s">
        <v>1567</v>
      </c>
      <c r="R704" s="2" t="s">
        <v>4070</v>
      </c>
      <c r="S704" s="2" t="s">
        <v>8605</v>
      </c>
      <c r="T704" s="2" t="s">
        <v>8606</v>
      </c>
      <c r="U704" s="2" t="s">
        <v>8607</v>
      </c>
      <c r="V704">
        <v>-10771</v>
      </c>
      <c r="W704">
        <v>-3255</v>
      </c>
      <c r="X704" s="2" t="s">
        <v>8608</v>
      </c>
      <c r="Y704">
        <v>5334</v>
      </c>
      <c r="Z704">
        <v>-250</v>
      </c>
      <c r="AA704" s="2">
        <v>-250</v>
      </c>
      <c r="AB704" s="2" t="s">
        <v>3860</v>
      </c>
      <c r="AC704">
        <v>-3571</v>
      </c>
      <c r="AD704">
        <v>797</v>
      </c>
      <c r="AE704">
        <v>-6009</v>
      </c>
      <c r="AG704" s="2" t="s">
        <v>2982</v>
      </c>
    </row>
    <row r="705" spans="1:33">
      <c r="A705">
        <v>1155</v>
      </c>
      <c r="B705" s="3">
        <v>44651</v>
      </c>
      <c r="C705" s="2" t="s">
        <v>6531</v>
      </c>
      <c r="D705" s="2" t="s">
        <v>6999</v>
      </c>
      <c r="E705">
        <v>1416</v>
      </c>
      <c r="F705">
        <v>332</v>
      </c>
      <c r="G705">
        <v>-26</v>
      </c>
      <c r="H705">
        <v>306</v>
      </c>
      <c r="I705">
        <v>-200</v>
      </c>
      <c r="J705">
        <v>-1497</v>
      </c>
      <c r="L705">
        <v>18</v>
      </c>
      <c r="M705">
        <v>-1679</v>
      </c>
      <c r="N705" s="2">
        <v>-188</v>
      </c>
      <c r="Q705" s="2" t="s">
        <v>2316</v>
      </c>
      <c r="R705" s="2" t="s">
        <v>8609</v>
      </c>
      <c r="S705" s="2" t="s">
        <v>3307</v>
      </c>
      <c r="T705" s="2" t="s">
        <v>8610</v>
      </c>
      <c r="U705" s="2" t="s">
        <v>3130</v>
      </c>
      <c r="V705">
        <v>-34</v>
      </c>
      <c r="W705">
        <v>-1633</v>
      </c>
      <c r="X705" s="2" t="s">
        <v>2558</v>
      </c>
      <c r="Y705">
        <v>-1778</v>
      </c>
      <c r="AA705" s="2"/>
      <c r="AB705" s="2" t="s">
        <v>3437</v>
      </c>
      <c r="AC705">
        <v>11552</v>
      </c>
      <c r="AD705">
        <v>9049</v>
      </c>
      <c r="AE705">
        <v>8827</v>
      </c>
      <c r="AG705" s="2" t="s">
        <v>4309</v>
      </c>
    </row>
    <row r="706" spans="1:33">
      <c r="A706">
        <v>13872</v>
      </c>
      <c r="B706" s="3">
        <v>43951</v>
      </c>
      <c r="C706" s="2" t="s">
        <v>4037</v>
      </c>
      <c r="D706" s="2" t="s">
        <v>7058</v>
      </c>
      <c r="E706">
        <v>-297</v>
      </c>
      <c r="F706">
        <v>139</v>
      </c>
      <c r="G706">
        <v>92</v>
      </c>
      <c r="H706">
        <v>231</v>
      </c>
      <c r="I706">
        <v>77</v>
      </c>
      <c r="J706">
        <v>-208</v>
      </c>
      <c r="L706">
        <v>66</v>
      </c>
      <c r="M706">
        <v>-276</v>
      </c>
      <c r="N706" s="2">
        <v>-342</v>
      </c>
      <c r="O706">
        <v>-55</v>
      </c>
      <c r="Q706" s="2" t="s">
        <v>534</v>
      </c>
      <c r="R706" s="2" t="s">
        <v>534</v>
      </c>
      <c r="S706" s="2" t="s">
        <v>534</v>
      </c>
      <c r="T706" s="2" t="s">
        <v>534</v>
      </c>
      <c r="U706" s="2" t="s">
        <v>898</v>
      </c>
      <c r="V706">
        <v>-60</v>
      </c>
      <c r="X706" s="2" t="s">
        <v>732</v>
      </c>
      <c r="Y706">
        <v>-46</v>
      </c>
      <c r="Z706">
        <v>-5</v>
      </c>
      <c r="AA706" s="2">
        <v>-5</v>
      </c>
      <c r="AB706" s="2" t="s">
        <v>755</v>
      </c>
      <c r="AC706">
        <v>-4</v>
      </c>
      <c r="AD706">
        <v>-138</v>
      </c>
      <c r="AE706">
        <v>-542</v>
      </c>
      <c r="AF706">
        <v>20</v>
      </c>
      <c r="AG706" s="2" t="s">
        <v>755</v>
      </c>
    </row>
    <row r="707" spans="1:33">
      <c r="A707">
        <v>13873</v>
      </c>
      <c r="B707" s="3">
        <v>43861</v>
      </c>
      <c r="C707" s="2" t="s">
        <v>4037</v>
      </c>
      <c r="D707" s="2" t="s">
        <v>7058</v>
      </c>
      <c r="E707">
        <v>-192</v>
      </c>
      <c r="F707">
        <v>865</v>
      </c>
      <c r="G707">
        <v>-9</v>
      </c>
      <c r="H707">
        <v>856</v>
      </c>
      <c r="I707">
        <v>-10</v>
      </c>
      <c r="J707">
        <v>745</v>
      </c>
      <c r="L707">
        <v>14</v>
      </c>
      <c r="M707">
        <v>662</v>
      </c>
      <c r="N707" s="2">
        <v>1326</v>
      </c>
      <c r="O707">
        <v>-66</v>
      </c>
      <c r="Q707" s="2" t="s">
        <v>534</v>
      </c>
      <c r="R707" s="2" t="s">
        <v>534</v>
      </c>
      <c r="S707" s="2" t="s">
        <v>534</v>
      </c>
      <c r="T707" s="2" t="s">
        <v>534</v>
      </c>
      <c r="U707" s="2" t="s">
        <v>765</v>
      </c>
      <c r="V707">
        <v>-72</v>
      </c>
      <c r="W707">
        <v>-8</v>
      </c>
      <c r="X707" s="2" t="s">
        <v>1859</v>
      </c>
      <c r="Y707">
        <v>-23</v>
      </c>
      <c r="AA707" s="2"/>
      <c r="AB707" s="2" t="s">
        <v>755</v>
      </c>
      <c r="AC707">
        <v>10</v>
      </c>
      <c r="AD707">
        <v>-96</v>
      </c>
      <c r="AE707">
        <v>1159</v>
      </c>
      <c r="AF707">
        <v>20</v>
      </c>
      <c r="AG707" s="2" t="s">
        <v>755</v>
      </c>
    </row>
    <row r="708" spans="1:33">
      <c r="A708">
        <v>13934</v>
      </c>
      <c r="B708" s="3">
        <v>44834</v>
      </c>
      <c r="C708" s="2" t="s">
        <v>4060</v>
      </c>
      <c r="D708" s="2" t="s">
        <v>7059</v>
      </c>
      <c r="G708">
        <v>34.761000000000003</v>
      </c>
      <c r="H708">
        <v>34.761000000000003</v>
      </c>
      <c r="I708">
        <v>658.07899999999995</v>
      </c>
      <c r="K708">
        <v>-610.08399999999995</v>
      </c>
      <c r="L708">
        <v>-23.533999999999999</v>
      </c>
      <c r="M708">
        <v>-27.247</v>
      </c>
      <c r="N708" s="2">
        <v>7.5140000000000002</v>
      </c>
      <c r="O708">
        <v>-24.056000000000001</v>
      </c>
      <c r="Q708" s="2" t="s">
        <v>5513</v>
      </c>
      <c r="R708" s="2" t="s">
        <v>8611</v>
      </c>
      <c r="S708" s="2" t="s">
        <v>534</v>
      </c>
      <c r="T708" s="2" t="s">
        <v>8611</v>
      </c>
      <c r="U708" s="2" t="s">
        <v>534</v>
      </c>
      <c r="V708">
        <v>-84.906000000000006</v>
      </c>
      <c r="W708">
        <v>-0.113</v>
      </c>
      <c r="X708" s="2" t="s">
        <v>534</v>
      </c>
      <c r="Y708">
        <v>-0.113</v>
      </c>
      <c r="Z708">
        <v>4.774</v>
      </c>
      <c r="AA708" s="2">
        <v>4.774</v>
      </c>
      <c r="AB708" s="2" t="s">
        <v>534</v>
      </c>
      <c r="AC708">
        <v>-13.433</v>
      </c>
      <c r="AD708">
        <v>-8.7720000000000002</v>
      </c>
      <c r="AE708">
        <v>-78.662999999999997</v>
      </c>
      <c r="AG708" s="2" t="s">
        <v>534</v>
      </c>
    </row>
    <row r="709" spans="1:33">
      <c r="A709">
        <v>13935</v>
      </c>
      <c r="B709" s="3">
        <v>44742</v>
      </c>
      <c r="C709" s="2" t="s">
        <v>4060</v>
      </c>
      <c r="D709" s="2" t="s">
        <v>7059</v>
      </c>
      <c r="G709">
        <v>29.64</v>
      </c>
      <c r="H709">
        <v>29.64</v>
      </c>
      <c r="I709">
        <v>673.88</v>
      </c>
      <c r="K709">
        <v>-581.35699999999997</v>
      </c>
      <c r="L709">
        <v>-0.13400000000000001</v>
      </c>
      <c r="M709">
        <v>20.558</v>
      </c>
      <c r="N709" s="2">
        <v>50.198</v>
      </c>
      <c r="O709">
        <v>-14.154999999999999</v>
      </c>
      <c r="Q709" s="2" t="s">
        <v>8612</v>
      </c>
      <c r="R709" s="2" t="s">
        <v>5750</v>
      </c>
      <c r="S709" s="2" t="s">
        <v>534</v>
      </c>
      <c r="T709" s="2" t="s">
        <v>5750</v>
      </c>
      <c r="U709" s="2" t="s">
        <v>534</v>
      </c>
      <c r="V709">
        <v>-141.41</v>
      </c>
      <c r="W709">
        <v>-0.15</v>
      </c>
      <c r="X709" s="2" t="s">
        <v>534</v>
      </c>
      <c r="Y709">
        <v>-0.15</v>
      </c>
      <c r="Z709">
        <v>-120.733</v>
      </c>
      <c r="AA709" s="2">
        <v>-120.733</v>
      </c>
      <c r="AB709" s="2" t="s">
        <v>534</v>
      </c>
      <c r="AC709">
        <v>-0.443</v>
      </c>
      <c r="AD709">
        <v>-121.32599999999999</v>
      </c>
      <c r="AE709">
        <v>-205.749</v>
      </c>
      <c r="AG709" s="2" t="s">
        <v>534</v>
      </c>
    </row>
    <row r="710" spans="1:33">
      <c r="A710">
        <v>13936</v>
      </c>
      <c r="B710" s="3">
        <v>44651</v>
      </c>
      <c r="C710" s="2" t="s">
        <v>4060</v>
      </c>
      <c r="D710" s="2" t="s">
        <v>7059</v>
      </c>
      <c r="G710">
        <v>30.760999999999999</v>
      </c>
      <c r="H710">
        <v>30.760999999999999</v>
      </c>
      <c r="I710">
        <v>649.99300000000005</v>
      </c>
      <c r="K710">
        <v>-619.80899999999997</v>
      </c>
      <c r="L710">
        <v>-0.30599999999999999</v>
      </c>
      <c r="M710">
        <v>15.554</v>
      </c>
      <c r="N710" s="2">
        <v>46.314999999999998</v>
      </c>
      <c r="O710">
        <v>-28.899000000000001</v>
      </c>
      <c r="Q710" s="2" t="s">
        <v>534</v>
      </c>
      <c r="R710" s="2" t="s">
        <v>8613</v>
      </c>
      <c r="S710" s="2" t="s">
        <v>534</v>
      </c>
      <c r="T710" s="2" t="s">
        <v>8613</v>
      </c>
      <c r="U710" s="2" t="s">
        <v>534</v>
      </c>
      <c r="V710">
        <v>-911.96199999999999</v>
      </c>
      <c r="W710">
        <v>1186.116</v>
      </c>
      <c r="X710" s="2" t="s">
        <v>534</v>
      </c>
      <c r="Y710">
        <v>1186.116</v>
      </c>
      <c r="Z710">
        <v>4.1769999999999996</v>
      </c>
      <c r="AA710" s="2">
        <v>4.1769999999999996</v>
      </c>
      <c r="AB710" s="2" t="s">
        <v>534</v>
      </c>
      <c r="AD710">
        <v>1190.2929999999999</v>
      </c>
      <c r="AE710">
        <v>331.52300000000002</v>
      </c>
      <c r="AG710" s="2" t="s">
        <v>534</v>
      </c>
    </row>
    <row r="711" spans="1:33">
      <c r="A711">
        <v>13937</v>
      </c>
      <c r="B711" s="3">
        <v>44561</v>
      </c>
      <c r="C711" s="2" t="s">
        <v>4060</v>
      </c>
      <c r="D711" s="2" t="s">
        <v>7059</v>
      </c>
      <c r="G711">
        <v>22.762</v>
      </c>
      <c r="H711">
        <v>22.762</v>
      </c>
      <c r="I711">
        <v>709.29</v>
      </c>
      <c r="K711">
        <v>-542.94399999999996</v>
      </c>
      <c r="L711">
        <v>-0.40300000000000002</v>
      </c>
      <c r="M711">
        <v>135.16200000000001</v>
      </c>
      <c r="N711" s="2">
        <v>157.92400000000001</v>
      </c>
      <c r="O711">
        <v>-43.24</v>
      </c>
      <c r="Q711" s="2" t="s">
        <v>3110</v>
      </c>
      <c r="R711" s="2" t="s">
        <v>5978</v>
      </c>
      <c r="S711" s="2" t="s">
        <v>534</v>
      </c>
      <c r="T711" s="2" t="s">
        <v>5978</v>
      </c>
      <c r="U711" s="2" t="s">
        <v>534</v>
      </c>
      <c r="V711">
        <v>-554.48400000000004</v>
      </c>
      <c r="W711">
        <v>-1.375</v>
      </c>
      <c r="X711" s="2" t="s">
        <v>534</v>
      </c>
      <c r="Y711">
        <v>-1.375</v>
      </c>
      <c r="Z711">
        <v>6.1719999999999997</v>
      </c>
      <c r="AA711" s="2">
        <v>6.1719999999999997</v>
      </c>
      <c r="AB711" s="2" t="s">
        <v>534</v>
      </c>
      <c r="AC711">
        <v>-0.16200000000000001</v>
      </c>
      <c r="AD711">
        <v>4.6349999999999998</v>
      </c>
      <c r="AE711">
        <v>-393.387</v>
      </c>
      <c r="AG711" s="2" t="s">
        <v>534</v>
      </c>
    </row>
    <row r="712" spans="1:33">
      <c r="A712">
        <v>13938</v>
      </c>
      <c r="B712" s="3">
        <v>44469</v>
      </c>
      <c r="C712" s="2" t="s">
        <v>4060</v>
      </c>
      <c r="D712" s="2" t="s">
        <v>7059</v>
      </c>
      <c r="G712">
        <v>2.8109999999999999</v>
      </c>
      <c r="H712">
        <v>2.8109999999999999</v>
      </c>
      <c r="I712">
        <v>720.59799999999996</v>
      </c>
      <c r="K712">
        <v>-466.40499999999997</v>
      </c>
      <c r="L712">
        <v>-0.312</v>
      </c>
      <c r="M712">
        <v>227.55199999999999</v>
      </c>
      <c r="N712" s="2">
        <v>230.363</v>
      </c>
      <c r="O712">
        <v>-34.588999999999999</v>
      </c>
      <c r="Q712" s="2" t="s">
        <v>534</v>
      </c>
      <c r="R712" s="2" t="s">
        <v>3284</v>
      </c>
      <c r="S712" s="2" t="s">
        <v>534</v>
      </c>
      <c r="T712" s="2" t="s">
        <v>3284</v>
      </c>
      <c r="U712" s="2" t="s">
        <v>534</v>
      </c>
      <c r="V712">
        <v>-81.349999999999994</v>
      </c>
      <c r="W712">
        <v>-0.122</v>
      </c>
      <c r="X712" s="2" t="s">
        <v>534</v>
      </c>
      <c r="Y712">
        <v>-0.122</v>
      </c>
      <c r="Z712">
        <v>6.3529999999999998</v>
      </c>
      <c r="AA712" s="2">
        <v>6.3529999999999998</v>
      </c>
      <c r="AB712" s="2" t="s">
        <v>534</v>
      </c>
      <c r="AC712">
        <v>-21.812999999999999</v>
      </c>
      <c r="AD712">
        <v>-15.582000000000001</v>
      </c>
      <c r="AE712">
        <v>127.35899999999999</v>
      </c>
      <c r="AG712" s="2" t="s">
        <v>534</v>
      </c>
    </row>
    <row r="713" spans="1:33">
      <c r="A713">
        <v>13939</v>
      </c>
      <c r="B713" s="3">
        <v>44377</v>
      </c>
      <c r="C713" s="2" t="s">
        <v>4060</v>
      </c>
      <c r="D713" s="2" t="s">
        <v>7059</v>
      </c>
      <c r="G713">
        <v>8.8390000000000004</v>
      </c>
      <c r="H713">
        <v>8.8390000000000004</v>
      </c>
      <c r="I713">
        <v>728.58799999999997</v>
      </c>
      <c r="K713">
        <v>-518.73</v>
      </c>
      <c r="L713">
        <v>-1.2270000000000001</v>
      </c>
      <c r="M713">
        <v>145.785</v>
      </c>
      <c r="N713" s="2">
        <v>154.624</v>
      </c>
      <c r="O713">
        <v>-23.387</v>
      </c>
      <c r="Q713" s="2" t="s">
        <v>534</v>
      </c>
      <c r="R713" s="2" t="s">
        <v>3726</v>
      </c>
      <c r="S713" s="2" t="s">
        <v>534</v>
      </c>
      <c r="T713" s="2" t="s">
        <v>3726</v>
      </c>
      <c r="U713" s="2" t="s">
        <v>534</v>
      </c>
      <c r="V713">
        <v>-100.277</v>
      </c>
      <c r="W713">
        <v>-0.122</v>
      </c>
      <c r="X713" s="2" t="s">
        <v>534</v>
      </c>
      <c r="Y713">
        <v>-0.122</v>
      </c>
      <c r="Z713">
        <v>4.0549999999999997</v>
      </c>
      <c r="AA713" s="2">
        <v>4.0549999999999997</v>
      </c>
      <c r="AB713" s="2" t="s">
        <v>534</v>
      </c>
      <c r="AC713">
        <v>-1.0680000000000001</v>
      </c>
      <c r="AD713">
        <v>2.8650000000000002</v>
      </c>
      <c r="AE713">
        <v>59.457000000000001</v>
      </c>
      <c r="AG713" s="2" t="s">
        <v>534</v>
      </c>
    </row>
    <row r="714" spans="1:33">
      <c r="A714">
        <v>13940</v>
      </c>
      <c r="B714" s="3">
        <v>44286</v>
      </c>
      <c r="C714" s="2" t="s">
        <v>4060</v>
      </c>
      <c r="D714" s="2" t="s">
        <v>7059</v>
      </c>
      <c r="G714">
        <v>13.436</v>
      </c>
      <c r="H714">
        <v>13.436</v>
      </c>
      <c r="I714">
        <v>728.01300000000003</v>
      </c>
      <c r="K714">
        <v>-612.803</v>
      </c>
      <c r="L714">
        <v>-0.309</v>
      </c>
      <c r="M714">
        <v>100.17400000000001</v>
      </c>
      <c r="N714" s="2">
        <v>113.61</v>
      </c>
      <c r="O714">
        <v>-19.535</v>
      </c>
      <c r="Q714" s="2" t="s">
        <v>534</v>
      </c>
      <c r="R714" s="2" t="s">
        <v>1869</v>
      </c>
      <c r="S714" s="2" t="s">
        <v>534</v>
      </c>
      <c r="T714" s="2" t="s">
        <v>1869</v>
      </c>
      <c r="U714" s="2" t="s">
        <v>534</v>
      </c>
      <c r="V714">
        <v>-48.326999999999998</v>
      </c>
      <c r="W714">
        <v>-1.401</v>
      </c>
      <c r="X714" s="2" t="s">
        <v>534</v>
      </c>
      <c r="Y714">
        <v>-1.401</v>
      </c>
      <c r="Z714">
        <v>-45.945999999999998</v>
      </c>
      <c r="AA714" s="2">
        <v>-45.945999999999998</v>
      </c>
      <c r="AB714" s="2" t="s">
        <v>534</v>
      </c>
      <c r="AD714">
        <v>-47.347000000000001</v>
      </c>
      <c r="AE714">
        <v>10.589</v>
      </c>
      <c r="AG714" s="2" t="s">
        <v>534</v>
      </c>
    </row>
    <row r="715" spans="1:33">
      <c r="A715">
        <v>13941</v>
      </c>
      <c r="B715" s="3">
        <v>44196</v>
      </c>
      <c r="C715" s="2" t="s">
        <v>4060</v>
      </c>
      <c r="D715" s="2" t="s">
        <v>7059</v>
      </c>
      <c r="G715">
        <v>-0.13100000000000001</v>
      </c>
      <c r="H715">
        <v>-0.13100000000000001</v>
      </c>
      <c r="I715">
        <v>789.70399999999995</v>
      </c>
      <c r="K715">
        <v>-480.56099999999998</v>
      </c>
      <c r="L715">
        <v>-10.573</v>
      </c>
      <c r="M715">
        <v>284.86500000000001</v>
      </c>
      <c r="N715" s="2">
        <v>284.73399999999998</v>
      </c>
      <c r="O715">
        <v>-39.216000000000001</v>
      </c>
      <c r="P715">
        <v>3.5139999999999998</v>
      </c>
      <c r="Q715" s="2" t="s">
        <v>534</v>
      </c>
      <c r="R715" s="2" t="s">
        <v>1997</v>
      </c>
      <c r="S715" s="2" t="s">
        <v>534</v>
      </c>
      <c r="T715" s="2" t="s">
        <v>1997</v>
      </c>
      <c r="U715" s="2" t="s">
        <v>534</v>
      </c>
      <c r="V715">
        <v>-50.109000000000002</v>
      </c>
      <c r="W715">
        <v>-425.15800000000002</v>
      </c>
      <c r="X715" s="2" t="s">
        <v>534</v>
      </c>
      <c r="Y715">
        <v>-425.15800000000002</v>
      </c>
      <c r="Z715">
        <v>5.0170000000000003</v>
      </c>
      <c r="AA715" s="2">
        <v>5.0170000000000003</v>
      </c>
      <c r="AB715" s="2" t="s">
        <v>534</v>
      </c>
      <c r="AC715">
        <v>-1.7430000000000001</v>
      </c>
      <c r="AD715">
        <v>-421.88400000000001</v>
      </c>
      <c r="AE715">
        <v>-177.98599999999999</v>
      </c>
      <c r="AG715" s="2" t="s">
        <v>534</v>
      </c>
    </row>
    <row r="716" spans="1:33">
      <c r="A716">
        <v>13942</v>
      </c>
      <c r="B716" s="3">
        <v>44104</v>
      </c>
      <c r="C716" s="2" t="s">
        <v>4060</v>
      </c>
      <c r="D716" s="2" t="s">
        <v>7059</v>
      </c>
      <c r="G716">
        <v>10.254</v>
      </c>
      <c r="H716">
        <v>10.254</v>
      </c>
      <c r="I716">
        <v>614.29</v>
      </c>
      <c r="K716">
        <v>-447.12700000000001</v>
      </c>
      <c r="L716">
        <v>-0.219</v>
      </c>
      <c r="M716">
        <v>125.41</v>
      </c>
      <c r="N716" s="2">
        <v>135.66399999999999</v>
      </c>
      <c r="O716">
        <v>-19.96</v>
      </c>
      <c r="Q716" s="2" t="s">
        <v>8559</v>
      </c>
      <c r="R716" s="2" t="s">
        <v>8614</v>
      </c>
      <c r="S716" s="2" t="s">
        <v>534</v>
      </c>
      <c r="T716" s="2" t="s">
        <v>8614</v>
      </c>
      <c r="U716" s="2" t="s">
        <v>534</v>
      </c>
      <c r="V716">
        <v>90.853999999999999</v>
      </c>
      <c r="W716">
        <v>-0.183</v>
      </c>
      <c r="X716" s="2" t="s">
        <v>534</v>
      </c>
      <c r="Y716">
        <v>-0.183</v>
      </c>
      <c r="Z716">
        <v>6.98</v>
      </c>
      <c r="AA716" s="2">
        <v>6.98</v>
      </c>
      <c r="AB716" s="2" t="s">
        <v>534</v>
      </c>
      <c r="AC716">
        <v>-6.3579999999999997</v>
      </c>
      <c r="AD716">
        <v>0.439</v>
      </c>
      <c r="AE716">
        <v>232.96899999999999</v>
      </c>
      <c r="AG716" s="2" t="s">
        <v>534</v>
      </c>
    </row>
    <row r="717" spans="1:33">
      <c r="A717">
        <v>13943</v>
      </c>
      <c r="B717" s="3">
        <v>44012</v>
      </c>
      <c r="C717" s="2" t="s">
        <v>4060</v>
      </c>
      <c r="D717" s="2" t="s">
        <v>7059</v>
      </c>
      <c r="G717">
        <v>-0.308</v>
      </c>
      <c r="H717">
        <v>-0.308</v>
      </c>
      <c r="I717">
        <v>558.14</v>
      </c>
      <c r="K717">
        <v>-449.61700000000002</v>
      </c>
      <c r="L717">
        <v>-10.616</v>
      </c>
      <c r="M717">
        <v>92.43</v>
      </c>
      <c r="N717" s="2">
        <v>92.122</v>
      </c>
      <c r="O717">
        <v>-18.120999999999999</v>
      </c>
      <c r="Q717" s="2" t="s">
        <v>5120</v>
      </c>
      <c r="R717" s="2" t="s">
        <v>8615</v>
      </c>
      <c r="S717" s="2" t="s">
        <v>534</v>
      </c>
      <c r="T717" s="2" t="s">
        <v>8615</v>
      </c>
      <c r="U717" s="2" t="s">
        <v>534</v>
      </c>
      <c r="V717">
        <v>-88.572999999999993</v>
      </c>
      <c r="W717">
        <v>-0.182</v>
      </c>
      <c r="X717" s="2" t="s">
        <v>534</v>
      </c>
      <c r="Y717">
        <v>-0.182</v>
      </c>
      <c r="Z717">
        <v>4.1340000000000003</v>
      </c>
      <c r="AA717" s="2">
        <v>4.1340000000000003</v>
      </c>
      <c r="AB717" s="2" t="s">
        <v>534</v>
      </c>
      <c r="AC717">
        <v>-6.931</v>
      </c>
      <c r="AD717">
        <v>-2.9790000000000001</v>
      </c>
      <c r="AE717">
        <v>3.6890000000000001</v>
      </c>
      <c r="AG717" s="2" t="s">
        <v>534</v>
      </c>
    </row>
    <row r="718" spans="1:33">
      <c r="A718">
        <v>13944</v>
      </c>
      <c r="B718" s="3">
        <v>43921</v>
      </c>
      <c r="C718" s="2" t="s">
        <v>4060</v>
      </c>
      <c r="D718" s="2" t="s">
        <v>7059</v>
      </c>
      <c r="G718">
        <v>8.2490000000000006</v>
      </c>
      <c r="H718">
        <v>8.2490000000000006</v>
      </c>
      <c r="I718">
        <v>569.00099999999998</v>
      </c>
      <c r="K718">
        <v>-509.68299999999999</v>
      </c>
      <c r="L718">
        <v>-0.23100000000000001</v>
      </c>
      <c r="M718">
        <v>54.558999999999997</v>
      </c>
      <c r="N718" s="2">
        <v>62.808</v>
      </c>
      <c r="O718">
        <v>-21.553000000000001</v>
      </c>
      <c r="P718">
        <v>-0.1</v>
      </c>
      <c r="Q718" s="2" t="s">
        <v>534</v>
      </c>
      <c r="R718" s="2" t="s">
        <v>8616</v>
      </c>
      <c r="S718" s="2" t="s">
        <v>534</v>
      </c>
      <c r="T718" s="2" t="s">
        <v>8616</v>
      </c>
      <c r="U718" s="2" t="s">
        <v>534</v>
      </c>
      <c r="V718">
        <v>-12.422000000000001</v>
      </c>
      <c r="W718">
        <v>-1.415</v>
      </c>
      <c r="X718" s="2" t="s">
        <v>534</v>
      </c>
      <c r="Y718">
        <v>-1.415</v>
      </c>
      <c r="Z718">
        <v>-95.936999999999998</v>
      </c>
      <c r="AA718" s="2">
        <v>-95.936999999999998</v>
      </c>
      <c r="AB718" s="2" t="s">
        <v>534</v>
      </c>
      <c r="AC718">
        <v>-1.2649999999999999</v>
      </c>
      <c r="AD718">
        <v>-98.617000000000004</v>
      </c>
      <c r="AE718">
        <v>-54.207999999999998</v>
      </c>
      <c r="AG718" s="2" t="s">
        <v>534</v>
      </c>
    </row>
    <row r="719" spans="1:33">
      <c r="A719">
        <v>13945</v>
      </c>
      <c r="B719" s="3">
        <v>43830</v>
      </c>
      <c r="C719" s="2" t="s">
        <v>4060</v>
      </c>
      <c r="D719" s="2" t="s">
        <v>7059</v>
      </c>
      <c r="G719">
        <v>3.681</v>
      </c>
      <c r="H719">
        <v>3.681</v>
      </c>
      <c r="I719">
        <v>595.43899999999996</v>
      </c>
      <c r="K719">
        <v>-425.92200000000003</v>
      </c>
      <c r="L719">
        <v>-10.949</v>
      </c>
      <c r="M719">
        <v>156.12100000000001</v>
      </c>
      <c r="N719" s="2">
        <v>159.80199999999999</v>
      </c>
      <c r="O719">
        <v>-21.553999999999998</v>
      </c>
      <c r="P719">
        <v>1.4350000000000001</v>
      </c>
      <c r="Q719" s="2" t="s">
        <v>1873</v>
      </c>
      <c r="R719" s="2" t="s">
        <v>1520</v>
      </c>
      <c r="S719" s="2" t="s">
        <v>534</v>
      </c>
      <c r="T719" s="2" t="s">
        <v>1520</v>
      </c>
      <c r="U719" s="2" t="s">
        <v>534</v>
      </c>
      <c r="V719">
        <v>-61.195999999999998</v>
      </c>
      <c r="W719">
        <v>-0.156</v>
      </c>
      <c r="X719" s="2" t="s">
        <v>8617</v>
      </c>
      <c r="Y719">
        <v>0.33</v>
      </c>
      <c r="Z719">
        <v>-4.6269999999999998</v>
      </c>
      <c r="AA719" s="2">
        <v>-4.6269999999999998</v>
      </c>
      <c r="AB719" s="2" t="s">
        <v>534</v>
      </c>
      <c r="AC719">
        <v>-0.48599999999999999</v>
      </c>
      <c r="AD719">
        <v>-4.7830000000000004</v>
      </c>
      <c r="AE719">
        <v>99.299000000000007</v>
      </c>
      <c r="AG719" s="2" t="s">
        <v>534</v>
      </c>
    </row>
    <row r="720" spans="1:33">
      <c r="A720">
        <v>14070</v>
      </c>
      <c r="B720" s="3">
        <v>44834</v>
      </c>
      <c r="C720" s="2" t="s">
        <v>4084</v>
      </c>
      <c r="D720" s="2" t="s">
        <v>7060</v>
      </c>
      <c r="E720">
        <v>-3308</v>
      </c>
      <c r="F720">
        <v>493</v>
      </c>
      <c r="G720">
        <v>623</v>
      </c>
      <c r="H720">
        <v>1116</v>
      </c>
      <c r="I720">
        <v>328</v>
      </c>
      <c r="J720">
        <v>96</v>
      </c>
      <c r="K720">
        <v>195</v>
      </c>
      <c r="L720">
        <v>-108</v>
      </c>
      <c r="M720">
        <v>5382</v>
      </c>
      <c r="N720" s="2">
        <v>3190</v>
      </c>
      <c r="O720">
        <v>-281</v>
      </c>
      <c r="Q720" s="2" t="s">
        <v>534</v>
      </c>
      <c r="R720" s="2" t="s">
        <v>534</v>
      </c>
      <c r="S720" s="2" t="s">
        <v>8290</v>
      </c>
      <c r="T720" s="2" t="s">
        <v>8290</v>
      </c>
      <c r="U720" s="2" t="s">
        <v>1931</v>
      </c>
      <c r="V720">
        <v>290</v>
      </c>
      <c r="W720">
        <v>-25</v>
      </c>
      <c r="X720" s="2" t="s">
        <v>7251</v>
      </c>
      <c r="Y720">
        <v>-21</v>
      </c>
      <c r="Z720">
        <v>5</v>
      </c>
      <c r="AA720" s="2">
        <v>5</v>
      </c>
      <c r="AB720" s="2" t="s">
        <v>534</v>
      </c>
      <c r="AC720">
        <v>-2</v>
      </c>
      <c r="AD720">
        <v>-18</v>
      </c>
      <c r="AE720">
        <v>3404</v>
      </c>
      <c r="AF720">
        <v>176</v>
      </c>
      <c r="AG720" s="2" t="s">
        <v>534</v>
      </c>
    </row>
    <row r="721" spans="1:33">
      <c r="A721">
        <v>14071</v>
      </c>
      <c r="B721" s="3">
        <v>44742</v>
      </c>
      <c r="C721" s="2" t="s">
        <v>4084</v>
      </c>
      <c r="D721" s="2" t="s">
        <v>7060</v>
      </c>
      <c r="E721">
        <v>160</v>
      </c>
      <c r="F721">
        <v>498</v>
      </c>
      <c r="G721">
        <v>510</v>
      </c>
      <c r="H721">
        <v>1008</v>
      </c>
      <c r="I721">
        <v>-587</v>
      </c>
      <c r="J721">
        <v>-57</v>
      </c>
      <c r="K721">
        <v>764</v>
      </c>
      <c r="L721">
        <v>-1131</v>
      </c>
      <c r="M721">
        <v>-1087</v>
      </c>
      <c r="N721" s="2">
        <v>81</v>
      </c>
      <c r="O721">
        <v>-255</v>
      </c>
      <c r="Q721" s="2" t="s">
        <v>534</v>
      </c>
      <c r="R721" s="2" t="s">
        <v>534</v>
      </c>
      <c r="S721" s="2" t="s">
        <v>8618</v>
      </c>
      <c r="T721" s="2" t="s">
        <v>8618</v>
      </c>
      <c r="U721" s="2" t="s">
        <v>7546</v>
      </c>
      <c r="V721">
        <v>3266</v>
      </c>
      <c r="W721">
        <v>-617</v>
      </c>
      <c r="X721" s="2" t="s">
        <v>7862</v>
      </c>
      <c r="Y721">
        <v>-604</v>
      </c>
      <c r="Z721">
        <v>4</v>
      </c>
      <c r="AA721" s="2">
        <v>4</v>
      </c>
      <c r="AB721" s="2" t="s">
        <v>534</v>
      </c>
      <c r="AC721">
        <v>-2</v>
      </c>
      <c r="AD721">
        <v>-602</v>
      </c>
      <c r="AE721">
        <v>2681</v>
      </c>
      <c r="AF721">
        <v>149</v>
      </c>
      <c r="AG721" s="2" t="s">
        <v>534</v>
      </c>
    </row>
    <row r="722" spans="1:33">
      <c r="A722">
        <v>14072</v>
      </c>
      <c r="B722" s="3">
        <v>44651</v>
      </c>
      <c r="C722" s="2" t="s">
        <v>4084</v>
      </c>
      <c r="D722" s="2" t="s">
        <v>7060</v>
      </c>
      <c r="E722">
        <v>-1242</v>
      </c>
      <c r="F722">
        <v>486</v>
      </c>
      <c r="G722">
        <v>826</v>
      </c>
      <c r="H722">
        <v>1312</v>
      </c>
      <c r="I722">
        <v>237</v>
      </c>
      <c r="J722">
        <v>-1203</v>
      </c>
      <c r="K722">
        <v>-369</v>
      </c>
      <c r="L722">
        <v>-954</v>
      </c>
      <c r="M722">
        <v>-3286</v>
      </c>
      <c r="N722" s="2">
        <v>-3216</v>
      </c>
      <c r="O722">
        <v>-341</v>
      </c>
      <c r="Q722" s="2" t="s">
        <v>534</v>
      </c>
      <c r="R722" s="2" t="s">
        <v>534</v>
      </c>
      <c r="S722" s="2" t="s">
        <v>8619</v>
      </c>
      <c r="T722" s="2" t="s">
        <v>8619</v>
      </c>
      <c r="U722" s="2" t="s">
        <v>7546</v>
      </c>
      <c r="V722">
        <v>2965</v>
      </c>
      <c r="W722">
        <v>-396</v>
      </c>
      <c r="X722" s="2" t="s">
        <v>7916</v>
      </c>
      <c r="Y722">
        <v>-394</v>
      </c>
      <c r="Z722">
        <v>30</v>
      </c>
      <c r="AA722" s="2">
        <v>30</v>
      </c>
      <c r="AB722" s="2" t="s">
        <v>534</v>
      </c>
      <c r="AC722">
        <v>-32</v>
      </c>
      <c r="AD722">
        <v>-396</v>
      </c>
      <c r="AE722">
        <v>-695</v>
      </c>
      <c r="AF722">
        <v>203</v>
      </c>
      <c r="AG722" s="2" t="s">
        <v>534</v>
      </c>
    </row>
    <row r="723" spans="1:33">
      <c r="A723">
        <v>14073</v>
      </c>
      <c r="B723" s="3">
        <v>44561</v>
      </c>
      <c r="C723" s="2" t="s">
        <v>4084</v>
      </c>
      <c r="D723" s="2" t="s">
        <v>7060</v>
      </c>
      <c r="E723">
        <v>-4164</v>
      </c>
      <c r="F723">
        <v>534</v>
      </c>
      <c r="G723">
        <v>4375</v>
      </c>
      <c r="H723">
        <v>4909</v>
      </c>
      <c r="I723">
        <v>-433</v>
      </c>
      <c r="J723">
        <v>-1635</v>
      </c>
      <c r="K723">
        <v>-218</v>
      </c>
      <c r="L723">
        <v>3054</v>
      </c>
      <c r="M723">
        <v>-29</v>
      </c>
      <c r="N723" s="2">
        <v>716</v>
      </c>
      <c r="O723">
        <v>-78</v>
      </c>
      <c r="Q723" s="2" t="s">
        <v>534</v>
      </c>
      <c r="R723" s="2" t="s">
        <v>534</v>
      </c>
      <c r="S723" s="2" t="s">
        <v>8620</v>
      </c>
      <c r="T723" s="2" t="s">
        <v>8620</v>
      </c>
      <c r="U723" s="2" t="s">
        <v>678</v>
      </c>
      <c r="V723">
        <v>1935</v>
      </c>
      <c r="W723">
        <v>-4322</v>
      </c>
      <c r="X723" s="2" t="s">
        <v>914</v>
      </c>
      <c r="Y723">
        <v>-4349</v>
      </c>
      <c r="Z723">
        <v>6</v>
      </c>
      <c r="AA723" s="2">
        <v>6</v>
      </c>
      <c r="AB723" s="2" t="s">
        <v>534</v>
      </c>
      <c r="AC723">
        <v>-19</v>
      </c>
      <c r="AD723">
        <v>-4362</v>
      </c>
      <c r="AE723">
        <v>-1712</v>
      </c>
      <c r="AF723">
        <v>156</v>
      </c>
      <c r="AG723" s="2" t="s">
        <v>534</v>
      </c>
    </row>
    <row r="724" spans="1:33">
      <c r="A724">
        <v>14074</v>
      </c>
      <c r="B724" s="3">
        <v>44469</v>
      </c>
      <c r="C724" s="2" t="s">
        <v>4084</v>
      </c>
      <c r="D724" s="2" t="s">
        <v>7060</v>
      </c>
      <c r="E724">
        <v>-132</v>
      </c>
      <c r="F724">
        <v>523</v>
      </c>
      <c r="G724">
        <v>289</v>
      </c>
      <c r="H724">
        <v>812</v>
      </c>
      <c r="I724">
        <v>243</v>
      </c>
      <c r="J724">
        <v>95</v>
      </c>
      <c r="K724">
        <v>-1530</v>
      </c>
      <c r="L724">
        <v>-336</v>
      </c>
      <c r="M724">
        <v>-942</v>
      </c>
      <c r="N724" s="2">
        <v>-262</v>
      </c>
      <c r="O724">
        <v>89</v>
      </c>
      <c r="Q724" s="2" t="s">
        <v>765</v>
      </c>
      <c r="R724" s="2" t="s">
        <v>534</v>
      </c>
      <c r="S724" s="2" t="s">
        <v>8621</v>
      </c>
      <c r="T724" s="2" t="s">
        <v>8621</v>
      </c>
      <c r="U724" s="2" t="s">
        <v>7916</v>
      </c>
      <c r="V724">
        <v>2966</v>
      </c>
      <c r="W724">
        <v>-1167</v>
      </c>
      <c r="X724" s="2" t="s">
        <v>798</v>
      </c>
      <c r="Y724">
        <v>-1171</v>
      </c>
      <c r="Z724">
        <v>7</v>
      </c>
      <c r="AA724" s="2">
        <v>7</v>
      </c>
      <c r="AB724" s="2" t="s">
        <v>534</v>
      </c>
      <c r="AC724">
        <v>-7</v>
      </c>
      <c r="AD724">
        <v>-1171</v>
      </c>
      <c r="AE724">
        <v>1493</v>
      </c>
      <c r="AF724">
        <v>184</v>
      </c>
      <c r="AG724" s="2" t="s">
        <v>534</v>
      </c>
    </row>
    <row r="725" spans="1:33">
      <c r="A725">
        <v>14075</v>
      </c>
      <c r="B725" s="3">
        <v>44377</v>
      </c>
      <c r="C725" s="2" t="s">
        <v>4084</v>
      </c>
      <c r="D725" s="2" t="s">
        <v>7060</v>
      </c>
      <c r="E725">
        <v>567</v>
      </c>
      <c r="F725">
        <v>551</v>
      </c>
      <c r="G725">
        <v>367</v>
      </c>
      <c r="H725">
        <v>918</v>
      </c>
      <c r="I725">
        <v>-129</v>
      </c>
      <c r="J725">
        <v>1093</v>
      </c>
      <c r="K725">
        <v>-1216</v>
      </c>
      <c r="L725">
        <v>-622</v>
      </c>
      <c r="M725">
        <v>-1968</v>
      </c>
      <c r="N725" s="2">
        <v>-483</v>
      </c>
      <c r="O725">
        <v>-173</v>
      </c>
      <c r="Q725" s="2" t="s">
        <v>534</v>
      </c>
      <c r="R725" s="2" t="s">
        <v>534</v>
      </c>
      <c r="S725" s="2" t="s">
        <v>8622</v>
      </c>
      <c r="T725" s="2" t="s">
        <v>8622</v>
      </c>
      <c r="U725" s="2" t="s">
        <v>7546</v>
      </c>
      <c r="V725">
        <v>1659</v>
      </c>
      <c r="W725">
        <v>-35</v>
      </c>
      <c r="X725" s="2" t="s">
        <v>7570</v>
      </c>
      <c r="Y725">
        <v>-23</v>
      </c>
      <c r="Z725">
        <v>6</v>
      </c>
      <c r="AA725" s="2">
        <v>6</v>
      </c>
      <c r="AB725" s="2" t="s">
        <v>534</v>
      </c>
      <c r="AC725">
        <v>-2</v>
      </c>
      <c r="AD725">
        <v>-19</v>
      </c>
      <c r="AE725">
        <v>1212</v>
      </c>
      <c r="AF725">
        <v>172</v>
      </c>
      <c r="AG725" s="2" t="s">
        <v>534</v>
      </c>
    </row>
    <row r="726" spans="1:33">
      <c r="A726">
        <v>14076</v>
      </c>
      <c r="B726" s="3">
        <v>44286</v>
      </c>
      <c r="C726" s="2" t="s">
        <v>4084</v>
      </c>
      <c r="D726" s="2" t="s">
        <v>7060</v>
      </c>
      <c r="E726">
        <v>-561</v>
      </c>
      <c r="F726">
        <v>536</v>
      </c>
      <c r="G726">
        <v>676</v>
      </c>
      <c r="H726">
        <v>1212</v>
      </c>
      <c r="I726">
        <v>-394</v>
      </c>
      <c r="J726">
        <v>-680</v>
      </c>
      <c r="K726">
        <v>-819</v>
      </c>
      <c r="L726">
        <v>-496</v>
      </c>
      <c r="M726">
        <v>-4038</v>
      </c>
      <c r="N726" s="2">
        <v>-3387</v>
      </c>
      <c r="O726">
        <v>-289</v>
      </c>
      <c r="Q726" s="2" t="s">
        <v>534</v>
      </c>
      <c r="R726" s="2" t="s">
        <v>534</v>
      </c>
      <c r="S726" s="2" t="s">
        <v>8623</v>
      </c>
      <c r="T726" s="2" t="s">
        <v>8623</v>
      </c>
      <c r="U726" s="2" t="s">
        <v>7587</v>
      </c>
      <c r="V726">
        <v>2764</v>
      </c>
      <c r="W726">
        <v>-9847</v>
      </c>
      <c r="X726" s="2" t="s">
        <v>8624</v>
      </c>
      <c r="Y726">
        <v>-33</v>
      </c>
      <c r="Z726">
        <v>23</v>
      </c>
      <c r="AA726" s="2">
        <v>23</v>
      </c>
      <c r="AB726" s="2" t="s">
        <v>534</v>
      </c>
      <c r="AC726">
        <v>-38</v>
      </c>
      <c r="AD726">
        <v>-48</v>
      </c>
      <c r="AE726">
        <v>-776</v>
      </c>
      <c r="AF726">
        <v>321</v>
      </c>
      <c r="AG726" s="2" t="s">
        <v>534</v>
      </c>
    </row>
    <row r="727" spans="1:33">
      <c r="A727">
        <v>14077</v>
      </c>
      <c r="B727" s="3">
        <v>44196</v>
      </c>
      <c r="C727" s="2" t="s">
        <v>4084</v>
      </c>
      <c r="D727" s="2" t="s">
        <v>7060</v>
      </c>
      <c r="E727">
        <v>-8439</v>
      </c>
      <c r="F727">
        <v>578</v>
      </c>
      <c r="G727">
        <v>7414</v>
      </c>
      <c r="H727">
        <v>7992</v>
      </c>
      <c r="I727">
        <v>784</v>
      </c>
      <c r="J727">
        <v>-1349</v>
      </c>
      <c r="K727">
        <v>-2060</v>
      </c>
      <c r="L727">
        <v>-872</v>
      </c>
      <c r="M727">
        <v>-3562</v>
      </c>
      <c r="N727" s="2">
        <v>-4009</v>
      </c>
      <c r="O727">
        <v>-244</v>
      </c>
      <c r="Q727" s="2" t="s">
        <v>534</v>
      </c>
      <c r="R727" s="2" t="s">
        <v>534</v>
      </c>
      <c r="S727" s="2" t="s">
        <v>2502</v>
      </c>
      <c r="T727" s="2" t="s">
        <v>2502</v>
      </c>
      <c r="U727" s="2" t="s">
        <v>2113</v>
      </c>
      <c r="V727">
        <v>-1543</v>
      </c>
      <c r="W727">
        <v>-2206</v>
      </c>
      <c r="X727" s="2" t="s">
        <v>8625</v>
      </c>
      <c r="Y727">
        <v>2680</v>
      </c>
      <c r="Z727">
        <v>5</v>
      </c>
      <c r="AA727" s="2">
        <v>5</v>
      </c>
      <c r="AB727" s="2" t="s">
        <v>534</v>
      </c>
      <c r="AC727">
        <v>-4</v>
      </c>
      <c r="AD727">
        <v>2681</v>
      </c>
      <c r="AE727">
        <v>-2812</v>
      </c>
      <c r="AF727">
        <v>85</v>
      </c>
      <c r="AG727" s="2" t="s">
        <v>534</v>
      </c>
    </row>
    <row r="728" spans="1:33">
      <c r="A728">
        <v>14078</v>
      </c>
      <c r="B728" s="3">
        <v>44104</v>
      </c>
      <c r="C728" s="2" t="s">
        <v>4084</v>
      </c>
      <c r="D728" s="2" t="s">
        <v>7060</v>
      </c>
      <c r="E728">
        <v>-466</v>
      </c>
      <c r="F728">
        <v>565</v>
      </c>
      <c r="G728">
        <v>79</v>
      </c>
      <c r="H728">
        <v>644</v>
      </c>
      <c r="I728">
        <v>-18</v>
      </c>
      <c r="J728">
        <v>-2912</v>
      </c>
      <c r="K728">
        <v>-122</v>
      </c>
      <c r="L728">
        <v>-1888</v>
      </c>
      <c r="M728">
        <v>-4997</v>
      </c>
      <c r="N728" s="2">
        <v>-4819</v>
      </c>
      <c r="O728">
        <v>-83</v>
      </c>
      <c r="Q728" s="2" t="s">
        <v>534</v>
      </c>
      <c r="R728" s="2" t="s">
        <v>534</v>
      </c>
      <c r="S728" s="2" t="s">
        <v>8626</v>
      </c>
      <c r="T728" s="2" t="s">
        <v>8626</v>
      </c>
      <c r="U728" s="2" t="s">
        <v>7547</v>
      </c>
      <c r="V728">
        <v>-4137</v>
      </c>
      <c r="W728">
        <v>-527</v>
      </c>
      <c r="X728" s="2" t="s">
        <v>7849</v>
      </c>
      <c r="Y728">
        <v>-467</v>
      </c>
      <c r="Z728">
        <v>4</v>
      </c>
      <c r="AA728" s="2">
        <v>4</v>
      </c>
      <c r="AB728" s="2" t="s">
        <v>534</v>
      </c>
      <c r="AC728">
        <v>-5</v>
      </c>
      <c r="AD728">
        <v>-468</v>
      </c>
      <c r="AE728">
        <v>-9428</v>
      </c>
      <c r="AF728">
        <v>50</v>
      </c>
      <c r="AG728" s="2" t="s">
        <v>534</v>
      </c>
    </row>
    <row r="729" spans="1:33">
      <c r="A729">
        <v>14079</v>
      </c>
      <c r="B729" s="3">
        <v>44012</v>
      </c>
      <c r="C729" s="2" t="s">
        <v>4084</v>
      </c>
      <c r="D729" s="2" t="s">
        <v>7060</v>
      </c>
      <c r="E729">
        <v>-2395</v>
      </c>
      <c r="F729">
        <v>547</v>
      </c>
      <c r="G729">
        <v>1003</v>
      </c>
      <c r="H729">
        <v>1550</v>
      </c>
      <c r="I729">
        <v>197</v>
      </c>
      <c r="J729">
        <v>-3768</v>
      </c>
      <c r="K729">
        <v>-2151</v>
      </c>
      <c r="L729">
        <v>1192</v>
      </c>
      <c r="M729">
        <v>-4435</v>
      </c>
      <c r="N729" s="2">
        <v>-5280</v>
      </c>
      <c r="O729">
        <v>-310</v>
      </c>
      <c r="Q729" s="2" t="s">
        <v>534</v>
      </c>
      <c r="R729" s="2" t="s">
        <v>534</v>
      </c>
      <c r="S729" s="2" t="s">
        <v>8627</v>
      </c>
      <c r="T729" s="2" t="s">
        <v>8627</v>
      </c>
      <c r="U729" s="2" t="s">
        <v>534</v>
      </c>
      <c r="V729">
        <v>-12307</v>
      </c>
      <c r="W729">
        <v>-2411</v>
      </c>
      <c r="X729" s="2" t="s">
        <v>8628</v>
      </c>
      <c r="Y729">
        <v>22458</v>
      </c>
      <c r="Z729">
        <v>6</v>
      </c>
      <c r="AA729" s="2">
        <v>6</v>
      </c>
      <c r="AB729" s="2" t="s">
        <v>534</v>
      </c>
      <c r="AC729">
        <v>-2</v>
      </c>
      <c r="AD729">
        <v>22462</v>
      </c>
      <c r="AE729">
        <v>4953</v>
      </c>
      <c r="AF729">
        <v>60</v>
      </c>
      <c r="AG729" s="2" t="s">
        <v>534</v>
      </c>
    </row>
    <row r="730" spans="1:33">
      <c r="A730">
        <v>14080</v>
      </c>
      <c r="B730" s="3">
        <v>43921</v>
      </c>
      <c r="C730" s="2" t="s">
        <v>4084</v>
      </c>
      <c r="D730" s="2" t="s">
        <v>7060</v>
      </c>
      <c r="E730">
        <v>-641</v>
      </c>
      <c r="F730">
        <v>556</v>
      </c>
      <c r="G730">
        <v>124</v>
      </c>
      <c r="H730">
        <v>680</v>
      </c>
      <c r="I730">
        <v>-54</v>
      </c>
      <c r="J730">
        <v>-2973</v>
      </c>
      <c r="K730">
        <v>-1030</v>
      </c>
      <c r="L730">
        <v>1191</v>
      </c>
      <c r="M730">
        <v>-4341</v>
      </c>
      <c r="N730" s="2">
        <v>-4302</v>
      </c>
      <c r="O730">
        <v>-370</v>
      </c>
      <c r="Q730" s="2" t="s">
        <v>534</v>
      </c>
      <c r="R730" s="2" t="s">
        <v>534</v>
      </c>
      <c r="S730" s="2" t="s">
        <v>1567</v>
      </c>
      <c r="T730" s="2" t="s">
        <v>1567</v>
      </c>
      <c r="U730" s="2" t="s">
        <v>7559</v>
      </c>
      <c r="V730">
        <v>-379</v>
      </c>
      <c r="W730">
        <v>-5854</v>
      </c>
      <c r="X730" s="2" t="s">
        <v>8629</v>
      </c>
      <c r="Y730">
        <v>11579</v>
      </c>
      <c r="Z730">
        <v>21</v>
      </c>
      <c r="AA730" s="2">
        <v>21</v>
      </c>
      <c r="AB730" s="2" t="s">
        <v>2984</v>
      </c>
      <c r="AC730">
        <v>-162</v>
      </c>
      <c r="AD730">
        <v>10280</v>
      </c>
      <c r="AE730">
        <v>5468</v>
      </c>
      <c r="AF730">
        <v>55</v>
      </c>
      <c r="AG730" s="2" t="s">
        <v>2984</v>
      </c>
    </row>
    <row r="731" spans="1:33">
      <c r="A731">
        <v>14081</v>
      </c>
      <c r="B731" s="3">
        <v>43830</v>
      </c>
      <c r="C731" s="2" t="s">
        <v>4084</v>
      </c>
      <c r="D731" s="2" t="s">
        <v>7060</v>
      </c>
      <c r="E731">
        <v>-1010</v>
      </c>
      <c r="F731">
        <v>628</v>
      </c>
      <c r="G731">
        <v>139</v>
      </c>
      <c r="H731">
        <v>767</v>
      </c>
      <c r="I731">
        <v>288</v>
      </c>
      <c r="J731">
        <v>-2826</v>
      </c>
      <c r="K731">
        <v>-26</v>
      </c>
      <c r="L731">
        <v>-212</v>
      </c>
      <c r="M731">
        <v>-1977</v>
      </c>
      <c r="N731" s="2">
        <v>-2220</v>
      </c>
      <c r="O731">
        <v>-447</v>
      </c>
      <c r="P731">
        <v>-107</v>
      </c>
      <c r="Q731" s="2" t="s">
        <v>8630</v>
      </c>
      <c r="R731" s="2" t="s">
        <v>534</v>
      </c>
      <c r="S731" s="2" t="s">
        <v>8631</v>
      </c>
      <c r="T731" s="2" t="s">
        <v>8631</v>
      </c>
      <c r="U731" s="2" t="s">
        <v>791</v>
      </c>
      <c r="V731">
        <v>517</v>
      </c>
      <c r="W731">
        <v>-3193</v>
      </c>
      <c r="X731" s="2" t="s">
        <v>8632</v>
      </c>
      <c r="Y731">
        <v>2575</v>
      </c>
      <c r="Z731">
        <v>7</v>
      </c>
      <c r="AA731" s="2">
        <v>7</v>
      </c>
      <c r="AB731" s="2" t="s">
        <v>3092</v>
      </c>
      <c r="AC731">
        <v>-22</v>
      </c>
      <c r="AD731">
        <v>1403</v>
      </c>
      <c r="AE731">
        <v>-278</v>
      </c>
      <c r="AF731">
        <v>52</v>
      </c>
      <c r="AG731" s="2" t="s">
        <v>3092</v>
      </c>
    </row>
    <row r="732" spans="1:33">
      <c r="A732">
        <v>14094</v>
      </c>
      <c r="B732" s="3">
        <v>44834</v>
      </c>
      <c r="C732" s="2" t="s">
        <v>4101</v>
      </c>
      <c r="D732" s="2" t="s">
        <v>7061</v>
      </c>
      <c r="E732">
        <v>292</v>
      </c>
      <c r="F732">
        <v>178</v>
      </c>
      <c r="G732">
        <v>35</v>
      </c>
      <c r="H732">
        <v>213</v>
      </c>
      <c r="I732">
        <v>-373</v>
      </c>
      <c r="J732">
        <v>-64</v>
      </c>
      <c r="L732">
        <v>6</v>
      </c>
      <c r="M732">
        <v>-158</v>
      </c>
      <c r="N732" s="2">
        <v>347</v>
      </c>
      <c r="O732">
        <v>-176</v>
      </c>
      <c r="Q732" s="2" t="s">
        <v>1540</v>
      </c>
      <c r="R732" s="2" t="s">
        <v>534</v>
      </c>
      <c r="S732" s="2" t="s">
        <v>791</v>
      </c>
      <c r="T732" s="2" t="s">
        <v>791</v>
      </c>
      <c r="U732" s="2" t="s">
        <v>7570</v>
      </c>
      <c r="V732">
        <v>-298</v>
      </c>
      <c r="W732">
        <v>-3</v>
      </c>
      <c r="X732" s="2" t="s">
        <v>534</v>
      </c>
      <c r="Y732">
        <v>-3</v>
      </c>
      <c r="Z732">
        <v>-100</v>
      </c>
      <c r="AA732" s="2">
        <v>-100</v>
      </c>
      <c r="AB732" s="2" t="s">
        <v>897</v>
      </c>
      <c r="AC732">
        <v>-1</v>
      </c>
      <c r="AD732">
        <v>-145</v>
      </c>
      <c r="AE732">
        <v>-149</v>
      </c>
      <c r="AF732">
        <v>15</v>
      </c>
      <c r="AG732" s="2" t="s">
        <v>897</v>
      </c>
    </row>
    <row r="733" spans="1:33">
      <c r="A733">
        <v>14095</v>
      </c>
      <c r="B733" s="3">
        <v>44742</v>
      </c>
      <c r="C733" s="2" t="s">
        <v>4101</v>
      </c>
      <c r="D733" s="2" t="s">
        <v>7061</v>
      </c>
      <c r="E733">
        <v>231</v>
      </c>
      <c r="F733">
        <v>185</v>
      </c>
      <c r="G733">
        <v>-3</v>
      </c>
      <c r="H733">
        <v>182</v>
      </c>
      <c r="I733">
        <v>-71</v>
      </c>
      <c r="J733">
        <v>-70</v>
      </c>
      <c r="L733">
        <v>3</v>
      </c>
      <c r="M733">
        <v>-197</v>
      </c>
      <c r="N733" s="2">
        <v>216</v>
      </c>
      <c r="O733">
        <v>-150</v>
      </c>
      <c r="Q733" s="2" t="s">
        <v>534</v>
      </c>
      <c r="R733" s="2" t="s">
        <v>779</v>
      </c>
      <c r="S733" s="2" t="s">
        <v>8248</v>
      </c>
      <c r="T733" s="2" t="s">
        <v>534</v>
      </c>
      <c r="U733" s="2" t="s">
        <v>8120</v>
      </c>
      <c r="V733">
        <v>-134</v>
      </c>
      <c r="W733">
        <v>-2</v>
      </c>
      <c r="X733" s="2" t="s">
        <v>534</v>
      </c>
      <c r="Y733">
        <v>-2</v>
      </c>
      <c r="Z733">
        <v>-100</v>
      </c>
      <c r="AA733" s="2">
        <v>-100</v>
      </c>
      <c r="AB733" s="2" t="s">
        <v>794</v>
      </c>
      <c r="AD733">
        <v>-153</v>
      </c>
      <c r="AE733">
        <v>-114</v>
      </c>
      <c r="AF733">
        <v>16</v>
      </c>
      <c r="AG733" s="2" t="s">
        <v>794</v>
      </c>
    </row>
    <row r="734" spans="1:33">
      <c r="A734">
        <v>14096</v>
      </c>
      <c r="B734" s="3">
        <v>44651</v>
      </c>
      <c r="C734" s="2" t="s">
        <v>4101</v>
      </c>
      <c r="D734" s="2" t="s">
        <v>7061</v>
      </c>
      <c r="E734">
        <v>224</v>
      </c>
      <c r="F734">
        <v>180</v>
      </c>
      <c r="G734">
        <v>14</v>
      </c>
      <c r="H734">
        <v>194</v>
      </c>
      <c r="I734">
        <v>-282</v>
      </c>
      <c r="J734">
        <v>-124</v>
      </c>
      <c r="L734">
        <v>-5</v>
      </c>
      <c r="M734">
        <v>-302</v>
      </c>
      <c r="N734" s="2">
        <v>116</v>
      </c>
      <c r="O734">
        <v>-164</v>
      </c>
      <c r="Q734" s="2" t="s">
        <v>2774</v>
      </c>
      <c r="R734" s="2" t="s">
        <v>8248</v>
      </c>
      <c r="S734" s="2" t="s">
        <v>534</v>
      </c>
      <c r="T734" s="2" t="s">
        <v>8248</v>
      </c>
      <c r="U734" s="2" t="s">
        <v>7570</v>
      </c>
      <c r="V734">
        <v>-254</v>
      </c>
      <c r="W734">
        <v>-2</v>
      </c>
      <c r="X734" s="2" t="s">
        <v>534</v>
      </c>
      <c r="Y734">
        <v>-2</v>
      </c>
      <c r="Z734">
        <v>-40</v>
      </c>
      <c r="AA734" s="2">
        <v>-40</v>
      </c>
      <c r="AB734" s="2" t="s">
        <v>795</v>
      </c>
      <c r="AC734">
        <v>-76</v>
      </c>
      <c r="AD734">
        <v>-195</v>
      </c>
      <c r="AE734">
        <v>-340</v>
      </c>
      <c r="AF734">
        <v>12</v>
      </c>
      <c r="AG734" s="2" t="s">
        <v>795</v>
      </c>
    </row>
    <row r="735" spans="1:33">
      <c r="A735">
        <v>14097</v>
      </c>
      <c r="B735" s="3">
        <v>44561</v>
      </c>
      <c r="C735" s="2" t="s">
        <v>4101</v>
      </c>
      <c r="D735" s="2" t="s">
        <v>7061</v>
      </c>
      <c r="E735">
        <v>154</v>
      </c>
      <c r="F735">
        <v>187</v>
      </c>
      <c r="G735">
        <v>-21</v>
      </c>
      <c r="H735">
        <v>166</v>
      </c>
      <c r="I735">
        <v>-14</v>
      </c>
      <c r="J735">
        <v>114</v>
      </c>
      <c r="L735">
        <v>38</v>
      </c>
      <c r="M735">
        <v>222</v>
      </c>
      <c r="N735" s="2">
        <v>542</v>
      </c>
      <c r="O735">
        <v>-164</v>
      </c>
      <c r="Q735" s="2" t="s">
        <v>7554</v>
      </c>
      <c r="R735" s="2" t="s">
        <v>534</v>
      </c>
      <c r="S735" s="2" t="s">
        <v>898</v>
      </c>
      <c r="T735" s="2" t="s">
        <v>898</v>
      </c>
      <c r="U735" s="2" t="s">
        <v>799</v>
      </c>
      <c r="V735">
        <v>-157</v>
      </c>
      <c r="W735">
        <v>12</v>
      </c>
      <c r="X735" s="2" t="s">
        <v>534</v>
      </c>
      <c r="Y735">
        <v>12</v>
      </c>
      <c r="AA735" s="2"/>
      <c r="AB735" s="2" t="s">
        <v>761</v>
      </c>
      <c r="AC735">
        <v>-2</v>
      </c>
      <c r="AD735">
        <v>-64</v>
      </c>
      <c r="AE735">
        <v>334</v>
      </c>
      <c r="AF735">
        <v>20</v>
      </c>
      <c r="AG735" s="2" t="s">
        <v>761</v>
      </c>
    </row>
    <row r="736" spans="1:33">
      <c r="A736">
        <v>14098</v>
      </c>
      <c r="B736" s="3">
        <v>44469</v>
      </c>
      <c r="C736" s="2" t="s">
        <v>4101</v>
      </c>
      <c r="D736" s="2" t="s">
        <v>7061</v>
      </c>
      <c r="E736">
        <v>117</v>
      </c>
      <c r="F736">
        <v>195</v>
      </c>
      <c r="G736">
        <v>121</v>
      </c>
      <c r="H736">
        <v>316</v>
      </c>
      <c r="I736">
        <v>113</v>
      </c>
      <c r="J736">
        <v>-122</v>
      </c>
      <c r="L736">
        <v>-31</v>
      </c>
      <c r="M736">
        <v>-291</v>
      </c>
      <c r="N736" s="2">
        <v>142</v>
      </c>
      <c r="O736">
        <v>-146</v>
      </c>
      <c r="Q736" s="2" t="s">
        <v>534</v>
      </c>
      <c r="R736" s="2" t="s">
        <v>534</v>
      </c>
      <c r="S736" s="2" t="s">
        <v>1125</v>
      </c>
      <c r="T736" s="2" t="s">
        <v>1125</v>
      </c>
      <c r="U736" s="2" t="s">
        <v>7963</v>
      </c>
      <c r="V736">
        <v>-139</v>
      </c>
      <c r="W736">
        <v>17</v>
      </c>
      <c r="X736" s="2" t="s">
        <v>999</v>
      </c>
      <c r="Y736">
        <v>15</v>
      </c>
      <c r="AA736" s="2"/>
      <c r="AB736" s="2" t="s">
        <v>761</v>
      </c>
      <c r="AD736">
        <v>-59</v>
      </c>
      <c r="AE736">
        <v>-58</v>
      </c>
      <c r="AF736">
        <v>15</v>
      </c>
      <c r="AG736" s="2" t="s">
        <v>761</v>
      </c>
    </row>
    <row r="737" spans="1:33">
      <c r="A737">
        <v>14099</v>
      </c>
      <c r="B737" s="3">
        <v>44377</v>
      </c>
      <c r="C737" s="2" t="s">
        <v>4101</v>
      </c>
      <c r="D737" s="2" t="s">
        <v>7061</v>
      </c>
      <c r="E737">
        <v>274</v>
      </c>
      <c r="F737">
        <v>195</v>
      </c>
      <c r="G737">
        <v>49</v>
      </c>
      <c r="H737">
        <v>244</v>
      </c>
      <c r="I737">
        <v>132</v>
      </c>
      <c r="J737">
        <v>-156</v>
      </c>
      <c r="L737">
        <v>-83</v>
      </c>
      <c r="M737">
        <v>-238</v>
      </c>
      <c r="N737" s="2">
        <v>280</v>
      </c>
      <c r="O737">
        <v>-150</v>
      </c>
      <c r="Q737" s="2" t="s">
        <v>938</v>
      </c>
      <c r="R737" s="2" t="s">
        <v>7916</v>
      </c>
      <c r="S737" s="2" t="s">
        <v>919</v>
      </c>
      <c r="T737" s="2" t="s">
        <v>898</v>
      </c>
      <c r="U737" s="2" t="s">
        <v>534</v>
      </c>
      <c r="V737">
        <v>-914</v>
      </c>
      <c r="W737">
        <v>562</v>
      </c>
      <c r="X737" s="2" t="s">
        <v>1931</v>
      </c>
      <c r="Y737">
        <v>549</v>
      </c>
      <c r="AA737" s="2"/>
      <c r="AB737" s="2" t="s">
        <v>732</v>
      </c>
      <c r="AC737">
        <v>-43</v>
      </c>
      <c r="AD737">
        <v>460</v>
      </c>
      <c r="AE737">
        <v>-187</v>
      </c>
      <c r="AF737">
        <v>15</v>
      </c>
      <c r="AG737" s="2" t="s">
        <v>732</v>
      </c>
    </row>
    <row r="738" spans="1:33">
      <c r="A738">
        <v>14100</v>
      </c>
      <c r="B738" s="3">
        <v>44286</v>
      </c>
      <c r="C738" s="2" t="s">
        <v>4101</v>
      </c>
      <c r="D738" s="2" t="s">
        <v>7061</v>
      </c>
      <c r="E738">
        <v>94</v>
      </c>
      <c r="F738">
        <v>195</v>
      </c>
      <c r="G738">
        <v>215</v>
      </c>
      <c r="H738">
        <v>410</v>
      </c>
      <c r="I738">
        <v>-290</v>
      </c>
      <c r="J738">
        <v>-104</v>
      </c>
      <c r="L738">
        <v>60</v>
      </c>
      <c r="M738">
        <v>-162</v>
      </c>
      <c r="N738" s="2">
        <v>342</v>
      </c>
      <c r="O738">
        <v>-194</v>
      </c>
      <c r="Q738" s="2" t="s">
        <v>534</v>
      </c>
      <c r="R738" s="2" t="s">
        <v>999</v>
      </c>
      <c r="S738" s="2" t="s">
        <v>534</v>
      </c>
      <c r="T738" s="2" t="s">
        <v>999</v>
      </c>
      <c r="U738" s="2" t="s">
        <v>7618</v>
      </c>
      <c r="V738">
        <v>-185</v>
      </c>
      <c r="W738">
        <v>-4</v>
      </c>
      <c r="X738" s="2" t="s">
        <v>7571</v>
      </c>
      <c r="Y738">
        <v>3</v>
      </c>
      <c r="AA738" s="2"/>
      <c r="AB738" s="2" t="s">
        <v>820</v>
      </c>
      <c r="AC738">
        <v>-14</v>
      </c>
      <c r="AD738">
        <v>-51</v>
      </c>
      <c r="AE738">
        <v>105</v>
      </c>
      <c r="AF738">
        <v>12</v>
      </c>
      <c r="AG738" s="2" t="s">
        <v>820</v>
      </c>
    </row>
    <row r="739" spans="1:33">
      <c r="A739">
        <v>14101</v>
      </c>
      <c r="B739" s="3">
        <v>44196</v>
      </c>
      <c r="C739" s="2" t="s">
        <v>4101</v>
      </c>
      <c r="D739" s="2" t="s">
        <v>7061</v>
      </c>
      <c r="E739">
        <v>385</v>
      </c>
      <c r="F739">
        <v>229</v>
      </c>
      <c r="G739">
        <v>-405</v>
      </c>
      <c r="H739">
        <v>-176</v>
      </c>
      <c r="I739">
        <v>52</v>
      </c>
      <c r="J739">
        <v>-31</v>
      </c>
      <c r="L739">
        <v>76</v>
      </c>
      <c r="M739">
        <v>167</v>
      </c>
      <c r="N739" s="2">
        <v>376</v>
      </c>
      <c r="O739">
        <v>-165</v>
      </c>
      <c r="Q739" s="2" t="s">
        <v>2568</v>
      </c>
      <c r="R739" s="2" t="s">
        <v>534</v>
      </c>
      <c r="S739" s="2" t="s">
        <v>534</v>
      </c>
      <c r="T739" s="2" t="s">
        <v>534</v>
      </c>
      <c r="U739" s="2" t="s">
        <v>898</v>
      </c>
      <c r="V739">
        <v>-617</v>
      </c>
      <c r="W739">
        <v>-8</v>
      </c>
      <c r="X739" s="2" t="s">
        <v>7916</v>
      </c>
      <c r="Y739">
        <v>-6</v>
      </c>
      <c r="Z739">
        <v>-216</v>
      </c>
      <c r="AA739" s="2">
        <v>-216</v>
      </c>
      <c r="AB739" s="2" t="s">
        <v>3175</v>
      </c>
      <c r="AC739">
        <v>5</v>
      </c>
      <c r="AD739">
        <v>-274</v>
      </c>
      <c r="AE739">
        <v>-471</v>
      </c>
      <c r="AF739">
        <v>12</v>
      </c>
      <c r="AG739" s="2" t="s">
        <v>3175</v>
      </c>
    </row>
    <row r="740" spans="1:33">
      <c r="A740">
        <v>14102</v>
      </c>
      <c r="B740" s="3">
        <v>44104</v>
      </c>
      <c r="C740" s="2" t="s">
        <v>4101</v>
      </c>
      <c r="D740" s="2" t="s">
        <v>7061</v>
      </c>
      <c r="E740">
        <v>129</v>
      </c>
      <c r="F740">
        <v>115</v>
      </c>
      <c r="G740">
        <v>99</v>
      </c>
      <c r="H740">
        <v>214</v>
      </c>
      <c r="I740">
        <v>-387</v>
      </c>
      <c r="J740">
        <v>43</v>
      </c>
      <c r="L740">
        <v>47</v>
      </c>
      <c r="M740">
        <v>138</v>
      </c>
      <c r="N740" s="2">
        <v>481</v>
      </c>
      <c r="O740">
        <v>-109</v>
      </c>
      <c r="Q740" s="2" t="s">
        <v>534</v>
      </c>
      <c r="R740" s="2" t="s">
        <v>534</v>
      </c>
      <c r="S740" s="2" t="s">
        <v>765</v>
      </c>
      <c r="T740" s="2" t="s">
        <v>765</v>
      </c>
      <c r="U740" s="2" t="s">
        <v>7862</v>
      </c>
      <c r="V740">
        <v>-102</v>
      </c>
      <c r="W740">
        <v>-253</v>
      </c>
      <c r="X740" s="2" t="s">
        <v>7547</v>
      </c>
      <c r="Y740">
        <v>-247</v>
      </c>
      <c r="AA740" s="2"/>
      <c r="AB740" s="2" t="s">
        <v>820</v>
      </c>
      <c r="AC740">
        <v>-1</v>
      </c>
      <c r="AD740">
        <v>-288</v>
      </c>
      <c r="AE740">
        <v>118</v>
      </c>
      <c r="AF740">
        <v>13</v>
      </c>
      <c r="AG740" s="2" t="s">
        <v>820</v>
      </c>
    </row>
    <row r="741" spans="1:33">
      <c r="A741">
        <v>14103</v>
      </c>
      <c r="B741" s="3">
        <v>44012</v>
      </c>
      <c r="C741" s="2" t="s">
        <v>4101</v>
      </c>
      <c r="D741" s="2" t="s">
        <v>7061</v>
      </c>
      <c r="E741">
        <v>-84</v>
      </c>
      <c r="F741">
        <v>112</v>
      </c>
      <c r="G741">
        <v>29</v>
      </c>
      <c r="H741">
        <v>141</v>
      </c>
      <c r="I741">
        <v>210</v>
      </c>
      <c r="J741">
        <v>18</v>
      </c>
      <c r="L741">
        <v>-25</v>
      </c>
      <c r="M741">
        <v>7</v>
      </c>
      <c r="N741" s="2">
        <v>64</v>
      </c>
      <c r="O741">
        <v>-50</v>
      </c>
      <c r="Q741" s="2" t="s">
        <v>999</v>
      </c>
      <c r="R741" s="2" t="s">
        <v>534</v>
      </c>
      <c r="S741" s="2" t="s">
        <v>7251</v>
      </c>
      <c r="T741" s="2" t="s">
        <v>7251</v>
      </c>
      <c r="U741" s="2" t="s">
        <v>7979</v>
      </c>
      <c r="V741">
        <v>-27</v>
      </c>
      <c r="W741">
        <v>1109</v>
      </c>
      <c r="X741" s="2" t="s">
        <v>534</v>
      </c>
      <c r="Y741">
        <v>1109</v>
      </c>
      <c r="AA741" s="2"/>
      <c r="AB741" s="2" t="s">
        <v>939</v>
      </c>
      <c r="AC741">
        <v>-11</v>
      </c>
      <c r="AD741">
        <v>1061</v>
      </c>
      <c r="AE741">
        <v>1102</v>
      </c>
      <c r="AF741">
        <v>6</v>
      </c>
      <c r="AG741" s="2" t="s">
        <v>939</v>
      </c>
    </row>
    <row r="742" spans="1:33">
      <c r="A742">
        <v>14104</v>
      </c>
      <c r="B742" s="3">
        <v>43921</v>
      </c>
      <c r="C742" s="2" t="s">
        <v>4101</v>
      </c>
      <c r="D742" s="2" t="s">
        <v>7061</v>
      </c>
      <c r="E742">
        <v>137</v>
      </c>
      <c r="F742">
        <v>112</v>
      </c>
      <c r="G742">
        <v>7</v>
      </c>
      <c r="H742">
        <v>119</v>
      </c>
      <c r="I742">
        <v>152</v>
      </c>
      <c r="J742">
        <v>-58</v>
      </c>
      <c r="L742">
        <v>1</v>
      </c>
      <c r="M742">
        <v>7</v>
      </c>
      <c r="N742" s="2">
        <v>263</v>
      </c>
      <c r="O742">
        <v>-121</v>
      </c>
      <c r="Q742" s="2" t="s">
        <v>534</v>
      </c>
      <c r="R742" s="2" t="s">
        <v>534</v>
      </c>
      <c r="S742" s="2" t="s">
        <v>534</v>
      </c>
      <c r="T742" s="2" t="s">
        <v>534</v>
      </c>
      <c r="U742" s="2" t="s">
        <v>7546</v>
      </c>
      <c r="V742">
        <v>-120</v>
      </c>
      <c r="W742">
        <v>-1</v>
      </c>
      <c r="X742" s="2" t="s">
        <v>534</v>
      </c>
      <c r="Y742">
        <v>-1</v>
      </c>
      <c r="AA742" s="2"/>
      <c r="AB742" s="2" t="s">
        <v>734</v>
      </c>
      <c r="AC742">
        <v>-12</v>
      </c>
      <c r="AD742">
        <v>-62</v>
      </c>
      <c r="AE742">
        <v>69</v>
      </c>
      <c r="AF742">
        <v>10</v>
      </c>
      <c r="AG742" s="2" t="s">
        <v>734</v>
      </c>
    </row>
    <row r="743" spans="1:33">
      <c r="A743">
        <v>14105</v>
      </c>
      <c r="B743" s="3">
        <v>43830</v>
      </c>
      <c r="C743" s="2" t="s">
        <v>4101</v>
      </c>
      <c r="D743" s="2" t="s">
        <v>7061</v>
      </c>
      <c r="E743">
        <v>237</v>
      </c>
      <c r="F743">
        <v>115</v>
      </c>
      <c r="G743">
        <v>-202</v>
      </c>
      <c r="H743">
        <v>-87</v>
      </c>
      <c r="I743">
        <v>95</v>
      </c>
      <c r="J743">
        <v>20</v>
      </c>
      <c r="L743">
        <v>47</v>
      </c>
      <c r="M743">
        <v>34</v>
      </c>
      <c r="N743" s="2">
        <v>184</v>
      </c>
      <c r="O743">
        <v>-130</v>
      </c>
      <c r="Q743" s="2" t="s">
        <v>534</v>
      </c>
      <c r="R743" s="2" t="s">
        <v>7624</v>
      </c>
      <c r="S743" s="2" t="s">
        <v>815</v>
      </c>
      <c r="T743" s="2" t="s">
        <v>678</v>
      </c>
      <c r="U743" s="2" t="s">
        <v>7554</v>
      </c>
      <c r="V743">
        <v>-109</v>
      </c>
      <c r="W743">
        <v>-132</v>
      </c>
      <c r="X743" s="2" t="s">
        <v>534</v>
      </c>
      <c r="Y743">
        <v>-132</v>
      </c>
      <c r="AA743" s="2"/>
      <c r="AB743" s="2" t="s">
        <v>820</v>
      </c>
      <c r="AD743">
        <v>-172</v>
      </c>
      <c r="AE743">
        <v>-84</v>
      </c>
      <c r="AF743">
        <v>12</v>
      </c>
      <c r="AG743" s="2" t="s">
        <v>820</v>
      </c>
    </row>
    <row r="744" spans="1:33">
      <c r="A744">
        <v>14118</v>
      </c>
      <c r="B744" s="3">
        <v>44834</v>
      </c>
      <c r="C744" s="2" t="s">
        <v>4112</v>
      </c>
      <c r="D744" s="2" t="s">
        <v>7062</v>
      </c>
      <c r="E744">
        <v>188</v>
      </c>
      <c r="F744">
        <v>409</v>
      </c>
      <c r="G744">
        <v>179</v>
      </c>
      <c r="H744">
        <v>588</v>
      </c>
      <c r="I744">
        <v>-14</v>
      </c>
      <c r="J744">
        <v>-95</v>
      </c>
      <c r="L744">
        <v>-54</v>
      </c>
      <c r="M744">
        <v>-304</v>
      </c>
      <c r="N744" s="2">
        <v>470</v>
      </c>
      <c r="O744">
        <v>-149</v>
      </c>
      <c r="Q744" s="2" t="s">
        <v>2777</v>
      </c>
      <c r="R744" s="2" t="s">
        <v>534</v>
      </c>
      <c r="S744" s="2" t="s">
        <v>2236</v>
      </c>
      <c r="T744" s="2" t="s">
        <v>2236</v>
      </c>
      <c r="U744" s="2" t="s">
        <v>7548</v>
      </c>
      <c r="V744">
        <v>-225</v>
      </c>
      <c r="X744" s="2" t="s">
        <v>2244</v>
      </c>
      <c r="Y744">
        <v>-155</v>
      </c>
      <c r="Z744">
        <v>59</v>
      </c>
      <c r="AA744" s="2">
        <v>59</v>
      </c>
      <c r="AB744" s="2" t="s">
        <v>1519</v>
      </c>
      <c r="AC744">
        <v>-90</v>
      </c>
      <c r="AD744">
        <v>-199</v>
      </c>
      <c r="AE744">
        <v>39</v>
      </c>
      <c r="AF744">
        <v>58</v>
      </c>
      <c r="AG744" s="2" t="s">
        <v>534</v>
      </c>
    </row>
    <row r="745" spans="1:33">
      <c r="A745">
        <v>14119</v>
      </c>
      <c r="B745" s="3">
        <v>44742</v>
      </c>
      <c r="C745" s="2" t="s">
        <v>4112</v>
      </c>
      <c r="D745" s="2" t="s">
        <v>7062</v>
      </c>
      <c r="E745">
        <v>260</v>
      </c>
      <c r="F745">
        <v>291</v>
      </c>
      <c r="G745">
        <v>108</v>
      </c>
      <c r="H745">
        <v>399</v>
      </c>
      <c r="I745">
        <v>-96</v>
      </c>
      <c r="J745">
        <v>-72</v>
      </c>
      <c r="L745">
        <v>-104</v>
      </c>
      <c r="M745">
        <v>-353</v>
      </c>
      <c r="N745" s="2">
        <v>307</v>
      </c>
      <c r="O745">
        <v>-104</v>
      </c>
      <c r="Q745" s="2" t="s">
        <v>534</v>
      </c>
      <c r="R745" s="2" t="s">
        <v>534</v>
      </c>
      <c r="S745" s="2" t="s">
        <v>7546</v>
      </c>
      <c r="T745" s="2" t="s">
        <v>7546</v>
      </c>
      <c r="U745" s="2" t="s">
        <v>7882</v>
      </c>
      <c r="V745">
        <v>-29</v>
      </c>
      <c r="W745">
        <v>-1</v>
      </c>
      <c r="X745" s="2" t="s">
        <v>1671</v>
      </c>
      <c r="Y745">
        <v>-70</v>
      </c>
      <c r="Z745">
        <v>6</v>
      </c>
      <c r="AA745" s="2">
        <v>6</v>
      </c>
      <c r="AB745" s="2" t="s">
        <v>1519</v>
      </c>
      <c r="AC745">
        <v>-264</v>
      </c>
      <c r="AD745">
        <v>-344</v>
      </c>
      <c r="AE745">
        <v>-71</v>
      </c>
      <c r="AF745">
        <v>55</v>
      </c>
      <c r="AG745" s="2" t="s">
        <v>534</v>
      </c>
    </row>
    <row r="746" spans="1:33">
      <c r="A746">
        <v>14120</v>
      </c>
      <c r="B746" s="3">
        <v>44651</v>
      </c>
      <c r="C746" s="2" t="s">
        <v>4112</v>
      </c>
      <c r="D746" s="2" t="s">
        <v>7062</v>
      </c>
      <c r="E746">
        <v>110</v>
      </c>
      <c r="F746">
        <v>274</v>
      </c>
      <c r="G746">
        <v>240</v>
      </c>
      <c r="H746">
        <v>514</v>
      </c>
      <c r="I746">
        <v>-66</v>
      </c>
      <c r="J746">
        <v>-108</v>
      </c>
      <c r="L746">
        <v>-140</v>
      </c>
      <c r="M746">
        <v>-682</v>
      </c>
      <c r="N746" s="2">
        <v>-58</v>
      </c>
      <c r="O746">
        <v>-113</v>
      </c>
      <c r="Q746" s="2" t="s">
        <v>894</v>
      </c>
      <c r="R746" s="2" t="s">
        <v>534</v>
      </c>
      <c r="S746" s="2" t="s">
        <v>1859</v>
      </c>
      <c r="T746" s="2" t="s">
        <v>1859</v>
      </c>
      <c r="U746" s="2" t="s">
        <v>7669</v>
      </c>
      <c r="V746">
        <v>-1574</v>
      </c>
      <c r="W746">
        <v>87</v>
      </c>
      <c r="X746" s="2" t="s">
        <v>914</v>
      </c>
      <c r="Y746">
        <v>60</v>
      </c>
      <c r="Z746">
        <v>52</v>
      </c>
      <c r="AA746" s="2">
        <v>52</v>
      </c>
      <c r="AB746" s="2" t="s">
        <v>1519</v>
      </c>
      <c r="AC746">
        <v>-105</v>
      </c>
      <c r="AD746">
        <v>-6</v>
      </c>
      <c r="AE746">
        <v>-1639</v>
      </c>
      <c r="AF746">
        <v>52</v>
      </c>
      <c r="AG746" s="2" t="s">
        <v>534</v>
      </c>
    </row>
    <row r="747" spans="1:33">
      <c r="A747">
        <v>14121</v>
      </c>
      <c r="B747" s="3">
        <v>44561</v>
      </c>
      <c r="C747" s="2" t="s">
        <v>4112</v>
      </c>
      <c r="D747" s="2" t="s">
        <v>7062</v>
      </c>
      <c r="E747">
        <v>95</v>
      </c>
      <c r="F747">
        <v>487</v>
      </c>
      <c r="G747">
        <v>-68</v>
      </c>
      <c r="H747">
        <v>419</v>
      </c>
      <c r="I747">
        <v>-148</v>
      </c>
      <c r="J747">
        <v>-31</v>
      </c>
      <c r="L747">
        <v>11</v>
      </c>
      <c r="M747">
        <v>-35</v>
      </c>
      <c r="N747" s="2">
        <v>478</v>
      </c>
      <c r="O747">
        <v>-262</v>
      </c>
      <c r="Q747" s="2" t="s">
        <v>2317</v>
      </c>
      <c r="R747" s="2" t="s">
        <v>534</v>
      </c>
      <c r="S747" s="2" t="s">
        <v>534</v>
      </c>
      <c r="T747" s="2" t="s">
        <v>534</v>
      </c>
      <c r="U747" s="2" t="s">
        <v>8133</v>
      </c>
      <c r="V747">
        <v>-461</v>
      </c>
      <c r="X747" s="2" t="s">
        <v>534</v>
      </c>
      <c r="Z747">
        <v>8</v>
      </c>
      <c r="AA747" s="2">
        <v>8</v>
      </c>
      <c r="AB747" s="2" t="s">
        <v>1931</v>
      </c>
      <c r="AC747">
        <v>-3</v>
      </c>
      <c r="AD747">
        <v>-8</v>
      </c>
      <c r="AE747">
        <v>9</v>
      </c>
      <c r="AF747">
        <v>49</v>
      </c>
      <c r="AG747" s="2" t="s">
        <v>534</v>
      </c>
    </row>
    <row r="748" spans="1:33">
      <c r="A748">
        <v>14122</v>
      </c>
      <c r="B748" s="3">
        <v>44469</v>
      </c>
      <c r="C748" s="2" t="s">
        <v>4112</v>
      </c>
      <c r="D748" s="2" t="s">
        <v>7062</v>
      </c>
      <c r="E748">
        <v>419</v>
      </c>
      <c r="F748">
        <v>400</v>
      </c>
      <c r="G748">
        <v>-141</v>
      </c>
      <c r="H748">
        <v>259</v>
      </c>
      <c r="I748">
        <v>14</v>
      </c>
      <c r="J748">
        <v>-215</v>
      </c>
      <c r="L748">
        <v>55</v>
      </c>
      <c r="M748">
        <v>-211</v>
      </c>
      <c r="N748" s="2">
        <v>465</v>
      </c>
      <c r="O748">
        <v>-104</v>
      </c>
      <c r="Q748" s="2" t="s">
        <v>4973</v>
      </c>
      <c r="R748" s="2" t="s">
        <v>534</v>
      </c>
      <c r="S748" s="2" t="s">
        <v>8633</v>
      </c>
      <c r="T748" s="2" t="s">
        <v>8633</v>
      </c>
      <c r="U748" s="2" t="s">
        <v>7669</v>
      </c>
      <c r="V748">
        <v>-1207</v>
      </c>
      <c r="X748" s="2" t="s">
        <v>534</v>
      </c>
      <c r="Z748">
        <v>64</v>
      </c>
      <c r="AA748" s="2">
        <v>64</v>
      </c>
      <c r="AB748" s="2" t="s">
        <v>1519</v>
      </c>
      <c r="AC748">
        <v>-44</v>
      </c>
      <c r="AD748">
        <v>6</v>
      </c>
      <c r="AE748">
        <v>-739</v>
      </c>
      <c r="AF748">
        <v>51</v>
      </c>
      <c r="AG748" s="2" t="s">
        <v>534</v>
      </c>
    </row>
    <row r="749" spans="1:33">
      <c r="A749">
        <v>14123</v>
      </c>
      <c r="B749" s="3">
        <v>44377</v>
      </c>
      <c r="C749" s="2" t="s">
        <v>4112</v>
      </c>
      <c r="D749" s="2" t="s">
        <v>7062</v>
      </c>
      <c r="E749">
        <v>186</v>
      </c>
      <c r="F749">
        <v>308</v>
      </c>
      <c r="G749">
        <v>-102</v>
      </c>
      <c r="H749">
        <v>206</v>
      </c>
      <c r="I749">
        <v>-28</v>
      </c>
      <c r="J749">
        <v>15</v>
      </c>
      <c r="L749">
        <v>-72</v>
      </c>
      <c r="M749">
        <v>248</v>
      </c>
      <c r="N749" s="2">
        <v>643</v>
      </c>
      <c r="O749">
        <v>-103</v>
      </c>
      <c r="Q749" s="2" t="s">
        <v>534</v>
      </c>
      <c r="R749" s="2" t="s">
        <v>534</v>
      </c>
      <c r="S749" s="2" t="s">
        <v>8634</v>
      </c>
      <c r="T749" s="2" t="s">
        <v>8634</v>
      </c>
      <c r="U749" s="2" t="s">
        <v>7805</v>
      </c>
      <c r="X749" s="2" t="s">
        <v>534</v>
      </c>
      <c r="Z749">
        <v>20</v>
      </c>
      <c r="AA749" s="2">
        <v>20</v>
      </c>
      <c r="AB749" s="2" t="s">
        <v>1519</v>
      </c>
      <c r="AC749">
        <v>-4</v>
      </c>
      <c r="AD749">
        <v>2</v>
      </c>
      <c r="AE749">
        <v>645</v>
      </c>
      <c r="AF749">
        <v>47</v>
      </c>
      <c r="AG749" s="2" t="s">
        <v>534</v>
      </c>
    </row>
    <row r="750" spans="1:33">
      <c r="A750">
        <v>14124</v>
      </c>
      <c r="B750" s="3">
        <v>44286</v>
      </c>
      <c r="C750" s="2" t="s">
        <v>4112</v>
      </c>
      <c r="D750" s="2" t="s">
        <v>7062</v>
      </c>
      <c r="E750">
        <v>341</v>
      </c>
      <c r="F750">
        <v>268</v>
      </c>
      <c r="G750">
        <v>29</v>
      </c>
      <c r="H750">
        <v>297</v>
      </c>
      <c r="I750">
        <v>-117</v>
      </c>
      <c r="J750">
        <v>-115</v>
      </c>
      <c r="L750">
        <v>-128</v>
      </c>
      <c r="M750">
        <v>-353</v>
      </c>
      <c r="N750" s="2">
        <v>284</v>
      </c>
      <c r="O750">
        <v>-71</v>
      </c>
      <c r="Q750" s="2" t="s">
        <v>7656</v>
      </c>
      <c r="R750" s="2" t="s">
        <v>534</v>
      </c>
      <c r="S750" s="2" t="s">
        <v>7592</v>
      </c>
      <c r="T750" s="2" t="s">
        <v>7592</v>
      </c>
      <c r="U750" s="2" t="s">
        <v>7554</v>
      </c>
      <c r="V750">
        <v>71</v>
      </c>
      <c r="X750" s="2" t="s">
        <v>534</v>
      </c>
      <c r="Z750">
        <v>18</v>
      </c>
      <c r="AA750" s="2">
        <v>18</v>
      </c>
      <c r="AB750" s="2" t="s">
        <v>1519</v>
      </c>
      <c r="AC750">
        <v>-99</v>
      </c>
      <c r="AD750">
        <v>-95</v>
      </c>
      <c r="AE750">
        <v>258</v>
      </c>
      <c r="AF750">
        <v>47</v>
      </c>
      <c r="AG750" s="2" t="s">
        <v>534</v>
      </c>
    </row>
    <row r="751" spans="1:33">
      <c r="A751">
        <v>14125</v>
      </c>
      <c r="B751" s="3">
        <v>44196</v>
      </c>
      <c r="C751" s="2" t="s">
        <v>4112</v>
      </c>
      <c r="D751" s="2" t="s">
        <v>7062</v>
      </c>
      <c r="E751">
        <v>210</v>
      </c>
      <c r="F751">
        <v>370</v>
      </c>
      <c r="G751">
        <v>-127</v>
      </c>
      <c r="H751">
        <v>243</v>
      </c>
      <c r="I751">
        <v>93</v>
      </c>
      <c r="J751">
        <v>-64</v>
      </c>
      <c r="L751">
        <v>-146</v>
      </c>
      <c r="M751">
        <v>219</v>
      </c>
      <c r="N751" s="2">
        <v>673</v>
      </c>
      <c r="O751">
        <v>-153</v>
      </c>
      <c r="Q751" s="2" t="s">
        <v>534</v>
      </c>
      <c r="R751" s="2" t="s">
        <v>534</v>
      </c>
      <c r="S751" s="2" t="s">
        <v>1537</v>
      </c>
      <c r="T751" s="2" t="s">
        <v>1537</v>
      </c>
      <c r="U751" s="2" t="s">
        <v>7979</v>
      </c>
      <c r="V751">
        <v>-147</v>
      </c>
      <c r="W751">
        <v>-260</v>
      </c>
      <c r="X751" s="2" t="s">
        <v>534</v>
      </c>
      <c r="Y751">
        <v>-260</v>
      </c>
      <c r="Z751">
        <v>-531</v>
      </c>
      <c r="AA751" s="2">
        <v>-531</v>
      </c>
      <c r="AB751" s="2" t="s">
        <v>1519</v>
      </c>
      <c r="AC751">
        <v>-14</v>
      </c>
      <c r="AD751">
        <v>-819</v>
      </c>
      <c r="AE751">
        <v>-287</v>
      </c>
      <c r="AF751">
        <v>42</v>
      </c>
      <c r="AG751" s="2" t="s">
        <v>534</v>
      </c>
    </row>
    <row r="752" spans="1:33">
      <c r="A752">
        <v>14126</v>
      </c>
      <c r="B752" s="3">
        <v>44104</v>
      </c>
      <c r="C752" s="2" t="s">
        <v>4112</v>
      </c>
      <c r="D752" s="2" t="s">
        <v>7062</v>
      </c>
      <c r="E752">
        <v>-155</v>
      </c>
      <c r="F752">
        <v>471</v>
      </c>
      <c r="G752">
        <v>9</v>
      </c>
      <c r="H752">
        <v>480</v>
      </c>
      <c r="I752">
        <v>-123</v>
      </c>
      <c r="J752">
        <v>35</v>
      </c>
      <c r="L752">
        <v>241</v>
      </c>
      <c r="M752">
        <v>320</v>
      </c>
      <c r="N752" s="2">
        <v>643</v>
      </c>
      <c r="O752">
        <v>-47</v>
      </c>
      <c r="Q752" s="2" t="s">
        <v>534</v>
      </c>
      <c r="R752" s="2" t="s">
        <v>534</v>
      </c>
      <c r="S752" s="2" t="s">
        <v>1688</v>
      </c>
      <c r="T752" s="2" t="s">
        <v>1688</v>
      </c>
      <c r="U752" s="2" t="s">
        <v>7979</v>
      </c>
      <c r="V752">
        <v>-129</v>
      </c>
      <c r="X752" s="2" t="s">
        <v>2230</v>
      </c>
      <c r="Y752">
        <v>-250</v>
      </c>
      <c r="Z752">
        <v>59</v>
      </c>
      <c r="AA752" s="2">
        <v>59</v>
      </c>
      <c r="AB752" s="2" t="s">
        <v>1519</v>
      </c>
      <c r="AC752">
        <v>-44</v>
      </c>
      <c r="AD752">
        <v>-249</v>
      </c>
      <c r="AE752">
        <v>266</v>
      </c>
      <c r="AF752">
        <v>40</v>
      </c>
      <c r="AG752" s="2" t="s">
        <v>534</v>
      </c>
    </row>
    <row r="753" spans="1:33">
      <c r="A753">
        <v>14127</v>
      </c>
      <c r="B753" s="3">
        <v>44012</v>
      </c>
      <c r="C753" s="2" t="s">
        <v>4112</v>
      </c>
      <c r="D753" s="2" t="s">
        <v>7062</v>
      </c>
      <c r="E753">
        <v>-148</v>
      </c>
      <c r="F753">
        <v>354</v>
      </c>
      <c r="G753">
        <v>88</v>
      </c>
      <c r="H753">
        <v>442</v>
      </c>
      <c r="I753">
        <v>204</v>
      </c>
      <c r="J753">
        <v>163</v>
      </c>
      <c r="L753">
        <v>-317</v>
      </c>
      <c r="M753">
        <v>-25</v>
      </c>
      <c r="N753" s="2">
        <v>269</v>
      </c>
      <c r="O753">
        <v>-67</v>
      </c>
      <c r="Q753" s="2" t="s">
        <v>7570</v>
      </c>
      <c r="R753" s="2" t="s">
        <v>534</v>
      </c>
      <c r="S753" s="2" t="s">
        <v>914</v>
      </c>
      <c r="T753" s="2" t="s">
        <v>914</v>
      </c>
      <c r="U753" s="2" t="s">
        <v>7554</v>
      </c>
      <c r="V753">
        <v>-59</v>
      </c>
      <c r="W753">
        <v>1683</v>
      </c>
      <c r="X753" s="2" t="s">
        <v>6891</v>
      </c>
      <c r="Y753">
        <v>-835</v>
      </c>
      <c r="Z753">
        <v>981</v>
      </c>
      <c r="AA753" s="2">
        <v>1956</v>
      </c>
      <c r="AB753" s="2" t="s">
        <v>534</v>
      </c>
      <c r="AC753">
        <v>-15</v>
      </c>
      <c r="AD753">
        <v>1105</v>
      </c>
      <c r="AE753">
        <v>1316</v>
      </c>
      <c r="AF753">
        <v>46</v>
      </c>
      <c r="AG753" s="2" t="s">
        <v>534</v>
      </c>
    </row>
    <row r="754" spans="1:33">
      <c r="A754">
        <v>14128</v>
      </c>
      <c r="B754" s="3">
        <v>43921</v>
      </c>
      <c r="C754" s="2" t="s">
        <v>4112</v>
      </c>
      <c r="D754" s="2" t="s">
        <v>7062</v>
      </c>
      <c r="E754">
        <v>11</v>
      </c>
      <c r="F754">
        <v>461</v>
      </c>
      <c r="G754">
        <v>-12</v>
      </c>
      <c r="H754">
        <v>449</v>
      </c>
      <c r="I754">
        <v>161</v>
      </c>
      <c r="J754">
        <v>-199</v>
      </c>
      <c r="L754">
        <v>-43</v>
      </c>
      <c r="M754">
        <v>-537</v>
      </c>
      <c r="N754" s="2">
        <v>-77</v>
      </c>
      <c r="O754">
        <v>-97</v>
      </c>
      <c r="Q754" s="2" t="s">
        <v>534</v>
      </c>
      <c r="R754" s="2" t="s">
        <v>534</v>
      </c>
      <c r="S754" s="2" t="s">
        <v>999</v>
      </c>
      <c r="T754" s="2" t="s">
        <v>999</v>
      </c>
      <c r="U754" s="2" t="s">
        <v>7621</v>
      </c>
      <c r="V754">
        <v>-76</v>
      </c>
      <c r="W754">
        <v>-1000</v>
      </c>
      <c r="X754" s="2" t="s">
        <v>8635</v>
      </c>
      <c r="Y754">
        <v>346</v>
      </c>
      <c r="Z754">
        <v>42</v>
      </c>
      <c r="AA754" s="2">
        <v>42</v>
      </c>
      <c r="AB754" s="2" t="s">
        <v>534</v>
      </c>
      <c r="AC754">
        <v>-132</v>
      </c>
      <c r="AD754">
        <v>256</v>
      </c>
      <c r="AE754">
        <v>93</v>
      </c>
      <c r="AF754">
        <v>42</v>
      </c>
      <c r="AG754" s="2" t="s">
        <v>534</v>
      </c>
    </row>
    <row r="755" spans="1:33">
      <c r="A755">
        <v>14129</v>
      </c>
      <c r="B755" s="3">
        <v>43830</v>
      </c>
      <c r="C755" s="2" t="s">
        <v>4112</v>
      </c>
      <c r="D755" s="2" t="s">
        <v>7062</v>
      </c>
      <c r="E755">
        <v>4700</v>
      </c>
      <c r="F755">
        <v>1116</v>
      </c>
      <c r="G755">
        <v>-3682</v>
      </c>
      <c r="H755">
        <v>-2566</v>
      </c>
      <c r="I755">
        <v>-130</v>
      </c>
      <c r="J755">
        <v>-290</v>
      </c>
      <c r="L755">
        <v>45</v>
      </c>
      <c r="M755">
        <v>-296</v>
      </c>
      <c r="N755" s="2">
        <v>692</v>
      </c>
      <c r="O755">
        <v>-184</v>
      </c>
      <c r="Q755" s="2" t="s">
        <v>534</v>
      </c>
      <c r="R755" s="2" t="s">
        <v>534</v>
      </c>
      <c r="S755" s="2" t="s">
        <v>1541</v>
      </c>
      <c r="T755" s="2" t="s">
        <v>1541</v>
      </c>
      <c r="U755" s="2" t="s">
        <v>7837</v>
      </c>
      <c r="V755">
        <v>-49</v>
      </c>
      <c r="W755">
        <v>5276</v>
      </c>
      <c r="X755" s="2" t="s">
        <v>757</v>
      </c>
      <c r="Y755">
        <v>-855</v>
      </c>
      <c r="Z755">
        <v>10</v>
      </c>
      <c r="AA755" s="2">
        <v>10</v>
      </c>
      <c r="AB755" s="2" t="s">
        <v>534</v>
      </c>
      <c r="AC755">
        <v>120</v>
      </c>
      <c r="AD755">
        <v>-724</v>
      </c>
      <c r="AE755">
        <v>-69</v>
      </c>
      <c r="AF755">
        <v>157</v>
      </c>
      <c r="AG755" s="2" t="s">
        <v>534</v>
      </c>
    </row>
    <row r="756" spans="1:33">
      <c r="A756">
        <v>14238</v>
      </c>
      <c r="B756" s="3">
        <v>44834</v>
      </c>
      <c r="C756" s="2" t="s">
        <v>4135</v>
      </c>
      <c r="D756" s="2" t="s">
        <v>7063</v>
      </c>
      <c r="E756">
        <v>50.4</v>
      </c>
      <c r="F756">
        <v>108.7</v>
      </c>
      <c r="G756">
        <v>5.9</v>
      </c>
      <c r="H756">
        <v>114.6</v>
      </c>
      <c r="I756">
        <v>115.6</v>
      </c>
      <c r="L756">
        <v>-169.4</v>
      </c>
      <c r="M756">
        <v>-373.1</v>
      </c>
      <c r="N756" s="2">
        <v>-204.5</v>
      </c>
      <c r="O756">
        <v>-13.6</v>
      </c>
      <c r="Q756" s="2" t="s">
        <v>534</v>
      </c>
      <c r="R756" s="2" t="s">
        <v>534</v>
      </c>
      <c r="S756" s="2" t="s">
        <v>534</v>
      </c>
      <c r="T756" s="2" t="s">
        <v>534</v>
      </c>
      <c r="U756" s="2" t="s">
        <v>534</v>
      </c>
      <c r="V756">
        <v>-13.6</v>
      </c>
      <c r="W756">
        <v>270</v>
      </c>
      <c r="X756" s="2" t="s">
        <v>534</v>
      </c>
      <c r="Y756">
        <v>270</v>
      </c>
      <c r="Z756">
        <v>28.1</v>
      </c>
      <c r="AA756" s="2">
        <v>28.1</v>
      </c>
      <c r="AB756" s="2" t="s">
        <v>889</v>
      </c>
      <c r="AC756">
        <v>-0.3</v>
      </c>
      <c r="AD756">
        <v>222.8</v>
      </c>
      <c r="AE756">
        <v>2.4</v>
      </c>
      <c r="AF756">
        <v>15.6</v>
      </c>
      <c r="AG756" s="2" t="s">
        <v>889</v>
      </c>
    </row>
    <row r="757" spans="1:33">
      <c r="A757">
        <v>14239</v>
      </c>
      <c r="B757" s="3">
        <v>44742</v>
      </c>
      <c r="C757" s="2" t="s">
        <v>4135</v>
      </c>
      <c r="D757" s="2" t="s">
        <v>7063</v>
      </c>
      <c r="E757">
        <v>248.1</v>
      </c>
      <c r="F757">
        <v>112</v>
      </c>
      <c r="G757">
        <v>46.6</v>
      </c>
      <c r="H757">
        <v>158.6</v>
      </c>
      <c r="I757">
        <v>49.3</v>
      </c>
      <c r="L757">
        <v>-124.6</v>
      </c>
      <c r="M757">
        <v>50.7</v>
      </c>
      <c r="N757" s="2">
        <v>457.4</v>
      </c>
      <c r="O757">
        <v>-18.7</v>
      </c>
      <c r="Q757" s="2" t="s">
        <v>534</v>
      </c>
      <c r="R757" s="2" t="s">
        <v>534</v>
      </c>
      <c r="S757" s="2" t="s">
        <v>534</v>
      </c>
      <c r="T757" s="2" t="s">
        <v>534</v>
      </c>
      <c r="U757" s="2" t="s">
        <v>1206</v>
      </c>
      <c r="V757">
        <v>-29.4</v>
      </c>
      <c r="W757">
        <v>-375</v>
      </c>
      <c r="X757" s="2" t="s">
        <v>534</v>
      </c>
      <c r="Y757">
        <v>-375</v>
      </c>
      <c r="Z757">
        <v>-10.9</v>
      </c>
      <c r="AA757" s="2">
        <v>-10.9</v>
      </c>
      <c r="AB757" s="2" t="s">
        <v>3530</v>
      </c>
      <c r="AC757">
        <v>-13.8</v>
      </c>
      <c r="AD757">
        <v>-474.4</v>
      </c>
      <c r="AE757">
        <v>-52.6</v>
      </c>
      <c r="AF757">
        <v>13.6</v>
      </c>
      <c r="AG757" s="2" t="s">
        <v>3530</v>
      </c>
    </row>
    <row r="758" spans="1:33">
      <c r="A758">
        <v>14240</v>
      </c>
      <c r="B758" s="3">
        <v>44651</v>
      </c>
      <c r="C758" s="2" t="s">
        <v>4135</v>
      </c>
      <c r="D758" s="2" t="s">
        <v>7063</v>
      </c>
      <c r="E758">
        <v>176.6</v>
      </c>
      <c r="F758">
        <v>113.4</v>
      </c>
      <c r="G758">
        <v>70.599999999999994</v>
      </c>
      <c r="H758">
        <v>184</v>
      </c>
      <c r="I758">
        <v>-183.9</v>
      </c>
      <c r="L758">
        <v>-162</v>
      </c>
      <c r="M758">
        <v>-262.10000000000002</v>
      </c>
      <c r="N758" s="2">
        <v>80.7</v>
      </c>
      <c r="O758">
        <v>-25.2</v>
      </c>
      <c r="Q758" s="2" t="s">
        <v>534</v>
      </c>
      <c r="R758" s="2" t="s">
        <v>534</v>
      </c>
      <c r="S758" s="2" t="s">
        <v>534</v>
      </c>
      <c r="T758" s="2" t="s">
        <v>534</v>
      </c>
      <c r="U758" s="2" t="s">
        <v>648</v>
      </c>
      <c r="V758">
        <v>-27.1</v>
      </c>
      <c r="W758">
        <v>10.5</v>
      </c>
      <c r="X758" s="2" t="s">
        <v>534</v>
      </c>
      <c r="Y758">
        <v>10.5</v>
      </c>
      <c r="Z758">
        <v>9.5</v>
      </c>
      <c r="AA758" s="2">
        <v>9.5</v>
      </c>
      <c r="AB758" s="2" t="s">
        <v>4837</v>
      </c>
      <c r="AC758">
        <v>-0.7</v>
      </c>
      <c r="AD758">
        <v>-55.6</v>
      </c>
      <c r="AE758">
        <v>-3.9</v>
      </c>
      <c r="AF758">
        <v>18.600000000000001</v>
      </c>
      <c r="AG758" s="2" t="s">
        <v>4837</v>
      </c>
    </row>
    <row r="759" spans="1:33">
      <c r="A759">
        <v>14241</v>
      </c>
      <c r="B759" s="3">
        <v>44561</v>
      </c>
      <c r="C759" s="2" t="s">
        <v>4135</v>
      </c>
      <c r="D759" s="2" t="s">
        <v>7063</v>
      </c>
      <c r="E759">
        <v>47.2</v>
      </c>
      <c r="F759">
        <v>118.6</v>
      </c>
      <c r="G759">
        <v>30.8</v>
      </c>
      <c r="H759">
        <v>149.4</v>
      </c>
      <c r="I759">
        <v>-47.4</v>
      </c>
      <c r="L759">
        <v>-195.8</v>
      </c>
      <c r="M759">
        <v>-155</v>
      </c>
      <c r="N759" s="2">
        <v>40.799999999999997</v>
      </c>
      <c r="O759">
        <v>-13.3</v>
      </c>
      <c r="Q759" s="2" t="s">
        <v>534</v>
      </c>
      <c r="R759" s="2" t="s">
        <v>534</v>
      </c>
      <c r="S759" s="2" t="s">
        <v>534</v>
      </c>
      <c r="T759" s="2" t="s">
        <v>534</v>
      </c>
      <c r="U759" s="2" t="s">
        <v>847</v>
      </c>
      <c r="V759">
        <v>-17.5</v>
      </c>
      <c r="W759">
        <v>-11</v>
      </c>
      <c r="X759" s="2" t="s">
        <v>534</v>
      </c>
      <c r="Y759">
        <v>-11</v>
      </c>
      <c r="Z759">
        <v>30.1</v>
      </c>
      <c r="AA759" s="2">
        <v>30.1</v>
      </c>
      <c r="AB759" s="2" t="s">
        <v>1653</v>
      </c>
      <c r="AC759">
        <v>-2.6</v>
      </c>
      <c r="AD759">
        <v>-57.8</v>
      </c>
      <c r="AE759">
        <v>-35.6</v>
      </c>
      <c r="AF759">
        <v>22.6</v>
      </c>
      <c r="AG759" s="2" t="s">
        <v>1653</v>
      </c>
    </row>
    <row r="760" spans="1:33">
      <c r="A760">
        <v>14242</v>
      </c>
      <c r="B760" s="3">
        <v>44469</v>
      </c>
      <c r="C760" s="2" t="s">
        <v>4135</v>
      </c>
      <c r="D760" s="2" t="s">
        <v>7063</v>
      </c>
      <c r="E760">
        <v>67.2</v>
      </c>
      <c r="F760">
        <v>120</v>
      </c>
      <c r="G760">
        <v>10.6</v>
      </c>
      <c r="H760">
        <v>130.6</v>
      </c>
      <c r="I760">
        <v>96.6</v>
      </c>
      <c r="L760">
        <v>-105.9</v>
      </c>
      <c r="M760">
        <v>-334</v>
      </c>
      <c r="N760" s="2">
        <v>-135.4</v>
      </c>
      <c r="O760">
        <v>-15.9</v>
      </c>
      <c r="Q760" s="2" t="s">
        <v>1621</v>
      </c>
      <c r="R760" s="2" t="s">
        <v>534</v>
      </c>
      <c r="S760" s="2" t="s">
        <v>534</v>
      </c>
      <c r="T760" s="2" t="s">
        <v>534</v>
      </c>
      <c r="U760" s="2" t="s">
        <v>1033</v>
      </c>
      <c r="V760">
        <v>-36.4</v>
      </c>
      <c r="W760">
        <v>280</v>
      </c>
      <c r="X760" s="2" t="s">
        <v>534</v>
      </c>
      <c r="Y760">
        <v>280</v>
      </c>
      <c r="Z760">
        <v>8.6999999999999993</v>
      </c>
      <c r="AA760" s="2">
        <v>8.6999999999999993</v>
      </c>
      <c r="AB760" s="2" t="s">
        <v>1871</v>
      </c>
      <c r="AC760">
        <v>-4.9000000000000004</v>
      </c>
      <c r="AD760">
        <v>217</v>
      </c>
      <c r="AE760">
        <v>42.2</v>
      </c>
      <c r="AF760">
        <v>13.6</v>
      </c>
      <c r="AG760" s="2" t="s">
        <v>1871</v>
      </c>
    </row>
    <row r="761" spans="1:33">
      <c r="A761">
        <v>14243</v>
      </c>
      <c r="B761" s="3">
        <v>44377</v>
      </c>
      <c r="C761" s="2" t="s">
        <v>4135</v>
      </c>
      <c r="D761" s="2" t="s">
        <v>7063</v>
      </c>
      <c r="E761">
        <v>260.39999999999998</v>
      </c>
      <c r="F761">
        <v>107.2</v>
      </c>
      <c r="G761">
        <v>-30</v>
      </c>
      <c r="H761">
        <v>77.2</v>
      </c>
      <c r="I761">
        <v>95.9</v>
      </c>
      <c r="L761">
        <v>-130.4</v>
      </c>
      <c r="M761">
        <v>108.2</v>
      </c>
      <c r="N761" s="2">
        <v>450.6</v>
      </c>
      <c r="O761">
        <v>-29.5</v>
      </c>
      <c r="Q761" s="2" t="s">
        <v>4137</v>
      </c>
      <c r="R761" s="2" t="s">
        <v>534</v>
      </c>
      <c r="S761" s="2" t="s">
        <v>534</v>
      </c>
      <c r="T761" s="2" t="s">
        <v>534</v>
      </c>
      <c r="U761" s="2" t="s">
        <v>8636</v>
      </c>
      <c r="V761">
        <v>-2588.6999999999998</v>
      </c>
      <c r="W761">
        <v>2149.9</v>
      </c>
      <c r="X761" s="2" t="s">
        <v>534</v>
      </c>
      <c r="Y761">
        <v>2149.9</v>
      </c>
      <c r="Z761">
        <v>-19.100000000000001</v>
      </c>
      <c r="AA761" s="2">
        <v>-19.100000000000001</v>
      </c>
      <c r="AB761" s="2" t="s">
        <v>4341</v>
      </c>
      <c r="AC761">
        <v>-11.3</v>
      </c>
      <c r="AD761">
        <v>2052.9</v>
      </c>
      <c r="AE761">
        <v>-81.3</v>
      </c>
      <c r="AF761">
        <v>12.2</v>
      </c>
      <c r="AG761" s="2" t="s">
        <v>4341</v>
      </c>
    </row>
    <row r="762" spans="1:33">
      <c r="A762">
        <v>14244</v>
      </c>
      <c r="B762" s="3">
        <v>44286</v>
      </c>
      <c r="C762" s="2" t="s">
        <v>4135</v>
      </c>
      <c r="D762" s="2" t="s">
        <v>7063</v>
      </c>
      <c r="E762">
        <v>165</v>
      </c>
      <c r="F762">
        <v>78.400000000000006</v>
      </c>
      <c r="G762">
        <v>61.1</v>
      </c>
      <c r="H762">
        <v>139.5</v>
      </c>
      <c r="I762">
        <v>-238.6</v>
      </c>
      <c r="L762">
        <v>-65.099999999999994</v>
      </c>
      <c r="M762">
        <v>-161.9</v>
      </c>
      <c r="N762" s="2">
        <v>106.2</v>
      </c>
      <c r="O762">
        <v>-20.399999999999999</v>
      </c>
      <c r="Q762" s="2" t="s">
        <v>534</v>
      </c>
      <c r="R762" s="2" t="s">
        <v>534</v>
      </c>
      <c r="S762" s="2" t="s">
        <v>534</v>
      </c>
      <c r="T762" s="2" t="s">
        <v>534</v>
      </c>
      <c r="U762" s="2" t="s">
        <v>1179</v>
      </c>
      <c r="V762">
        <v>-21.1</v>
      </c>
      <c r="W762">
        <v>-27.8</v>
      </c>
      <c r="X762" s="2" t="s">
        <v>534</v>
      </c>
      <c r="Y762">
        <v>-27.8</v>
      </c>
      <c r="Z762">
        <v>6.1</v>
      </c>
      <c r="AA762" s="2">
        <v>6.1</v>
      </c>
      <c r="AB762" s="2" t="s">
        <v>4341</v>
      </c>
      <c r="AC762">
        <v>-10.1</v>
      </c>
      <c r="AD762">
        <v>-98.5</v>
      </c>
      <c r="AE762">
        <v>-9.8000000000000007</v>
      </c>
      <c r="AF762">
        <v>17.7</v>
      </c>
      <c r="AG762" s="2" t="s">
        <v>4341</v>
      </c>
    </row>
    <row r="763" spans="1:33">
      <c r="A763">
        <v>14245</v>
      </c>
      <c r="B763" s="3">
        <v>44196</v>
      </c>
      <c r="C763" s="2" t="s">
        <v>4135</v>
      </c>
      <c r="D763" s="2" t="s">
        <v>7063</v>
      </c>
      <c r="E763">
        <v>56.3</v>
      </c>
      <c r="F763">
        <v>75.099999999999994</v>
      </c>
      <c r="G763">
        <v>-2.6</v>
      </c>
      <c r="H763">
        <v>72.5</v>
      </c>
      <c r="I763">
        <v>-0.8</v>
      </c>
      <c r="L763">
        <v>-97</v>
      </c>
      <c r="M763">
        <v>-17.399999999999999</v>
      </c>
      <c r="N763" s="2">
        <v>127.5</v>
      </c>
      <c r="O763">
        <v>-26.8</v>
      </c>
      <c r="Q763" s="2" t="s">
        <v>534</v>
      </c>
      <c r="R763" s="2" t="s">
        <v>534</v>
      </c>
      <c r="S763" s="2" t="s">
        <v>534</v>
      </c>
      <c r="T763" s="2" t="s">
        <v>534</v>
      </c>
      <c r="U763" s="2" t="s">
        <v>1511</v>
      </c>
      <c r="V763">
        <v>-35.200000000000003</v>
      </c>
      <c r="W763">
        <v>-7.8</v>
      </c>
      <c r="X763" s="2" t="s">
        <v>534</v>
      </c>
      <c r="Y763">
        <v>-7.8</v>
      </c>
      <c r="Z763">
        <v>6.5</v>
      </c>
      <c r="AA763" s="2">
        <v>6.5</v>
      </c>
      <c r="AB763" s="2" t="s">
        <v>2351</v>
      </c>
      <c r="AC763">
        <v>-16.3</v>
      </c>
      <c r="AD763">
        <v>-83.9</v>
      </c>
      <c r="AE763">
        <v>9</v>
      </c>
      <c r="AF763">
        <v>18.3</v>
      </c>
      <c r="AG763" s="2" t="s">
        <v>2351</v>
      </c>
    </row>
    <row r="764" spans="1:33">
      <c r="A764">
        <v>14246</v>
      </c>
      <c r="B764" s="3">
        <v>44104</v>
      </c>
      <c r="C764" s="2" t="s">
        <v>4135</v>
      </c>
      <c r="D764" s="2" t="s">
        <v>7063</v>
      </c>
      <c r="E764">
        <v>65.8</v>
      </c>
      <c r="F764">
        <v>74</v>
      </c>
      <c r="G764">
        <v>46.8</v>
      </c>
      <c r="H764">
        <v>120.8</v>
      </c>
      <c r="I764">
        <v>101.1</v>
      </c>
      <c r="L764">
        <v>-95.2</v>
      </c>
      <c r="M764">
        <v>-214.7</v>
      </c>
      <c r="N764" s="2">
        <v>-44.2</v>
      </c>
      <c r="O764">
        <v>-6</v>
      </c>
      <c r="Q764" s="2" t="s">
        <v>534</v>
      </c>
      <c r="R764" s="2" t="s">
        <v>534</v>
      </c>
      <c r="S764" s="2" t="s">
        <v>534</v>
      </c>
      <c r="T764" s="2" t="s">
        <v>534</v>
      </c>
      <c r="U764" s="2" t="s">
        <v>555</v>
      </c>
      <c r="V764">
        <v>-8.6999999999999993</v>
      </c>
      <c r="W764">
        <v>-20</v>
      </c>
      <c r="X764" s="2" t="s">
        <v>534</v>
      </c>
      <c r="Y764">
        <v>-20</v>
      </c>
      <c r="Z764">
        <v>20.3</v>
      </c>
      <c r="AA764" s="2">
        <v>20.3</v>
      </c>
      <c r="AB764" s="2" t="s">
        <v>2916</v>
      </c>
      <c r="AC764">
        <v>-10.9</v>
      </c>
      <c r="AD764">
        <v>-72.7</v>
      </c>
      <c r="AE764">
        <v>-120</v>
      </c>
      <c r="AF764">
        <v>10.4</v>
      </c>
      <c r="AG764" s="2" t="s">
        <v>2916</v>
      </c>
    </row>
    <row r="765" spans="1:33">
      <c r="A765">
        <v>14247</v>
      </c>
      <c r="B765" s="3">
        <v>44012</v>
      </c>
      <c r="C765" s="2" t="s">
        <v>4135</v>
      </c>
      <c r="D765" s="2" t="s">
        <v>7063</v>
      </c>
      <c r="E765">
        <v>229.7</v>
      </c>
      <c r="F765">
        <v>75.900000000000006</v>
      </c>
      <c r="G765">
        <v>30.8</v>
      </c>
      <c r="H765">
        <v>106.7</v>
      </c>
      <c r="I765">
        <v>109.2</v>
      </c>
      <c r="K765">
        <v>22.7</v>
      </c>
      <c r="L765">
        <v>-73.400000000000006</v>
      </c>
      <c r="M765">
        <v>117.1</v>
      </c>
      <c r="N765" s="2">
        <v>442.6</v>
      </c>
      <c r="O765">
        <v>-25.2</v>
      </c>
      <c r="Q765" s="2" t="s">
        <v>534</v>
      </c>
      <c r="R765" s="2" t="s">
        <v>534</v>
      </c>
      <c r="S765" s="2" t="s">
        <v>534</v>
      </c>
      <c r="T765" s="2" t="s">
        <v>534</v>
      </c>
      <c r="U765" s="2" t="s">
        <v>8637</v>
      </c>
      <c r="V765">
        <v>-13.8</v>
      </c>
      <c r="W765">
        <v>-285.60000000000002</v>
      </c>
      <c r="X765" s="2" t="s">
        <v>534</v>
      </c>
      <c r="Y765">
        <v>-285.60000000000002</v>
      </c>
      <c r="Z765">
        <v>-3.4</v>
      </c>
      <c r="AA765" s="2">
        <v>-3.4</v>
      </c>
      <c r="AB765" s="2" t="s">
        <v>2923</v>
      </c>
      <c r="AC765">
        <v>0.4</v>
      </c>
      <c r="AD765">
        <v>-350.4</v>
      </c>
      <c r="AE765">
        <v>74.5</v>
      </c>
      <c r="AF765">
        <v>13.2</v>
      </c>
      <c r="AG765" s="2" t="s">
        <v>2923</v>
      </c>
    </row>
    <row r="766" spans="1:33">
      <c r="A766">
        <v>14248</v>
      </c>
      <c r="B766" s="3">
        <v>43921</v>
      </c>
      <c r="C766" s="2" t="s">
        <v>4135</v>
      </c>
      <c r="D766" s="2" t="s">
        <v>7063</v>
      </c>
      <c r="E766">
        <v>166.8</v>
      </c>
      <c r="F766">
        <v>73.900000000000006</v>
      </c>
      <c r="G766">
        <v>41</v>
      </c>
      <c r="H766">
        <v>114.9</v>
      </c>
      <c r="I766">
        <v>-195.9</v>
      </c>
      <c r="K766">
        <v>132.30000000000001</v>
      </c>
      <c r="L766">
        <v>-57.9</v>
      </c>
      <c r="M766">
        <v>-121.5</v>
      </c>
      <c r="N766" s="2">
        <v>144.1</v>
      </c>
      <c r="O766">
        <v>-30.5</v>
      </c>
      <c r="Q766" s="2" t="s">
        <v>3951</v>
      </c>
      <c r="R766" s="2" t="s">
        <v>534</v>
      </c>
      <c r="S766" s="2" t="s">
        <v>534</v>
      </c>
      <c r="T766" s="2" t="s">
        <v>534</v>
      </c>
      <c r="U766" s="2" t="s">
        <v>8638</v>
      </c>
      <c r="V766">
        <v>-96.7</v>
      </c>
      <c r="W766">
        <v>230.4</v>
      </c>
      <c r="X766" s="2" t="s">
        <v>534</v>
      </c>
      <c r="Y766">
        <v>230.4</v>
      </c>
      <c r="Z766">
        <v>-45.7</v>
      </c>
      <c r="AA766" s="2">
        <v>-45.7</v>
      </c>
      <c r="AB766" s="2" t="s">
        <v>742</v>
      </c>
      <c r="AC766">
        <v>-1.5</v>
      </c>
      <c r="AD766">
        <v>121.1</v>
      </c>
      <c r="AE766">
        <v>168.1</v>
      </c>
      <c r="AF766">
        <v>17.3</v>
      </c>
      <c r="AG766" s="2" t="s">
        <v>742</v>
      </c>
    </row>
    <row r="767" spans="1:33">
      <c r="A767">
        <v>14249</v>
      </c>
      <c r="B767" s="3">
        <v>43830</v>
      </c>
      <c r="C767" s="2" t="s">
        <v>4135</v>
      </c>
      <c r="D767" s="2" t="s">
        <v>7063</v>
      </c>
      <c r="E767">
        <v>10.1</v>
      </c>
      <c r="F767">
        <v>78.099999999999994</v>
      </c>
      <c r="G767">
        <v>40.1</v>
      </c>
      <c r="H767">
        <v>118.2</v>
      </c>
      <c r="I767">
        <v>-10.6</v>
      </c>
      <c r="K767">
        <v>35.5</v>
      </c>
      <c r="L767">
        <v>-55.4</v>
      </c>
      <c r="M767">
        <v>-30.5</v>
      </c>
      <c r="N767" s="2">
        <v>97.9</v>
      </c>
      <c r="O767">
        <v>-22.7</v>
      </c>
      <c r="Q767" s="2" t="s">
        <v>3578</v>
      </c>
      <c r="R767" s="2" t="s">
        <v>534</v>
      </c>
      <c r="S767" s="2" t="s">
        <v>534</v>
      </c>
      <c r="T767" s="2" t="s">
        <v>534</v>
      </c>
      <c r="U767" s="2" t="s">
        <v>1179</v>
      </c>
      <c r="V767">
        <v>-244.9</v>
      </c>
      <c r="W767">
        <v>86.8</v>
      </c>
      <c r="X767" s="2" t="s">
        <v>534</v>
      </c>
      <c r="Y767">
        <v>86.8</v>
      </c>
      <c r="Z767">
        <v>3.1</v>
      </c>
      <c r="AA767" s="2">
        <v>3.1</v>
      </c>
      <c r="AB767" s="2" t="s">
        <v>2923</v>
      </c>
      <c r="AC767">
        <v>-5.8</v>
      </c>
      <c r="AD767">
        <v>22.4</v>
      </c>
      <c r="AE767">
        <v>-124.3</v>
      </c>
      <c r="AF767">
        <v>18.5</v>
      </c>
      <c r="AG767" s="2" t="s">
        <v>2923</v>
      </c>
    </row>
    <row r="768" spans="1:33">
      <c r="A768">
        <v>14274</v>
      </c>
      <c r="B768" s="3">
        <v>44834</v>
      </c>
      <c r="C768" s="2" t="s">
        <v>4145</v>
      </c>
      <c r="D768" s="2" t="s">
        <v>7064</v>
      </c>
      <c r="E768">
        <v>161.1</v>
      </c>
      <c r="F768">
        <v>55.9</v>
      </c>
      <c r="G768">
        <v>2.6</v>
      </c>
      <c r="H768">
        <v>58.5</v>
      </c>
      <c r="I768">
        <v>-956</v>
      </c>
      <c r="K768">
        <v>-15.2</v>
      </c>
      <c r="L768">
        <v>1005.2</v>
      </c>
      <c r="M768">
        <v>34</v>
      </c>
      <c r="N768" s="2">
        <v>253.6</v>
      </c>
      <c r="O768">
        <v>-16.3</v>
      </c>
      <c r="Q768" s="2" t="s">
        <v>6500</v>
      </c>
      <c r="R768" s="2" t="s">
        <v>534</v>
      </c>
      <c r="S768" s="2" t="s">
        <v>8242</v>
      </c>
      <c r="T768" s="2" t="s">
        <v>8242</v>
      </c>
      <c r="U768" s="2" t="s">
        <v>534</v>
      </c>
      <c r="V768">
        <v>-1445.1</v>
      </c>
      <c r="W768">
        <v>-16.899999999999999</v>
      </c>
      <c r="X768" s="2" t="s">
        <v>748</v>
      </c>
      <c r="Y768">
        <v>-116.9</v>
      </c>
      <c r="Z768">
        <v>-12.2</v>
      </c>
      <c r="AA768" s="2">
        <v>-12.2</v>
      </c>
      <c r="AB768" s="2" t="s">
        <v>733</v>
      </c>
      <c r="AC768">
        <v>-31.3</v>
      </c>
      <c r="AD768">
        <v>-189.4</v>
      </c>
      <c r="AE768">
        <v>-1436.7</v>
      </c>
      <c r="AF768">
        <v>16.3</v>
      </c>
      <c r="AG768" s="2" t="s">
        <v>733</v>
      </c>
    </row>
    <row r="769" spans="1:33">
      <c r="A769">
        <v>14275</v>
      </c>
      <c r="B769" s="3">
        <v>44742</v>
      </c>
      <c r="C769" s="2" t="s">
        <v>4145</v>
      </c>
      <c r="D769" s="2" t="s">
        <v>7064</v>
      </c>
      <c r="E769">
        <v>145.19999999999999</v>
      </c>
      <c r="F769">
        <v>43.7</v>
      </c>
      <c r="G769">
        <v>11.9</v>
      </c>
      <c r="H769">
        <v>55.6</v>
      </c>
      <c r="I769">
        <v>13.1</v>
      </c>
      <c r="K769">
        <v>221.2</v>
      </c>
      <c r="L769">
        <v>-192.5</v>
      </c>
      <c r="M769">
        <v>41.8</v>
      </c>
      <c r="N769" s="2">
        <v>242.6</v>
      </c>
      <c r="O769">
        <v>-4.0999999999999996</v>
      </c>
      <c r="Q769" s="2" t="s">
        <v>2825</v>
      </c>
      <c r="R769" s="2" t="s">
        <v>534</v>
      </c>
      <c r="S769" s="2" t="s">
        <v>8639</v>
      </c>
      <c r="T769" s="2" t="s">
        <v>8639</v>
      </c>
      <c r="U769" s="2" t="s">
        <v>534</v>
      </c>
      <c r="V769">
        <v>-21.7</v>
      </c>
      <c r="W769">
        <v>783.1</v>
      </c>
      <c r="X769" s="2" t="s">
        <v>748</v>
      </c>
      <c r="Y769">
        <v>683.1</v>
      </c>
      <c r="Z769">
        <v>-49.1</v>
      </c>
      <c r="AA769" s="2">
        <v>-49.1</v>
      </c>
      <c r="AB769" s="2" t="s">
        <v>733</v>
      </c>
      <c r="AC769">
        <v>162.5</v>
      </c>
      <c r="AD769">
        <v>767.5</v>
      </c>
      <c r="AE769">
        <v>861.4</v>
      </c>
      <c r="AF769">
        <v>13.9</v>
      </c>
      <c r="AG769" s="2" t="s">
        <v>733</v>
      </c>
    </row>
    <row r="770" spans="1:33">
      <c r="A770">
        <v>14276</v>
      </c>
      <c r="B770" s="3">
        <v>44651</v>
      </c>
      <c r="C770" s="2" t="s">
        <v>4145</v>
      </c>
      <c r="D770" s="2" t="s">
        <v>7064</v>
      </c>
      <c r="E770">
        <v>220.3</v>
      </c>
      <c r="F770">
        <v>39.9</v>
      </c>
      <c r="G770">
        <v>18.2</v>
      </c>
      <c r="H770">
        <v>58.1</v>
      </c>
      <c r="I770">
        <v>-63</v>
      </c>
      <c r="K770">
        <v>-150.6</v>
      </c>
      <c r="L770">
        <v>38.799999999999997</v>
      </c>
      <c r="M770">
        <v>-174.8</v>
      </c>
      <c r="N770" s="2">
        <v>103.6</v>
      </c>
      <c r="O770">
        <v>-9.8000000000000007</v>
      </c>
      <c r="Q770" s="2" t="s">
        <v>2771</v>
      </c>
      <c r="R770" s="2" t="s">
        <v>534</v>
      </c>
      <c r="S770" s="2" t="s">
        <v>534</v>
      </c>
      <c r="T770" s="2" t="s">
        <v>534</v>
      </c>
      <c r="U770" s="2" t="s">
        <v>534</v>
      </c>
      <c r="V770">
        <v>-445.8</v>
      </c>
      <c r="W770">
        <v>1189.4000000000001</v>
      </c>
      <c r="X770" s="2" t="s">
        <v>8593</v>
      </c>
      <c r="Y770">
        <v>1539.4</v>
      </c>
      <c r="Z770">
        <v>-24.1</v>
      </c>
      <c r="AA770" s="2">
        <v>-24.1</v>
      </c>
      <c r="AB770" s="2" t="s">
        <v>1875</v>
      </c>
      <c r="AC770">
        <v>-188</v>
      </c>
      <c r="AD770">
        <v>1298.4000000000001</v>
      </c>
      <c r="AE770">
        <v>955.9</v>
      </c>
      <c r="AF770">
        <v>20.100000000000001</v>
      </c>
      <c r="AG770" s="2" t="s">
        <v>1875</v>
      </c>
    </row>
    <row r="771" spans="1:33">
      <c r="A771">
        <v>14277</v>
      </c>
      <c r="B771" s="3">
        <v>44561</v>
      </c>
      <c r="C771" s="2" t="s">
        <v>4145</v>
      </c>
      <c r="D771" s="2" t="s">
        <v>7064</v>
      </c>
      <c r="E771">
        <v>101.70399999999999</v>
      </c>
      <c r="F771">
        <v>39.712000000000003</v>
      </c>
      <c r="G771">
        <v>21.917000000000002</v>
      </c>
      <c r="H771">
        <v>61.628999999999998</v>
      </c>
      <c r="I771">
        <v>160.32</v>
      </c>
      <c r="K771">
        <v>173.48400000000001</v>
      </c>
      <c r="L771">
        <v>-182.46799999999999</v>
      </c>
      <c r="M771">
        <v>151.33600000000001</v>
      </c>
      <c r="N771" s="2">
        <v>314.66899999999998</v>
      </c>
      <c r="O771">
        <v>-3.01</v>
      </c>
      <c r="Q771" s="2" t="s">
        <v>3324</v>
      </c>
      <c r="R771" s="2" t="s">
        <v>534</v>
      </c>
      <c r="S771" s="2" t="s">
        <v>7994</v>
      </c>
      <c r="T771" s="2" t="s">
        <v>7994</v>
      </c>
      <c r="U771" s="2" t="s">
        <v>534</v>
      </c>
      <c r="V771">
        <v>-190.28</v>
      </c>
      <c r="W771">
        <v>-20.625</v>
      </c>
      <c r="X771" s="2" t="s">
        <v>534</v>
      </c>
      <c r="Y771">
        <v>-20.625</v>
      </c>
      <c r="Z771">
        <v>7.9000000000000001E-2</v>
      </c>
      <c r="AA771" s="2">
        <v>7.9000000000000001E-2</v>
      </c>
      <c r="AB771" s="2" t="s">
        <v>2896</v>
      </c>
      <c r="AC771">
        <v>-29.204000000000001</v>
      </c>
      <c r="AD771">
        <v>-78.778999999999996</v>
      </c>
      <c r="AE771">
        <v>44.341000000000001</v>
      </c>
      <c r="AF771">
        <v>14.318</v>
      </c>
      <c r="AG771" s="2" t="s">
        <v>2896</v>
      </c>
    </row>
    <row r="772" spans="1:33">
      <c r="A772">
        <v>14278</v>
      </c>
      <c r="B772" s="3">
        <v>44469</v>
      </c>
      <c r="C772" s="2" t="s">
        <v>4145</v>
      </c>
      <c r="D772" s="2" t="s">
        <v>7064</v>
      </c>
      <c r="E772">
        <v>146.4</v>
      </c>
      <c r="F772">
        <v>39.4</v>
      </c>
      <c r="G772">
        <v>41.3</v>
      </c>
      <c r="H772">
        <v>80.7</v>
      </c>
      <c r="I772">
        <v>-187.2</v>
      </c>
      <c r="K772">
        <v>46.5</v>
      </c>
      <c r="L772">
        <v>161.5</v>
      </c>
      <c r="M772">
        <v>20.8</v>
      </c>
      <c r="N772" s="2">
        <v>247.9</v>
      </c>
      <c r="O772">
        <v>-8.5</v>
      </c>
      <c r="Q772" s="2" t="s">
        <v>4316</v>
      </c>
      <c r="R772" s="2" t="s">
        <v>534</v>
      </c>
      <c r="S772" s="2" t="s">
        <v>605</v>
      </c>
      <c r="T772" s="2" t="s">
        <v>605</v>
      </c>
      <c r="U772" s="2" t="s">
        <v>534</v>
      </c>
      <c r="V772">
        <v>-70.099999999999994</v>
      </c>
      <c r="W772">
        <v>-17.5</v>
      </c>
      <c r="X772" s="2" t="s">
        <v>534</v>
      </c>
      <c r="Y772">
        <v>-17.5</v>
      </c>
      <c r="Z772">
        <v>-17.899999999999999</v>
      </c>
      <c r="AA772" s="2">
        <v>-17.899999999999999</v>
      </c>
      <c r="AB772" s="2" t="s">
        <v>770</v>
      </c>
      <c r="AC772">
        <v>-39.9</v>
      </c>
      <c r="AD772">
        <v>-101.3</v>
      </c>
      <c r="AE772">
        <v>74.900000000000006</v>
      </c>
      <c r="AF772">
        <v>14</v>
      </c>
      <c r="AG772" s="2" t="s">
        <v>770</v>
      </c>
    </row>
    <row r="773" spans="1:33">
      <c r="A773">
        <v>14279</v>
      </c>
      <c r="B773" s="3">
        <v>44377</v>
      </c>
      <c r="C773" s="2" t="s">
        <v>4145</v>
      </c>
      <c r="D773" s="2" t="s">
        <v>7064</v>
      </c>
      <c r="E773">
        <v>139.30000000000001</v>
      </c>
      <c r="F773">
        <v>39.1</v>
      </c>
      <c r="G773">
        <v>16.399999999999999</v>
      </c>
      <c r="H773">
        <v>55.5</v>
      </c>
      <c r="I773">
        <v>5.8</v>
      </c>
      <c r="K773">
        <v>110</v>
      </c>
      <c r="L773">
        <v>-68.7</v>
      </c>
      <c r="M773">
        <v>47.1</v>
      </c>
      <c r="N773" s="2">
        <v>241.9</v>
      </c>
      <c r="O773">
        <v>-5.6</v>
      </c>
      <c r="Q773" s="2" t="s">
        <v>881</v>
      </c>
      <c r="R773" s="2" t="s">
        <v>534</v>
      </c>
      <c r="S773" s="2" t="s">
        <v>651</v>
      </c>
      <c r="T773" s="2" t="s">
        <v>651</v>
      </c>
      <c r="U773" s="2" t="s">
        <v>534</v>
      </c>
      <c r="V773">
        <v>-53.9</v>
      </c>
      <c r="W773">
        <v>-17.5</v>
      </c>
      <c r="X773" s="2" t="s">
        <v>534</v>
      </c>
      <c r="Y773">
        <v>-17.5</v>
      </c>
      <c r="Z773">
        <v>-10.5</v>
      </c>
      <c r="AA773" s="2">
        <v>-10.5</v>
      </c>
      <c r="AB773" s="2" t="s">
        <v>1899</v>
      </c>
      <c r="AC773">
        <v>77</v>
      </c>
      <c r="AD773">
        <v>22.9</v>
      </c>
      <c r="AE773">
        <v>210.3</v>
      </c>
      <c r="AF773">
        <v>14</v>
      </c>
      <c r="AG773" s="2" t="s">
        <v>1899</v>
      </c>
    </row>
    <row r="774" spans="1:33">
      <c r="A774">
        <v>14280</v>
      </c>
      <c r="B774" s="3">
        <v>44286</v>
      </c>
      <c r="C774" s="2" t="s">
        <v>4145</v>
      </c>
      <c r="D774" s="2" t="s">
        <v>7064</v>
      </c>
      <c r="E774">
        <v>199.7</v>
      </c>
      <c r="F774">
        <v>37.700000000000003</v>
      </c>
      <c r="G774">
        <v>27.8</v>
      </c>
      <c r="H774">
        <v>65.5</v>
      </c>
      <c r="I774">
        <v>-71.400000000000006</v>
      </c>
      <c r="K774">
        <v>-69.2</v>
      </c>
      <c r="L774">
        <v>13.4</v>
      </c>
      <c r="M774">
        <v>-127.2</v>
      </c>
      <c r="N774" s="2">
        <v>138</v>
      </c>
      <c r="O774">
        <v>-11.2</v>
      </c>
      <c r="Q774" s="2" t="s">
        <v>3231</v>
      </c>
      <c r="R774" s="2" t="s">
        <v>534</v>
      </c>
      <c r="S774" s="2" t="s">
        <v>1179</v>
      </c>
      <c r="T774" s="2" t="s">
        <v>1179</v>
      </c>
      <c r="U774" s="2" t="s">
        <v>534</v>
      </c>
      <c r="V774">
        <v>-82.4</v>
      </c>
      <c r="W774">
        <v>-17.5</v>
      </c>
      <c r="X774" s="2" t="s">
        <v>534</v>
      </c>
      <c r="Y774">
        <v>-17.5</v>
      </c>
      <c r="Z774">
        <v>-70</v>
      </c>
      <c r="AA774" s="2">
        <v>-70</v>
      </c>
      <c r="AB774" s="2" t="s">
        <v>1899</v>
      </c>
      <c r="AC774">
        <v>-73.099999999999994</v>
      </c>
      <c r="AD774">
        <v>-186.7</v>
      </c>
      <c r="AE774">
        <v>-131.19999999999999</v>
      </c>
      <c r="AF774">
        <v>18.7</v>
      </c>
      <c r="AG774" s="2" t="s">
        <v>1899</v>
      </c>
    </row>
    <row r="775" spans="1:33">
      <c r="A775">
        <v>14281</v>
      </c>
      <c r="B775" s="3">
        <v>44196</v>
      </c>
      <c r="C775" s="2" t="s">
        <v>4145</v>
      </c>
      <c r="D775" s="2" t="s">
        <v>7064</v>
      </c>
      <c r="E775">
        <v>97.32</v>
      </c>
      <c r="F775">
        <v>36.494999999999997</v>
      </c>
      <c r="G775">
        <v>14.731</v>
      </c>
      <c r="H775">
        <v>51.225999999999999</v>
      </c>
      <c r="I775">
        <v>-8.2479999999999993</v>
      </c>
      <c r="K775">
        <v>191.67599999999999</v>
      </c>
      <c r="L775">
        <v>-149.91499999999999</v>
      </c>
      <c r="M775">
        <v>33.512999999999998</v>
      </c>
      <c r="N775" s="2">
        <v>182.059</v>
      </c>
      <c r="O775">
        <v>-13.887</v>
      </c>
      <c r="Q775" s="2" t="s">
        <v>8640</v>
      </c>
      <c r="R775" s="2" t="s">
        <v>534</v>
      </c>
      <c r="S775" s="2" t="s">
        <v>1085</v>
      </c>
      <c r="T775" s="2" t="s">
        <v>1085</v>
      </c>
      <c r="U775" s="2" t="s">
        <v>534</v>
      </c>
      <c r="V775">
        <v>-306.81900000000002</v>
      </c>
      <c r="W775">
        <v>-13.75</v>
      </c>
      <c r="X775" s="2" t="s">
        <v>534</v>
      </c>
      <c r="Y775">
        <v>-13.75</v>
      </c>
      <c r="Z775">
        <v>-88.938999999999993</v>
      </c>
      <c r="AA775" s="2">
        <v>-88.938999999999993</v>
      </c>
      <c r="AB775" s="2" t="s">
        <v>3395</v>
      </c>
      <c r="AC775">
        <v>26.04</v>
      </c>
      <c r="AD775">
        <v>-105.166</v>
      </c>
      <c r="AE775">
        <v>-229.92599999999999</v>
      </c>
      <c r="AF775">
        <v>16.283999999999999</v>
      </c>
      <c r="AG775" s="2" t="s">
        <v>3395</v>
      </c>
    </row>
    <row r="776" spans="1:33">
      <c r="A776">
        <v>14282</v>
      </c>
      <c r="B776" s="3">
        <v>44104</v>
      </c>
      <c r="C776" s="2" t="s">
        <v>4145</v>
      </c>
      <c r="D776" s="2" t="s">
        <v>7064</v>
      </c>
      <c r="E776">
        <v>133.97900000000001</v>
      </c>
      <c r="F776">
        <v>34.270000000000003</v>
      </c>
      <c r="G776">
        <v>36.631</v>
      </c>
      <c r="H776">
        <v>70.900999999999996</v>
      </c>
      <c r="I776">
        <v>4.7320000000000002</v>
      </c>
      <c r="K776">
        <v>-100.703</v>
      </c>
      <c r="L776">
        <v>13.98</v>
      </c>
      <c r="M776">
        <v>-81.991</v>
      </c>
      <c r="N776" s="2">
        <v>122.889</v>
      </c>
      <c r="O776">
        <v>-11.555</v>
      </c>
      <c r="Q776" s="2" t="s">
        <v>1622</v>
      </c>
      <c r="R776" s="2" t="s">
        <v>534</v>
      </c>
      <c r="S776" s="2" t="s">
        <v>667</v>
      </c>
      <c r="T776" s="2" t="s">
        <v>667</v>
      </c>
      <c r="U776" s="2" t="s">
        <v>534</v>
      </c>
      <c r="V776">
        <v>-125.822</v>
      </c>
      <c r="W776">
        <v>686.25</v>
      </c>
      <c r="X776" s="2" t="s">
        <v>1626</v>
      </c>
      <c r="Y776">
        <v>486.25</v>
      </c>
      <c r="Z776">
        <v>23.469000000000001</v>
      </c>
      <c r="AA776" s="2">
        <v>23.469000000000001</v>
      </c>
      <c r="AB776" s="2" t="s">
        <v>1417</v>
      </c>
      <c r="AC776">
        <v>-43.06</v>
      </c>
      <c r="AD776">
        <v>442.57</v>
      </c>
      <c r="AE776">
        <v>439.637</v>
      </c>
      <c r="AF776">
        <v>13.378</v>
      </c>
      <c r="AG776" s="2" t="s">
        <v>1417</v>
      </c>
    </row>
    <row r="777" spans="1:33">
      <c r="A777">
        <v>14283</v>
      </c>
      <c r="B777" s="3">
        <v>44012</v>
      </c>
      <c r="C777" s="2" t="s">
        <v>4145</v>
      </c>
      <c r="D777" s="2" t="s">
        <v>7064</v>
      </c>
      <c r="E777">
        <v>96.784000000000006</v>
      </c>
      <c r="F777">
        <v>33.47</v>
      </c>
      <c r="G777">
        <v>21.925999999999998</v>
      </c>
      <c r="H777">
        <v>55.396000000000001</v>
      </c>
      <c r="I777">
        <v>-88.674000000000007</v>
      </c>
      <c r="K777">
        <v>377.50799999999998</v>
      </c>
      <c r="L777">
        <v>-58.131999999999998</v>
      </c>
      <c r="M777">
        <v>230.702</v>
      </c>
      <c r="N777" s="2">
        <v>382.88200000000001</v>
      </c>
      <c r="O777">
        <v>-19.57</v>
      </c>
      <c r="Q777" s="2" t="s">
        <v>6038</v>
      </c>
      <c r="R777" s="2" t="s">
        <v>534</v>
      </c>
      <c r="S777" s="2" t="s">
        <v>8641</v>
      </c>
      <c r="T777" s="2" t="s">
        <v>8641</v>
      </c>
      <c r="U777" s="2" t="s">
        <v>534</v>
      </c>
      <c r="V777">
        <v>-157.22</v>
      </c>
      <c r="W777">
        <v>-13.75</v>
      </c>
      <c r="X777" s="2" t="s">
        <v>8642</v>
      </c>
      <c r="Y777">
        <v>86.25</v>
      </c>
      <c r="Z777">
        <v>0.58699999999999997</v>
      </c>
      <c r="AA777" s="2">
        <v>0.58699999999999997</v>
      </c>
      <c r="AB777" s="2" t="s">
        <v>635</v>
      </c>
      <c r="AC777">
        <v>-1.389</v>
      </c>
      <c r="AD777">
        <v>61.363999999999997</v>
      </c>
      <c r="AE777">
        <v>287.02600000000001</v>
      </c>
      <c r="AF777">
        <v>21.04</v>
      </c>
      <c r="AG777" s="2" t="s">
        <v>635</v>
      </c>
    </row>
    <row r="778" spans="1:33">
      <c r="A778">
        <v>14284</v>
      </c>
      <c r="B778" s="3">
        <v>43921</v>
      </c>
      <c r="C778" s="2" t="s">
        <v>4145</v>
      </c>
      <c r="D778" s="2" t="s">
        <v>7064</v>
      </c>
      <c r="E778">
        <v>152.4</v>
      </c>
      <c r="F778">
        <v>32.930999999999997</v>
      </c>
      <c r="G778">
        <v>-7.4169999999999998</v>
      </c>
      <c r="H778">
        <v>25.513999999999999</v>
      </c>
      <c r="I778">
        <v>-28.140999999999998</v>
      </c>
      <c r="K778">
        <v>-155.642</v>
      </c>
      <c r="L778">
        <v>39.686</v>
      </c>
      <c r="M778">
        <v>-144.09700000000001</v>
      </c>
      <c r="N778" s="2">
        <v>33.817</v>
      </c>
      <c r="O778">
        <v>-16.073</v>
      </c>
      <c r="Q778" s="2" t="s">
        <v>3044</v>
      </c>
      <c r="R778" s="2" t="s">
        <v>534</v>
      </c>
      <c r="S778" s="2" t="s">
        <v>8643</v>
      </c>
      <c r="T778" s="2" t="s">
        <v>8643</v>
      </c>
      <c r="U778" s="2" t="s">
        <v>534</v>
      </c>
      <c r="V778">
        <v>-169.209</v>
      </c>
      <c r="W778">
        <v>-13.75</v>
      </c>
      <c r="X778" s="2" t="s">
        <v>534</v>
      </c>
      <c r="Y778">
        <v>-13.75</v>
      </c>
      <c r="Z778">
        <v>-1.429</v>
      </c>
      <c r="AA778" s="2">
        <v>-1.429</v>
      </c>
      <c r="AB778" s="2" t="s">
        <v>2204</v>
      </c>
      <c r="AC778">
        <v>-13.324</v>
      </c>
      <c r="AD778">
        <v>-52.405000000000001</v>
      </c>
      <c r="AE778">
        <v>-187.797</v>
      </c>
      <c r="AF778">
        <v>9.0470000000000006</v>
      </c>
      <c r="AG778" s="2" t="s">
        <v>2204</v>
      </c>
    </row>
    <row r="779" spans="1:33">
      <c r="A779">
        <v>14285</v>
      </c>
      <c r="B779" s="3">
        <v>43830</v>
      </c>
      <c r="C779" s="2" t="s">
        <v>4145</v>
      </c>
      <c r="D779" s="2" t="s">
        <v>7064</v>
      </c>
      <c r="E779">
        <v>76.519000000000005</v>
      </c>
      <c r="F779">
        <v>33.32</v>
      </c>
      <c r="G779">
        <v>18.638000000000002</v>
      </c>
      <c r="H779">
        <v>51.957999999999998</v>
      </c>
      <c r="I779">
        <v>205.58199999999999</v>
      </c>
      <c r="K779">
        <v>240.85499999999999</v>
      </c>
      <c r="L779">
        <v>-343.85399999999998</v>
      </c>
      <c r="M779">
        <v>102.583</v>
      </c>
      <c r="N779" s="2">
        <v>231.06</v>
      </c>
      <c r="O779">
        <v>-7.657</v>
      </c>
      <c r="Q779" s="2" t="s">
        <v>2893</v>
      </c>
      <c r="R779" s="2" t="s">
        <v>534</v>
      </c>
      <c r="S779" s="2" t="s">
        <v>843</v>
      </c>
      <c r="T779" s="2" t="s">
        <v>843</v>
      </c>
      <c r="U779" s="2" t="s">
        <v>534</v>
      </c>
      <c r="V779">
        <v>-73.948999999999998</v>
      </c>
      <c r="W779">
        <v>-13.75</v>
      </c>
      <c r="X779" s="2" t="s">
        <v>534</v>
      </c>
      <c r="Y779">
        <v>-13.75</v>
      </c>
      <c r="Z779">
        <v>-39.811</v>
      </c>
      <c r="AA779" s="2">
        <v>-39.811</v>
      </c>
      <c r="AB779" s="2" t="s">
        <v>2613</v>
      </c>
      <c r="AC779">
        <v>8.7420000000000009</v>
      </c>
      <c r="AD779">
        <v>-68.730999999999995</v>
      </c>
      <c r="AE779">
        <v>88.38</v>
      </c>
      <c r="AF779">
        <v>12.315</v>
      </c>
      <c r="AG779" s="2" t="s">
        <v>2613</v>
      </c>
    </row>
    <row r="780" spans="1:33">
      <c r="A780">
        <v>14394</v>
      </c>
      <c r="B780" s="3">
        <v>44834</v>
      </c>
      <c r="C780" s="2" t="s">
        <v>4155</v>
      </c>
      <c r="D780" s="2" t="s">
        <v>7065</v>
      </c>
      <c r="E780">
        <v>-9</v>
      </c>
      <c r="F780">
        <v>255</v>
      </c>
      <c r="G780">
        <v>-445</v>
      </c>
      <c r="H780">
        <v>-190</v>
      </c>
      <c r="I780">
        <v>-55</v>
      </c>
      <c r="J780">
        <v>-218</v>
      </c>
      <c r="K780">
        <v>78</v>
      </c>
      <c r="L780">
        <v>676</v>
      </c>
      <c r="M780">
        <v>481</v>
      </c>
      <c r="N780" s="2">
        <v>597</v>
      </c>
      <c r="O780">
        <v>-180</v>
      </c>
      <c r="Q780" s="2" t="s">
        <v>534</v>
      </c>
      <c r="R780" s="2" t="s">
        <v>534</v>
      </c>
      <c r="S780" s="2" t="s">
        <v>534</v>
      </c>
      <c r="T780" s="2" t="s">
        <v>534</v>
      </c>
      <c r="U780" s="2" t="s">
        <v>8248</v>
      </c>
      <c r="V780">
        <v>-150</v>
      </c>
      <c r="W780">
        <v>-7</v>
      </c>
      <c r="X780" s="2" t="s">
        <v>534</v>
      </c>
      <c r="Y780">
        <v>-7</v>
      </c>
      <c r="Z780">
        <v>-265</v>
      </c>
      <c r="AA780" s="2">
        <v>-265</v>
      </c>
      <c r="AB780" s="2" t="s">
        <v>3124</v>
      </c>
      <c r="AC780">
        <v>26</v>
      </c>
      <c r="AD780">
        <v>-429</v>
      </c>
      <c r="AE780">
        <v>-77</v>
      </c>
      <c r="AG780" s="2" t="s">
        <v>3124</v>
      </c>
    </row>
    <row r="781" spans="1:33">
      <c r="A781">
        <v>14395</v>
      </c>
      <c r="B781" s="3">
        <v>44742</v>
      </c>
      <c r="C781" s="2" t="s">
        <v>4155</v>
      </c>
      <c r="D781" s="2" t="s">
        <v>7065</v>
      </c>
      <c r="E781">
        <v>-837</v>
      </c>
      <c r="F781">
        <v>274</v>
      </c>
      <c r="G781">
        <v>1245</v>
      </c>
      <c r="H781">
        <v>1519</v>
      </c>
      <c r="I781">
        <v>-156</v>
      </c>
      <c r="J781">
        <v>-203</v>
      </c>
      <c r="K781">
        <v>111</v>
      </c>
      <c r="L781">
        <v>-364</v>
      </c>
      <c r="M781">
        <v>-612</v>
      </c>
      <c r="N781" s="2">
        <v>321</v>
      </c>
      <c r="O781">
        <v>-174</v>
      </c>
      <c r="Q781" s="2" t="s">
        <v>534</v>
      </c>
      <c r="R781" s="2" t="s">
        <v>534</v>
      </c>
      <c r="S781" s="2" t="s">
        <v>534</v>
      </c>
      <c r="T781" s="2" t="s">
        <v>534</v>
      </c>
      <c r="U781" s="2" t="s">
        <v>8254</v>
      </c>
      <c r="V781">
        <v>-164</v>
      </c>
      <c r="W781">
        <v>-4</v>
      </c>
      <c r="X781" s="2" t="s">
        <v>534</v>
      </c>
      <c r="Y781">
        <v>-4</v>
      </c>
      <c r="Z781">
        <v>-226</v>
      </c>
      <c r="AA781" s="2">
        <v>-226</v>
      </c>
      <c r="AB781" s="2" t="s">
        <v>2124</v>
      </c>
      <c r="AC781">
        <v>15</v>
      </c>
      <c r="AD781">
        <v>-399</v>
      </c>
      <c r="AE781">
        <v>-263</v>
      </c>
      <c r="AG781" s="2" t="s">
        <v>2124</v>
      </c>
    </row>
    <row r="782" spans="1:33">
      <c r="A782">
        <v>14396</v>
      </c>
      <c r="B782" s="3">
        <v>44651</v>
      </c>
      <c r="C782" s="2" t="s">
        <v>4155</v>
      </c>
      <c r="D782" s="2" t="s">
        <v>7065</v>
      </c>
      <c r="E782">
        <v>80</v>
      </c>
      <c r="F782">
        <v>277</v>
      </c>
      <c r="G782">
        <v>-11</v>
      </c>
      <c r="H782">
        <v>266</v>
      </c>
      <c r="I782">
        <v>-204</v>
      </c>
      <c r="J782">
        <v>-205</v>
      </c>
      <c r="K782">
        <v>74</v>
      </c>
      <c r="L782">
        <v>242</v>
      </c>
      <c r="M782">
        <v>-93</v>
      </c>
      <c r="N782" s="2">
        <v>72</v>
      </c>
      <c r="O782">
        <v>-177</v>
      </c>
      <c r="Q782" s="2" t="s">
        <v>534</v>
      </c>
      <c r="R782" s="2" t="s">
        <v>534</v>
      </c>
      <c r="S782" s="2" t="s">
        <v>534</v>
      </c>
      <c r="T782" s="2" t="s">
        <v>534</v>
      </c>
      <c r="U782" s="2" t="s">
        <v>772</v>
      </c>
      <c r="V782">
        <v>-266</v>
      </c>
      <c r="W782">
        <v>-11</v>
      </c>
      <c r="X782" s="2" t="s">
        <v>534</v>
      </c>
      <c r="Y782">
        <v>-11</v>
      </c>
      <c r="Z782">
        <v>-236</v>
      </c>
      <c r="AA782" s="2">
        <v>-236</v>
      </c>
      <c r="AB782" s="2" t="s">
        <v>2250</v>
      </c>
      <c r="AC782">
        <v>-37</v>
      </c>
      <c r="AD782">
        <v>-469</v>
      </c>
      <c r="AE782">
        <v>-662</v>
      </c>
      <c r="AG782" s="2" t="s">
        <v>2250</v>
      </c>
    </row>
    <row r="783" spans="1:33">
      <c r="A783">
        <v>14397</v>
      </c>
      <c r="B783" s="3">
        <v>44561</v>
      </c>
      <c r="C783" s="2" t="s">
        <v>4155</v>
      </c>
      <c r="D783" s="2" t="s">
        <v>7065</v>
      </c>
      <c r="E783">
        <v>336</v>
      </c>
      <c r="F783">
        <v>273</v>
      </c>
      <c r="G783">
        <v>9</v>
      </c>
      <c r="H783">
        <v>282</v>
      </c>
      <c r="I783">
        <v>-434</v>
      </c>
      <c r="J783">
        <v>19</v>
      </c>
      <c r="K783">
        <v>256</v>
      </c>
      <c r="L783">
        <v>169</v>
      </c>
      <c r="M783">
        <v>10</v>
      </c>
      <c r="N783" s="2">
        <v>774</v>
      </c>
      <c r="O783">
        <v>-129</v>
      </c>
      <c r="Q783" s="2" t="s">
        <v>2968</v>
      </c>
      <c r="R783" s="2" t="s">
        <v>534</v>
      </c>
      <c r="S783" s="2" t="s">
        <v>534</v>
      </c>
      <c r="T783" s="2" t="s">
        <v>534</v>
      </c>
      <c r="U783" s="2" t="s">
        <v>1931</v>
      </c>
      <c r="V783">
        <v>-251</v>
      </c>
      <c r="W783">
        <v>-3</v>
      </c>
      <c r="X783" s="2" t="s">
        <v>897</v>
      </c>
      <c r="Y783">
        <v>-44</v>
      </c>
      <c r="Z783">
        <v>-328</v>
      </c>
      <c r="AA783" s="2">
        <v>-328</v>
      </c>
      <c r="AB783" s="2" t="s">
        <v>891</v>
      </c>
      <c r="AD783">
        <v>-558</v>
      </c>
      <c r="AE783">
        <v>-73</v>
      </c>
      <c r="AG783" s="2" t="s">
        <v>891</v>
      </c>
    </row>
    <row r="784" spans="1:33">
      <c r="A784">
        <v>14398</v>
      </c>
      <c r="B784" s="3">
        <v>44469</v>
      </c>
      <c r="C784" s="2" t="s">
        <v>4155</v>
      </c>
      <c r="D784" s="2" t="s">
        <v>7065</v>
      </c>
      <c r="E784">
        <v>16</v>
      </c>
      <c r="F784">
        <v>262</v>
      </c>
      <c r="G784">
        <v>137</v>
      </c>
      <c r="H784">
        <v>399</v>
      </c>
      <c r="I784">
        <v>41</v>
      </c>
      <c r="J784">
        <v>32</v>
      </c>
      <c r="K784">
        <v>-81</v>
      </c>
      <c r="L784">
        <v>-91</v>
      </c>
      <c r="M784">
        <v>-99</v>
      </c>
      <c r="N784" s="2">
        <v>416</v>
      </c>
      <c r="O784">
        <v>-111</v>
      </c>
      <c r="Q784" s="2" t="s">
        <v>534</v>
      </c>
      <c r="R784" s="2" t="s">
        <v>534</v>
      </c>
      <c r="S784" s="2" t="s">
        <v>534</v>
      </c>
      <c r="T784" s="2" t="s">
        <v>534</v>
      </c>
      <c r="U784" s="2" t="s">
        <v>7628</v>
      </c>
      <c r="V784">
        <v>-82</v>
      </c>
      <c r="W784">
        <v>-15</v>
      </c>
      <c r="X784" s="2" t="s">
        <v>534</v>
      </c>
      <c r="Y784">
        <v>-15</v>
      </c>
      <c r="Z784">
        <v>-106</v>
      </c>
      <c r="AA784" s="2">
        <v>-106</v>
      </c>
      <c r="AB784" s="2" t="s">
        <v>2291</v>
      </c>
      <c r="AC784">
        <v>9</v>
      </c>
      <c r="AD784">
        <v>-300</v>
      </c>
      <c r="AE784">
        <v>13</v>
      </c>
      <c r="AG784" s="2" t="s">
        <v>2291</v>
      </c>
    </row>
    <row r="785" spans="1:33">
      <c r="A785">
        <v>14399</v>
      </c>
      <c r="B785" s="3">
        <v>44377</v>
      </c>
      <c r="C785" s="2" t="s">
        <v>4155</v>
      </c>
      <c r="D785" s="2" t="s">
        <v>7065</v>
      </c>
      <c r="E785">
        <v>-77</v>
      </c>
      <c r="F785">
        <v>278</v>
      </c>
      <c r="G785">
        <v>51</v>
      </c>
      <c r="H785">
        <v>329</v>
      </c>
      <c r="I785">
        <v>-74</v>
      </c>
      <c r="J785">
        <v>31</v>
      </c>
      <c r="K785">
        <v>82</v>
      </c>
      <c r="L785">
        <v>125</v>
      </c>
      <c r="M785">
        <v>164</v>
      </c>
      <c r="N785" s="2">
        <v>506</v>
      </c>
      <c r="O785">
        <v>-121</v>
      </c>
      <c r="Q785" s="2" t="s">
        <v>534</v>
      </c>
      <c r="R785" s="2" t="s">
        <v>534</v>
      </c>
      <c r="S785" s="2" t="s">
        <v>534</v>
      </c>
      <c r="T785" s="2" t="s">
        <v>534</v>
      </c>
      <c r="U785" s="2" t="s">
        <v>8644</v>
      </c>
      <c r="V785">
        <v>44</v>
      </c>
      <c r="W785">
        <v>-9</v>
      </c>
      <c r="X785" s="2" t="s">
        <v>3629</v>
      </c>
      <c r="Y785">
        <v>-841</v>
      </c>
      <c r="AA785" s="2"/>
      <c r="AB785" s="2" t="s">
        <v>2291</v>
      </c>
      <c r="AC785">
        <v>-1</v>
      </c>
      <c r="AD785">
        <v>-1030</v>
      </c>
      <c r="AE785">
        <v>-469</v>
      </c>
      <c r="AG785" s="2" t="s">
        <v>2291</v>
      </c>
    </row>
    <row r="786" spans="1:33">
      <c r="A786">
        <v>14400</v>
      </c>
      <c r="B786" s="3">
        <v>44286</v>
      </c>
      <c r="C786" s="2" t="s">
        <v>4155</v>
      </c>
      <c r="D786" s="2" t="s">
        <v>7065</v>
      </c>
      <c r="E786">
        <v>-605</v>
      </c>
      <c r="F786">
        <v>292</v>
      </c>
      <c r="G786">
        <v>788</v>
      </c>
      <c r="H786">
        <v>1080</v>
      </c>
      <c r="I786">
        <v>341</v>
      </c>
      <c r="J786">
        <v>88</v>
      </c>
      <c r="K786">
        <v>-11</v>
      </c>
      <c r="L786">
        <v>-13</v>
      </c>
      <c r="M786">
        <v>405</v>
      </c>
      <c r="N786" s="2">
        <v>678</v>
      </c>
      <c r="O786">
        <v>-180</v>
      </c>
      <c r="Q786" s="2" t="s">
        <v>534</v>
      </c>
      <c r="R786" s="2" t="s">
        <v>534</v>
      </c>
      <c r="S786" s="2" t="s">
        <v>534</v>
      </c>
      <c r="T786" s="2" t="s">
        <v>534</v>
      </c>
      <c r="U786" s="2" t="s">
        <v>7547</v>
      </c>
      <c r="V786">
        <v>-174</v>
      </c>
      <c r="W786">
        <v>-36</v>
      </c>
      <c r="X786" s="2" t="s">
        <v>534</v>
      </c>
      <c r="Y786">
        <v>-36</v>
      </c>
      <c r="AA786" s="2"/>
      <c r="AB786" s="2" t="s">
        <v>3278</v>
      </c>
      <c r="AC786">
        <v>-32</v>
      </c>
      <c r="AD786">
        <v>-255</v>
      </c>
      <c r="AE786">
        <v>250</v>
      </c>
      <c r="AG786" s="2" t="s">
        <v>3278</v>
      </c>
    </row>
    <row r="787" spans="1:33">
      <c r="A787">
        <v>14401</v>
      </c>
      <c r="B787" s="3">
        <v>44196</v>
      </c>
      <c r="C787" s="2" t="s">
        <v>4155</v>
      </c>
      <c r="D787" s="2" t="s">
        <v>7065</v>
      </c>
      <c r="E787">
        <v>951</v>
      </c>
      <c r="F787">
        <v>307</v>
      </c>
      <c r="G787">
        <v>-1405</v>
      </c>
      <c r="H787">
        <v>-1098</v>
      </c>
      <c r="I787">
        <v>101</v>
      </c>
      <c r="J787">
        <v>103</v>
      </c>
      <c r="K787">
        <v>-41</v>
      </c>
      <c r="L787">
        <v>417</v>
      </c>
      <c r="M787">
        <v>580</v>
      </c>
      <c r="N787" s="2">
        <v>377</v>
      </c>
      <c r="O787">
        <v>-127</v>
      </c>
      <c r="Q787" s="2" t="s">
        <v>8645</v>
      </c>
      <c r="R787" s="2" t="s">
        <v>534</v>
      </c>
      <c r="S787" s="2" t="s">
        <v>534</v>
      </c>
      <c r="T787" s="2" t="s">
        <v>534</v>
      </c>
      <c r="U787" s="2" t="s">
        <v>1688</v>
      </c>
      <c r="V787">
        <v>-67</v>
      </c>
      <c r="W787">
        <v>128</v>
      </c>
      <c r="X787" s="2" t="s">
        <v>2260</v>
      </c>
      <c r="Y787">
        <v>-76</v>
      </c>
      <c r="AA787" s="2"/>
      <c r="AB787" s="2" t="s">
        <v>891</v>
      </c>
      <c r="AC787">
        <v>-7</v>
      </c>
      <c r="AD787">
        <v>-269</v>
      </c>
      <c r="AE787">
        <v>71</v>
      </c>
      <c r="AG787" s="2" t="s">
        <v>891</v>
      </c>
    </row>
    <row r="788" spans="1:33">
      <c r="A788">
        <v>14402</v>
      </c>
      <c r="B788" s="3">
        <v>44104</v>
      </c>
      <c r="C788" s="2" t="s">
        <v>4155</v>
      </c>
      <c r="D788" s="2" t="s">
        <v>7065</v>
      </c>
      <c r="E788">
        <v>-270</v>
      </c>
      <c r="F788">
        <v>316</v>
      </c>
      <c r="H788">
        <v>316</v>
      </c>
      <c r="I788">
        <v>-19</v>
      </c>
      <c r="J788">
        <v>92</v>
      </c>
      <c r="K788">
        <v>-180</v>
      </c>
      <c r="L788">
        <v>-52</v>
      </c>
      <c r="M788">
        <v>-159</v>
      </c>
      <c r="N788" s="2">
        <v>219</v>
      </c>
      <c r="O788">
        <v>-167</v>
      </c>
      <c r="Q788" s="2" t="s">
        <v>534</v>
      </c>
      <c r="R788" s="2" t="s">
        <v>534</v>
      </c>
      <c r="S788" s="2" t="s">
        <v>534</v>
      </c>
      <c r="T788" s="2" t="s">
        <v>534</v>
      </c>
      <c r="U788" s="2" t="s">
        <v>8007</v>
      </c>
      <c r="V788">
        <v>-114</v>
      </c>
      <c r="W788">
        <v>-21</v>
      </c>
      <c r="X788" s="2" t="s">
        <v>534</v>
      </c>
      <c r="Y788">
        <v>-21</v>
      </c>
      <c r="AA788" s="2"/>
      <c r="AB788" s="2" t="s">
        <v>891</v>
      </c>
      <c r="AC788">
        <v>6</v>
      </c>
      <c r="AD788">
        <v>-201</v>
      </c>
      <c r="AE788">
        <v>-71</v>
      </c>
      <c r="AG788" s="2" t="s">
        <v>891</v>
      </c>
    </row>
    <row r="789" spans="1:33">
      <c r="A789">
        <v>14403</v>
      </c>
      <c r="B789" s="3">
        <v>44012</v>
      </c>
      <c r="C789" s="2" t="s">
        <v>4155</v>
      </c>
      <c r="D789" s="2" t="s">
        <v>7065</v>
      </c>
      <c r="E789">
        <v>-344</v>
      </c>
      <c r="F789">
        <v>339</v>
      </c>
      <c r="G789">
        <v>834</v>
      </c>
      <c r="H789">
        <v>1173</v>
      </c>
      <c r="I789">
        <v>419</v>
      </c>
      <c r="J789">
        <v>-135</v>
      </c>
      <c r="K789">
        <v>-308</v>
      </c>
      <c r="L789">
        <v>-364</v>
      </c>
      <c r="M789">
        <v>-388</v>
      </c>
      <c r="N789" s="2">
        <v>230</v>
      </c>
      <c r="O789">
        <v>-168</v>
      </c>
      <c r="Q789" s="2" t="s">
        <v>534</v>
      </c>
      <c r="R789" s="2" t="s">
        <v>534</v>
      </c>
      <c r="S789" s="2" t="s">
        <v>534</v>
      </c>
      <c r="T789" s="2" t="s">
        <v>534</v>
      </c>
      <c r="U789" s="2" t="s">
        <v>7591</v>
      </c>
      <c r="V789">
        <v>-119</v>
      </c>
      <c r="W789">
        <v>466</v>
      </c>
      <c r="X789" s="2" t="s">
        <v>8497</v>
      </c>
      <c r="Y789">
        <v>1203</v>
      </c>
      <c r="AA789" s="2"/>
      <c r="AB789" s="2" t="s">
        <v>891</v>
      </c>
      <c r="AC789">
        <v>5</v>
      </c>
      <c r="AD789">
        <v>1022</v>
      </c>
      <c r="AE789">
        <v>1122</v>
      </c>
      <c r="AG789" s="2" t="s">
        <v>891</v>
      </c>
    </row>
    <row r="790" spans="1:33">
      <c r="A790">
        <v>14404</v>
      </c>
      <c r="B790" s="3">
        <v>43921</v>
      </c>
      <c r="C790" s="2" t="s">
        <v>4155</v>
      </c>
      <c r="D790" s="2" t="s">
        <v>7065</v>
      </c>
      <c r="E790">
        <v>-16098</v>
      </c>
      <c r="F790">
        <v>15128</v>
      </c>
      <c r="G790">
        <v>1103</v>
      </c>
      <c r="H790">
        <v>16231</v>
      </c>
      <c r="I790">
        <v>179</v>
      </c>
      <c r="J790">
        <v>-140</v>
      </c>
      <c r="K790">
        <v>-182</v>
      </c>
      <c r="L790">
        <v>326</v>
      </c>
      <c r="M790">
        <v>183</v>
      </c>
      <c r="N790" s="2">
        <v>478</v>
      </c>
      <c r="O790">
        <v>-325</v>
      </c>
      <c r="Q790" s="2" t="s">
        <v>534</v>
      </c>
      <c r="R790" s="2" t="s">
        <v>534</v>
      </c>
      <c r="S790" s="2" t="s">
        <v>534</v>
      </c>
      <c r="T790" s="2" t="s">
        <v>534</v>
      </c>
      <c r="U790" s="2" t="s">
        <v>7571</v>
      </c>
      <c r="V790">
        <v>-318</v>
      </c>
      <c r="W790">
        <v>-115</v>
      </c>
      <c r="X790" s="2" t="s">
        <v>534</v>
      </c>
      <c r="Y790">
        <v>-115</v>
      </c>
      <c r="AA790" s="2"/>
      <c r="AB790" s="2" t="s">
        <v>891</v>
      </c>
      <c r="AC790">
        <v>-26</v>
      </c>
      <c r="AD790">
        <v>-327</v>
      </c>
      <c r="AE790">
        <v>-239</v>
      </c>
      <c r="AG790" s="2" t="s">
        <v>891</v>
      </c>
    </row>
    <row r="791" spans="1:33">
      <c r="A791">
        <v>14405</v>
      </c>
      <c r="B791" s="3">
        <v>43830</v>
      </c>
      <c r="C791" s="2" t="s">
        <v>4155</v>
      </c>
      <c r="D791" s="2" t="s">
        <v>7065</v>
      </c>
      <c r="E791">
        <v>94</v>
      </c>
      <c r="F791">
        <v>353</v>
      </c>
      <c r="G791">
        <v>204</v>
      </c>
      <c r="H791">
        <v>557</v>
      </c>
      <c r="I791">
        <v>-208</v>
      </c>
      <c r="J791">
        <v>124</v>
      </c>
      <c r="K791">
        <v>300</v>
      </c>
      <c r="L791">
        <v>423</v>
      </c>
      <c r="M791">
        <v>639</v>
      </c>
      <c r="N791" s="2">
        <v>1357</v>
      </c>
      <c r="O791">
        <v>-304</v>
      </c>
      <c r="Q791" s="2" t="s">
        <v>1479</v>
      </c>
      <c r="R791" s="2" t="s">
        <v>534</v>
      </c>
      <c r="S791" s="2" t="s">
        <v>534</v>
      </c>
      <c r="T791" s="2" t="s">
        <v>534</v>
      </c>
      <c r="U791" s="2" t="s">
        <v>8195</v>
      </c>
      <c r="V791">
        <v>-386</v>
      </c>
      <c r="W791">
        <v>182</v>
      </c>
      <c r="X791" s="2" t="s">
        <v>2181</v>
      </c>
      <c r="Y791">
        <v>-360</v>
      </c>
      <c r="AA791" s="2"/>
      <c r="AB791" s="2" t="s">
        <v>2250</v>
      </c>
      <c r="AC791">
        <v>7</v>
      </c>
      <c r="AD791">
        <v>-538</v>
      </c>
      <c r="AE791">
        <v>441</v>
      </c>
      <c r="AG791" s="2" t="s">
        <v>2250</v>
      </c>
    </row>
    <row r="792" spans="1:33">
      <c r="A792">
        <v>46842</v>
      </c>
      <c r="B792" s="3">
        <v>44926</v>
      </c>
      <c r="C792" s="2" t="s">
        <v>6222</v>
      </c>
      <c r="D792" s="2" t="s">
        <v>7178</v>
      </c>
      <c r="E792">
        <v>3959</v>
      </c>
      <c r="F792">
        <v>653</v>
      </c>
      <c r="G792">
        <v>-125</v>
      </c>
      <c r="H792">
        <v>528</v>
      </c>
      <c r="I792">
        <v>86</v>
      </c>
      <c r="J792">
        <v>238</v>
      </c>
      <c r="L792">
        <v>-81</v>
      </c>
      <c r="M792">
        <v>-1075</v>
      </c>
      <c r="N792" s="2">
        <v>3574</v>
      </c>
      <c r="O792">
        <v>-705</v>
      </c>
      <c r="Q792" s="2" t="s">
        <v>761</v>
      </c>
      <c r="R792" s="2" t="s">
        <v>746</v>
      </c>
      <c r="S792" s="2" t="s">
        <v>7694</v>
      </c>
      <c r="T792" s="2" t="s">
        <v>8646</v>
      </c>
      <c r="U792" s="2" t="s">
        <v>534</v>
      </c>
      <c r="V792">
        <v>-490</v>
      </c>
      <c r="X792" s="2" t="s">
        <v>8647</v>
      </c>
      <c r="Y792">
        <v>991</v>
      </c>
      <c r="Z792">
        <v>-2002</v>
      </c>
      <c r="AA792" s="2">
        <v>-2002</v>
      </c>
      <c r="AB792" s="2" t="s">
        <v>5066</v>
      </c>
      <c r="AC792">
        <v>249</v>
      </c>
      <c r="AD792">
        <v>-2993</v>
      </c>
      <c r="AE792">
        <v>144</v>
      </c>
      <c r="AF792">
        <v>145</v>
      </c>
      <c r="AG792" s="2" t="s">
        <v>5066</v>
      </c>
    </row>
    <row r="793" spans="1:33">
      <c r="A793">
        <v>46843</v>
      </c>
      <c r="B793" s="3">
        <v>44834</v>
      </c>
      <c r="C793" s="2" t="s">
        <v>6222</v>
      </c>
      <c r="D793" s="2" t="s">
        <v>7178</v>
      </c>
      <c r="E793">
        <v>3963</v>
      </c>
      <c r="F793">
        <v>663</v>
      </c>
      <c r="G793">
        <v>-26</v>
      </c>
      <c r="H793">
        <v>637</v>
      </c>
      <c r="I793">
        <v>-740</v>
      </c>
      <c r="J793">
        <v>-893</v>
      </c>
      <c r="L793">
        <v>-454</v>
      </c>
      <c r="M793">
        <v>-592</v>
      </c>
      <c r="N793" s="2">
        <v>4070</v>
      </c>
      <c r="O793">
        <v>-885</v>
      </c>
      <c r="Q793" s="2" t="s">
        <v>999</v>
      </c>
      <c r="R793" s="2" t="s">
        <v>8270</v>
      </c>
      <c r="S793" s="2" t="s">
        <v>534</v>
      </c>
      <c r="T793" s="2" t="s">
        <v>8270</v>
      </c>
      <c r="U793" s="2" t="s">
        <v>534</v>
      </c>
      <c r="V793">
        <v>-832</v>
      </c>
      <c r="W793">
        <v>-1877</v>
      </c>
      <c r="X793" s="2" t="s">
        <v>8648</v>
      </c>
      <c r="Y793">
        <v>2560</v>
      </c>
      <c r="Z793">
        <v>-4000</v>
      </c>
      <c r="AA793" s="2">
        <v>-4000</v>
      </c>
      <c r="AB793" s="2" t="s">
        <v>5667</v>
      </c>
      <c r="AC793">
        <v>188</v>
      </c>
      <c r="AD793">
        <v>-3507</v>
      </c>
      <c r="AE793">
        <v>-504</v>
      </c>
      <c r="AF793">
        <v>105</v>
      </c>
      <c r="AG793" s="2" t="s">
        <v>5667</v>
      </c>
    </row>
    <row r="794" spans="1:33">
      <c r="A794">
        <v>46844</v>
      </c>
      <c r="B794" s="3">
        <v>44742</v>
      </c>
      <c r="C794" s="2" t="s">
        <v>6222</v>
      </c>
      <c r="D794" s="2" t="s">
        <v>7178</v>
      </c>
      <c r="E794">
        <v>3058</v>
      </c>
      <c r="F794">
        <v>722</v>
      </c>
      <c r="G794">
        <v>-14</v>
      </c>
      <c r="H794">
        <v>708</v>
      </c>
      <c r="I794">
        <v>222</v>
      </c>
      <c r="J794">
        <v>5</v>
      </c>
      <c r="L794">
        <v>-504</v>
      </c>
      <c r="M794">
        <v>-195</v>
      </c>
      <c r="N794" s="2">
        <v>3713</v>
      </c>
      <c r="O794">
        <v>-681</v>
      </c>
      <c r="Q794" s="2" t="s">
        <v>534</v>
      </c>
      <c r="R794" s="2" t="s">
        <v>534</v>
      </c>
      <c r="S794" s="2" t="s">
        <v>678</v>
      </c>
      <c r="T794" s="2" t="s">
        <v>678</v>
      </c>
      <c r="U794" s="2" t="s">
        <v>534</v>
      </c>
      <c r="V794">
        <v>-682</v>
      </c>
      <c r="W794">
        <v>433</v>
      </c>
      <c r="X794" s="2" t="s">
        <v>3774</v>
      </c>
      <c r="Y794">
        <v>-851</v>
      </c>
      <c r="Z794">
        <v>-1250</v>
      </c>
      <c r="AA794" s="2">
        <v>-1250</v>
      </c>
      <c r="AB794" s="2" t="s">
        <v>6073</v>
      </c>
      <c r="AC794">
        <v>205</v>
      </c>
      <c r="AD794">
        <v>-4158</v>
      </c>
      <c r="AE794">
        <v>-1312</v>
      </c>
      <c r="AF794">
        <v>130</v>
      </c>
      <c r="AG794" s="2" t="s">
        <v>6073</v>
      </c>
    </row>
    <row r="795" spans="1:33">
      <c r="A795">
        <v>46845</v>
      </c>
      <c r="B795" s="3">
        <v>44651</v>
      </c>
      <c r="C795" s="2" t="s">
        <v>6222</v>
      </c>
      <c r="D795" s="2" t="s">
        <v>7178</v>
      </c>
      <c r="E795">
        <v>3367</v>
      </c>
      <c r="F795">
        <v>690</v>
      </c>
      <c r="G795">
        <v>-30</v>
      </c>
      <c r="H795">
        <v>660</v>
      </c>
      <c r="I795">
        <v>-272</v>
      </c>
      <c r="J795">
        <v>-412</v>
      </c>
      <c r="L795">
        <v>-47</v>
      </c>
      <c r="M795">
        <v>-815</v>
      </c>
      <c r="N795" s="2">
        <v>3246</v>
      </c>
      <c r="O795">
        <v>-745</v>
      </c>
      <c r="Q795" s="2" t="s">
        <v>5442</v>
      </c>
      <c r="R795" s="2" t="s">
        <v>534</v>
      </c>
      <c r="S795" s="2" t="s">
        <v>7546</v>
      </c>
      <c r="T795" s="2" t="s">
        <v>7546</v>
      </c>
      <c r="U795" s="2" t="s">
        <v>534</v>
      </c>
      <c r="V795">
        <v>-1776</v>
      </c>
      <c r="W795">
        <v>1146</v>
      </c>
      <c r="X795" s="2" t="s">
        <v>4894</v>
      </c>
      <c r="Y795">
        <v>-1613</v>
      </c>
      <c r="Z795">
        <v>-1249</v>
      </c>
      <c r="AA795" s="2">
        <v>-1249</v>
      </c>
      <c r="AB795" s="2" t="s">
        <v>4359</v>
      </c>
      <c r="AC795">
        <v>585</v>
      </c>
      <c r="AD795">
        <v>-4432</v>
      </c>
      <c r="AE795">
        <v>-3018</v>
      </c>
      <c r="AF795">
        <v>130</v>
      </c>
      <c r="AG795" s="2" t="s">
        <v>4359</v>
      </c>
    </row>
    <row r="796" spans="1:33">
      <c r="A796">
        <v>46846</v>
      </c>
      <c r="B796" s="3">
        <v>44561</v>
      </c>
      <c r="C796" s="2" t="s">
        <v>6222</v>
      </c>
      <c r="D796" s="2" t="s">
        <v>7178</v>
      </c>
      <c r="E796">
        <v>4242</v>
      </c>
      <c r="F796">
        <v>684</v>
      </c>
      <c r="G796">
        <v>-15</v>
      </c>
      <c r="H796">
        <v>669</v>
      </c>
      <c r="I796">
        <v>368</v>
      </c>
      <c r="J796">
        <v>-431</v>
      </c>
      <c r="L796">
        <v>94</v>
      </c>
      <c r="M796">
        <v>201</v>
      </c>
      <c r="N796" s="2">
        <v>5121</v>
      </c>
      <c r="O796">
        <v>-614</v>
      </c>
      <c r="Q796" s="2" t="s">
        <v>3606</v>
      </c>
      <c r="R796" s="2" t="s">
        <v>534</v>
      </c>
      <c r="S796" s="2" t="s">
        <v>7587</v>
      </c>
      <c r="T796" s="2" t="s">
        <v>7587</v>
      </c>
      <c r="U796" s="2" t="s">
        <v>534</v>
      </c>
      <c r="V796">
        <v>-960</v>
      </c>
      <c r="W796">
        <v>489</v>
      </c>
      <c r="X796" s="2" t="s">
        <v>8649</v>
      </c>
      <c r="Y796">
        <v>3500</v>
      </c>
      <c r="Z796">
        <v>-4754</v>
      </c>
      <c r="AA796" s="2">
        <v>-4754</v>
      </c>
      <c r="AB796" s="2" t="s">
        <v>5522</v>
      </c>
      <c r="AC796">
        <v>567</v>
      </c>
      <c r="AD796">
        <v>-2858</v>
      </c>
      <c r="AE796">
        <v>1174</v>
      </c>
      <c r="AF796">
        <v>152</v>
      </c>
      <c r="AG796" s="2" t="s">
        <v>5522</v>
      </c>
    </row>
    <row r="797" spans="1:33">
      <c r="A797">
        <v>46847</v>
      </c>
      <c r="B797" s="3">
        <v>44469</v>
      </c>
      <c r="C797" s="2" t="s">
        <v>6222</v>
      </c>
      <c r="D797" s="2" t="s">
        <v>7178</v>
      </c>
      <c r="E797">
        <v>4126</v>
      </c>
      <c r="F797">
        <v>711</v>
      </c>
      <c r="G797">
        <v>100</v>
      </c>
      <c r="H797">
        <v>811</v>
      </c>
      <c r="I797">
        <v>-1012</v>
      </c>
      <c r="J797">
        <v>-409</v>
      </c>
      <c r="L797">
        <v>-178</v>
      </c>
      <c r="M797">
        <v>-338</v>
      </c>
      <c r="N797" s="2">
        <v>4643</v>
      </c>
      <c r="O797">
        <v>-1006</v>
      </c>
      <c r="Q797" s="2" t="s">
        <v>534</v>
      </c>
      <c r="R797" s="2" t="s">
        <v>534</v>
      </c>
      <c r="S797" s="2" t="s">
        <v>534</v>
      </c>
      <c r="T797" s="2" t="s">
        <v>534</v>
      </c>
      <c r="U797" s="2" t="s">
        <v>534</v>
      </c>
      <c r="V797">
        <v>-1006</v>
      </c>
      <c r="W797">
        <v>-26</v>
      </c>
      <c r="X797" s="2" t="s">
        <v>8650</v>
      </c>
      <c r="Y797">
        <v>856</v>
      </c>
      <c r="Z797">
        <v>-2750</v>
      </c>
      <c r="AA797" s="2">
        <v>-2750</v>
      </c>
      <c r="AB797" s="2" t="s">
        <v>2766</v>
      </c>
      <c r="AC797">
        <v>648</v>
      </c>
      <c r="AD797">
        <v>-3428</v>
      </c>
      <c r="AE797">
        <v>82</v>
      </c>
      <c r="AF797">
        <v>116</v>
      </c>
      <c r="AG797" s="2" t="s">
        <v>2766</v>
      </c>
    </row>
    <row r="798" spans="1:33">
      <c r="A798">
        <v>46848</v>
      </c>
      <c r="B798" s="3">
        <v>44377</v>
      </c>
      <c r="C798" s="2" t="s">
        <v>6222</v>
      </c>
      <c r="D798" s="2" t="s">
        <v>7178</v>
      </c>
      <c r="E798">
        <v>2908</v>
      </c>
      <c r="F798">
        <v>710</v>
      </c>
      <c r="G798">
        <v>50</v>
      </c>
      <c r="H798">
        <v>760</v>
      </c>
      <c r="I798">
        <v>262</v>
      </c>
      <c r="J798">
        <v>90</v>
      </c>
      <c r="L798">
        <v>-277</v>
      </c>
      <c r="M798">
        <v>417</v>
      </c>
      <c r="N798" s="2">
        <v>4121</v>
      </c>
      <c r="O798">
        <v>-712</v>
      </c>
      <c r="Q798" s="2" t="s">
        <v>1765</v>
      </c>
      <c r="R798" s="2" t="s">
        <v>746</v>
      </c>
      <c r="S798" s="2" t="s">
        <v>8254</v>
      </c>
      <c r="T798" s="2" t="s">
        <v>2147</v>
      </c>
      <c r="U798" s="2" t="s">
        <v>534</v>
      </c>
      <c r="V798">
        <v>-791</v>
      </c>
      <c r="W798">
        <v>1890</v>
      </c>
      <c r="X798" s="2" t="s">
        <v>7839</v>
      </c>
      <c r="Y798">
        <v>1938</v>
      </c>
      <c r="Z798">
        <v>-3000</v>
      </c>
      <c r="AA798" s="2">
        <v>-3000</v>
      </c>
      <c r="AB798" s="2" t="s">
        <v>4598</v>
      </c>
      <c r="AC798">
        <v>174</v>
      </c>
      <c r="AD798">
        <v>-3085</v>
      </c>
      <c r="AE798">
        <v>281</v>
      </c>
      <c r="AF798">
        <v>142</v>
      </c>
      <c r="AG798" s="2" t="s">
        <v>4598</v>
      </c>
    </row>
    <row r="799" spans="1:33">
      <c r="A799">
        <v>46849</v>
      </c>
      <c r="B799" s="3">
        <v>44286</v>
      </c>
      <c r="C799" s="2" t="s">
        <v>6222</v>
      </c>
      <c r="D799" s="2" t="s">
        <v>7178</v>
      </c>
      <c r="E799">
        <v>3249</v>
      </c>
      <c r="F799">
        <v>683</v>
      </c>
      <c r="G799">
        <v>-169</v>
      </c>
      <c r="H799">
        <v>514</v>
      </c>
      <c r="I799">
        <v>-142</v>
      </c>
      <c r="J799">
        <v>-182</v>
      </c>
      <c r="L799">
        <v>-78</v>
      </c>
      <c r="M799">
        <v>335</v>
      </c>
      <c r="N799" s="2">
        <v>4087</v>
      </c>
      <c r="O799">
        <v>-655</v>
      </c>
      <c r="Q799" s="2" t="s">
        <v>534</v>
      </c>
      <c r="R799" s="2" t="s">
        <v>534</v>
      </c>
      <c r="S799" s="2" t="s">
        <v>799</v>
      </c>
      <c r="T799" s="2" t="s">
        <v>799</v>
      </c>
      <c r="U799" s="2" t="s">
        <v>534</v>
      </c>
      <c r="V799">
        <v>-665</v>
      </c>
      <c r="W799">
        <v>-669</v>
      </c>
      <c r="X799" s="2" t="s">
        <v>8265</v>
      </c>
      <c r="Y799">
        <v>-632</v>
      </c>
      <c r="Z799">
        <v>-3001</v>
      </c>
      <c r="AA799" s="2">
        <v>-3001</v>
      </c>
      <c r="AB799" s="2" t="s">
        <v>3608</v>
      </c>
      <c r="AC799">
        <v>369</v>
      </c>
      <c r="AD799">
        <v>-5275</v>
      </c>
      <c r="AE799">
        <v>-1934</v>
      </c>
      <c r="AF799">
        <v>144</v>
      </c>
      <c r="AG799" s="2" t="s">
        <v>3608</v>
      </c>
    </row>
    <row r="800" spans="1:33">
      <c r="A800">
        <v>46850</v>
      </c>
      <c r="B800" s="3">
        <v>44196</v>
      </c>
      <c r="C800" s="2" t="s">
        <v>6222</v>
      </c>
      <c r="D800" s="2" t="s">
        <v>7178</v>
      </c>
      <c r="E800">
        <v>3887</v>
      </c>
      <c r="F800">
        <v>671</v>
      </c>
      <c r="G800">
        <v>627</v>
      </c>
      <c r="H800">
        <v>1298</v>
      </c>
      <c r="I800">
        <v>363</v>
      </c>
      <c r="J800">
        <v>-80</v>
      </c>
      <c r="L800">
        <v>16</v>
      </c>
      <c r="M800">
        <v>169</v>
      </c>
      <c r="N800" s="2">
        <v>5424</v>
      </c>
      <c r="O800">
        <v>-549</v>
      </c>
      <c r="Q800" s="2" t="s">
        <v>534</v>
      </c>
      <c r="R800" s="2" t="s">
        <v>534</v>
      </c>
      <c r="S800" s="2" t="s">
        <v>534</v>
      </c>
      <c r="T800" s="2" t="s">
        <v>534</v>
      </c>
      <c r="U800" s="2" t="s">
        <v>534</v>
      </c>
      <c r="V800">
        <v>-549</v>
      </c>
      <c r="W800">
        <v>-1766</v>
      </c>
      <c r="X800" s="2" t="s">
        <v>8651</v>
      </c>
      <c r="Y800">
        <v>-1616</v>
      </c>
      <c r="Z800">
        <v>-3008</v>
      </c>
      <c r="AA800" s="2">
        <v>-3008</v>
      </c>
      <c r="AB800" s="2" t="s">
        <v>3073</v>
      </c>
      <c r="AC800">
        <v>208</v>
      </c>
      <c r="AD800">
        <v>-6441</v>
      </c>
      <c r="AE800">
        <v>-1451</v>
      </c>
      <c r="AF800">
        <v>165</v>
      </c>
      <c r="AG800" s="2" t="s">
        <v>3073</v>
      </c>
    </row>
    <row r="801" spans="1:33">
      <c r="A801">
        <v>46851</v>
      </c>
      <c r="B801" s="3">
        <v>44104</v>
      </c>
      <c r="C801" s="2" t="s">
        <v>6222</v>
      </c>
      <c r="D801" s="2" t="s">
        <v>7178</v>
      </c>
      <c r="E801">
        <v>4308</v>
      </c>
      <c r="F801">
        <v>671</v>
      </c>
      <c r="G801">
        <v>270</v>
      </c>
      <c r="H801">
        <v>941</v>
      </c>
      <c r="I801">
        <v>-825</v>
      </c>
      <c r="J801">
        <v>-137</v>
      </c>
      <c r="L801">
        <v>-30</v>
      </c>
      <c r="M801">
        <v>-550</v>
      </c>
      <c r="N801" s="2">
        <v>4739</v>
      </c>
      <c r="O801">
        <v>-829</v>
      </c>
      <c r="Q801" s="2" t="s">
        <v>534</v>
      </c>
      <c r="R801" s="2" t="s">
        <v>534</v>
      </c>
      <c r="S801" s="2" t="s">
        <v>534</v>
      </c>
      <c r="T801" s="2" t="s">
        <v>534</v>
      </c>
      <c r="U801" s="2" t="s">
        <v>534</v>
      </c>
      <c r="V801">
        <v>-829</v>
      </c>
      <c r="W801">
        <v>-25</v>
      </c>
      <c r="X801" s="2" t="s">
        <v>5567</v>
      </c>
      <c r="Y801">
        <v>-3593</v>
      </c>
      <c r="Z801">
        <v>-2000</v>
      </c>
      <c r="AA801" s="2">
        <v>-2000</v>
      </c>
      <c r="AB801" s="2" t="s">
        <v>2531</v>
      </c>
      <c r="AC801">
        <v>893</v>
      </c>
      <c r="AD801">
        <v>-6730</v>
      </c>
      <c r="AE801">
        <v>-2789</v>
      </c>
      <c r="AF801">
        <v>89</v>
      </c>
      <c r="AG801" s="2" t="s">
        <v>2531</v>
      </c>
    </row>
    <row r="802" spans="1:33">
      <c r="A802">
        <v>46852</v>
      </c>
      <c r="B802" s="3">
        <v>44012</v>
      </c>
      <c r="C802" s="2" t="s">
        <v>6222</v>
      </c>
      <c r="D802" s="2" t="s">
        <v>7178</v>
      </c>
      <c r="E802">
        <v>2786</v>
      </c>
      <c r="F802">
        <v>814</v>
      </c>
      <c r="G802">
        <v>221</v>
      </c>
      <c r="H802">
        <v>1035</v>
      </c>
      <c r="I802">
        <v>499</v>
      </c>
      <c r="J802">
        <v>-104</v>
      </c>
      <c r="L802">
        <v>-652</v>
      </c>
      <c r="M802">
        <v>928</v>
      </c>
      <c r="N802" s="2">
        <v>4806</v>
      </c>
      <c r="O802">
        <v>-656</v>
      </c>
      <c r="Q802" s="2" t="s">
        <v>534</v>
      </c>
      <c r="R802" s="2" t="s">
        <v>534</v>
      </c>
      <c r="S802" s="2" t="s">
        <v>791</v>
      </c>
      <c r="T802" s="2" t="s">
        <v>791</v>
      </c>
      <c r="U802" s="2" t="s">
        <v>534</v>
      </c>
      <c r="V802">
        <v>-659</v>
      </c>
      <c r="W802">
        <v>-913</v>
      </c>
      <c r="X802" s="2" t="s">
        <v>4825</v>
      </c>
      <c r="Y802">
        <v>-1588</v>
      </c>
      <c r="AA802" s="2"/>
      <c r="AB802" s="2" t="s">
        <v>4800</v>
      </c>
      <c r="AC802">
        <v>217</v>
      </c>
      <c r="AD802">
        <v>-3399</v>
      </c>
      <c r="AE802">
        <v>788</v>
      </c>
      <c r="AF802">
        <v>233</v>
      </c>
      <c r="AG802" s="2" t="s">
        <v>4800</v>
      </c>
    </row>
    <row r="803" spans="1:33">
      <c r="A803">
        <v>46853</v>
      </c>
      <c r="B803" s="3">
        <v>43921</v>
      </c>
      <c r="C803" s="2" t="s">
        <v>6222</v>
      </c>
      <c r="D803" s="2" t="s">
        <v>7178</v>
      </c>
      <c r="E803">
        <v>2957</v>
      </c>
      <c r="F803">
        <v>799</v>
      </c>
      <c r="G803">
        <v>108</v>
      </c>
      <c r="H803">
        <v>907</v>
      </c>
      <c r="I803">
        <v>392</v>
      </c>
      <c r="L803">
        <v>-3</v>
      </c>
      <c r="M803">
        <v>169</v>
      </c>
      <c r="N803" s="2">
        <v>4064</v>
      </c>
      <c r="O803">
        <v>-718</v>
      </c>
      <c r="Q803" s="2" t="s">
        <v>798</v>
      </c>
      <c r="R803" s="2" t="s">
        <v>534</v>
      </c>
      <c r="S803" s="2" t="s">
        <v>791</v>
      </c>
      <c r="T803" s="2" t="s">
        <v>791</v>
      </c>
      <c r="U803" s="2" t="s">
        <v>534</v>
      </c>
      <c r="V803">
        <v>-725</v>
      </c>
      <c r="W803">
        <v>4963</v>
      </c>
      <c r="X803" s="2" t="s">
        <v>8652</v>
      </c>
      <c r="Y803">
        <v>8051</v>
      </c>
      <c r="Z803">
        <v>-901</v>
      </c>
      <c r="AA803" s="2">
        <v>-901</v>
      </c>
      <c r="AB803" s="2" t="s">
        <v>5037</v>
      </c>
      <c r="AC803">
        <v>701</v>
      </c>
      <c r="AD803">
        <v>5945</v>
      </c>
      <c r="AE803">
        <v>9114</v>
      </c>
      <c r="AF803">
        <v>123</v>
      </c>
      <c r="AG803" s="2" t="s">
        <v>5037</v>
      </c>
    </row>
    <row r="804" spans="1:33">
      <c r="A804">
        <v>46854</v>
      </c>
      <c r="B804" s="3">
        <v>44926</v>
      </c>
      <c r="C804" s="2" t="s">
        <v>6224</v>
      </c>
      <c r="D804" s="2" t="s">
        <v>7179</v>
      </c>
      <c r="E804">
        <v>-2935.3319999999999</v>
      </c>
      <c r="F804">
        <v>-1099.72</v>
      </c>
      <c r="G804">
        <v>1439.3240000000001</v>
      </c>
      <c r="H804">
        <v>339.60399999999998</v>
      </c>
      <c r="I804">
        <v>-143.333</v>
      </c>
      <c r="M804">
        <v>-253.08500000000001</v>
      </c>
      <c r="N804" s="2">
        <v>-2848.8130000000001</v>
      </c>
      <c r="O804">
        <v>3121.922</v>
      </c>
      <c r="Q804" s="2" t="s">
        <v>534</v>
      </c>
      <c r="R804" s="2" t="s">
        <v>534</v>
      </c>
      <c r="S804" s="2" t="s">
        <v>8653</v>
      </c>
      <c r="T804" s="2" t="s">
        <v>8653</v>
      </c>
      <c r="U804" s="2" t="s">
        <v>5257</v>
      </c>
      <c r="V804">
        <v>3211.4670000000001</v>
      </c>
      <c r="W804">
        <v>-2567.9639999999999</v>
      </c>
      <c r="X804" s="2" t="s">
        <v>534</v>
      </c>
      <c r="Y804">
        <v>-2567.9639999999999</v>
      </c>
      <c r="AA804" s="2"/>
      <c r="AB804" s="2" t="s">
        <v>8654</v>
      </c>
      <c r="AC804">
        <v>317.89299999999997</v>
      </c>
      <c r="AD804">
        <v>-487.31200000000001</v>
      </c>
      <c r="AE804">
        <v>-80.165000000000006</v>
      </c>
      <c r="AF804">
        <v>-140.02199999999999</v>
      </c>
      <c r="AG804" s="2" t="s">
        <v>8654</v>
      </c>
    </row>
    <row r="805" spans="1:33">
      <c r="A805">
        <v>46855</v>
      </c>
      <c r="B805" s="3">
        <v>44834</v>
      </c>
      <c r="C805" s="2" t="s">
        <v>6224</v>
      </c>
      <c r="D805" s="2" t="s">
        <v>7179</v>
      </c>
      <c r="E805">
        <v>1069.174</v>
      </c>
      <c r="F805">
        <v>369.15100000000001</v>
      </c>
      <c r="G805">
        <v>-499.02300000000002</v>
      </c>
      <c r="H805">
        <v>-129.87200000000001</v>
      </c>
      <c r="I805">
        <v>43.473999999999997</v>
      </c>
      <c r="M805">
        <v>264.03399999999999</v>
      </c>
      <c r="N805" s="2">
        <v>1203.336</v>
      </c>
      <c r="O805">
        <v>-1212.787</v>
      </c>
      <c r="Q805" s="2" t="s">
        <v>534</v>
      </c>
      <c r="R805" s="2" t="s">
        <v>534</v>
      </c>
      <c r="S805" s="2" t="s">
        <v>4838</v>
      </c>
      <c r="T805" s="2" t="s">
        <v>4838</v>
      </c>
      <c r="U805" s="2" t="s">
        <v>8655</v>
      </c>
      <c r="V805">
        <v>-1252.452</v>
      </c>
      <c r="W805">
        <v>906.60299999999995</v>
      </c>
      <c r="X805" s="2" t="s">
        <v>534</v>
      </c>
      <c r="Y805">
        <v>906.60299999999995</v>
      </c>
      <c r="AA805" s="2"/>
      <c r="AB805" s="2" t="s">
        <v>8656</v>
      </c>
      <c r="AC805">
        <v>-60.61</v>
      </c>
      <c r="AD805">
        <v>258.34800000000001</v>
      </c>
      <c r="AE805">
        <v>198.767</v>
      </c>
      <c r="AF805">
        <v>61.67</v>
      </c>
      <c r="AG805" s="2" t="s">
        <v>8656</v>
      </c>
    </row>
    <row r="806" spans="1:33">
      <c r="A806">
        <v>46856</v>
      </c>
      <c r="B806" s="3">
        <v>44742</v>
      </c>
      <c r="C806" s="2" t="s">
        <v>6224</v>
      </c>
      <c r="D806" s="2" t="s">
        <v>7179</v>
      </c>
      <c r="E806">
        <v>646.43600000000004</v>
      </c>
      <c r="F806">
        <v>369.31599999999997</v>
      </c>
      <c r="G806">
        <v>-196.95699999999999</v>
      </c>
      <c r="H806">
        <v>172.35900000000001</v>
      </c>
      <c r="I806">
        <v>-7.843</v>
      </c>
      <c r="M806">
        <v>-14.845000000000001</v>
      </c>
      <c r="N806" s="2">
        <v>803.95</v>
      </c>
      <c r="O806">
        <v>-2210.1120000000001</v>
      </c>
      <c r="Q806" s="2" t="s">
        <v>534</v>
      </c>
      <c r="R806" s="2" t="s">
        <v>534</v>
      </c>
      <c r="S806" s="2" t="s">
        <v>5528</v>
      </c>
      <c r="T806" s="2" t="s">
        <v>5528</v>
      </c>
      <c r="U806" s="2" t="s">
        <v>8657</v>
      </c>
      <c r="V806">
        <v>-2242.444</v>
      </c>
      <c r="W806">
        <v>645.45799999999997</v>
      </c>
      <c r="X806" s="2" t="s">
        <v>534</v>
      </c>
      <c r="Y806">
        <v>645.45799999999997</v>
      </c>
      <c r="AA806" s="2"/>
      <c r="AB806" s="2" t="s">
        <v>6117</v>
      </c>
      <c r="AC806">
        <v>-71.245999999999995</v>
      </c>
      <c r="AD806">
        <v>-13.52</v>
      </c>
      <c r="AE806">
        <v>-1475.2349999999999</v>
      </c>
      <c r="AF806">
        <v>36.923000000000002</v>
      </c>
      <c r="AG806" s="2" t="s">
        <v>6117</v>
      </c>
    </row>
    <row r="807" spans="1:33">
      <c r="A807">
        <v>46857</v>
      </c>
      <c r="B807" s="3">
        <v>44651</v>
      </c>
      <c r="C807" s="2" t="s">
        <v>6224</v>
      </c>
      <c r="D807" s="2" t="s">
        <v>7179</v>
      </c>
      <c r="E807">
        <v>1219.722</v>
      </c>
      <c r="F807">
        <v>361.25299999999999</v>
      </c>
      <c r="G807">
        <v>-743.34400000000005</v>
      </c>
      <c r="H807">
        <v>-382.09100000000001</v>
      </c>
      <c r="I807">
        <v>107.702</v>
      </c>
      <c r="M807">
        <v>3.8959999999999999</v>
      </c>
      <c r="N807" s="2">
        <v>841.52700000000004</v>
      </c>
      <c r="O807">
        <v>300.97699999999998</v>
      </c>
      <c r="Q807" s="2" t="s">
        <v>534</v>
      </c>
      <c r="R807" s="2" t="s">
        <v>534</v>
      </c>
      <c r="S807" s="2" t="s">
        <v>1371</v>
      </c>
      <c r="T807" s="2" t="s">
        <v>1371</v>
      </c>
      <c r="U807" s="2" t="s">
        <v>8180</v>
      </c>
      <c r="V807">
        <v>283.42899999999997</v>
      </c>
      <c r="W807">
        <v>1015.903</v>
      </c>
      <c r="X807" s="2" t="s">
        <v>534</v>
      </c>
      <c r="Y807">
        <v>1015.903</v>
      </c>
      <c r="AA807" s="2"/>
      <c r="AB807" s="2" t="s">
        <v>8658</v>
      </c>
      <c r="AC807">
        <v>-186.03700000000001</v>
      </c>
      <c r="AD807">
        <v>242.48400000000001</v>
      </c>
      <c r="AE807">
        <v>1356.633</v>
      </c>
      <c r="AF807">
        <v>41.429000000000002</v>
      </c>
      <c r="AG807" s="2" t="s">
        <v>8658</v>
      </c>
    </row>
    <row r="808" spans="1:33">
      <c r="A808">
        <v>46858</v>
      </c>
      <c r="B808" s="3">
        <v>44561</v>
      </c>
      <c r="C808" s="2" t="s">
        <v>6224</v>
      </c>
      <c r="D808" s="2" t="s">
        <v>7179</v>
      </c>
      <c r="E808">
        <v>1300.8530000000001</v>
      </c>
      <c r="F808">
        <v>359.65300000000002</v>
      </c>
      <c r="G808">
        <v>-810.173</v>
      </c>
      <c r="H808">
        <v>-450.52</v>
      </c>
      <c r="I808">
        <v>-104.85299999999999</v>
      </c>
      <c r="M808">
        <v>-134.267</v>
      </c>
      <c r="N808" s="2">
        <v>716.06600000000003</v>
      </c>
      <c r="O808">
        <v>-754.89099999999996</v>
      </c>
      <c r="Q808" s="2" t="s">
        <v>534</v>
      </c>
      <c r="R808" s="2" t="s">
        <v>534</v>
      </c>
      <c r="S808" s="2" t="s">
        <v>8659</v>
      </c>
      <c r="T808" s="2" t="s">
        <v>8659</v>
      </c>
      <c r="U808" s="2" t="s">
        <v>8660</v>
      </c>
      <c r="V808">
        <v>-1093.489</v>
      </c>
      <c r="W808">
        <v>807.68100000000004</v>
      </c>
      <c r="X808" s="2" t="s">
        <v>534</v>
      </c>
      <c r="Y808">
        <v>807.68100000000004</v>
      </c>
      <c r="AA808" s="2"/>
      <c r="AB808" s="2" t="s">
        <v>6792</v>
      </c>
      <c r="AC808">
        <v>11.288</v>
      </c>
      <c r="AD808">
        <v>350.46800000000002</v>
      </c>
      <c r="AE808">
        <v>-28.954000000000001</v>
      </c>
      <c r="AF808">
        <v>28.611999999999998</v>
      </c>
      <c r="AG808" s="2" t="s">
        <v>6792</v>
      </c>
    </row>
    <row r="809" spans="1:33">
      <c r="A809">
        <v>46859</v>
      </c>
      <c r="B809" s="3">
        <v>44469</v>
      </c>
      <c r="C809" s="2" t="s">
        <v>6224</v>
      </c>
      <c r="D809" s="2" t="s">
        <v>7179</v>
      </c>
      <c r="E809">
        <v>797.73099999999999</v>
      </c>
      <c r="F809">
        <v>357.137</v>
      </c>
      <c r="G809">
        <v>-364.60500000000002</v>
      </c>
      <c r="H809">
        <v>-7.468</v>
      </c>
      <c r="I809">
        <v>-229.041</v>
      </c>
      <c r="M809">
        <v>23.81</v>
      </c>
      <c r="N809" s="2">
        <v>814.07299999999998</v>
      </c>
      <c r="O809">
        <v>-294.63900000000001</v>
      </c>
      <c r="Q809" s="2" t="s">
        <v>534</v>
      </c>
      <c r="R809" s="2" t="s">
        <v>534</v>
      </c>
      <c r="S809" s="2" t="s">
        <v>5425</v>
      </c>
      <c r="T809" s="2" t="s">
        <v>5425</v>
      </c>
      <c r="U809" s="2" t="s">
        <v>7920</v>
      </c>
      <c r="V809">
        <v>-380.56799999999998</v>
      </c>
      <c r="W809">
        <v>290.75599999999997</v>
      </c>
      <c r="X809" s="2" t="s">
        <v>534</v>
      </c>
      <c r="Y809">
        <v>290.75599999999997</v>
      </c>
      <c r="AA809" s="2"/>
      <c r="AB809" s="2" t="s">
        <v>5542</v>
      </c>
      <c r="AC809">
        <v>-266.39299999999997</v>
      </c>
      <c r="AD809">
        <v>-443.81599999999997</v>
      </c>
      <c r="AE809">
        <v>-16.375</v>
      </c>
      <c r="AF809">
        <v>25.895</v>
      </c>
      <c r="AG809" s="2" t="s">
        <v>5542</v>
      </c>
    </row>
    <row r="810" spans="1:33">
      <c r="A810">
        <v>46860</v>
      </c>
      <c r="B810" s="3">
        <v>44377</v>
      </c>
      <c r="C810" s="2" t="s">
        <v>6224</v>
      </c>
      <c r="D810" s="2" t="s">
        <v>7179</v>
      </c>
      <c r="E810">
        <v>650.31299999999999</v>
      </c>
      <c r="F810">
        <v>358.56099999999998</v>
      </c>
      <c r="G810">
        <v>-268.86599999999999</v>
      </c>
      <c r="H810">
        <v>89.694999999999993</v>
      </c>
      <c r="I810">
        <v>-63.015000000000001</v>
      </c>
      <c r="M810">
        <v>-90.799000000000007</v>
      </c>
      <c r="N810" s="2">
        <v>649.20899999999995</v>
      </c>
      <c r="O810">
        <v>-187.041</v>
      </c>
      <c r="Q810" s="2" t="s">
        <v>534</v>
      </c>
      <c r="R810" s="2" t="s">
        <v>534</v>
      </c>
      <c r="S810" s="2" t="s">
        <v>6524</v>
      </c>
      <c r="T810" s="2" t="s">
        <v>6524</v>
      </c>
      <c r="U810" s="2" t="s">
        <v>8661</v>
      </c>
      <c r="V810">
        <v>-408.90699999999998</v>
      </c>
      <c r="W810">
        <v>279.85500000000002</v>
      </c>
      <c r="X810" s="2" t="s">
        <v>534</v>
      </c>
      <c r="Y810">
        <v>279.85500000000002</v>
      </c>
      <c r="Z810">
        <v>3.4000000000000002E-2</v>
      </c>
      <c r="AA810" s="2">
        <v>3.4000000000000002E-2</v>
      </c>
      <c r="AB810" s="2" t="s">
        <v>5542</v>
      </c>
      <c r="AC810">
        <v>-134.37200000000001</v>
      </c>
      <c r="AD810">
        <v>-322.66399999999999</v>
      </c>
      <c r="AE810">
        <v>-74.628</v>
      </c>
      <c r="AF810">
        <v>23.946000000000002</v>
      </c>
      <c r="AG810" s="2" t="s">
        <v>5542</v>
      </c>
    </row>
    <row r="811" spans="1:33">
      <c r="A811">
        <v>46861</v>
      </c>
      <c r="B811" s="3">
        <v>44286</v>
      </c>
      <c r="C811" s="2" t="s">
        <v>6224</v>
      </c>
      <c r="D811" s="2" t="s">
        <v>7179</v>
      </c>
      <c r="E811">
        <v>399.69299999999998</v>
      </c>
      <c r="F811">
        <v>363.00799999999998</v>
      </c>
      <c r="G811">
        <v>4.3899999999999997</v>
      </c>
      <c r="H811">
        <v>367.39800000000002</v>
      </c>
      <c r="I811">
        <v>68.397999999999996</v>
      </c>
      <c r="M811">
        <v>49.603000000000002</v>
      </c>
      <c r="N811" s="2">
        <v>816.69399999999996</v>
      </c>
      <c r="O811">
        <v>-0.45100000000000001</v>
      </c>
      <c r="Q811" s="2" t="s">
        <v>534</v>
      </c>
      <c r="R811" s="2" t="s">
        <v>534</v>
      </c>
      <c r="S811" s="2" t="s">
        <v>6654</v>
      </c>
      <c r="T811" s="2" t="s">
        <v>6654</v>
      </c>
      <c r="U811" s="2" t="s">
        <v>8662</v>
      </c>
      <c r="V811">
        <v>-107.09399999999999</v>
      </c>
      <c r="W811">
        <v>-17.440000000000001</v>
      </c>
      <c r="X811" s="2" t="s">
        <v>534</v>
      </c>
      <c r="Y811">
        <v>-17.440000000000001</v>
      </c>
      <c r="Z811">
        <v>0.70899999999999996</v>
      </c>
      <c r="AA811" s="2">
        <v>0.70899999999999996</v>
      </c>
      <c r="AB811" s="2" t="s">
        <v>2394</v>
      </c>
      <c r="AC811">
        <v>-107.58199999999999</v>
      </c>
      <c r="AD811">
        <v>-592.31299999999999</v>
      </c>
      <c r="AE811">
        <v>77.988</v>
      </c>
      <c r="AF811">
        <v>34.575000000000003</v>
      </c>
      <c r="AG811" s="2" t="s">
        <v>2394</v>
      </c>
    </row>
    <row r="812" spans="1:33">
      <c r="A812">
        <v>46862</v>
      </c>
      <c r="B812" s="3">
        <v>44196</v>
      </c>
      <c r="C812" s="2" t="s">
        <v>6224</v>
      </c>
      <c r="D812" s="2" t="s">
        <v>7179</v>
      </c>
      <c r="E812">
        <v>308.00700000000001</v>
      </c>
      <c r="F812">
        <v>381.666</v>
      </c>
      <c r="G812">
        <v>-35.457999999999998</v>
      </c>
      <c r="H812">
        <v>346.20800000000003</v>
      </c>
      <c r="I812">
        <v>-94.43</v>
      </c>
      <c r="M812">
        <v>-50.545000000000002</v>
      </c>
      <c r="N812" s="2">
        <v>603.66999999999996</v>
      </c>
      <c r="O812">
        <v>-497.52199999999999</v>
      </c>
      <c r="Q812" s="2" t="s">
        <v>1090</v>
      </c>
      <c r="R812" s="2" t="s">
        <v>534</v>
      </c>
      <c r="S812" s="2" t="s">
        <v>1787</v>
      </c>
      <c r="T812" s="2" t="s">
        <v>1787</v>
      </c>
      <c r="U812" s="2" t="s">
        <v>8663</v>
      </c>
      <c r="V812">
        <v>-494.50799999999998</v>
      </c>
      <c r="W812">
        <v>26.317</v>
      </c>
      <c r="X812" s="2" t="s">
        <v>534</v>
      </c>
      <c r="Y812">
        <v>26.317</v>
      </c>
      <c r="Z812">
        <v>0.34799999999999998</v>
      </c>
      <c r="AA812" s="2">
        <v>0.34799999999999998</v>
      </c>
      <c r="AB812" s="2" t="s">
        <v>8664</v>
      </c>
      <c r="AC812">
        <v>-62.201999999999998</v>
      </c>
      <c r="AD812">
        <v>-466.2</v>
      </c>
      <c r="AE812">
        <v>-342.10700000000003</v>
      </c>
      <c r="AF812">
        <v>23.471</v>
      </c>
      <c r="AG812" s="2" t="s">
        <v>8664</v>
      </c>
    </row>
    <row r="813" spans="1:33">
      <c r="A813">
        <v>46863</v>
      </c>
      <c r="B813" s="3">
        <v>44104</v>
      </c>
      <c r="C813" s="2" t="s">
        <v>6224</v>
      </c>
      <c r="D813" s="2" t="s">
        <v>7179</v>
      </c>
      <c r="E813">
        <v>332.52100000000002</v>
      </c>
      <c r="F813">
        <v>367.11500000000001</v>
      </c>
      <c r="G813">
        <v>323.44200000000001</v>
      </c>
      <c r="H813">
        <v>690.55700000000002</v>
      </c>
      <c r="I813">
        <v>-112.28400000000001</v>
      </c>
      <c r="M813">
        <v>-45.091999999999999</v>
      </c>
      <c r="N813" s="2">
        <v>977.98599999999999</v>
      </c>
      <c r="O813">
        <v>-334.32</v>
      </c>
      <c r="Q813" s="2" t="s">
        <v>617</v>
      </c>
      <c r="R813" s="2" t="s">
        <v>534</v>
      </c>
      <c r="S813" s="2" t="s">
        <v>5235</v>
      </c>
      <c r="T813" s="2" t="s">
        <v>5235</v>
      </c>
      <c r="U813" s="2" t="s">
        <v>8665</v>
      </c>
      <c r="V813">
        <v>-328.65899999999999</v>
      </c>
      <c r="W813">
        <v>380.43</v>
      </c>
      <c r="X813" s="2" t="s">
        <v>534</v>
      </c>
      <c r="Y813">
        <v>380.43</v>
      </c>
      <c r="Z813">
        <v>1.7999999999999999E-2</v>
      </c>
      <c r="AA813" s="2">
        <v>-7.1820000000000004</v>
      </c>
      <c r="AB813" s="2" t="s">
        <v>6942</v>
      </c>
      <c r="AC813">
        <v>-202.98400000000001</v>
      </c>
      <c r="AD813">
        <v>-260.32499999999999</v>
      </c>
      <c r="AE813">
        <v>391.06400000000002</v>
      </c>
      <c r="AF813">
        <v>26.553999999999998</v>
      </c>
      <c r="AG813" s="2" t="s">
        <v>6942</v>
      </c>
    </row>
    <row r="814" spans="1:33">
      <c r="A814">
        <v>46864</v>
      </c>
      <c r="B814" s="3">
        <v>44012</v>
      </c>
      <c r="C814" s="2" t="s">
        <v>6224</v>
      </c>
      <c r="D814" s="2" t="s">
        <v>7179</v>
      </c>
      <c r="E814">
        <v>454.93799999999999</v>
      </c>
      <c r="F814">
        <v>371.31200000000001</v>
      </c>
      <c r="G814">
        <v>-229.93700000000001</v>
      </c>
      <c r="H814">
        <v>141.375</v>
      </c>
      <c r="I814">
        <v>-26.553000000000001</v>
      </c>
      <c r="M814">
        <v>79.942999999999998</v>
      </c>
      <c r="N814" s="2">
        <v>676.25599999999997</v>
      </c>
      <c r="O814">
        <v>-205.20099999999999</v>
      </c>
      <c r="Q814" s="2" t="s">
        <v>1207</v>
      </c>
      <c r="R814" s="2" t="s">
        <v>534</v>
      </c>
      <c r="S814" s="2" t="s">
        <v>5626</v>
      </c>
      <c r="T814" s="2" t="s">
        <v>5626</v>
      </c>
      <c r="U814" s="2" t="s">
        <v>8643</v>
      </c>
      <c r="V814">
        <v>-241.99</v>
      </c>
      <c r="W814">
        <v>-176.36699999999999</v>
      </c>
      <c r="X814" s="2" t="s">
        <v>534</v>
      </c>
      <c r="Y814">
        <v>-176.36699999999999</v>
      </c>
      <c r="Z814">
        <v>1.0009999999999999</v>
      </c>
      <c r="AA814" s="2">
        <v>1.0009999999999999</v>
      </c>
      <c r="AB814" s="2" t="s">
        <v>8666</v>
      </c>
      <c r="AC814">
        <v>-89.710999999999999</v>
      </c>
      <c r="AD814">
        <v>-696.048</v>
      </c>
      <c r="AE814">
        <v>-258.74200000000002</v>
      </c>
      <c r="AF814">
        <v>27.998000000000001</v>
      </c>
      <c r="AG814" s="2" t="s">
        <v>8666</v>
      </c>
    </row>
    <row r="815" spans="1:33">
      <c r="A815">
        <v>46865</v>
      </c>
      <c r="B815" s="3">
        <v>43921</v>
      </c>
      <c r="C815" s="2" t="s">
        <v>6224</v>
      </c>
      <c r="D815" s="2" t="s">
        <v>7179</v>
      </c>
      <c r="E815">
        <v>521.16399999999999</v>
      </c>
      <c r="F815">
        <v>323.40699999999998</v>
      </c>
      <c r="G815">
        <v>-147.65799999999999</v>
      </c>
      <c r="H815">
        <v>175.749</v>
      </c>
      <c r="I815">
        <v>105.648</v>
      </c>
      <c r="M815">
        <v>-17.82</v>
      </c>
      <c r="N815" s="2">
        <v>679.09299999999996</v>
      </c>
      <c r="O815">
        <v>-211.251</v>
      </c>
      <c r="Q815" s="2" t="s">
        <v>8667</v>
      </c>
      <c r="R815" s="2" t="s">
        <v>534</v>
      </c>
      <c r="S815" s="2" t="s">
        <v>6849</v>
      </c>
      <c r="T815" s="2" t="s">
        <v>6849</v>
      </c>
      <c r="U815" s="2" t="s">
        <v>8668</v>
      </c>
      <c r="V815">
        <v>-2009.173</v>
      </c>
      <c r="W815">
        <v>800.87199999999996</v>
      </c>
      <c r="X815" s="2" t="s">
        <v>534</v>
      </c>
      <c r="Y815">
        <v>800.87199999999996</v>
      </c>
      <c r="Z815">
        <v>-33.978999999999999</v>
      </c>
      <c r="AA815" s="2">
        <v>-33.978999999999999</v>
      </c>
      <c r="AB815" s="2" t="s">
        <v>8669</v>
      </c>
      <c r="AC815">
        <v>714.28399999999999</v>
      </c>
      <c r="AD815">
        <v>1050.4110000000001</v>
      </c>
      <c r="AE815">
        <v>-280.98399999999998</v>
      </c>
      <c r="AF815">
        <v>31.808</v>
      </c>
      <c r="AG815" s="2" t="s">
        <v>8669</v>
      </c>
    </row>
    <row r="816" spans="1:33">
      <c r="A816">
        <v>46878</v>
      </c>
      <c r="B816" s="3">
        <v>44834</v>
      </c>
      <c r="C816" s="2" t="s">
        <v>6227</v>
      </c>
      <c r="D816" s="2" t="s">
        <v>7180</v>
      </c>
      <c r="E816">
        <v>-290</v>
      </c>
      <c r="F816">
        <v>-126</v>
      </c>
      <c r="G816">
        <v>656</v>
      </c>
      <c r="H816">
        <v>530</v>
      </c>
      <c r="K816">
        <v>2309</v>
      </c>
      <c r="L816">
        <v>1341</v>
      </c>
      <c r="M816">
        <v>3584</v>
      </c>
      <c r="N816" s="2">
        <v>4278</v>
      </c>
      <c r="Q816" s="2" t="s">
        <v>534</v>
      </c>
      <c r="R816" s="2" t="s">
        <v>8670</v>
      </c>
      <c r="S816" s="2" t="s">
        <v>6556</v>
      </c>
      <c r="T816" s="2" t="s">
        <v>2472</v>
      </c>
      <c r="U816" s="2" t="s">
        <v>1467</v>
      </c>
      <c r="V816">
        <v>-1022</v>
      </c>
      <c r="W816">
        <v>457</v>
      </c>
      <c r="X816" s="2" t="s">
        <v>8671</v>
      </c>
      <c r="Y816">
        <v>811</v>
      </c>
      <c r="Z816">
        <v>-346</v>
      </c>
      <c r="AA816" s="2">
        <v>-346</v>
      </c>
      <c r="AB816" s="2" t="s">
        <v>2045</v>
      </c>
      <c r="AC816">
        <v>2596</v>
      </c>
      <c r="AD816">
        <v>2611</v>
      </c>
      <c r="AE816">
        <v>5738</v>
      </c>
      <c r="AG816" s="2" t="s">
        <v>2045</v>
      </c>
    </row>
    <row r="817" spans="1:33">
      <c r="A817">
        <v>46879</v>
      </c>
      <c r="B817" s="3">
        <v>44742</v>
      </c>
      <c r="C817" s="2" t="s">
        <v>6227</v>
      </c>
      <c r="D817" s="2" t="s">
        <v>7180</v>
      </c>
      <c r="E817">
        <v>-572</v>
      </c>
      <c r="F817">
        <v>170</v>
      </c>
      <c r="G817">
        <v>2192</v>
      </c>
      <c r="H817">
        <v>2362</v>
      </c>
      <c r="J817">
        <v>-972</v>
      </c>
      <c r="K817">
        <v>2690</v>
      </c>
      <c r="L817">
        <v>757</v>
      </c>
      <c r="M817">
        <v>1187</v>
      </c>
      <c r="N817" s="2">
        <v>1501</v>
      </c>
      <c r="Q817" s="2" t="s">
        <v>8672</v>
      </c>
      <c r="R817" s="2" t="s">
        <v>4903</v>
      </c>
      <c r="S817" s="2" t="s">
        <v>2288</v>
      </c>
      <c r="T817" s="2" t="s">
        <v>4703</v>
      </c>
      <c r="U817" s="2" t="s">
        <v>2587</v>
      </c>
      <c r="V817">
        <v>-3735</v>
      </c>
      <c r="W817">
        <v>-64</v>
      </c>
      <c r="X817" s="2" t="s">
        <v>3332</v>
      </c>
      <c r="Y817">
        <v>-436</v>
      </c>
      <c r="Z817">
        <v>-344</v>
      </c>
      <c r="AA817" s="2">
        <v>-344</v>
      </c>
      <c r="AB817" s="2" t="s">
        <v>2656</v>
      </c>
      <c r="AC817">
        <v>2273</v>
      </c>
      <c r="AD817">
        <v>1038</v>
      </c>
      <c r="AE817">
        <v>644</v>
      </c>
      <c r="AG817" s="2" t="s">
        <v>2656</v>
      </c>
    </row>
    <row r="818" spans="1:33">
      <c r="A818">
        <v>46880</v>
      </c>
      <c r="B818" s="3">
        <v>44651</v>
      </c>
      <c r="C818" s="2" t="s">
        <v>6227</v>
      </c>
      <c r="D818" s="2" t="s">
        <v>7180</v>
      </c>
      <c r="E818">
        <v>-44</v>
      </c>
      <c r="F818">
        <v>18</v>
      </c>
      <c r="G818">
        <v>-149</v>
      </c>
      <c r="H818">
        <v>-131</v>
      </c>
      <c r="J818">
        <v>972</v>
      </c>
      <c r="K818">
        <v>1404</v>
      </c>
      <c r="L818">
        <v>-2734</v>
      </c>
      <c r="M818">
        <v>-441</v>
      </c>
      <c r="N818" s="2">
        <v>1</v>
      </c>
      <c r="Q818" s="2" t="s">
        <v>534</v>
      </c>
      <c r="R818" s="2" t="s">
        <v>8673</v>
      </c>
      <c r="S818" s="2" t="s">
        <v>4835</v>
      </c>
      <c r="T818" s="2" t="s">
        <v>8674</v>
      </c>
      <c r="U818" s="2" t="s">
        <v>3254</v>
      </c>
      <c r="V818">
        <v>495</v>
      </c>
      <c r="W818">
        <v>964</v>
      </c>
      <c r="X818" s="2" t="s">
        <v>1476</v>
      </c>
      <c r="Y818">
        <v>595</v>
      </c>
      <c r="Z818">
        <v>-295</v>
      </c>
      <c r="AA818" s="2">
        <v>-295</v>
      </c>
      <c r="AB818" s="2" t="s">
        <v>3090</v>
      </c>
      <c r="AC818">
        <v>592</v>
      </c>
      <c r="AD818">
        <v>426</v>
      </c>
      <c r="AE818">
        <v>836</v>
      </c>
      <c r="AG818" s="2" t="s">
        <v>3090</v>
      </c>
    </row>
    <row r="819" spans="1:33">
      <c r="A819">
        <v>46881</v>
      </c>
      <c r="B819" s="3">
        <v>44561</v>
      </c>
      <c r="C819" s="2" t="s">
        <v>6227</v>
      </c>
      <c r="D819" s="2" t="s">
        <v>7180</v>
      </c>
      <c r="E819">
        <v>1242</v>
      </c>
      <c r="F819">
        <v>1177</v>
      </c>
      <c r="G819">
        <v>-894</v>
      </c>
      <c r="H819">
        <v>283</v>
      </c>
      <c r="J819">
        <v>299</v>
      </c>
      <c r="K819">
        <v>1983</v>
      </c>
      <c r="L819">
        <v>303</v>
      </c>
      <c r="M819">
        <v>2017</v>
      </c>
      <c r="N819" s="2">
        <v>3333</v>
      </c>
      <c r="Q819" s="2" t="s">
        <v>534</v>
      </c>
      <c r="R819" s="2" t="s">
        <v>5148</v>
      </c>
      <c r="S819" s="2" t="s">
        <v>5065</v>
      </c>
      <c r="T819" s="2" t="s">
        <v>4641</v>
      </c>
      <c r="U819" s="2" t="s">
        <v>8675</v>
      </c>
      <c r="V819">
        <v>-5939</v>
      </c>
      <c r="W819">
        <v>-346</v>
      </c>
      <c r="X819" s="2" t="s">
        <v>8286</v>
      </c>
      <c r="Y819">
        <v>-5</v>
      </c>
      <c r="Z819">
        <v>-353</v>
      </c>
      <c r="AA819" s="2">
        <v>-353</v>
      </c>
      <c r="AB819" s="2" t="s">
        <v>3692</v>
      </c>
      <c r="AC819">
        <v>1314</v>
      </c>
      <c r="AD819">
        <v>516</v>
      </c>
      <c r="AE819">
        <v>-2719</v>
      </c>
      <c r="AG819" s="2" t="s">
        <v>3692</v>
      </c>
    </row>
    <row r="820" spans="1:33">
      <c r="A820">
        <v>46882</v>
      </c>
      <c r="B820" s="3">
        <v>44469</v>
      </c>
      <c r="C820" s="2" t="s">
        <v>6227</v>
      </c>
      <c r="D820" s="2" t="s">
        <v>7180</v>
      </c>
      <c r="E820">
        <v>1565</v>
      </c>
      <c r="F820">
        <v>42</v>
      </c>
      <c r="G820">
        <v>-25</v>
      </c>
      <c r="H820">
        <v>17</v>
      </c>
      <c r="K820">
        <v>3116</v>
      </c>
      <c r="L820">
        <v>453</v>
      </c>
      <c r="M820">
        <v>3854</v>
      </c>
      <c r="N820" s="2">
        <v>5417</v>
      </c>
      <c r="Q820" s="2" t="s">
        <v>534</v>
      </c>
      <c r="R820" s="2" t="s">
        <v>8676</v>
      </c>
      <c r="S820" s="2" t="s">
        <v>6265</v>
      </c>
      <c r="T820" s="2" t="s">
        <v>6072</v>
      </c>
      <c r="U820" s="2" t="s">
        <v>1594</v>
      </c>
      <c r="V820">
        <v>-2565</v>
      </c>
      <c r="W820">
        <v>-992</v>
      </c>
      <c r="X820" s="2" t="s">
        <v>8076</v>
      </c>
      <c r="Y820">
        <v>-662</v>
      </c>
      <c r="Z820">
        <v>-822</v>
      </c>
      <c r="AA820" s="2">
        <v>-822</v>
      </c>
      <c r="AB820" s="2" t="s">
        <v>2324</v>
      </c>
      <c r="AC820">
        <v>1072</v>
      </c>
      <c r="AD820">
        <v>-860</v>
      </c>
      <c r="AE820">
        <v>458</v>
      </c>
      <c r="AG820" s="2" t="s">
        <v>2324</v>
      </c>
    </row>
    <row r="821" spans="1:33">
      <c r="A821">
        <v>46883</v>
      </c>
      <c r="B821" s="3">
        <v>44377</v>
      </c>
      <c r="C821" s="2" t="s">
        <v>6227</v>
      </c>
      <c r="D821" s="2" t="s">
        <v>7180</v>
      </c>
      <c r="E821">
        <v>2183</v>
      </c>
      <c r="F821">
        <v>15</v>
      </c>
      <c r="G821">
        <v>-25</v>
      </c>
      <c r="H821">
        <v>-10</v>
      </c>
      <c r="J821">
        <v>-261</v>
      </c>
      <c r="K821">
        <v>1001</v>
      </c>
      <c r="L821">
        <v>1541</v>
      </c>
      <c r="M821">
        <v>1920</v>
      </c>
      <c r="N821" s="2">
        <v>4359</v>
      </c>
      <c r="Q821" s="2" t="s">
        <v>8677</v>
      </c>
      <c r="R821" s="2" t="s">
        <v>3446</v>
      </c>
      <c r="S821" s="2" t="s">
        <v>6193</v>
      </c>
      <c r="T821" s="2" t="s">
        <v>8678</v>
      </c>
      <c r="U821" s="2" t="s">
        <v>8362</v>
      </c>
      <c r="V821">
        <v>-3314</v>
      </c>
      <c r="W821">
        <v>-49</v>
      </c>
      <c r="X821" s="2" t="s">
        <v>1876</v>
      </c>
      <c r="Y821">
        <v>-105</v>
      </c>
      <c r="Z821">
        <v>-825</v>
      </c>
      <c r="AA821" s="2">
        <v>-825</v>
      </c>
      <c r="AB821" s="2" t="s">
        <v>2656</v>
      </c>
      <c r="AC821">
        <v>-612</v>
      </c>
      <c r="AD821">
        <v>-1997</v>
      </c>
      <c r="AE821">
        <v>-956</v>
      </c>
      <c r="AG821" s="2" t="s">
        <v>2656</v>
      </c>
    </row>
    <row r="822" spans="1:33">
      <c r="A822">
        <v>46884</v>
      </c>
      <c r="B822" s="3">
        <v>44286</v>
      </c>
      <c r="C822" s="2" t="s">
        <v>6227</v>
      </c>
      <c r="D822" s="2" t="s">
        <v>7180</v>
      </c>
      <c r="E822">
        <v>2804</v>
      </c>
      <c r="F822">
        <v>30</v>
      </c>
      <c r="G822">
        <v>-1900</v>
      </c>
      <c r="H822">
        <v>-1870</v>
      </c>
      <c r="J822">
        <v>261</v>
      </c>
      <c r="K822">
        <v>1662</v>
      </c>
      <c r="L822">
        <v>-5174</v>
      </c>
      <c r="M822">
        <v>-2669</v>
      </c>
      <c r="N822" s="2">
        <v>-3297</v>
      </c>
      <c r="Q822" s="2" t="s">
        <v>534</v>
      </c>
      <c r="R822" s="2" t="s">
        <v>8679</v>
      </c>
      <c r="S822" s="2" t="s">
        <v>8680</v>
      </c>
      <c r="T822" s="2" t="s">
        <v>8681</v>
      </c>
      <c r="U822" s="2" t="s">
        <v>3375</v>
      </c>
      <c r="V822">
        <v>6476</v>
      </c>
      <c r="W822">
        <v>-53</v>
      </c>
      <c r="X822" s="2" t="s">
        <v>1229</v>
      </c>
      <c r="Y822">
        <v>-329</v>
      </c>
      <c r="Z822">
        <v>-300</v>
      </c>
      <c r="AA822" s="2">
        <v>-300</v>
      </c>
      <c r="AB822" s="2" t="s">
        <v>2528</v>
      </c>
      <c r="AC822">
        <v>430</v>
      </c>
      <c r="AD822">
        <v>-670</v>
      </c>
      <c r="AE822">
        <v>2296</v>
      </c>
      <c r="AG822" s="2" t="s">
        <v>2528</v>
      </c>
    </row>
    <row r="823" spans="1:33">
      <c r="A823">
        <v>46885</v>
      </c>
      <c r="B823" s="3">
        <v>44196</v>
      </c>
      <c r="C823" s="2" t="s">
        <v>6227</v>
      </c>
      <c r="D823" s="2" t="s">
        <v>7180</v>
      </c>
      <c r="E823">
        <v>1022</v>
      </c>
      <c r="F823">
        <v>9</v>
      </c>
      <c r="G823">
        <v>2622</v>
      </c>
      <c r="H823">
        <v>2631</v>
      </c>
      <c r="J823">
        <v>-743</v>
      </c>
      <c r="K823">
        <v>3161</v>
      </c>
      <c r="L823">
        <v>-9753</v>
      </c>
      <c r="M823">
        <v>-7428</v>
      </c>
      <c r="N823" s="2">
        <v>-4513</v>
      </c>
      <c r="Q823" s="2" t="s">
        <v>534</v>
      </c>
      <c r="R823" s="2" t="s">
        <v>8682</v>
      </c>
      <c r="S823" s="2" t="s">
        <v>3642</v>
      </c>
      <c r="T823" s="2" t="s">
        <v>6911</v>
      </c>
      <c r="U823" s="2" t="s">
        <v>8683</v>
      </c>
      <c r="V823">
        <v>-2471</v>
      </c>
      <c r="W823">
        <v>-565</v>
      </c>
      <c r="X823" s="2" t="s">
        <v>8684</v>
      </c>
      <c r="Y823">
        <v>-81</v>
      </c>
      <c r="Z823">
        <v>47</v>
      </c>
      <c r="AA823" s="2">
        <v>47</v>
      </c>
      <c r="AB823" s="2" t="s">
        <v>2628</v>
      </c>
      <c r="AC823">
        <v>292</v>
      </c>
      <c r="AD823">
        <v>-183</v>
      </c>
      <c r="AE823">
        <v>-6949</v>
      </c>
      <c r="AG823" s="2" t="s">
        <v>2628</v>
      </c>
    </row>
    <row r="824" spans="1:33">
      <c r="A824">
        <v>46886</v>
      </c>
      <c r="B824" s="3">
        <v>44104</v>
      </c>
      <c r="C824" s="2" t="s">
        <v>6227</v>
      </c>
      <c r="D824" s="2" t="s">
        <v>7180</v>
      </c>
      <c r="E824">
        <v>1507</v>
      </c>
      <c r="F824">
        <v>65</v>
      </c>
      <c r="G824">
        <v>350</v>
      </c>
      <c r="H824">
        <v>415</v>
      </c>
      <c r="K824">
        <v>2470</v>
      </c>
      <c r="L824">
        <v>-4238</v>
      </c>
      <c r="M824">
        <v>-2095</v>
      </c>
      <c r="N824" s="2">
        <v>-598</v>
      </c>
      <c r="Q824" s="2" t="s">
        <v>8685</v>
      </c>
      <c r="R824" s="2" t="s">
        <v>8686</v>
      </c>
      <c r="S824" s="2" t="s">
        <v>4860</v>
      </c>
      <c r="T824" s="2" t="s">
        <v>3170</v>
      </c>
      <c r="U824" s="2" t="s">
        <v>3615</v>
      </c>
      <c r="V824">
        <v>-390</v>
      </c>
      <c r="W824">
        <v>62</v>
      </c>
      <c r="X824" s="2" t="s">
        <v>764</v>
      </c>
      <c r="Y824">
        <v>-291</v>
      </c>
      <c r="Z824">
        <v>33</v>
      </c>
      <c r="AA824" s="2">
        <v>33</v>
      </c>
      <c r="AB824" s="2" t="s">
        <v>3995</v>
      </c>
      <c r="AC824">
        <v>1076</v>
      </c>
      <c r="AD824">
        <v>379</v>
      </c>
      <c r="AE824">
        <v>-493</v>
      </c>
      <c r="AG824" s="2" t="s">
        <v>3995</v>
      </c>
    </row>
    <row r="825" spans="1:33">
      <c r="A825">
        <v>46887</v>
      </c>
      <c r="B825" s="3">
        <v>44012</v>
      </c>
      <c r="C825" s="2" t="s">
        <v>6227</v>
      </c>
      <c r="D825" s="2" t="s">
        <v>7180</v>
      </c>
      <c r="E825">
        <v>-2405</v>
      </c>
      <c r="F825">
        <v>54</v>
      </c>
      <c r="G825">
        <v>3939</v>
      </c>
      <c r="H825">
        <v>3993</v>
      </c>
      <c r="K825">
        <v>2361</v>
      </c>
      <c r="L825">
        <v>-5096</v>
      </c>
      <c r="M825">
        <v>-2624</v>
      </c>
      <c r="N825" s="2">
        <v>-1287</v>
      </c>
      <c r="Q825" s="2" t="s">
        <v>534</v>
      </c>
      <c r="R825" s="2" t="s">
        <v>3434</v>
      </c>
      <c r="S825" s="2" t="s">
        <v>4727</v>
      </c>
      <c r="T825" s="2" t="s">
        <v>5396</v>
      </c>
      <c r="U825" s="2" t="s">
        <v>1480</v>
      </c>
      <c r="V825">
        <v>-7569</v>
      </c>
      <c r="W825">
        <v>-779</v>
      </c>
      <c r="X825" s="2" t="s">
        <v>2572</v>
      </c>
      <c r="Y825">
        <v>-1121</v>
      </c>
      <c r="Z825">
        <v>13</v>
      </c>
      <c r="AA825" s="2">
        <v>13</v>
      </c>
      <c r="AB825" s="2" t="s">
        <v>2986</v>
      </c>
      <c r="AC825">
        <v>-126</v>
      </c>
      <c r="AD825">
        <v>-1672</v>
      </c>
      <c r="AE825">
        <v>-10500</v>
      </c>
      <c r="AG825" s="2" t="s">
        <v>2986</v>
      </c>
    </row>
    <row r="826" spans="1:33">
      <c r="A826">
        <v>46888</v>
      </c>
      <c r="B826" s="3">
        <v>43921</v>
      </c>
      <c r="C826" s="2" t="s">
        <v>6227</v>
      </c>
      <c r="D826" s="2" t="s">
        <v>7180</v>
      </c>
      <c r="E826">
        <v>-270</v>
      </c>
      <c r="F826">
        <v>329</v>
      </c>
      <c r="G826">
        <v>-1138</v>
      </c>
      <c r="H826">
        <v>-809</v>
      </c>
      <c r="K826">
        <v>2825</v>
      </c>
      <c r="L826">
        <v>15605</v>
      </c>
      <c r="M826">
        <v>18315</v>
      </c>
      <c r="N826" s="2">
        <v>14766</v>
      </c>
      <c r="Q826" s="2" t="s">
        <v>534</v>
      </c>
      <c r="R826" s="2" t="s">
        <v>3502</v>
      </c>
      <c r="S826" s="2" t="s">
        <v>6917</v>
      </c>
      <c r="T826" s="2" t="s">
        <v>8687</v>
      </c>
      <c r="U826" s="2" t="s">
        <v>8688</v>
      </c>
      <c r="V826">
        <v>-5780</v>
      </c>
      <c r="W826">
        <v>1533</v>
      </c>
      <c r="X826" s="2" t="s">
        <v>8689</v>
      </c>
      <c r="Y826">
        <v>2222</v>
      </c>
      <c r="Z826">
        <v>-440</v>
      </c>
      <c r="AA826" s="2">
        <v>-440</v>
      </c>
      <c r="AB826" s="2" t="s">
        <v>2324</v>
      </c>
      <c r="AC826">
        <v>5025</v>
      </c>
      <c r="AD826">
        <v>6359</v>
      </c>
      <c r="AE826">
        <v>15323</v>
      </c>
      <c r="AG826" s="2" t="s">
        <v>2324</v>
      </c>
    </row>
    <row r="827" spans="1:33">
      <c r="A827">
        <v>46889</v>
      </c>
      <c r="B827" s="3">
        <v>43830</v>
      </c>
      <c r="C827" s="2" t="s">
        <v>6227</v>
      </c>
      <c r="D827" s="2" t="s">
        <v>7180</v>
      </c>
      <c r="E827">
        <v>1138</v>
      </c>
      <c r="F827">
        <v>108</v>
      </c>
      <c r="G827">
        <v>1694</v>
      </c>
      <c r="H827">
        <v>1802</v>
      </c>
      <c r="J827">
        <v>-971</v>
      </c>
      <c r="K827">
        <v>3274</v>
      </c>
      <c r="L827">
        <v>-3960</v>
      </c>
      <c r="M827">
        <v>-1751</v>
      </c>
      <c r="N827" s="2">
        <v>3985</v>
      </c>
      <c r="Q827" s="2" t="s">
        <v>2462</v>
      </c>
      <c r="R827" s="2" t="s">
        <v>8690</v>
      </c>
      <c r="S827" s="2" t="s">
        <v>8691</v>
      </c>
      <c r="T827" s="2" t="s">
        <v>6625</v>
      </c>
      <c r="U827" s="2" t="s">
        <v>1493</v>
      </c>
      <c r="V827">
        <v>-3912</v>
      </c>
      <c r="W827">
        <v>25</v>
      </c>
      <c r="X827" s="2" t="s">
        <v>1493</v>
      </c>
      <c r="Y827">
        <v>-196</v>
      </c>
      <c r="Z827">
        <v>-534</v>
      </c>
      <c r="AA827" s="2">
        <v>-534</v>
      </c>
      <c r="AB827" s="2" t="s">
        <v>2654</v>
      </c>
      <c r="AC827">
        <v>-858</v>
      </c>
      <c r="AD827">
        <v>-1992</v>
      </c>
      <c r="AE827">
        <v>-1959</v>
      </c>
      <c r="AG827" s="2" t="s">
        <v>2654</v>
      </c>
    </row>
    <row r="828" spans="1:33">
      <c r="A828">
        <v>46890</v>
      </c>
      <c r="B828" s="3">
        <v>44834</v>
      </c>
      <c r="C828" s="2" t="s">
        <v>6231</v>
      </c>
      <c r="D828" s="2" t="s">
        <v>7181</v>
      </c>
      <c r="E828">
        <v>2778.152</v>
      </c>
      <c r="F828">
        <v>220.77199999999999</v>
      </c>
      <c r="G828">
        <v>-2136.8150000000001</v>
      </c>
      <c r="H828">
        <v>-1916.0429999999999</v>
      </c>
      <c r="N828" s="2">
        <v>927.01700000000005</v>
      </c>
      <c r="O828">
        <v>-200.44300000000001</v>
      </c>
      <c r="Q828" s="2" t="s">
        <v>5410</v>
      </c>
      <c r="R828" s="2" t="s">
        <v>534</v>
      </c>
      <c r="S828" s="2" t="s">
        <v>8692</v>
      </c>
      <c r="T828" s="2" t="s">
        <v>8692</v>
      </c>
      <c r="U828" s="2" t="s">
        <v>8693</v>
      </c>
      <c r="V828">
        <v>2148.3040000000001</v>
      </c>
      <c r="X828" s="2" t="s">
        <v>3835</v>
      </c>
      <c r="Y828">
        <v>-501.798</v>
      </c>
      <c r="Z828">
        <v>16.420999999999999</v>
      </c>
      <c r="AA828" s="2">
        <v>16.420999999999999</v>
      </c>
      <c r="AB828" s="2" t="s">
        <v>8694</v>
      </c>
      <c r="AC828">
        <v>-10.574</v>
      </c>
      <c r="AD828">
        <v>-3205.03</v>
      </c>
      <c r="AE828">
        <v>-129.709</v>
      </c>
      <c r="AF828">
        <v>13.741</v>
      </c>
      <c r="AG828" s="2" t="s">
        <v>8694</v>
      </c>
    </row>
    <row r="829" spans="1:33">
      <c r="A829">
        <v>46891</v>
      </c>
      <c r="B829" s="3">
        <v>44742</v>
      </c>
      <c r="C829" s="2" t="s">
        <v>6231</v>
      </c>
      <c r="D829" s="2" t="s">
        <v>7181</v>
      </c>
      <c r="E829">
        <v>656.89300000000003</v>
      </c>
      <c r="F829">
        <v>218.708</v>
      </c>
      <c r="G829">
        <v>-101.946</v>
      </c>
      <c r="H829">
        <v>116.762</v>
      </c>
      <c r="N829" s="2">
        <v>797.53200000000004</v>
      </c>
      <c r="O829">
        <v>-192.68199999999999</v>
      </c>
      <c r="Q829" s="2" t="s">
        <v>5948</v>
      </c>
      <c r="R829" s="2" t="s">
        <v>534</v>
      </c>
      <c r="S829" s="2" t="s">
        <v>534</v>
      </c>
      <c r="T829" s="2" t="s">
        <v>534</v>
      </c>
      <c r="U829" s="2" t="s">
        <v>8695</v>
      </c>
      <c r="V829">
        <v>-307.28500000000003</v>
      </c>
      <c r="X829" s="2" t="s">
        <v>637</v>
      </c>
      <c r="Y829">
        <v>-0.23599999999999999</v>
      </c>
      <c r="Z829">
        <v>3.419</v>
      </c>
      <c r="AA829" s="2">
        <v>3.419</v>
      </c>
      <c r="AB829" s="2" t="s">
        <v>8696</v>
      </c>
      <c r="AC829">
        <v>-19.870999999999999</v>
      </c>
      <c r="AD829">
        <v>-416.60599999999999</v>
      </c>
      <c r="AE829">
        <v>73.468000000000004</v>
      </c>
      <c r="AF829">
        <v>16.928000000000001</v>
      </c>
      <c r="AG829" s="2" t="s">
        <v>8696</v>
      </c>
    </row>
    <row r="830" spans="1:33">
      <c r="A830">
        <v>46892</v>
      </c>
      <c r="B830" s="3">
        <v>44651</v>
      </c>
      <c r="C830" s="2" t="s">
        <v>6231</v>
      </c>
      <c r="D830" s="2" t="s">
        <v>7181</v>
      </c>
      <c r="E830">
        <v>516.29499999999996</v>
      </c>
      <c r="F830">
        <v>222.12799999999999</v>
      </c>
      <c r="G830">
        <v>-49.372</v>
      </c>
      <c r="H830">
        <v>172.756</v>
      </c>
      <c r="N830" s="2">
        <v>656.24099999999999</v>
      </c>
      <c r="O830">
        <v>-176.25399999999999</v>
      </c>
      <c r="Q830" s="2" t="s">
        <v>5251</v>
      </c>
      <c r="R830" s="2" t="s">
        <v>534</v>
      </c>
      <c r="S830" s="2" t="s">
        <v>534</v>
      </c>
      <c r="T830" s="2" t="s">
        <v>534</v>
      </c>
      <c r="U830" s="2" t="s">
        <v>534</v>
      </c>
      <c r="V830">
        <v>-288.53100000000001</v>
      </c>
      <c r="X830" s="2" t="s">
        <v>637</v>
      </c>
      <c r="Y830">
        <v>-0.23599999999999999</v>
      </c>
      <c r="Z830">
        <v>8.0730000000000004</v>
      </c>
      <c r="AA830" s="2">
        <v>250.905</v>
      </c>
      <c r="AB830" s="2" t="s">
        <v>8697</v>
      </c>
      <c r="AC830">
        <v>-12.337999999999999</v>
      </c>
      <c r="AD830">
        <v>-161.25299999999999</v>
      </c>
      <c r="AE830">
        <v>206.63</v>
      </c>
      <c r="AF830">
        <v>13.928000000000001</v>
      </c>
      <c r="AG830" s="2" t="s">
        <v>8697</v>
      </c>
    </row>
    <row r="831" spans="1:33">
      <c r="A831">
        <v>46893</v>
      </c>
      <c r="B831" s="3">
        <v>44561</v>
      </c>
      <c r="C831" s="2" t="s">
        <v>6231</v>
      </c>
      <c r="D831" s="2" t="s">
        <v>7181</v>
      </c>
      <c r="E831">
        <v>622.01900000000001</v>
      </c>
      <c r="F831">
        <v>205.28899999999999</v>
      </c>
      <c r="G831">
        <v>-85.509</v>
      </c>
      <c r="H831">
        <v>119.78</v>
      </c>
      <c r="N831" s="2">
        <v>728.83500000000004</v>
      </c>
      <c r="O831">
        <v>-181.589</v>
      </c>
      <c r="Q831" s="2" t="s">
        <v>8698</v>
      </c>
      <c r="R831" s="2" t="s">
        <v>534</v>
      </c>
      <c r="S831" s="2" t="s">
        <v>534</v>
      </c>
      <c r="T831" s="2" t="s">
        <v>534</v>
      </c>
      <c r="U831" s="2" t="s">
        <v>8699</v>
      </c>
      <c r="V831">
        <v>-2372.4319999999998</v>
      </c>
      <c r="W831">
        <v>1738.7439999999999</v>
      </c>
      <c r="X831" s="2" t="s">
        <v>1277</v>
      </c>
      <c r="Y831">
        <v>1738.1110000000001</v>
      </c>
      <c r="Z831">
        <v>14.448</v>
      </c>
      <c r="AA831" s="2">
        <v>86.591999999999999</v>
      </c>
      <c r="AB831" s="2" t="s">
        <v>8700</v>
      </c>
      <c r="AC831">
        <v>-5.3470000000000004</v>
      </c>
      <c r="AD831">
        <v>1420.3440000000001</v>
      </c>
      <c r="AE831">
        <v>-223.06100000000001</v>
      </c>
      <c r="AF831">
        <v>12.167999999999999</v>
      </c>
      <c r="AG831" s="2" t="s">
        <v>8700</v>
      </c>
    </row>
    <row r="832" spans="1:33">
      <c r="A832">
        <v>46894</v>
      </c>
      <c r="B832" s="3">
        <v>44469</v>
      </c>
      <c r="C832" s="2" t="s">
        <v>6231</v>
      </c>
      <c r="D832" s="2" t="s">
        <v>7181</v>
      </c>
      <c r="E832">
        <v>491.62799999999999</v>
      </c>
      <c r="F832">
        <v>188.55199999999999</v>
      </c>
      <c r="G832">
        <v>-43.566000000000003</v>
      </c>
      <c r="H832">
        <v>144.98599999999999</v>
      </c>
      <c r="N832" s="2">
        <v>684.26499999999999</v>
      </c>
      <c r="O832">
        <v>-144.80600000000001</v>
      </c>
      <c r="Q832" s="2" t="s">
        <v>6239</v>
      </c>
      <c r="R832" s="2" t="s">
        <v>534</v>
      </c>
      <c r="S832" s="2" t="s">
        <v>534</v>
      </c>
      <c r="T832" s="2" t="s">
        <v>534</v>
      </c>
      <c r="U832" s="2" t="s">
        <v>8701</v>
      </c>
      <c r="V832">
        <v>-471.375</v>
      </c>
      <c r="W832">
        <v>817.63099999999997</v>
      </c>
      <c r="X832" s="2" t="s">
        <v>861</v>
      </c>
      <c r="Y832">
        <v>817.09900000000005</v>
      </c>
      <c r="Z832">
        <v>33.814</v>
      </c>
      <c r="AA832" s="2">
        <v>-152.21299999999999</v>
      </c>
      <c r="AB832" s="2" t="s">
        <v>8702</v>
      </c>
      <c r="AC832">
        <v>-2.5369999999999999</v>
      </c>
      <c r="AD832">
        <v>264.88600000000002</v>
      </c>
      <c r="AE832">
        <v>477.916</v>
      </c>
      <c r="AF832">
        <v>14.975</v>
      </c>
      <c r="AG832" s="2" t="s">
        <v>8702</v>
      </c>
    </row>
    <row r="833" spans="1:33">
      <c r="A833">
        <v>46895</v>
      </c>
      <c r="B833" s="3">
        <v>44377</v>
      </c>
      <c r="C833" s="2" t="s">
        <v>6231</v>
      </c>
      <c r="D833" s="2" t="s">
        <v>7181</v>
      </c>
      <c r="E833">
        <v>411.73</v>
      </c>
      <c r="F833">
        <v>172.72800000000001</v>
      </c>
      <c r="G833">
        <v>26.175000000000001</v>
      </c>
      <c r="H833">
        <v>198.90299999999999</v>
      </c>
      <c r="N833" s="2">
        <v>621.29300000000001</v>
      </c>
      <c r="O833">
        <v>-128.06</v>
      </c>
      <c r="Q833" s="2" t="s">
        <v>8703</v>
      </c>
      <c r="R833" s="2" t="s">
        <v>534</v>
      </c>
      <c r="S833" s="2" t="s">
        <v>534</v>
      </c>
      <c r="T833" s="2" t="s">
        <v>534</v>
      </c>
      <c r="U833" s="2" t="s">
        <v>8704</v>
      </c>
      <c r="V833">
        <v>-2315.9789999999998</v>
      </c>
      <c r="W833">
        <v>1986.2940000000001</v>
      </c>
      <c r="X833" s="2" t="s">
        <v>861</v>
      </c>
      <c r="Y833">
        <v>1985.768</v>
      </c>
      <c r="Z833">
        <v>42.895000000000003</v>
      </c>
      <c r="AA833" s="2">
        <v>429.233</v>
      </c>
      <c r="AB833" s="2" t="s">
        <v>1559</v>
      </c>
      <c r="AC833">
        <v>-2.8820000000000001</v>
      </c>
      <c r="AD833">
        <v>2015.8820000000001</v>
      </c>
      <c r="AE833">
        <v>321.19099999999997</v>
      </c>
      <c r="AF833">
        <v>18.265000000000001</v>
      </c>
      <c r="AG833" s="2" t="s">
        <v>1559</v>
      </c>
    </row>
    <row r="834" spans="1:33">
      <c r="A834">
        <v>46896</v>
      </c>
      <c r="B834" s="3">
        <v>44286</v>
      </c>
      <c r="C834" s="2" t="s">
        <v>6231</v>
      </c>
      <c r="D834" s="2" t="s">
        <v>7181</v>
      </c>
      <c r="E834">
        <v>434.262</v>
      </c>
      <c r="F834">
        <v>146.85900000000001</v>
      </c>
      <c r="G834">
        <v>-44.36</v>
      </c>
      <c r="H834">
        <v>102.499</v>
      </c>
      <c r="N834" s="2">
        <v>509.16199999999998</v>
      </c>
      <c r="O834">
        <v>-97.763999999999996</v>
      </c>
      <c r="Q834" s="2" t="s">
        <v>4152</v>
      </c>
      <c r="R834" s="2" t="s">
        <v>534</v>
      </c>
      <c r="S834" s="2" t="s">
        <v>534</v>
      </c>
      <c r="T834" s="2" t="s">
        <v>534</v>
      </c>
      <c r="U834" s="2" t="s">
        <v>8705</v>
      </c>
      <c r="V834">
        <v>-403.72500000000002</v>
      </c>
      <c r="W834">
        <v>496.23500000000001</v>
      </c>
      <c r="X834" s="2" t="s">
        <v>861</v>
      </c>
      <c r="Y834">
        <v>495.70800000000003</v>
      </c>
      <c r="Z834">
        <v>4.7030000000000003</v>
      </c>
      <c r="AA834" s="2">
        <v>-295.29700000000003</v>
      </c>
      <c r="AB834" s="2" t="s">
        <v>6952</v>
      </c>
      <c r="AC834">
        <v>-7.2060000000000004</v>
      </c>
      <c r="AD834">
        <v>-202.971</v>
      </c>
      <c r="AE834">
        <v>-97.355999999999995</v>
      </c>
      <c r="AF834">
        <v>14.407</v>
      </c>
      <c r="AG834" s="2" t="s">
        <v>6952</v>
      </c>
    </row>
    <row r="835" spans="1:33">
      <c r="A835">
        <v>46897</v>
      </c>
      <c r="B835" s="3">
        <v>44196</v>
      </c>
      <c r="C835" s="2" t="s">
        <v>6231</v>
      </c>
      <c r="D835" s="2" t="s">
        <v>7181</v>
      </c>
      <c r="E835">
        <v>352.43200000000002</v>
      </c>
      <c r="F835">
        <v>141.40600000000001</v>
      </c>
      <c r="G835">
        <v>59.12</v>
      </c>
      <c r="H835">
        <v>200.52600000000001</v>
      </c>
      <c r="N835" s="2">
        <v>512.56200000000001</v>
      </c>
      <c r="O835">
        <v>-93.965999999999994</v>
      </c>
      <c r="Q835" s="2" t="s">
        <v>8706</v>
      </c>
      <c r="R835" s="2" t="s">
        <v>534</v>
      </c>
      <c r="S835" s="2" t="s">
        <v>534</v>
      </c>
      <c r="T835" s="2" t="s">
        <v>534</v>
      </c>
      <c r="U835" s="2" t="s">
        <v>8707</v>
      </c>
      <c r="V835">
        <v>-589.56299999999999</v>
      </c>
      <c r="X835" s="2" t="s">
        <v>967</v>
      </c>
      <c r="Y835">
        <v>-0.51500000000000001</v>
      </c>
      <c r="Z835">
        <v>7.1589999999999998</v>
      </c>
      <c r="AA835" s="2">
        <v>441.62400000000002</v>
      </c>
      <c r="AB835" s="2" t="s">
        <v>6892</v>
      </c>
      <c r="AC835">
        <v>-1.8740000000000001</v>
      </c>
      <c r="AD835">
        <v>41.127000000000002</v>
      </c>
      <c r="AE835">
        <v>-36.107999999999997</v>
      </c>
      <c r="AF835">
        <v>11.827999999999999</v>
      </c>
      <c r="AG835" s="2" t="s">
        <v>6892</v>
      </c>
    </row>
    <row r="836" spans="1:33">
      <c r="A836">
        <v>46898</v>
      </c>
      <c r="B836" s="3">
        <v>44104</v>
      </c>
      <c r="C836" s="2" t="s">
        <v>6231</v>
      </c>
      <c r="D836" s="2" t="s">
        <v>7181</v>
      </c>
      <c r="E836">
        <v>325.84699999999998</v>
      </c>
      <c r="F836">
        <v>138.333</v>
      </c>
      <c r="G836">
        <v>44.860999999999997</v>
      </c>
      <c r="H836">
        <v>183.19399999999999</v>
      </c>
      <c r="N836" s="2">
        <v>528.26599999999996</v>
      </c>
      <c r="O836">
        <v>-76.88</v>
      </c>
      <c r="Q836" s="2" t="s">
        <v>1711</v>
      </c>
      <c r="R836" s="2" t="s">
        <v>534</v>
      </c>
      <c r="S836" s="2" t="s">
        <v>534</v>
      </c>
      <c r="T836" s="2" t="s">
        <v>534</v>
      </c>
      <c r="U836" s="2" t="s">
        <v>8708</v>
      </c>
      <c r="V836">
        <v>-103.31699999999999</v>
      </c>
      <c r="X836" s="2" t="s">
        <v>657</v>
      </c>
      <c r="Y836">
        <v>-0.505</v>
      </c>
      <c r="Z836">
        <v>1.819</v>
      </c>
      <c r="AA836" s="2">
        <v>-993.61</v>
      </c>
      <c r="AB836" s="2" t="s">
        <v>5620</v>
      </c>
      <c r="AC836">
        <v>-1.179</v>
      </c>
      <c r="AD836">
        <v>-1399.0219999999999</v>
      </c>
      <c r="AE836">
        <v>-974.23699999999997</v>
      </c>
      <c r="AF836">
        <v>8.734</v>
      </c>
      <c r="AG836" s="2" t="s">
        <v>5620</v>
      </c>
    </row>
    <row r="837" spans="1:33">
      <c r="A837">
        <v>46899</v>
      </c>
      <c r="B837" s="3">
        <v>44012</v>
      </c>
      <c r="C837" s="2" t="s">
        <v>6231</v>
      </c>
      <c r="D837" s="2" t="s">
        <v>7181</v>
      </c>
      <c r="E837">
        <v>315.81200000000001</v>
      </c>
      <c r="F837">
        <v>137.61799999999999</v>
      </c>
      <c r="G837">
        <v>30.353000000000002</v>
      </c>
      <c r="H837">
        <v>167.971</v>
      </c>
      <c r="N837" s="2">
        <v>539.12400000000002</v>
      </c>
      <c r="O837">
        <v>-83.444999999999993</v>
      </c>
      <c r="Q837" s="2" t="s">
        <v>4957</v>
      </c>
      <c r="R837" s="2" t="s">
        <v>534</v>
      </c>
      <c r="S837" s="2" t="s">
        <v>534</v>
      </c>
      <c r="T837" s="2" t="s">
        <v>534</v>
      </c>
      <c r="U837" s="2" t="s">
        <v>8709</v>
      </c>
      <c r="V837">
        <v>-134.93</v>
      </c>
      <c r="X837" s="2" t="s">
        <v>655</v>
      </c>
      <c r="Y837">
        <v>-0.503</v>
      </c>
      <c r="Z837">
        <v>1.923</v>
      </c>
      <c r="AA837" s="2">
        <v>551.09299999999996</v>
      </c>
      <c r="AB837" s="2" t="s">
        <v>8710</v>
      </c>
      <c r="AC837">
        <v>-1.1220000000000001</v>
      </c>
      <c r="AD837">
        <v>146.68199999999999</v>
      </c>
      <c r="AE837">
        <v>550.81700000000001</v>
      </c>
      <c r="AF837">
        <v>7.1239999999999997</v>
      </c>
      <c r="AG837" s="2" t="s">
        <v>8710</v>
      </c>
    </row>
    <row r="838" spans="1:33">
      <c r="A838">
        <v>46900</v>
      </c>
      <c r="B838" s="3">
        <v>43921</v>
      </c>
      <c r="C838" s="2" t="s">
        <v>6231</v>
      </c>
      <c r="D838" s="2" t="s">
        <v>7181</v>
      </c>
      <c r="E838">
        <v>367.13600000000002</v>
      </c>
      <c r="F838">
        <v>135.9</v>
      </c>
      <c r="G838">
        <v>-12.91</v>
      </c>
      <c r="H838">
        <v>122.99</v>
      </c>
      <c r="N838" s="2">
        <v>462.95</v>
      </c>
      <c r="O838">
        <v>-105.12</v>
      </c>
      <c r="Q838" s="2" t="s">
        <v>8711</v>
      </c>
      <c r="R838" s="2" t="s">
        <v>534</v>
      </c>
      <c r="S838" s="2" t="s">
        <v>534</v>
      </c>
      <c r="T838" s="2" t="s">
        <v>534</v>
      </c>
      <c r="U838" s="2" t="s">
        <v>7724</v>
      </c>
      <c r="V838">
        <v>-289.904</v>
      </c>
      <c r="W838">
        <v>545.15099999999995</v>
      </c>
      <c r="X838" s="2" t="s">
        <v>655</v>
      </c>
      <c r="Y838">
        <v>544.654</v>
      </c>
      <c r="Z838">
        <v>1.7629999999999999</v>
      </c>
      <c r="AA838" s="2">
        <v>1.7629999999999999</v>
      </c>
      <c r="AB838" s="2" t="s">
        <v>8712</v>
      </c>
      <c r="AC838">
        <v>-9.1129999999999995</v>
      </c>
      <c r="AD838">
        <v>135.49700000000001</v>
      </c>
      <c r="AE838">
        <v>308.57400000000001</v>
      </c>
      <c r="AF838">
        <v>5.6769999999999996</v>
      </c>
      <c r="AG838" s="2" t="s">
        <v>8712</v>
      </c>
    </row>
    <row r="839" spans="1:33">
      <c r="A839">
        <v>46901</v>
      </c>
      <c r="B839" s="3">
        <v>43830</v>
      </c>
      <c r="C839" s="2" t="s">
        <v>6231</v>
      </c>
      <c r="D839" s="2" t="s">
        <v>7181</v>
      </c>
      <c r="E839">
        <v>387.09699999999998</v>
      </c>
      <c r="F839">
        <v>134.88499999999999</v>
      </c>
      <c r="G839">
        <v>22.007000000000001</v>
      </c>
      <c r="H839">
        <v>156.892</v>
      </c>
      <c r="N839" s="2">
        <v>499.98899999999998</v>
      </c>
      <c r="O839">
        <v>-117.188</v>
      </c>
      <c r="Q839" s="2" t="s">
        <v>3894</v>
      </c>
      <c r="R839" s="2" t="s">
        <v>534</v>
      </c>
      <c r="S839" s="2" t="s">
        <v>534</v>
      </c>
      <c r="T839" s="2" t="s">
        <v>534</v>
      </c>
      <c r="U839" s="2" t="s">
        <v>8414</v>
      </c>
      <c r="V839">
        <v>-226.673</v>
      </c>
      <c r="X839" s="2" t="s">
        <v>959</v>
      </c>
      <c r="Y839">
        <v>-0.48799999999999999</v>
      </c>
      <c r="Z839">
        <v>0.55500000000000005</v>
      </c>
      <c r="AA839" s="2">
        <v>-1.86</v>
      </c>
      <c r="AB839" s="2" t="s">
        <v>8713</v>
      </c>
      <c r="AC839">
        <v>-0.63400000000000001</v>
      </c>
      <c r="AD839">
        <v>-404.35</v>
      </c>
      <c r="AE839">
        <v>-131.13800000000001</v>
      </c>
      <c r="AF839">
        <v>6.3449999999999998</v>
      </c>
      <c r="AG839" s="2" t="s">
        <v>8713</v>
      </c>
    </row>
    <row r="840" spans="1:33">
      <c r="A840">
        <v>46902</v>
      </c>
      <c r="B840" s="3">
        <v>44834</v>
      </c>
      <c r="C840" s="2" t="s">
        <v>6233</v>
      </c>
      <c r="D840" s="2" t="s">
        <v>7182</v>
      </c>
      <c r="E840">
        <v>627.928</v>
      </c>
      <c r="F840">
        <v>18.541</v>
      </c>
      <c r="G840">
        <v>56.902000000000001</v>
      </c>
      <c r="H840">
        <v>75.442999999999998</v>
      </c>
      <c r="J840">
        <v>-1023.013</v>
      </c>
      <c r="L840">
        <v>74.906999999999996</v>
      </c>
      <c r="M840">
        <v>-1109.6389999999999</v>
      </c>
      <c r="N840" s="2">
        <v>-406.26799999999997</v>
      </c>
      <c r="O840">
        <v>-26.027999999999999</v>
      </c>
      <c r="Q840" s="2" t="s">
        <v>534</v>
      </c>
      <c r="R840" s="2" t="s">
        <v>534</v>
      </c>
      <c r="S840" s="2" t="s">
        <v>1955</v>
      </c>
      <c r="T840" s="2" t="s">
        <v>1955</v>
      </c>
      <c r="U840" s="2" t="s">
        <v>8714</v>
      </c>
      <c r="V840">
        <v>-31.55</v>
      </c>
      <c r="W840">
        <v>-105.33</v>
      </c>
      <c r="X840" s="2" t="s">
        <v>8274</v>
      </c>
      <c r="Y840">
        <v>213.67</v>
      </c>
      <c r="Z840">
        <v>-180.446</v>
      </c>
      <c r="AA840" s="2">
        <v>-180.446</v>
      </c>
      <c r="AB840" s="2" t="s">
        <v>1783</v>
      </c>
      <c r="AC840">
        <v>-0.71199999999999997</v>
      </c>
      <c r="AD840">
        <v>-2.8879999999999999</v>
      </c>
      <c r="AE840">
        <v>-440.70600000000002</v>
      </c>
      <c r="AF840">
        <v>9.8800000000000008</v>
      </c>
      <c r="AG840" s="2" t="s">
        <v>1783</v>
      </c>
    </row>
    <row r="841" spans="1:33">
      <c r="A841">
        <v>46903</v>
      </c>
      <c r="B841" s="3">
        <v>44742</v>
      </c>
      <c r="C841" s="2" t="s">
        <v>6233</v>
      </c>
      <c r="D841" s="2" t="s">
        <v>7182</v>
      </c>
      <c r="E841">
        <v>652.43499999999995</v>
      </c>
      <c r="F841">
        <v>17.212</v>
      </c>
      <c r="G841">
        <v>26.059000000000001</v>
      </c>
      <c r="H841">
        <v>43.271000000000001</v>
      </c>
      <c r="J841">
        <v>-868.36099999999999</v>
      </c>
      <c r="L841">
        <v>-95.74</v>
      </c>
      <c r="M841">
        <v>-801.029</v>
      </c>
      <c r="N841" s="2">
        <v>-105.32299999999999</v>
      </c>
      <c r="O841">
        <v>-31.870999999999999</v>
      </c>
      <c r="Q841" s="2" t="s">
        <v>534</v>
      </c>
      <c r="R841" s="2" t="s">
        <v>534</v>
      </c>
      <c r="S841" s="2" t="s">
        <v>4281</v>
      </c>
      <c r="T841" s="2" t="s">
        <v>4281</v>
      </c>
      <c r="U841" s="2" t="s">
        <v>7934</v>
      </c>
      <c r="V841">
        <v>-75.174000000000007</v>
      </c>
      <c r="W841">
        <v>42.526000000000003</v>
      </c>
      <c r="X841" s="2" t="s">
        <v>534</v>
      </c>
      <c r="Y841">
        <v>42.526000000000003</v>
      </c>
      <c r="Z841">
        <v>-294.22699999999998</v>
      </c>
      <c r="AA841" s="2">
        <v>-294.22699999999998</v>
      </c>
      <c r="AB841" s="2" t="s">
        <v>3466</v>
      </c>
      <c r="AC841">
        <v>-11.167</v>
      </c>
      <c r="AD841">
        <v>-299.26900000000001</v>
      </c>
      <c r="AE841">
        <v>-479.76600000000002</v>
      </c>
      <c r="AF841">
        <v>13.025</v>
      </c>
      <c r="AG841" s="2" t="s">
        <v>3466</v>
      </c>
    </row>
    <row r="842" spans="1:33">
      <c r="A842">
        <v>46904</v>
      </c>
      <c r="B842" s="3">
        <v>44651</v>
      </c>
      <c r="C842" s="2" t="s">
        <v>6233</v>
      </c>
      <c r="D842" s="2" t="s">
        <v>7182</v>
      </c>
      <c r="E842">
        <v>454.72300000000001</v>
      </c>
      <c r="F842">
        <v>16.181000000000001</v>
      </c>
      <c r="G842">
        <v>32.359000000000002</v>
      </c>
      <c r="H842">
        <v>48.54</v>
      </c>
      <c r="J842">
        <v>-814.76800000000003</v>
      </c>
      <c r="L842">
        <v>401.52100000000002</v>
      </c>
      <c r="M842">
        <v>-295.59699999999998</v>
      </c>
      <c r="N842" s="2">
        <v>207.666</v>
      </c>
      <c r="O842">
        <v>-30.686</v>
      </c>
      <c r="Q842" s="2" t="s">
        <v>1023</v>
      </c>
      <c r="R842" s="2" t="s">
        <v>534</v>
      </c>
      <c r="S842" s="2" t="s">
        <v>1498</v>
      </c>
      <c r="T842" s="2" t="s">
        <v>1498</v>
      </c>
      <c r="U842" s="2" t="s">
        <v>605</v>
      </c>
      <c r="V842">
        <v>-47.966000000000001</v>
      </c>
      <c r="W842">
        <v>-229.98500000000001</v>
      </c>
      <c r="X842" s="2" t="s">
        <v>534</v>
      </c>
      <c r="Y842">
        <v>-229.98500000000001</v>
      </c>
      <c r="Z842">
        <v>-500</v>
      </c>
      <c r="AA842" s="2">
        <v>-500</v>
      </c>
      <c r="AB842" s="2" t="s">
        <v>2009</v>
      </c>
      <c r="AC842">
        <v>-13.614000000000001</v>
      </c>
      <c r="AD842">
        <v>-781.39499999999998</v>
      </c>
      <c r="AE842">
        <v>-621.69500000000005</v>
      </c>
      <c r="AF842">
        <v>16.614999999999998</v>
      </c>
      <c r="AG842" s="2" t="s">
        <v>2009</v>
      </c>
    </row>
    <row r="843" spans="1:33">
      <c r="A843">
        <v>46905</v>
      </c>
      <c r="B843" s="3">
        <v>44561</v>
      </c>
      <c r="C843" s="2" t="s">
        <v>6233</v>
      </c>
      <c r="D843" s="2" t="s">
        <v>7182</v>
      </c>
      <c r="E843">
        <v>663.26499999999999</v>
      </c>
      <c r="F843">
        <v>16.93</v>
      </c>
      <c r="G843">
        <v>49.884</v>
      </c>
      <c r="H843">
        <v>66.813999999999993</v>
      </c>
      <c r="J843">
        <v>-129.047</v>
      </c>
      <c r="L843">
        <v>-391.024</v>
      </c>
      <c r="M843">
        <v>-274.28300000000002</v>
      </c>
      <c r="N843" s="2">
        <v>455.79599999999999</v>
      </c>
      <c r="O843">
        <v>-20.646999999999998</v>
      </c>
      <c r="Q843" s="2" t="s">
        <v>534</v>
      </c>
      <c r="R843" s="2" t="s">
        <v>534</v>
      </c>
      <c r="S843" s="2" t="s">
        <v>3967</v>
      </c>
      <c r="T843" s="2" t="s">
        <v>3967</v>
      </c>
      <c r="U843" s="2" t="s">
        <v>8715</v>
      </c>
      <c r="V843">
        <v>-37.664000000000001</v>
      </c>
      <c r="W843">
        <v>110.12</v>
      </c>
      <c r="X843" s="2" t="s">
        <v>534</v>
      </c>
      <c r="Y843">
        <v>110.12</v>
      </c>
      <c r="Z843">
        <v>-283</v>
      </c>
      <c r="AA843" s="2">
        <v>-283</v>
      </c>
      <c r="AB843" s="2" t="s">
        <v>1370</v>
      </c>
      <c r="AC843">
        <v>-0.2</v>
      </c>
      <c r="AD843">
        <v>-209.21799999999999</v>
      </c>
      <c r="AE843">
        <v>208.91399999999999</v>
      </c>
      <c r="AF843">
        <v>8.3059999999999992</v>
      </c>
      <c r="AG843" s="2" t="s">
        <v>1370</v>
      </c>
    </row>
    <row r="844" spans="1:33">
      <c r="A844">
        <v>46906</v>
      </c>
      <c r="B844" s="3">
        <v>44469</v>
      </c>
      <c r="C844" s="2" t="s">
        <v>6233</v>
      </c>
      <c r="D844" s="2" t="s">
        <v>7182</v>
      </c>
      <c r="E844">
        <v>475.54899999999998</v>
      </c>
      <c r="F844">
        <v>17.616</v>
      </c>
      <c r="G844">
        <v>18.111000000000001</v>
      </c>
      <c r="H844">
        <v>35.726999999999997</v>
      </c>
      <c r="J844">
        <v>-504.70400000000001</v>
      </c>
      <c r="L844">
        <v>-50.262</v>
      </c>
      <c r="M844">
        <v>-395.11900000000003</v>
      </c>
      <c r="N844" s="2">
        <v>116.157</v>
      </c>
      <c r="O844">
        <v>-20.587</v>
      </c>
      <c r="Q844" s="2" t="s">
        <v>534</v>
      </c>
      <c r="R844" s="2" t="s">
        <v>534</v>
      </c>
      <c r="S844" s="2" t="s">
        <v>1208</v>
      </c>
      <c r="T844" s="2" t="s">
        <v>1208</v>
      </c>
      <c r="U844" s="2" t="s">
        <v>7724</v>
      </c>
      <c r="V844">
        <v>-39.084000000000003</v>
      </c>
      <c r="W844">
        <v>123.877</v>
      </c>
      <c r="X844" s="2" t="s">
        <v>534</v>
      </c>
      <c r="Y844">
        <v>123.877</v>
      </c>
      <c r="Z844">
        <v>-260.60000000000002</v>
      </c>
      <c r="AA844" s="2">
        <v>-260.60000000000002</v>
      </c>
      <c r="AB844" s="2" t="s">
        <v>4124</v>
      </c>
      <c r="AC844">
        <v>-3.5000000000000003E-2</v>
      </c>
      <c r="AD844">
        <v>-173.54400000000001</v>
      </c>
      <c r="AE844">
        <v>-96.471000000000004</v>
      </c>
      <c r="AF844">
        <v>6.8360000000000003</v>
      </c>
      <c r="AG844" s="2" t="s">
        <v>4124</v>
      </c>
    </row>
    <row r="845" spans="1:33">
      <c r="A845">
        <v>46907</v>
      </c>
      <c r="B845" s="3">
        <v>44377</v>
      </c>
      <c r="C845" s="2" t="s">
        <v>6233</v>
      </c>
      <c r="D845" s="2" t="s">
        <v>7182</v>
      </c>
      <c r="E845">
        <v>503.399</v>
      </c>
      <c r="F845">
        <v>18.265000000000001</v>
      </c>
      <c r="G845">
        <v>3.0139999999999998</v>
      </c>
      <c r="H845">
        <v>21.279</v>
      </c>
      <c r="J845">
        <v>-388.7</v>
      </c>
      <c r="L845">
        <v>-117.06</v>
      </c>
      <c r="M845">
        <v>-269.358</v>
      </c>
      <c r="N845" s="2">
        <v>255.32</v>
      </c>
      <c r="O845">
        <v>-16.795000000000002</v>
      </c>
      <c r="Q845" s="2" t="s">
        <v>534</v>
      </c>
      <c r="R845" s="2" t="s">
        <v>534</v>
      </c>
      <c r="S845" s="2" t="s">
        <v>1979</v>
      </c>
      <c r="T845" s="2" t="s">
        <v>1979</v>
      </c>
      <c r="U845" s="2" t="s">
        <v>8716</v>
      </c>
      <c r="V845">
        <v>-19.760999999999999</v>
      </c>
      <c r="W845">
        <v>78.849000000000004</v>
      </c>
      <c r="X845" s="2" t="s">
        <v>534</v>
      </c>
      <c r="Y845">
        <v>78.849000000000004</v>
      </c>
      <c r="Z845">
        <v>-200</v>
      </c>
      <c r="AA845" s="2">
        <v>-200</v>
      </c>
      <c r="AB845" s="2" t="s">
        <v>1009</v>
      </c>
      <c r="AC845">
        <v>-4.1000000000000002E-2</v>
      </c>
      <c r="AD845">
        <v>-158.49100000000001</v>
      </c>
      <c r="AE845">
        <v>77.067999999999998</v>
      </c>
      <c r="AF845">
        <v>9.9730000000000008</v>
      </c>
      <c r="AG845" s="2" t="s">
        <v>1009</v>
      </c>
    </row>
    <row r="846" spans="1:33">
      <c r="A846">
        <v>46908</v>
      </c>
      <c r="B846" s="3">
        <v>44286</v>
      </c>
      <c r="C846" s="2" t="s">
        <v>6233</v>
      </c>
      <c r="D846" s="2" t="s">
        <v>7182</v>
      </c>
      <c r="E846">
        <v>304.10700000000003</v>
      </c>
      <c r="F846">
        <v>17.141999999999999</v>
      </c>
      <c r="G846">
        <v>85.171000000000006</v>
      </c>
      <c r="H846">
        <v>102.313</v>
      </c>
      <c r="J846">
        <v>-243.947</v>
      </c>
      <c r="L846">
        <v>15.627000000000001</v>
      </c>
      <c r="M846">
        <v>-229.672</v>
      </c>
      <c r="N846" s="2">
        <v>176.74799999999999</v>
      </c>
      <c r="O846">
        <v>-14.752000000000001</v>
      </c>
      <c r="Q846" s="2" t="s">
        <v>1023</v>
      </c>
      <c r="R846" s="2" t="s">
        <v>534</v>
      </c>
      <c r="S846" s="2" t="s">
        <v>717</v>
      </c>
      <c r="T846" s="2" t="s">
        <v>717</v>
      </c>
      <c r="U846" s="2" t="s">
        <v>8226</v>
      </c>
      <c r="V846">
        <v>-27.623000000000001</v>
      </c>
      <c r="W846">
        <v>-935.43700000000001</v>
      </c>
      <c r="X846" s="2" t="s">
        <v>534</v>
      </c>
      <c r="Y846">
        <v>-935.43700000000001</v>
      </c>
      <c r="Z846">
        <v>-153.69200000000001</v>
      </c>
      <c r="AA846" s="2">
        <v>-153.69200000000001</v>
      </c>
      <c r="AB846" s="2" t="s">
        <v>2451</v>
      </c>
      <c r="AC846">
        <v>-10.566000000000001</v>
      </c>
      <c r="AD846">
        <v>-1137.306</v>
      </c>
      <c r="AE846">
        <v>-988.18100000000004</v>
      </c>
      <c r="AF846">
        <v>11.63</v>
      </c>
      <c r="AG846" s="2" t="s">
        <v>2451</v>
      </c>
    </row>
    <row r="847" spans="1:33">
      <c r="A847">
        <v>46909</v>
      </c>
      <c r="B847" s="3">
        <v>44196</v>
      </c>
      <c r="C847" s="2" t="s">
        <v>6233</v>
      </c>
      <c r="D847" s="2" t="s">
        <v>7182</v>
      </c>
      <c r="E847">
        <v>438.11099999999999</v>
      </c>
      <c r="F847">
        <v>17.545000000000002</v>
      </c>
      <c r="G847">
        <v>62.338000000000001</v>
      </c>
      <c r="H847">
        <v>79.882999999999996</v>
      </c>
      <c r="J847">
        <v>-81.265000000000001</v>
      </c>
      <c r="L847">
        <v>-193.59</v>
      </c>
      <c r="M847">
        <v>-0.27700000000000002</v>
      </c>
      <c r="N847" s="2">
        <v>517.71699999999998</v>
      </c>
      <c r="O847">
        <v>-11.429</v>
      </c>
      <c r="Q847" s="2" t="s">
        <v>534</v>
      </c>
      <c r="R847" s="2" t="s">
        <v>534</v>
      </c>
      <c r="S847" s="2" t="s">
        <v>560</v>
      </c>
      <c r="T847" s="2" t="s">
        <v>560</v>
      </c>
      <c r="U847" s="2" t="s">
        <v>8717</v>
      </c>
      <c r="V847">
        <v>-0.76800000000000002</v>
      </c>
      <c r="W847">
        <v>108.501</v>
      </c>
      <c r="X847" s="2" t="s">
        <v>534</v>
      </c>
      <c r="Y847">
        <v>108.501</v>
      </c>
      <c r="Z847">
        <v>-75</v>
      </c>
      <c r="AA847" s="2">
        <v>-75</v>
      </c>
      <c r="AB847" s="2" t="s">
        <v>697</v>
      </c>
      <c r="AD847">
        <v>1.0780000000000001</v>
      </c>
      <c r="AE847">
        <v>518.02700000000004</v>
      </c>
      <c r="AF847">
        <v>7.8330000000000002</v>
      </c>
      <c r="AG847" s="2" t="s">
        <v>697</v>
      </c>
    </row>
    <row r="848" spans="1:33">
      <c r="A848">
        <v>46910</v>
      </c>
      <c r="B848" s="3">
        <v>44104</v>
      </c>
      <c r="C848" s="2" t="s">
        <v>6233</v>
      </c>
      <c r="D848" s="2" t="s">
        <v>7182</v>
      </c>
      <c r="E848">
        <v>416.39699999999999</v>
      </c>
      <c r="F848">
        <v>16.998000000000001</v>
      </c>
      <c r="G848">
        <v>49.747</v>
      </c>
      <c r="H848">
        <v>66.745000000000005</v>
      </c>
      <c r="J848">
        <v>-17.513000000000002</v>
      </c>
      <c r="L848">
        <v>-19.815999999999999</v>
      </c>
      <c r="M848">
        <v>-24.388999999999999</v>
      </c>
      <c r="N848" s="2">
        <v>458.75299999999999</v>
      </c>
      <c r="O848">
        <v>-10.179</v>
      </c>
      <c r="Q848" s="2" t="s">
        <v>7033</v>
      </c>
      <c r="R848" s="2" t="s">
        <v>534</v>
      </c>
      <c r="S848" s="2" t="s">
        <v>7032</v>
      </c>
      <c r="T848" s="2" t="s">
        <v>7032</v>
      </c>
      <c r="U848" s="2" t="s">
        <v>8718</v>
      </c>
      <c r="V848">
        <v>-1.7290000000000001</v>
      </c>
      <c r="W848">
        <v>-8.1999999999999993</v>
      </c>
      <c r="X848" s="2" t="s">
        <v>534</v>
      </c>
      <c r="Y848">
        <v>-8.1999999999999993</v>
      </c>
      <c r="Z848">
        <v>1.2E-2</v>
      </c>
      <c r="AA848" s="2">
        <v>1.2E-2</v>
      </c>
      <c r="AB848" s="2" t="s">
        <v>697</v>
      </c>
      <c r="AD848">
        <v>-40.612000000000002</v>
      </c>
      <c r="AE848">
        <v>416.41199999999998</v>
      </c>
      <c r="AF848">
        <v>8.3279999999999994</v>
      </c>
      <c r="AG848" s="2" t="s">
        <v>697</v>
      </c>
    </row>
    <row r="849" spans="1:33">
      <c r="A849">
        <v>46911</v>
      </c>
      <c r="B849" s="3">
        <v>44012</v>
      </c>
      <c r="C849" s="2" t="s">
        <v>6233</v>
      </c>
      <c r="D849" s="2" t="s">
        <v>7182</v>
      </c>
      <c r="E849">
        <v>348.62</v>
      </c>
      <c r="F849">
        <v>16.388999999999999</v>
      </c>
      <c r="G849">
        <v>37.289000000000001</v>
      </c>
      <c r="H849">
        <v>53.677999999999997</v>
      </c>
      <c r="J849">
        <v>291.13</v>
      </c>
      <c r="L849">
        <v>-31.212</v>
      </c>
      <c r="M849">
        <v>200.959</v>
      </c>
      <c r="N849" s="2">
        <v>603.25699999999995</v>
      </c>
      <c r="O849">
        <v>-16.606999999999999</v>
      </c>
      <c r="Q849" s="2" t="s">
        <v>618</v>
      </c>
      <c r="R849" s="2" t="s">
        <v>534</v>
      </c>
      <c r="S849" s="2" t="s">
        <v>607</v>
      </c>
      <c r="T849" s="2" t="s">
        <v>607</v>
      </c>
      <c r="U849" s="2" t="s">
        <v>8719</v>
      </c>
      <c r="V849">
        <v>-9.6539999999999999</v>
      </c>
      <c r="W849">
        <v>-14.502000000000001</v>
      </c>
      <c r="X849" s="2" t="s">
        <v>3367</v>
      </c>
      <c r="Y849">
        <v>-714.50199999999995</v>
      </c>
      <c r="Z849">
        <v>4.9000000000000002E-2</v>
      </c>
      <c r="AA849" s="2">
        <v>4.9000000000000002E-2</v>
      </c>
      <c r="AB849" s="2" t="s">
        <v>2116</v>
      </c>
      <c r="AC849">
        <v>-1.4999999999999999E-2</v>
      </c>
      <c r="AD849">
        <v>-747.06</v>
      </c>
      <c r="AE849">
        <v>-153.45699999999999</v>
      </c>
      <c r="AF849">
        <v>5.2030000000000003</v>
      </c>
      <c r="AG849" s="2" t="s">
        <v>2116</v>
      </c>
    </row>
    <row r="850" spans="1:33">
      <c r="A850">
        <v>46912</v>
      </c>
      <c r="B850" s="3">
        <v>43921</v>
      </c>
      <c r="C850" s="2" t="s">
        <v>6233</v>
      </c>
      <c r="D850" s="2" t="s">
        <v>7182</v>
      </c>
      <c r="E850">
        <v>203.71100000000001</v>
      </c>
      <c r="F850">
        <v>35.338999999999999</v>
      </c>
      <c r="G850">
        <v>40.26</v>
      </c>
      <c r="H850">
        <v>75.599000000000004</v>
      </c>
      <c r="J850">
        <v>-189.364</v>
      </c>
      <c r="L850">
        <v>141.57900000000001</v>
      </c>
      <c r="M850">
        <v>-74.694999999999993</v>
      </c>
      <c r="N850" s="2">
        <v>204.61500000000001</v>
      </c>
      <c r="O850">
        <v>-20.138999999999999</v>
      </c>
      <c r="Q850" s="2" t="s">
        <v>3476</v>
      </c>
      <c r="R850" s="2" t="s">
        <v>534</v>
      </c>
      <c r="S850" s="2" t="s">
        <v>682</v>
      </c>
      <c r="T850" s="2" t="s">
        <v>682</v>
      </c>
      <c r="U850" s="2" t="s">
        <v>8720</v>
      </c>
      <c r="V850">
        <v>-95.796000000000006</v>
      </c>
      <c r="W850">
        <v>-65.817999999999998</v>
      </c>
      <c r="X850" s="2" t="s">
        <v>8721</v>
      </c>
      <c r="Y850">
        <v>634.18200000000002</v>
      </c>
      <c r="Z850">
        <v>-95.626000000000005</v>
      </c>
      <c r="AA850" s="2">
        <v>-95.626000000000005</v>
      </c>
      <c r="AB850" s="2" t="s">
        <v>2617</v>
      </c>
      <c r="AC850">
        <v>-14.837999999999999</v>
      </c>
      <c r="AD850">
        <v>490.97800000000001</v>
      </c>
      <c r="AE850">
        <v>599.79700000000003</v>
      </c>
      <c r="AF850">
        <v>11.478999999999999</v>
      </c>
      <c r="AG850" s="2" t="s">
        <v>2617</v>
      </c>
    </row>
    <row r="851" spans="1:33">
      <c r="A851">
        <v>46913</v>
      </c>
      <c r="B851" s="3">
        <v>43830</v>
      </c>
      <c r="C851" s="2" t="s">
        <v>6233</v>
      </c>
      <c r="D851" s="2" t="s">
        <v>7182</v>
      </c>
      <c r="E851">
        <v>335.798</v>
      </c>
      <c r="F851">
        <v>13.696999999999999</v>
      </c>
      <c r="G851">
        <v>41.731999999999999</v>
      </c>
      <c r="H851">
        <v>55.429000000000002</v>
      </c>
      <c r="J851">
        <v>189.44200000000001</v>
      </c>
      <c r="L851">
        <v>-145.88800000000001</v>
      </c>
      <c r="M851">
        <v>101.995</v>
      </c>
      <c r="N851" s="2">
        <v>493.22199999999998</v>
      </c>
      <c r="O851">
        <v>-14.957000000000001</v>
      </c>
      <c r="Q851" s="2" t="s">
        <v>534</v>
      </c>
      <c r="R851" s="2" t="s">
        <v>534</v>
      </c>
      <c r="S851" s="2" t="s">
        <v>678</v>
      </c>
      <c r="T851" s="2" t="s">
        <v>678</v>
      </c>
      <c r="U851" s="2" t="s">
        <v>8722</v>
      </c>
      <c r="V851">
        <v>-14.294</v>
      </c>
      <c r="W851">
        <v>64.637</v>
      </c>
      <c r="X851" s="2" t="s">
        <v>534</v>
      </c>
      <c r="Y851">
        <v>64.637</v>
      </c>
      <c r="Z851">
        <v>-29.914000000000001</v>
      </c>
      <c r="AA851" s="2">
        <v>-29.914000000000001</v>
      </c>
      <c r="AB851" s="2" t="s">
        <v>3684</v>
      </c>
      <c r="AC851">
        <v>-0.72399999999999998</v>
      </c>
      <c r="AD851">
        <v>3.8839999999999999</v>
      </c>
      <c r="AE851">
        <v>482.81200000000001</v>
      </c>
      <c r="AF851">
        <v>6.9790000000000001</v>
      </c>
      <c r="AG851" s="2" t="s">
        <v>3684</v>
      </c>
    </row>
    <row r="852" spans="1:33">
      <c r="A852">
        <v>46938</v>
      </c>
      <c r="B852" s="3">
        <v>44834</v>
      </c>
      <c r="C852" s="2" t="s">
        <v>6236</v>
      </c>
      <c r="D852" s="2" t="s">
        <v>7183</v>
      </c>
      <c r="E852">
        <v>459</v>
      </c>
      <c r="F852">
        <v>1002</v>
      </c>
      <c r="G852">
        <v>433</v>
      </c>
      <c r="H852">
        <v>1435</v>
      </c>
      <c r="I852">
        <v>-903</v>
      </c>
      <c r="J852">
        <v>-59</v>
      </c>
      <c r="K852">
        <v>175</v>
      </c>
      <c r="L852">
        <v>-34</v>
      </c>
      <c r="M852">
        <v>-821</v>
      </c>
      <c r="N852" s="2">
        <v>1073</v>
      </c>
      <c r="O852">
        <v>-2872</v>
      </c>
      <c r="Q852" s="2" t="s">
        <v>534</v>
      </c>
      <c r="R852" s="2" t="s">
        <v>534</v>
      </c>
      <c r="S852" s="2" t="s">
        <v>2403</v>
      </c>
      <c r="T852" s="2" t="s">
        <v>2403</v>
      </c>
      <c r="U852" s="2" t="s">
        <v>7659</v>
      </c>
      <c r="V852">
        <v>-3338</v>
      </c>
      <c r="W852">
        <v>2355</v>
      </c>
      <c r="X852" s="2" t="s">
        <v>1859</v>
      </c>
      <c r="Y852">
        <v>2340</v>
      </c>
      <c r="AA852" s="2"/>
      <c r="AB852" s="2" t="s">
        <v>534</v>
      </c>
      <c r="AC852">
        <v>17</v>
      </c>
      <c r="AD852">
        <v>2357</v>
      </c>
      <c r="AE852">
        <v>92</v>
      </c>
      <c r="AG852" s="2" t="s">
        <v>534</v>
      </c>
    </row>
    <row r="853" spans="1:33">
      <c r="A853">
        <v>46939</v>
      </c>
      <c r="B853" s="3">
        <v>44742</v>
      </c>
      <c r="C853" s="2" t="s">
        <v>6236</v>
      </c>
      <c r="D853" s="2" t="s">
        <v>7183</v>
      </c>
      <c r="E853">
        <v>360</v>
      </c>
      <c r="F853">
        <v>941</v>
      </c>
      <c r="G853">
        <v>250</v>
      </c>
      <c r="H853">
        <v>1191</v>
      </c>
      <c r="I853">
        <v>-155</v>
      </c>
      <c r="J853">
        <v>-71</v>
      </c>
      <c r="K853">
        <v>215</v>
      </c>
      <c r="L853">
        <v>-1562</v>
      </c>
      <c r="M853">
        <v>-1573</v>
      </c>
      <c r="N853" s="2">
        <v>-22</v>
      </c>
      <c r="O853">
        <v>-2229</v>
      </c>
      <c r="Q853" s="2" t="s">
        <v>534</v>
      </c>
      <c r="R853" s="2" t="s">
        <v>534</v>
      </c>
      <c r="S853" s="2" t="s">
        <v>2566</v>
      </c>
      <c r="T853" s="2" t="s">
        <v>2566</v>
      </c>
      <c r="U853" s="2" t="s">
        <v>8254</v>
      </c>
      <c r="V853">
        <v>-2650</v>
      </c>
      <c r="W853">
        <v>1022</v>
      </c>
      <c r="X853" s="2" t="s">
        <v>8723</v>
      </c>
      <c r="Y853">
        <v>2743</v>
      </c>
      <c r="AA853" s="2"/>
      <c r="AB853" s="2" t="s">
        <v>534</v>
      </c>
      <c r="AC853">
        <v>-32</v>
      </c>
      <c r="AD853">
        <v>2711</v>
      </c>
      <c r="AE853">
        <v>39</v>
      </c>
      <c r="AG853" s="2" t="s">
        <v>534</v>
      </c>
    </row>
    <row r="854" spans="1:33">
      <c r="A854">
        <v>46940</v>
      </c>
      <c r="B854" s="3">
        <v>44651</v>
      </c>
      <c r="C854" s="2" t="s">
        <v>6236</v>
      </c>
      <c r="D854" s="2" t="s">
        <v>7183</v>
      </c>
      <c r="E854">
        <v>478</v>
      </c>
      <c r="F854">
        <v>972</v>
      </c>
      <c r="G854">
        <v>251</v>
      </c>
      <c r="H854">
        <v>1223</v>
      </c>
      <c r="I854">
        <v>543</v>
      </c>
      <c r="J854">
        <v>-22</v>
      </c>
      <c r="K854">
        <v>217</v>
      </c>
      <c r="L854">
        <v>-778</v>
      </c>
      <c r="M854">
        <v>-40</v>
      </c>
      <c r="N854" s="2">
        <v>1661</v>
      </c>
      <c r="O854">
        <v>-2310</v>
      </c>
      <c r="Q854" s="2" t="s">
        <v>534</v>
      </c>
      <c r="R854" s="2" t="s">
        <v>534</v>
      </c>
      <c r="S854" s="2" t="s">
        <v>770</v>
      </c>
      <c r="T854" s="2" t="s">
        <v>770</v>
      </c>
      <c r="U854" s="2" t="s">
        <v>7547</v>
      </c>
      <c r="V854">
        <v>-2330</v>
      </c>
      <c r="W854">
        <v>2372</v>
      </c>
      <c r="X854" s="2" t="s">
        <v>3941</v>
      </c>
      <c r="Y854">
        <v>627</v>
      </c>
      <c r="AA854" s="2"/>
      <c r="AB854" s="2" t="s">
        <v>534</v>
      </c>
      <c r="AC854">
        <v>11</v>
      </c>
      <c r="AD854">
        <v>638</v>
      </c>
      <c r="AE854">
        <v>-31</v>
      </c>
      <c r="AG854" s="2" t="s">
        <v>534</v>
      </c>
    </row>
    <row r="855" spans="1:33">
      <c r="A855">
        <v>46941</v>
      </c>
      <c r="B855" s="3">
        <v>44561</v>
      </c>
      <c r="C855" s="2" t="s">
        <v>6236</v>
      </c>
      <c r="D855" s="2" t="s">
        <v>7183</v>
      </c>
      <c r="E855">
        <v>476</v>
      </c>
      <c r="F855">
        <v>863</v>
      </c>
      <c r="G855">
        <v>145</v>
      </c>
      <c r="H855">
        <v>1008</v>
      </c>
      <c r="I855">
        <v>-431</v>
      </c>
      <c r="J855">
        <v>-27</v>
      </c>
      <c r="K855">
        <v>-125</v>
      </c>
      <c r="L855">
        <v>-692</v>
      </c>
      <c r="M855">
        <v>-1275</v>
      </c>
      <c r="N855" s="2">
        <v>209</v>
      </c>
      <c r="O855">
        <v>-2221</v>
      </c>
      <c r="Q855" s="2" t="s">
        <v>534</v>
      </c>
      <c r="R855" s="2" t="s">
        <v>534</v>
      </c>
      <c r="S855" s="2" t="s">
        <v>1931</v>
      </c>
      <c r="T855" s="2" t="s">
        <v>1931</v>
      </c>
      <c r="U855" s="2" t="s">
        <v>7571</v>
      </c>
      <c r="V855">
        <v>-2227</v>
      </c>
      <c r="W855">
        <v>2237</v>
      </c>
      <c r="X855" s="2" t="s">
        <v>1548</v>
      </c>
      <c r="Y855">
        <v>1926</v>
      </c>
      <c r="AA855" s="2"/>
      <c r="AB855" s="2" t="s">
        <v>534</v>
      </c>
      <c r="AC855">
        <v>-32</v>
      </c>
      <c r="AD855">
        <v>1894</v>
      </c>
      <c r="AE855">
        <v>-124</v>
      </c>
      <c r="AG855" s="2" t="s">
        <v>534</v>
      </c>
    </row>
    <row r="856" spans="1:33">
      <c r="A856">
        <v>46942</v>
      </c>
      <c r="B856" s="3">
        <v>44469</v>
      </c>
      <c r="C856" s="2" t="s">
        <v>6236</v>
      </c>
      <c r="D856" s="2" t="s">
        <v>7183</v>
      </c>
      <c r="E856">
        <v>-1088</v>
      </c>
      <c r="F856">
        <v>801</v>
      </c>
      <c r="G856">
        <v>1624</v>
      </c>
      <c r="H856">
        <v>2425</v>
      </c>
      <c r="I856">
        <v>142</v>
      </c>
      <c r="J856">
        <v>-4</v>
      </c>
      <c r="K856">
        <v>123</v>
      </c>
      <c r="L856">
        <v>-775</v>
      </c>
      <c r="M856">
        <v>-514</v>
      </c>
      <c r="N856" s="2">
        <v>823</v>
      </c>
      <c r="O856">
        <v>-1848</v>
      </c>
      <c r="Q856" s="2" t="s">
        <v>8724</v>
      </c>
      <c r="R856" s="2" t="s">
        <v>534</v>
      </c>
      <c r="S856" s="2" t="s">
        <v>1859</v>
      </c>
      <c r="T856" s="2" t="s">
        <v>1859</v>
      </c>
      <c r="U856" s="2" t="s">
        <v>7251</v>
      </c>
      <c r="V856">
        <v>-1110</v>
      </c>
      <c r="W856">
        <v>-7</v>
      </c>
      <c r="X856" s="2" t="s">
        <v>8593</v>
      </c>
      <c r="Y856">
        <v>343</v>
      </c>
      <c r="AA856" s="2"/>
      <c r="AB856" s="2" t="s">
        <v>534</v>
      </c>
      <c r="AC856">
        <v>56</v>
      </c>
      <c r="AD856">
        <v>399</v>
      </c>
      <c r="AE856">
        <v>112</v>
      </c>
      <c r="AG856" s="2" t="s">
        <v>534</v>
      </c>
    </row>
    <row r="857" spans="1:33">
      <c r="A857">
        <v>46943</v>
      </c>
      <c r="B857" s="3">
        <v>44377</v>
      </c>
      <c r="C857" s="2" t="s">
        <v>6236</v>
      </c>
      <c r="D857" s="2" t="s">
        <v>7183</v>
      </c>
      <c r="E857">
        <v>401</v>
      </c>
      <c r="F857">
        <v>851</v>
      </c>
      <c r="G857">
        <v>491</v>
      </c>
      <c r="H857">
        <v>1342</v>
      </c>
      <c r="I857">
        <v>-411</v>
      </c>
      <c r="J857">
        <v>-15</v>
      </c>
      <c r="K857">
        <v>-24</v>
      </c>
      <c r="L857">
        <v>-1261</v>
      </c>
      <c r="M857">
        <v>-1711</v>
      </c>
      <c r="N857" s="2">
        <v>32</v>
      </c>
      <c r="O857">
        <v>-1842</v>
      </c>
      <c r="Q857" s="2" t="s">
        <v>534</v>
      </c>
      <c r="R857" s="2" t="s">
        <v>534</v>
      </c>
      <c r="S857" s="2" t="s">
        <v>7886</v>
      </c>
      <c r="T857" s="2" t="s">
        <v>7886</v>
      </c>
      <c r="U857" s="2" t="s">
        <v>8236</v>
      </c>
      <c r="V857">
        <v>-1772</v>
      </c>
      <c r="W857">
        <v>782</v>
      </c>
      <c r="X857" s="2" t="s">
        <v>8725</v>
      </c>
      <c r="Y857">
        <v>1802</v>
      </c>
      <c r="AA857" s="2"/>
      <c r="AB857" s="2" t="s">
        <v>534</v>
      </c>
      <c r="AC857">
        <v>-1</v>
      </c>
      <c r="AD857">
        <v>1801</v>
      </c>
      <c r="AE857">
        <v>61</v>
      </c>
      <c r="AG857" s="2" t="s">
        <v>534</v>
      </c>
    </row>
    <row r="858" spans="1:33">
      <c r="A858">
        <v>46944</v>
      </c>
      <c r="B858" s="3">
        <v>44286</v>
      </c>
      <c r="C858" s="2" t="s">
        <v>6236</v>
      </c>
      <c r="D858" s="2" t="s">
        <v>7183</v>
      </c>
      <c r="E858">
        <v>123</v>
      </c>
      <c r="F858">
        <v>888</v>
      </c>
      <c r="G858">
        <v>236</v>
      </c>
      <c r="H858">
        <v>1124</v>
      </c>
      <c r="I858">
        <v>111</v>
      </c>
      <c r="J858">
        <v>14</v>
      </c>
      <c r="K858">
        <v>143</v>
      </c>
      <c r="L858">
        <v>-317</v>
      </c>
      <c r="M858">
        <v>-49</v>
      </c>
      <c r="N858" s="2">
        <v>1198</v>
      </c>
      <c r="O858">
        <v>-1778</v>
      </c>
      <c r="Q858" s="2" t="s">
        <v>534</v>
      </c>
      <c r="R858" s="2" t="s">
        <v>534</v>
      </c>
      <c r="S858" s="2" t="s">
        <v>914</v>
      </c>
      <c r="T858" s="2" t="s">
        <v>914</v>
      </c>
      <c r="U858" s="2" t="s">
        <v>7659</v>
      </c>
      <c r="V858">
        <v>-1796</v>
      </c>
      <c r="W858">
        <v>2375</v>
      </c>
      <c r="X858" s="2" t="s">
        <v>5112</v>
      </c>
      <c r="Y858">
        <v>-80</v>
      </c>
      <c r="AA858" s="2"/>
      <c r="AB858" s="2" t="s">
        <v>534</v>
      </c>
      <c r="AC858">
        <v>309</v>
      </c>
      <c r="AD858">
        <v>229</v>
      </c>
      <c r="AE858">
        <v>-369</v>
      </c>
      <c r="AG858" s="2" t="s">
        <v>534</v>
      </c>
    </row>
    <row r="859" spans="1:33">
      <c r="A859">
        <v>46945</v>
      </c>
      <c r="B859" s="3">
        <v>44196</v>
      </c>
      <c r="C859" s="2" t="s">
        <v>6236</v>
      </c>
      <c r="D859" s="2" t="s">
        <v>7183</v>
      </c>
      <c r="E859">
        <v>204</v>
      </c>
      <c r="F859">
        <v>894</v>
      </c>
      <c r="G859">
        <v>198</v>
      </c>
      <c r="H859">
        <v>1092</v>
      </c>
      <c r="I859">
        <v>-170</v>
      </c>
      <c r="J859">
        <v>18</v>
      </c>
      <c r="K859">
        <v>-407</v>
      </c>
      <c r="L859">
        <v>-648</v>
      </c>
      <c r="M859">
        <v>-1207</v>
      </c>
      <c r="N859" s="2">
        <v>89</v>
      </c>
      <c r="O859">
        <v>-2215</v>
      </c>
      <c r="Q859" s="2" t="s">
        <v>534</v>
      </c>
      <c r="R859" s="2" t="s">
        <v>534</v>
      </c>
      <c r="S859" s="2" t="s">
        <v>1931</v>
      </c>
      <c r="T859" s="2" t="s">
        <v>1931</v>
      </c>
      <c r="U859" s="2" t="s">
        <v>7251</v>
      </c>
      <c r="V859">
        <v>-2224</v>
      </c>
      <c r="W859">
        <v>-7</v>
      </c>
      <c r="X859" s="2" t="s">
        <v>8726</v>
      </c>
      <c r="Y859">
        <v>2106</v>
      </c>
      <c r="AA859" s="2"/>
      <c r="AB859" s="2" t="s">
        <v>534</v>
      </c>
      <c r="AC859">
        <v>-23</v>
      </c>
      <c r="AD859">
        <v>2083</v>
      </c>
      <c r="AE859">
        <v>-52</v>
      </c>
      <c r="AG859" s="2" t="s">
        <v>534</v>
      </c>
    </row>
    <row r="860" spans="1:33">
      <c r="A860">
        <v>46946</v>
      </c>
      <c r="B860" s="3">
        <v>44104</v>
      </c>
      <c r="C860" s="2" t="s">
        <v>6236</v>
      </c>
      <c r="D860" s="2" t="s">
        <v>7183</v>
      </c>
      <c r="E860">
        <v>86</v>
      </c>
      <c r="F860">
        <v>845</v>
      </c>
      <c r="G860">
        <v>325</v>
      </c>
      <c r="H860">
        <v>1170</v>
      </c>
      <c r="I860">
        <v>-623</v>
      </c>
      <c r="J860">
        <v>7</v>
      </c>
      <c r="K860">
        <v>-257</v>
      </c>
      <c r="L860">
        <v>-22893</v>
      </c>
      <c r="M860">
        <v>-23766</v>
      </c>
      <c r="N860" s="2">
        <v>-22510</v>
      </c>
      <c r="O860">
        <v>-2076</v>
      </c>
      <c r="Q860" s="2" t="s">
        <v>534</v>
      </c>
      <c r="R860" s="2" t="s">
        <v>534</v>
      </c>
      <c r="S860" s="2" t="s">
        <v>885</v>
      </c>
      <c r="T860" s="2" t="s">
        <v>885</v>
      </c>
      <c r="U860" s="2" t="s">
        <v>7916</v>
      </c>
      <c r="V860">
        <v>-2083</v>
      </c>
      <c r="W860">
        <v>-2770</v>
      </c>
      <c r="X860" s="2" t="s">
        <v>8727</v>
      </c>
      <c r="Y860">
        <v>1170</v>
      </c>
      <c r="Z860">
        <v>8886</v>
      </c>
      <c r="AA860" s="2">
        <v>8886</v>
      </c>
      <c r="AB860" s="2" t="s">
        <v>534</v>
      </c>
      <c r="AC860">
        <v>-165</v>
      </c>
      <c r="AD860">
        <v>9891</v>
      </c>
      <c r="AE860">
        <v>-14702</v>
      </c>
      <c r="AG860" s="2" t="s">
        <v>534</v>
      </c>
    </row>
    <row r="861" spans="1:33">
      <c r="A861">
        <v>46947</v>
      </c>
      <c r="B861" s="3">
        <v>44012</v>
      </c>
      <c r="C861" s="2" t="s">
        <v>6236</v>
      </c>
      <c r="D861" s="2" t="s">
        <v>7183</v>
      </c>
      <c r="E861">
        <v>-1968</v>
      </c>
      <c r="F861">
        <v>874</v>
      </c>
      <c r="G861">
        <v>2449</v>
      </c>
      <c r="H861">
        <v>3323</v>
      </c>
      <c r="I861">
        <v>-367</v>
      </c>
      <c r="J861">
        <v>-22</v>
      </c>
      <c r="K861">
        <v>477</v>
      </c>
      <c r="L861">
        <v>243</v>
      </c>
      <c r="M861">
        <v>331</v>
      </c>
      <c r="N861" s="2">
        <v>1686</v>
      </c>
      <c r="O861">
        <v>-1758</v>
      </c>
      <c r="Q861" s="2" t="s">
        <v>534</v>
      </c>
      <c r="R861" s="2" t="s">
        <v>534</v>
      </c>
      <c r="S861" s="2" t="s">
        <v>776</v>
      </c>
      <c r="T861" s="2" t="s">
        <v>776</v>
      </c>
      <c r="U861" s="2" t="s">
        <v>7587</v>
      </c>
      <c r="V861">
        <v>-1786</v>
      </c>
      <c r="W861">
        <v>13510</v>
      </c>
      <c r="X861" s="2" t="s">
        <v>534</v>
      </c>
      <c r="Y861">
        <v>13510</v>
      </c>
      <c r="AA861" s="2"/>
      <c r="AB861" s="2" t="s">
        <v>534</v>
      </c>
      <c r="AC861">
        <v>4</v>
      </c>
      <c r="AD861">
        <v>13514</v>
      </c>
      <c r="AE861">
        <v>13414</v>
      </c>
      <c r="AG861" s="2" t="s">
        <v>534</v>
      </c>
    </row>
    <row r="862" spans="1:33">
      <c r="A862">
        <v>46948</v>
      </c>
      <c r="B862" s="3">
        <v>43921</v>
      </c>
      <c r="C862" s="2" t="s">
        <v>6236</v>
      </c>
      <c r="D862" s="2" t="s">
        <v>7183</v>
      </c>
      <c r="E862">
        <v>374</v>
      </c>
      <c r="F862">
        <v>855</v>
      </c>
      <c r="G862">
        <v>272</v>
      </c>
      <c r="H862">
        <v>1127</v>
      </c>
      <c r="I862">
        <v>-22</v>
      </c>
      <c r="J862">
        <v>3</v>
      </c>
      <c r="K862">
        <v>245</v>
      </c>
      <c r="L862">
        <v>-122</v>
      </c>
      <c r="M862">
        <v>104</v>
      </c>
      <c r="N862" s="2">
        <v>1605</v>
      </c>
      <c r="O862">
        <v>-1641</v>
      </c>
      <c r="Q862" s="2" t="s">
        <v>534</v>
      </c>
      <c r="R862" s="2" t="s">
        <v>534</v>
      </c>
      <c r="S862" s="2" t="s">
        <v>773</v>
      </c>
      <c r="T862" s="2" t="s">
        <v>773</v>
      </c>
      <c r="U862" s="2" t="s">
        <v>7620</v>
      </c>
      <c r="V862">
        <v>-1655</v>
      </c>
      <c r="W862">
        <v>500</v>
      </c>
      <c r="X862" s="2" t="s">
        <v>534</v>
      </c>
      <c r="Y862">
        <v>500</v>
      </c>
      <c r="AA862" s="2"/>
      <c r="AB862" s="2" t="s">
        <v>534</v>
      </c>
      <c r="AC862">
        <v>-60</v>
      </c>
      <c r="AD862">
        <v>440</v>
      </c>
      <c r="AE862">
        <v>390</v>
      </c>
      <c r="AG862" s="2" t="s">
        <v>534</v>
      </c>
    </row>
    <row r="863" spans="1:33">
      <c r="A863">
        <v>46949</v>
      </c>
      <c r="B863" s="3">
        <v>43830</v>
      </c>
      <c r="C863" s="2" t="s">
        <v>6236</v>
      </c>
      <c r="D863" s="2" t="s">
        <v>7183</v>
      </c>
      <c r="E863">
        <v>-3613</v>
      </c>
      <c r="F863">
        <v>801</v>
      </c>
      <c r="G863">
        <v>-960</v>
      </c>
      <c r="H863">
        <v>-159</v>
      </c>
      <c r="I863">
        <v>160</v>
      </c>
      <c r="J863">
        <v>-12</v>
      </c>
      <c r="K863">
        <v>145</v>
      </c>
      <c r="L863">
        <v>4213</v>
      </c>
      <c r="M863">
        <v>4521</v>
      </c>
      <c r="N863" s="2">
        <v>749</v>
      </c>
      <c r="O863">
        <v>-2121</v>
      </c>
      <c r="Q863" s="2" t="s">
        <v>534</v>
      </c>
      <c r="R863" s="2" t="s">
        <v>534</v>
      </c>
      <c r="S863" s="2" t="s">
        <v>799</v>
      </c>
      <c r="T863" s="2" t="s">
        <v>799</v>
      </c>
      <c r="U863" s="2" t="s">
        <v>7587</v>
      </c>
      <c r="V863">
        <v>-2128</v>
      </c>
      <c r="W863">
        <v>114</v>
      </c>
      <c r="X863" s="2" t="s">
        <v>534</v>
      </c>
      <c r="Y863">
        <v>114</v>
      </c>
      <c r="AA863" s="2"/>
      <c r="AB863" s="2" t="s">
        <v>534</v>
      </c>
      <c r="AC863">
        <v>-135</v>
      </c>
      <c r="AD863">
        <v>-21</v>
      </c>
      <c r="AE863">
        <v>-1400</v>
      </c>
      <c r="AG863" s="2" t="s">
        <v>534</v>
      </c>
    </row>
    <row r="864" spans="1:33">
      <c r="A864">
        <v>47088</v>
      </c>
      <c r="B864" s="3">
        <v>44834</v>
      </c>
      <c r="C864" s="2" t="s">
        <v>6243</v>
      </c>
      <c r="D864" s="2" t="s">
        <v>7184</v>
      </c>
      <c r="E864">
        <v>388.03699999999998</v>
      </c>
      <c r="F864">
        <v>153.98099999999999</v>
      </c>
      <c r="G864">
        <v>-85.676000000000002</v>
      </c>
      <c r="H864">
        <v>68.305000000000007</v>
      </c>
      <c r="I864">
        <v>-1.228</v>
      </c>
      <c r="J864">
        <v>-137.143</v>
      </c>
      <c r="K864">
        <v>107.57899999999999</v>
      </c>
      <c r="L864">
        <v>-223.22800000000001</v>
      </c>
      <c r="M864">
        <v>1.016</v>
      </c>
      <c r="N864" s="2">
        <v>457.358</v>
      </c>
      <c r="O864">
        <v>-72.447999999999993</v>
      </c>
      <c r="Q864" s="2" t="s">
        <v>8728</v>
      </c>
      <c r="R864" s="2" t="s">
        <v>8729</v>
      </c>
      <c r="S864" s="2" t="s">
        <v>1227</v>
      </c>
      <c r="T864" s="2" t="s">
        <v>8730</v>
      </c>
      <c r="U864" s="2" t="s">
        <v>8731</v>
      </c>
      <c r="V864">
        <v>-7927.4179999999997</v>
      </c>
      <c r="W864">
        <v>1698.6110000000001</v>
      </c>
      <c r="X864" s="2" t="s">
        <v>4944</v>
      </c>
      <c r="Y864">
        <v>1586.181</v>
      </c>
      <c r="Z864">
        <v>-66.682000000000002</v>
      </c>
      <c r="AA864" s="2">
        <v>-66.682000000000002</v>
      </c>
      <c r="AB864" s="2" t="s">
        <v>4273</v>
      </c>
      <c r="AC864">
        <v>-8.7539999999999996</v>
      </c>
      <c r="AD864">
        <v>1339.569</v>
      </c>
      <c r="AE864">
        <v>-6145.5690000000004</v>
      </c>
      <c r="AF864">
        <v>65.018000000000001</v>
      </c>
      <c r="AG864" s="2" t="s">
        <v>4273</v>
      </c>
    </row>
    <row r="865" spans="1:33">
      <c r="A865">
        <v>47089</v>
      </c>
      <c r="B865" s="3">
        <v>44742</v>
      </c>
      <c r="C865" s="2" t="s">
        <v>6243</v>
      </c>
      <c r="D865" s="2" t="s">
        <v>7184</v>
      </c>
      <c r="E865">
        <v>128.90600000000001</v>
      </c>
      <c r="F865">
        <v>139.44200000000001</v>
      </c>
      <c r="G865">
        <v>-160.6</v>
      </c>
      <c r="H865">
        <v>-21.158000000000001</v>
      </c>
      <c r="I865">
        <v>-15.226000000000001</v>
      </c>
      <c r="J865">
        <v>62.582999999999998</v>
      </c>
      <c r="K865">
        <v>39.853000000000002</v>
      </c>
      <c r="L865">
        <v>17.786999999999999</v>
      </c>
      <c r="M865">
        <v>785.54399999999998</v>
      </c>
      <c r="N865" s="2">
        <v>893.29200000000003</v>
      </c>
      <c r="O865">
        <v>-61.146999999999998</v>
      </c>
      <c r="Q865" s="2" t="s">
        <v>534</v>
      </c>
      <c r="R865" s="2" t="s">
        <v>8732</v>
      </c>
      <c r="S865" s="2" t="s">
        <v>1254</v>
      </c>
      <c r="T865" s="2" t="s">
        <v>8733</v>
      </c>
      <c r="U865" s="2" t="s">
        <v>5371</v>
      </c>
      <c r="V865">
        <v>-293.07499999999999</v>
      </c>
      <c r="W865">
        <v>3578.36</v>
      </c>
      <c r="X865" s="2" t="s">
        <v>4865</v>
      </c>
      <c r="Y865">
        <v>3378.9029999999998</v>
      </c>
      <c r="Z865">
        <v>-84.795000000000002</v>
      </c>
      <c r="AA865" s="2">
        <v>-84.795000000000002</v>
      </c>
      <c r="AB865" s="2" t="s">
        <v>6933</v>
      </c>
      <c r="AC865">
        <v>-5.9740000000000002</v>
      </c>
      <c r="AD865">
        <v>3116.3780000000002</v>
      </c>
      <c r="AE865">
        <v>3692.7190000000001</v>
      </c>
      <c r="AF865">
        <v>27.312000000000001</v>
      </c>
      <c r="AG865" s="2" t="s">
        <v>6933</v>
      </c>
    </row>
    <row r="866" spans="1:33">
      <c r="A866">
        <v>47090</v>
      </c>
      <c r="B866" s="3">
        <v>44651</v>
      </c>
      <c r="C866" s="2" t="s">
        <v>6243</v>
      </c>
      <c r="D866" s="2" t="s">
        <v>7184</v>
      </c>
      <c r="E866">
        <v>348.08800000000002</v>
      </c>
      <c r="F866">
        <v>142.697</v>
      </c>
      <c r="G866">
        <v>-84.591999999999999</v>
      </c>
      <c r="H866">
        <v>58.104999999999997</v>
      </c>
      <c r="I866">
        <v>-313.05500000000001</v>
      </c>
      <c r="J866">
        <v>-31.408000000000001</v>
      </c>
      <c r="K866">
        <v>144.858</v>
      </c>
      <c r="L866">
        <v>37.204000000000001</v>
      </c>
      <c r="M866">
        <v>136.77600000000001</v>
      </c>
      <c r="N866" s="2">
        <v>542.96900000000005</v>
      </c>
      <c r="O866">
        <v>-46.33</v>
      </c>
      <c r="Q866" s="2" t="s">
        <v>7800</v>
      </c>
      <c r="R866" s="2" t="s">
        <v>8734</v>
      </c>
      <c r="S866" s="2" t="s">
        <v>1138</v>
      </c>
      <c r="T866" s="2" t="s">
        <v>579</v>
      </c>
      <c r="U866" s="2" t="s">
        <v>570</v>
      </c>
      <c r="V866">
        <v>-51.395000000000003</v>
      </c>
      <c r="W866">
        <v>-0.63800000000000001</v>
      </c>
      <c r="X866" s="2" t="s">
        <v>8735</v>
      </c>
      <c r="Y866">
        <v>-278.40199999999999</v>
      </c>
      <c r="Z866">
        <v>-54.917999999999999</v>
      </c>
      <c r="AA866" s="2">
        <v>-54.917999999999999</v>
      </c>
      <c r="AB866" s="2" t="s">
        <v>5717</v>
      </c>
      <c r="AC866">
        <v>-0.54700000000000004</v>
      </c>
      <c r="AD866">
        <v>-466.41</v>
      </c>
      <c r="AE866">
        <v>18.292000000000002</v>
      </c>
      <c r="AF866">
        <v>30.396000000000001</v>
      </c>
      <c r="AG866" s="2" t="s">
        <v>5717</v>
      </c>
    </row>
    <row r="867" spans="1:33">
      <c r="A867">
        <v>47091</v>
      </c>
      <c r="B867" s="3">
        <v>44561</v>
      </c>
      <c r="C867" s="2" t="s">
        <v>6243</v>
      </c>
      <c r="D867" s="2" t="s">
        <v>7184</v>
      </c>
      <c r="E867">
        <v>387.72899999999998</v>
      </c>
      <c r="F867">
        <v>144.10300000000001</v>
      </c>
      <c r="G867">
        <v>-23.608000000000001</v>
      </c>
      <c r="H867">
        <v>120.495</v>
      </c>
      <c r="I867">
        <v>75.084999999999994</v>
      </c>
      <c r="J867">
        <v>-52.53</v>
      </c>
      <c r="K867">
        <v>-32.962000000000003</v>
      </c>
      <c r="L867">
        <v>-32.484000000000002</v>
      </c>
      <c r="M867">
        <v>72.885999999999996</v>
      </c>
      <c r="N867" s="2">
        <v>581.11</v>
      </c>
      <c r="O867">
        <v>-42.762</v>
      </c>
      <c r="Q867" s="2" t="s">
        <v>8736</v>
      </c>
      <c r="R867" s="2" t="s">
        <v>8737</v>
      </c>
      <c r="S867" s="2" t="s">
        <v>1048</v>
      </c>
      <c r="T867" s="2" t="s">
        <v>8738</v>
      </c>
      <c r="U867" s="2" t="s">
        <v>8739</v>
      </c>
      <c r="V867">
        <v>-32.42</v>
      </c>
      <c r="W867">
        <v>2.1880000000000002</v>
      </c>
      <c r="X867" s="2" t="s">
        <v>8740</v>
      </c>
      <c r="Y867">
        <v>1901.4390000000001</v>
      </c>
      <c r="Z867">
        <v>-72.781000000000006</v>
      </c>
      <c r="AA867" s="2">
        <v>-72.781000000000006</v>
      </c>
      <c r="AB867" s="2" t="s">
        <v>4848</v>
      </c>
      <c r="AC867">
        <v>-9.4049999999999994</v>
      </c>
      <c r="AD867">
        <v>1686.6179999999999</v>
      </c>
      <c r="AE867">
        <v>2243.2829999999999</v>
      </c>
      <c r="AF867">
        <v>21.719000000000001</v>
      </c>
      <c r="AG867" s="2" t="s">
        <v>4848</v>
      </c>
    </row>
    <row r="868" spans="1:33">
      <c r="A868">
        <v>47092</v>
      </c>
      <c r="B868" s="3">
        <v>44469</v>
      </c>
      <c r="C868" s="2" t="s">
        <v>6243</v>
      </c>
      <c r="D868" s="2" t="s">
        <v>7184</v>
      </c>
      <c r="E868">
        <v>451.46300000000002</v>
      </c>
      <c r="F868">
        <v>145.52199999999999</v>
      </c>
      <c r="G868">
        <v>8.7430000000000003</v>
      </c>
      <c r="H868">
        <v>154.26499999999999</v>
      </c>
      <c r="I868">
        <v>74.069999999999993</v>
      </c>
      <c r="J868">
        <v>-190.779</v>
      </c>
      <c r="K868">
        <v>-20.364999999999998</v>
      </c>
      <c r="L868">
        <v>34.384999999999998</v>
      </c>
      <c r="M868">
        <v>-181.369</v>
      </c>
      <c r="N868" s="2">
        <v>424.35899999999998</v>
      </c>
      <c r="O868">
        <v>-40.451999999999998</v>
      </c>
      <c r="Q868" s="2" t="s">
        <v>534</v>
      </c>
      <c r="R868" s="2" t="s">
        <v>8741</v>
      </c>
      <c r="S868" s="2" t="s">
        <v>1404</v>
      </c>
      <c r="T868" s="2" t="s">
        <v>1126</v>
      </c>
      <c r="U868" s="2" t="s">
        <v>7866</v>
      </c>
      <c r="V868">
        <v>-41.947000000000003</v>
      </c>
      <c r="W868">
        <v>-0.59099999999999997</v>
      </c>
      <c r="X868" s="2" t="s">
        <v>607</v>
      </c>
      <c r="Y868">
        <v>-0.59499999999999997</v>
      </c>
      <c r="Z868">
        <v>-244.73099999999999</v>
      </c>
      <c r="AA868" s="2">
        <v>-244.73099999999999</v>
      </c>
      <c r="AB868" s="2" t="s">
        <v>4364</v>
      </c>
      <c r="AC868">
        <v>-42.703000000000003</v>
      </c>
      <c r="AD868">
        <v>-420.95</v>
      </c>
      <c r="AE868">
        <v>-39.534999999999997</v>
      </c>
      <c r="AF868">
        <v>57.665999999999997</v>
      </c>
      <c r="AG868" s="2" t="s">
        <v>4364</v>
      </c>
    </row>
    <row r="869" spans="1:33">
      <c r="A869">
        <v>47093</v>
      </c>
      <c r="B869" s="3">
        <v>44377</v>
      </c>
      <c r="C869" s="2" t="s">
        <v>6243</v>
      </c>
      <c r="D869" s="2" t="s">
        <v>7184</v>
      </c>
      <c r="E869">
        <v>504.96899999999999</v>
      </c>
      <c r="F869">
        <v>146.58199999999999</v>
      </c>
      <c r="G869">
        <v>-33.381</v>
      </c>
      <c r="H869">
        <v>113.20099999999999</v>
      </c>
      <c r="I869">
        <v>-59.628999999999998</v>
      </c>
      <c r="J869">
        <v>-33.198999999999998</v>
      </c>
      <c r="K869">
        <v>109.58499999999999</v>
      </c>
      <c r="L869">
        <v>-42.173000000000002</v>
      </c>
      <c r="M869">
        <v>75.426000000000002</v>
      </c>
      <c r="N869" s="2">
        <v>693.596</v>
      </c>
      <c r="O869">
        <v>-66.043000000000006</v>
      </c>
      <c r="Q869" s="2" t="s">
        <v>534</v>
      </c>
      <c r="R869" s="2" t="s">
        <v>8742</v>
      </c>
      <c r="S869" s="2" t="s">
        <v>1590</v>
      </c>
      <c r="T869" s="2" t="s">
        <v>7944</v>
      </c>
      <c r="U869" s="2" t="s">
        <v>8743</v>
      </c>
      <c r="V869">
        <v>-51.426000000000002</v>
      </c>
      <c r="W869">
        <v>-1.2170000000000001</v>
      </c>
      <c r="X869" s="2" t="s">
        <v>2606</v>
      </c>
      <c r="Y869">
        <v>-185.21299999999999</v>
      </c>
      <c r="Z869">
        <v>-88.614999999999995</v>
      </c>
      <c r="AA869" s="2">
        <v>-88.614999999999995</v>
      </c>
      <c r="AB869" s="2" t="s">
        <v>6276</v>
      </c>
      <c r="AD869">
        <v>-407.66899999999998</v>
      </c>
      <c r="AE869">
        <v>243.517</v>
      </c>
      <c r="AF869">
        <v>19.576000000000001</v>
      </c>
      <c r="AG869" s="2" t="s">
        <v>6276</v>
      </c>
    </row>
    <row r="870" spans="1:33">
      <c r="A870">
        <v>47094</v>
      </c>
      <c r="B870" s="3">
        <v>44286</v>
      </c>
      <c r="C870" s="2" t="s">
        <v>6243</v>
      </c>
      <c r="D870" s="2" t="s">
        <v>7184</v>
      </c>
      <c r="E870">
        <v>473.23899999999998</v>
      </c>
      <c r="F870">
        <v>150.548</v>
      </c>
      <c r="G870">
        <v>-2.8839999999999999</v>
      </c>
      <c r="H870">
        <v>147.66399999999999</v>
      </c>
      <c r="I870">
        <v>-318.56700000000001</v>
      </c>
      <c r="J870">
        <v>-48.875</v>
      </c>
      <c r="K870">
        <v>223.29499999999999</v>
      </c>
      <c r="L870">
        <v>7.6120000000000001</v>
      </c>
      <c r="M870">
        <v>-93.486000000000004</v>
      </c>
      <c r="N870" s="2">
        <v>527.41700000000003</v>
      </c>
      <c r="O870">
        <v>-34.844999999999999</v>
      </c>
      <c r="Q870" s="2" t="s">
        <v>534</v>
      </c>
      <c r="R870" s="2" t="s">
        <v>8744</v>
      </c>
      <c r="S870" s="2" t="s">
        <v>865</v>
      </c>
      <c r="T870" s="2" t="s">
        <v>8745</v>
      </c>
      <c r="U870" s="2" t="s">
        <v>8746</v>
      </c>
      <c r="V870">
        <v>-27.280999999999999</v>
      </c>
      <c r="W870">
        <v>1.53</v>
      </c>
      <c r="X870" s="2" t="s">
        <v>3061</v>
      </c>
      <c r="Y870">
        <v>-424.47</v>
      </c>
      <c r="Z870">
        <v>-67.831000000000003</v>
      </c>
      <c r="AA870" s="2">
        <v>-67.831000000000003</v>
      </c>
      <c r="AB870" s="2" t="s">
        <v>3791</v>
      </c>
      <c r="AD870">
        <v>-606.40599999999995</v>
      </c>
      <c r="AE870">
        <v>-75.134</v>
      </c>
      <c r="AF870">
        <v>22.074000000000002</v>
      </c>
      <c r="AG870" s="2" t="s">
        <v>3791</v>
      </c>
    </row>
    <row r="871" spans="1:33">
      <c r="A871">
        <v>47095</v>
      </c>
      <c r="B871" s="3">
        <v>44196</v>
      </c>
      <c r="C871" s="2" t="s">
        <v>6243</v>
      </c>
      <c r="D871" s="2" t="s">
        <v>7184</v>
      </c>
      <c r="E871">
        <v>448.54199999999997</v>
      </c>
      <c r="F871">
        <v>149.81800000000001</v>
      </c>
      <c r="G871">
        <v>-101.059</v>
      </c>
      <c r="H871">
        <v>48.759</v>
      </c>
      <c r="I871">
        <v>64.153000000000006</v>
      </c>
      <c r="J871">
        <v>-45.561999999999998</v>
      </c>
      <c r="K871">
        <v>55.000999999999998</v>
      </c>
      <c r="L871">
        <v>3.3130000000000002</v>
      </c>
      <c r="M871">
        <v>119.313</v>
      </c>
      <c r="N871" s="2">
        <v>616.61400000000003</v>
      </c>
      <c r="O871">
        <v>67.048000000000002</v>
      </c>
      <c r="Q871" s="2" t="s">
        <v>534</v>
      </c>
      <c r="R871" s="2" t="s">
        <v>8747</v>
      </c>
      <c r="S871" s="2" t="s">
        <v>663</v>
      </c>
      <c r="T871" s="2" t="s">
        <v>1134</v>
      </c>
      <c r="U871" s="2" t="s">
        <v>8748</v>
      </c>
      <c r="V871">
        <v>74.786000000000001</v>
      </c>
      <c r="W871">
        <v>-539.00599999999997</v>
      </c>
      <c r="X871" s="2" t="s">
        <v>3040</v>
      </c>
      <c r="Y871">
        <v>-766.90599999999995</v>
      </c>
      <c r="Z871">
        <v>-35.938000000000002</v>
      </c>
      <c r="AA871" s="2">
        <v>-35.938000000000002</v>
      </c>
      <c r="AB871" s="2" t="s">
        <v>4474</v>
      </c>
      <c r="AD871">
        <v>-916.53</v>
      </c>
      <c r="AE871">
        <v>-177.66</v>
      </c>
      <c r="AF871">
        <v>21.372</v>
      </c>
      <c r="AG871" s="2" t="s">
        <v>4474</v>
      </c>
    </row>
    <row r="872" spans="1:33">
      <c r="A872">
        <v>47096</v>
      </c>
      <c r="B872" s="3">
        <v>44104</v>
      </c>
      <c r="C872" s="2" t="s">
        <v>6243</v>
      </c>
      <c r="D872" s="2" t="s">
        <v>7184</v>
      </c>
      <c r="E872">
        <v>320.11099999999999</v>
      </c>
      <c r="F872">
        <v>148.44200000000001</v>
      </c>
      <c r="G872">
        <v>62.841000000000001</v>
      </c>
      <c r="H872">
        <v>211.28299999999999</v>
      </c>
      <c r="I872">
        <v>15.532</v>
      </c>
      <c r="J872">
        <v>42.039000000000001</v>
      </c>
      <c r="K872">
        <v>138.9</v>
      </c>
      <c r="L872">
        <v>75.447000000000003</v>
      </c>
      <c r="M872">
        <v>205.98</v>
      </c>
      <c r="N872" s="2">
        <v>737.37400000000002</v>
      </c>
      <c r="O872">
        <v>-35.527000000000001</v>
      </c>
      <c r="Q872" s="2" t="s">
        <v>534</v>
      </c>
      <c r="R872" s="2" t="s">
        <v>8749</v>
      </c>
      <c r="S872" s="2" t="s">
        <v>1297</v>
      </c>
      <c r="T872" s="2" t="s">
        <v>8750</v>
      </c>
      <c r="U872" s="2" t="s">
        <v>8751</v>
      </c>
      <c r="V872">
        <v>3.9079999999999999</v>
      </c>
      <c r="W872">
        <v>-671.84199999999998</v>
      </c>
      <c r="X872" s="2" t="s">
        <v>8752</v>
      </c>
      <c r="Y872">
        <v>-557.44200000000001</v>
      </c>
      <c r="Z872">
        <v>-21.75</v>
      </c>
      <c r="AA872" s="2">
        <v>-21.75</v>
      </c>
      <c r="AB872" s="2" t="s">
        <v>4839</v>
      </c>
      <c r="AD872">
        <v>-692.73400000000004</v>
      </c>
      <c r="AE872">
        <v>56.88</v>
      </c>
      <c r="AF872">
        <v>58.460999999999999</v>
      </c>
      <c r="AG872" s="2" t="s">
        <v>4839</v>
      </c>
    </row>
    <row r="873" spans="1:33">
      <c r="A873">
        <v>47097</v>
      </c>
      <c r="B873" s="3">
        <v>44012</v>
      </c>
      <c r="C873" s="2" t="s">
        <v>6243</v>
      </c>
      <c r="D873" s="2" t="s">
        <v>7184</v>
      </c>
      <c r="E873">
        <v>291.32400000000001</v>
      </c>
      <c r="F873">
        <v>146.58199999999999</v>
      </c>
      <c r="G873">
        <v>26.963999999999999</v>
      </c>
      <c r="H873">
        <v>173.54599999999999</v>
      </c>
      <c r="I873">
        <v>405.54300000000001</v>
      </c>
      <c r="J873">
        <v>214.95599999999999</v>
      </c>
      <c r="K873">
        <v>-316.89</v>
      </c>
      <c r="L873">
        <v>20.966999999999999</v>
      </c>
      <c r="M873">
        <v>315.22000000000003</v>
      </c>
      <c r="N873" s="2">
        <v>780.09</v>
      </c>
      <c r="O873">
        <v>-49.142000000000003</v>
      </c>
      <c r="Q873" s="2" t="s">
        <v>534</v>
      </c>
      <c r="R873" s="2" t="s">
        <v>8753</v>
      </c>
      <c r="S873" s="2" t="s">
        <v>876</v>
      </c>
      <c r="T873" s="2" t="s">
        <v>8754</v>
      </c>
      <c r="U873" s="2" t="s">
        <v>8755</v>
      </c>
      <c r="V873">
        <v>21.207999999999998</v>
      </c>
      <c r="W873">
        <v>-461.834</v>
      </c>
      <c r="X873" s="2" t="s">
        <v>6585</v>
      </c>
      <c r="Y873">
        <v>-687.43600000000004</v>
      </c>
      <c r="Z873">
        <v>-21.251999999999999</v>
      </c>
      <c r="AA873" s="2">
        <v>-21.251999999999999</v>
      </c>
      <c r="AB873" s="2" t="s">
        <v>3960</v>
      </c>
      <c r="AC873">
        <v>-1.2</v>
      </c>
      <c r="AD873">
        <v>-823.43499999999995</v>
      </c>
      <c r="AE873">
        <v>-12.103</v>
      </c>
      <c r="AF873">
        <v>19.518000000000001</v>
      </c>
      <c r="AG873" s="2" t="s">
        <v>3960</v>
      </c>
    </row>
    <row r="874" spans="1:33">
      <c r="A874">
        <v>47098</v>
      </c>
      <c r="B874" s="3">
        <v>43921</v>
      </c>
      <c r="C874" s="2" t="s">
        <v>6243</v>
      </c>
      <c r="D874" s="2" t="s">
        <v>7184</v>
      </c>
      <c r="E874">
        <v>367.36900000000003</v>
      </c>
      <c r="F874">
        <v>137.649</v>
      </c>
      <c r="G874">
        <v>2.2120000000000002</v>
      </c>
      <c r="H874">
        <v>139.86099999999999</v>
      </c>
      <c r="I874">
        <v>-206.226</v>
      </c>
      <c r="J874">
        <v>-33.743000000000002</v>
      </c>
      <c r="K874">
        <v>124.13800000000001</v>
      </c>
      <c r="L874">
        <v>42.267000000000003</v>
      </c>
      <c r="M874">
        <v>-42.338999999999999</v>
      </c>
      <c r="N874" s="2">
        <v>464.89100000000002</v>
      </c>
      <c r="O874">
        <v>-59.503999999999998</v>
      </c>
      <c r="Q874" s="2" t="s">
        <v>670</v>
      </c>
      <c r="R874" s="2" t="s">
        <v>8756</v>
      </c>
      <c r="S874" s="2" t="s">
        <v>1203</v>
      </c>
      <c r="T874" s="2" t="s">
        <v>8757</v>
      </c>
      <c r="U874" s="2" t="s">
        <v>8758</v>
      </c>
      <c r="V874">
        <v>109.887</v>
      </c>
      <c r="W874">
        <v>-41.811999999999998</v>
      </c>
      <c r="X874" s="2" t="s">
        <v>4479</v>
      </c>
      <c r="Y874">
        <v>-611.01199999999994</v>
      </c>
      <c r="Z874">
        <v>-57.281999999999996</v>
      </c>
      <c r="AA874" s="2">
        <v>-57.281999999999996</v>
      </c>
      <c r="AB874" s="2" t="s">
        <v>5517</v>
      </c>
      <c r="AD874">
        <v>-781.56</v>
      </c>
      <c r="AE874">
        <v>-250.738</v>
      </c>
      <c r="AF874">
        <v>18.788</v>
      </c>
      <c r="AG874" s="2" t="s">
        <v>5517</v>
      </c>
    </row>
    <row r="875" spans="1:33">
      <c r="A875">
        <v>47099</v>
      </c>
      <c r="B875" s="3">
        <v>43830</v>
      </c>
      <c r="C875" s="2" t="s">
        <v>6243</v>
      </c>
      <c r="D875" s="2" t="s">
        <v>7184</v>
      </c>
      <c r="E875">
        <v>204.59800000000001</v>
      </c>
      <c r="F875">
        <v>144.22900000000001</v>
      </c>
      <c r="G875">
        <v>54.662999999999997</v>
      </c>
      <c r="H875">
        <v>198.892</v>
      </c>
      <c r="I875">
        <v>166.333</v>
      </c>
      <c r="J875">
        <v>49.832000000000001</v>
      </c>
      <c r="K875">
        <v>-42.444000000000003</v>
      </c>
      <c r="L875">
        <v>-73.331000000000003</v>
      </c>
      <c r="M875">
        <v>-26.652999999999999</v>
      </c>
      <c r="N875" s="2">
        <v>376.83699999999999</v>
      </c>
      <c r="O875">
        <v>-66.539000000000001</v>
      </c>
      <c r="Q875" s="2" t="s">
        <v>8759</v>
      </c>
      <c r="R875" s="2" t="s">
        <v>8760</v>
      </c>
      <c r="S875" s="2" t="s">
        <v>1344</v>
      </c>
      <c r="T875" s="2" t="s">
        <v>8761</v>
      </c>
      <c r="U875" s="2" t="s">
        <v>8224</v>
      </c>
      <c r="V875">
        <v>-3302.134</v>
      </c>
      <c r="W875">
        <v>565.20799999999997</v>
      </c>
      <c r="X875" s="2" t="s">
        <v>3737</v>
      </c>
      <c r="Y875">
        <v>392.50799999999998</v>
      </c>
      <c r="Z875">
        <v>-62.906999999999996</v>
      </c>
      <c r="AA875" s="2">
        <v>-62.906999999999996</v>
      </c>
      <c r="AB875" s="2" t="s">
        <v>3315</v>
      </c>
      <c r="AD875">
        <v>215.928</v>
      </c>
      <c r="AE875">
        <v>-2679.038</v>
      </c>
      <c r="AF875">
        <v>20.436</v>
      </c>
      <c r="AG875" s="2" t="s">
        <v>3315</v>
      </c>
    </row>
    <row r="876" spans="1:33">
      <c r="A876">
        <v>47210</v>
      </c>
      <c r="B876" s="3">
        <v>44834</v>
      </c>
      <c r="C876" s="2" t="s">
        <v>6250</v>
      </c>
      <c r="D876" s="2" t="s">
        <v>7185</v>
      </c>
      <c r="E876">
        <v>8623</v>
      </c>
      <c r="F876">
        <v>1183</v>
      </c>
      <c r="G876">
        <v>278</v>
      </c>
      <c r="H876">
        <v>1461</v>
      </c>
      <c r="L876">
        <v>-4109</v>
      </c>
      <c r="M876">
        <v>-4109</v>
      </c>
      <c r="N876" s="2">
        <v>5974</v>
      </c>
      <c r="O876">
        <v>-841</v>
      </c>
      <c r="Q876" s="2" t="s">
        <v>534</v>
      </c>
      <c r="R876" s="2" t="s">
        <v>8762</v>
      </c>
      <c r="S876" s="2" t="s">
        <v>755</v>
      </c>
      <c r="T876" s="2" t="s">
        <v>8763</v>
      </c>
      <c r="U876" s="2" t="s">
        <v>8764</v>
      </c>
      <c r="V876">
        <v>-627</v>
      </c>
      <c r="X876" s="2" t="s">
        <v>3706</v>
      </c>
      <c r="Y876">
        <v>-3521</v>
      </c>
      <c r="AA876" s="2"/>
      <c r="AB876" s="2" t="s">
        <v>4640</v>
      </c>
      <c r="AC876">
        <v>5</v>
      </c>
      <c r="AD876">
        <v>-5761</v>
      </c>
      <c r="AE876">
        <v>-487</v>
      </c>
      <c r="AF876">
        <v>135</v>
      </c>
      <c r="AG876" s="2" t="s">
        <v>4640</v>
      </c>
    </row>
    <row r="877" spans="1:33">
      <c r="A877">
        <v>47211</v>
      </c>
      <c r="B877" s="3">
        <v>44742</v>
      </c>
      <c r="C877" s="2" t="s">
        <v>6250</v>
      </c>
      <c r="D877" s="2" t="s">
        <v>7185</v>
      </c>
      <c r="E877">
        <v>9911</v>
      </c>
      <c r="F877">
        <v>1175</v>
      </c>
      <c r="G877">
        <v>-153</v>
      </c>
      <c r="H877">
        <v>1022</v>
      </c>
      <c r="L877">
        <v>-2766</v>
      </c>
      <c r="M877">
        <v>-2766</v>
      </c>
      <c r="N877" s="2">
        <v>8170</v>
      </c>
      <c r="O877">
        <v>-751</v>
      </c>
      <c r="Q877" s="2" t="s">
        <v>534</v>
      </c>
      <c r="R877" s="2" t="s">
        <v>8765</v>
      </c>
      <c r="S877" s="2" t="s">
        <v>4161</v>
      </c>
      <c r="T877" s="2" t="s">
        <v>8766</v>
      </c>
      <c r="U877" s="2" t="s">
        <v>749</v>
      </c>
      <c r="V877">
        <v>-11313</v>
      </c>
      <c r="X877" s="2" t="s">
        <v>8767</v>
      </c>
      <c r="Y877">
        <v>4611</v>
      </c>
      <c r="AA877" s="2"/>
      <c r="AB877" s="2" t="s">
        <v>4896</v>
      </c>
      <c r="AC877">
        <v>154</v>
      </c>
      <c r="AD877">
        <v>2520</v>
      </c>
      <c r="AE877">
        <v>-688</v>
      </c>
      <c r="AF877">
        <v>287</v>
      </c>
      <c r="AG877" s="2" t="s">
        <v>4896</v>
      </c>
    </row>
    <row r="878" spans="1:33">
      <c r="A878">
        <v>47212</v>
      </c>
      <c r="B878" s="3">
        <v>44651</v>
      </c>
      <c r="C878" s="2" t="s">
        <v>6250</v>
      </c>
      <c r="D878" s="2" t="s">
        <v>7185</v>
      </c>
      <c r="E878">
        <v>7870</v>
      </c>
      <c r="F878">
        <v>1187</v>
      </c>
      <c r="G878">
        <v>-1784</v>
      </c>
      <c r="H878">
        <v>-597</v>
      </c>
      <c r="L878">
        <v>-730</v>
      </c>
      <c r="M878">
        <v>-730</v>
      </c>
      <c r="N878" s="2">
        <v>6541</v>
      </c>
      <c r="O878">
        <v>-643</v>
      </c>
      <c r="Q878" s="2" t="s">
        <v>8768</v>
      </c>
      <c r="R878" s="2" t="s">
        <v>8769</v>
      </c>
      <c r="S878" s="2" t="s">
        <v>1835</v>
      </c>
      <c r="T878" s="2" t="s">
        <v>8770</v>
      </c>
      <c r="U878" s="2" t="s">
        <v>1931</v>
      </c>
      <c r="V878">
        <v>567</v>
      </c>
      <c r="W878">
        <v>-1609</v>
      </c>
      <c r="X878" s="2" t="s">
        <v>1782</v>
      </c>
      <c r="Y878">
        <v>-1829</v>
      </c>
      <c r="Z878">
        <v>-2000</v>
      </c>
      <c r="AA878" s="2">
        <v>-2000</v>
      </c>
      <c r="AB878" s="2" t="s">
        <v>4986</v>
      </c>
      <c r="AC878">
        <v>-501</v>
      </c>
      <c r="AD878">
        <v>-6578</v>
      </c>
      <c r="AE878">
        <v>529</v>
      </c>
      <c r="AF878">
        <v>86</v>
      </c>
      <c r="AG878" s="2" t="s">
        <v>4986</v>
      </c>
    </row>
    <row r="879" spans="1:33">
      <c r="A879">
        <v>47213</v>
      </c>
      <c r="B879" s="3">
        <v>44561</v>
      </c>
      <c r="C879" s="2" t="s">
        <v>6250</v>
      </c>
      <c r="D879" s="2" t="s">
        <v>7185</v>
      </c>
      <c r="E879">
        <v>3392</v>
      </c>
      <c r="F879">
        <v>1335</v>
      </c>
      <c r="G879">
        <v>-749</v>
      </c>
      <c r="H879">
        <v>586</v>
      </c>
      <c r="I879">
        <v>-3811</v>
      </c>
      <c r="J879">
        <v>-1125</v>
      </c>
      <c r="L879">
        <v>5631</v>
      </c>
      <c r="M879">
        <v>1937</v>
      </c>
      <c r="N879" s="2">
        <v>5914</v>
      </c>
      <c r="O879">
        <v>-1002</v>
      </c>
      <c r="Q879" s="2" t="s">
        <v>534</v>
      </c>
      <c r="R879" s="2" t="s">
        <v>1838</v>
      </c>
      <c r="S879" s="2" t="s">
        <v>1494</v>
      </c>
      <c r="T879" s="2" t="s">
        <v>3078</v>
      </c>
      <c r="U879" s="2" t="s">
        <v>7972</v>
      </c>
      <c r="V879">
        <v>-2586</v>
      </c>
      <c r="W879">
        <v>-1003</v>
      </c>
      <c r="X879" s="2" t="s">
        <v>932</v>
      </c>
      <c r="Y879">
        <v>-1363</v>
      </c>
      <c r="AA879" s="2"/>
      <c r="AB879" s="2" t="s">
        <v>5861</v>
      </c>
      <c r="AC879">
        <v>201</v>
      </c>
      <c r="AD879">
        <v>-3351</v>
      </c>
      <c r="AE879">
        <v>-50</v>
      </c>
      <c r="AF879">
        <v>496</v>
      </c>
      <c r="AG879" s="2" t="s">
        <v>5861</v>
      </c>
    </row>
    <row r="880" spans="1:33">
      <c r="A880">
        <v>47214</v>
      </c>
      <c r="B880" s="3">
        <v>44469</v>
      </c>
      <c r="C880" s="2" t="s">
        <v>6250</v>
      </c>
      <c r="D880" s="2" t="s">
        <v>7185</v>
      </c>
      <c r="E880">
        <v>8158</v>
      </c>
      <c r="F880">
        <v>1341</v>
      </c>
      <c r="G880">
        <v>-5436</v>
      </c>
      <c r="H880">
        <v>-4095</v>
      </c>
      <c r="L880">
        <v>6765</v>
      </c>
      <c r="M880">
        <v>6765</v>
      </c>
      <c r="N880" s="2">
        <v>10829</v>
      </c>
      <c r="O880">
        <v>-618</v>
      </c>
      <c r="Q880" s="2" t="s">
        <v>534</v>
      </c>
      <c r="R880" s="2" t="s">
        <v>5889</v>
      </c>
      <c r="S880" s="2" t="s">
        <v>920</v>
      </c>
      <c r="T880" s="2" t="s">
        <v>8771</v>
      </c>
      <c r="U880" s="2" t="s">
        <v>1481</v>
      </c>
      <c r="V880">
        <v>-10076</v>
      </c>
      <c r="W880">
        <v>-4</v>
      </c>
      <c r="X880" s="2" t="s">
        <v>8772</v>
      </c>
      <c r="Y880">
        <v>759</v>
      </c>
      <c r="AA880" s="2"/>
      <c r="AB880" s="2" t="s">
        <v>3768</v>
      </c>
      <c r="AC880">
        <v>324</v>
      </c>
      <c r="AD880">
        <v>-1101</v>
      </c>
      <c r="AE880">
        <v>-384</v>
      </c>
      <c r="AF880">
        <v>293</v>
      </c>
      <c r="AG880" s="2" t="s">
        <v>3768</v>
      </c>
    </row>
    <row r="881" spans="1:33">
      <c r="A881">
        <v>47215</v>
      </c>
      <c r="B881" s="3">
        <v>44377</v>
      </c>
      <c r="C881" s="2" t="s">
        <v>6250</v>
      </c>
      <c r="D881" s="2" t="s">
        <v>7185</v>
      </c>
      <c r="E881">
        <v>5589</v>
      </c>
      <c r="F881">
        <v>1308</v>
      </c>
      <c r="G881">
        <v>-981</v>
      </c>
      <c r="H881">
        <v>327</v>
      </c>
      <c r="L881">
        <v>5383</v>
      </c>
      <c r="M881">
        <v>5383</v>
      </c>
      <c r="N881" s="2">
        <v>11299</v>
      </c>
      <c r="O881">
        <v>-537</v>
      </c>
      <c r="Q881" s="2" t="s">
        <v>534</v>
      </c>
      <c r="R881" s="2" t="s">
        <v>8773</v>
      </c>
      <c r="S881" s="2" t="s">
        <v>2113</v>
      </c>
      <c r="T881" s="2" t="s">
        <v>8774</v>
      </c>
      <c r="U881" s="2" t="s">
        <v>747</v>
      </c>
      <c r="V881">
        <v>-8137</v>
      </c>
      <c r="X881" s="2" t="s">
        <v>4161</v>
      </c>
      <c r="Y881">
        <v>-474</v>
      </c>
      <c r="AA881" s="2"/>
      <c r="AB881" s="2" t="s">
        <v>4358</v>
      </c>
      <c r="AC881">
        <v>101</v>
      </c>
      <c r="AD881">
        <v>-2557</v>
      </c>
      <c r="AE881">
        <v>608</v>
      </c>
      <c r="AF881">
        <v>221</v>
      </c>
      <c r="AG881" s="2" t="s">
        <v>4358</v>
      </c>
    </row>
    <row r="882" spans="1:33">
      <c r="A882">
        <v>47216</v>
      </c>
      <c r="B882" s="3">
        <v>44286</v>
      </c>
      <c r="C882" s="2" t="s">
        <v>6250</v>
      </c>
      <c r="D882" s="2" t="s">
        <v>7185</v>
      </c>
      <c r="E882">
        <v>4886</v>
      </c>
      <c r="F882">
        <v>1207</v>
      </c>
      <c r="G882">
        <v>-274</v>
      </c>
      <c r="H882">
        <v>933</v>
      </c>
      <c r="L882">
        <v>-1281</v>
      </c>
      <c r="M882">
        <v>-1281</v>
      </c>
      <c r="N882" s="2">
        <v>4538</v>
      </c>
      <c r="O882">
        <v>-554</v>
      </c>
      <c r="Q882" s="2" t="s">
        <v>534</v>
      </c>
      <c r="R882" s="2" t="s">
        <v>4001</v>
      </c>
      <c r="S882" s="2" t="s">
        <v>8103</v>
      </c>
      <c r="T882" s="2" t="s">
        <v>2875</v>
      </c>
      <c r="U882" s="2" t="s">
        <v>7971</v>
      </c>
      <c r="V882">
        <v>-1747</v>
      </c>
      <c r="X882" s="2" t="s">
        <v>1898</v>
      </c>
      <c r="Y882">
        <v>-25</v>
      </c>
      <c r="AA882" s="2"/>
      <c r="AB882" s="2" t="s">
        <v>1855</v>
      </c>
      <c r="AC882">
        <v>-610</v>
      </c>
      <c r="AD882">
        <v>-2807</v>
      </c>
      <c r="AE882">
        <v>-15</v>
      </c>
      <c r="AF882">
        <v>172</v>
      </c>
      <c r="AG882" s="2" t="s">
        <v>1855</v>
      </c>
    </row>
    <row r="883" spans="1:33">
      <c r="A883">
        <v>47217</v>
      </c>
      <c r="B883" s="3">
        <v>44196</v>
      </c>
      <c r="C883" s="2" t="s">
        <v>6250</v>
      </c>
      <c r="D883" s="2" t="s">
        <v>7185</v>
      </c>
      <c r="E883">
        <v>857</v>
      </c>
      <c r="F883">
        <v>1108</v>
      </c>
      <c r="G883">
        <v>1113</v>
      </c>
      <c r="H883">
        <v>2221</v>
      </c>
      <c r="I883">
        <v>-1275</v>
      </c>
      <c r="J883">
        <v>-778</v>
      </c>
      <c r="L883">
        <v>4247</v>
      </c>
      <c r="M883">
        <v>2549</v>
      </c>
      <c r="N883" s="2">
        <v>5625</v>
      </c>
      <c r="O883">
        <v>-813</v>
      </c>
      <c r="Q883" s="2" t="s">
        <v>534</v>
      </c>
      <c r="R883" s="2" t="s">
        <v>5944</v>
      </c>
      <c r="S883" s="2" t="s">
        <v>747</v>
      </c>
      <c r="T883" s="2" t="s">
        <v>2884</v>
      </c>
      <c r="U883" s="2" t="s">
        <v>8775</v>
      </c>
      <c r="V883">
        <v>8330</v>
      </c>
      <c r="W883">
        <v>-1492</v>
      </c>
      <c r="X883" s="2" t="s">
        <v>8776</v>
      </c>
      <c r="Y883">
        <v>-11993</v>
      </c>
      <c r="AA883" s="2"/>
      <c r="AB883" s="2" t="s">
        <v>4871</v>
      </c>
      <c r="AC883">
        <v>318</v>
      </c>
      <c r="AD883">
        <v>-13787</v>
      </c>
      <c r="AE883">
        <v>198</v>
      </c>
      <c r="AF883">
        <v>287</v>
      </c>
      <c r="AG883" s="2" t="s">
        <v>4871</v>
      </c>
    </row>
    <row r="884" spans="1:33">
      <c r="A884">
        <v>47218</v>
      </c>
      <c r="B884" s="3">
        <v>44104</v>
      </c>
      <c r="C884" s="2" t="s">
        <v>6250</v>
      </c>
      <c r="D884" s="2" t="s">
        <v>7185</v>
      </c>
      <c r="E884">
        <v>1478</v>
      </c>
      <c r="F884">
        <v>1208</v>
      </c>
      <c r="G884">
        <v>204</v>
      </c>
      <c r="H884">
        <v>1412</v>
      </c>
      <c r="L884">
        <v>-800</v>
      </c>
      <c r="M884">
        <v>-800</v>
      </c>
      <c r="N884" s="2">
        <v>2090</v>
      </c>
      <c r="O884">
        <v>-507</v>
      </c>
      <c r="Q884" s="2" t="s">
        <v>534</v>
      </c>
      <c r="R884" s="2" t="s">
        <v>8777</v>
      </c>
      <c r="S884" s="2" t="s">
        <v>798</v>
      </c>
      <c r="T884" s="2" t="s">
        <v>8778</v>
      </c>
      <c r="U884" s="2" t="s">
        <v>7975</v>
      </c>
      <c r="V884">
        <v>481</v>
      </c>
      <c r="W884">
        <v>-302</v>
      </c>
      <c r="X884" s="2" t="s">
        <v>2645</v>
      </c>
      <c r="Y884">
        <v>-647</v>
      </c>
      <c r="AA884" s="2"/>
      <c r="AB884" s="2" t="s">
        <v>4871</v>
      </c>
      <c r="AC884">
        <v>-60</v>
      </c>
      <c r="AD884">
        <v>-2821</v>
      </c>
      <c r="AE884">
        <v>-218</v>
      </c>
      <c r="AF884">
        <v>224</v>
      </c>
      <c r="AG884" s="2" t="s">
        <v>4871</v>
      </c>
    </row>
    <row r="885" spans="1:33">
      <c r="A885">
        <v>47219</v>
      </c>
      <c r="B885" s="3">
        <v>44012</v>
      </c>
      <c r="C885" s="2" t="s">
        <v>6250</v>
      </c>
      <c r="D885" s="2" t="s">
        <v>7185</v>
      </c>
      <c r="E885">
        <v>3496</v>
      </c>
      <c r="F885">
        <v>1199</v>
      </c>
      <c r="G885">
        <v>-599</v>
      </c>
      <c r="H885">
        <v>600</v>
      </c>
      <c r="L885">
        <v>-541</v>
      </c>
      <c r="M885">
        <v>-541</v>
      </c>
      <c r="N885" s="2">
        <v>3555</v>
      </c>
      <c r="O885">
        <v>-457</v>
      </c>
      <c r="Q885" s="2" t="s">
        <v>534</v>
      </c>
      <c r="R885" s="2" t="s">
        <v>4119</v>
      </c>
      <c r="S885" s="2" t="s">
        <v>7697</v>
      </c>
      <c r="T885" s="2" t="s">
        <v>2877</v>
      </c>
      <c r="U885" s="2" t="s">
        <v>8779</v>
      </c>
      <c r="V885">
        <v>-13011</v>
      </c>
      <c r="W885">
        <v>3953</v>
      </c>
      <c r="X885" s="2" t="s">
        <v>4540</v>
      </c>
      <c r="Y885">
        <v>-133</v>
      </c>
      <c r="AA885" s="2"/>
      <c r="AB885" s="2" t="s">
        <v>5017</v>
      </c>
      <c r="AC885">
        <v>11402</v>
      </c>
      <c r="AD885">
        <v>9159</v>
      </c>
      <c r="AE885">
        <v>-351</v>
      </c>
      <c r="AF885">
        <v>187</v>
      </c>
      <c r="AG885" s="2" t="s">
        <v>5017</v>
      </c>
    </row>
    <row r="886" spans="1:33">
      <c r="A886">
        <v>47220</v>
      </c>
      <c r="B886" s="3">
        <v>43921</v>
      </c>
      <c r="C886" s="2" t="s">
        <v>6250</v>
      </c>
      <c r="D886" s="2" t="s">
        <v>7185</v>
      </c>
      <c r="E886">
        <v>3364</v>
      </c>
      <c r="F886">
        <v>1166</v>
      </c>
      <c r="G886">
        <v>118</v>
      </c>
      <c r="H886">
        <v>1284</v>
      </c>
      <c r="L886">
        <v>-1515</v>
      </c>
      <c r="M886">
        <v>-1515</v>
      </c>
      <c r="N886" s="2">
        <v>3133</v>
      </c>
      <c r="O886">
        <v>-449</v>
      </c>
      <c r="Q886" s="2" t="s">
        <v>534</v>
      </c>
      <c r="R886" s="2" t="s">
        <v>8780</v>
      </c>
      <c r="S886" s="2" t="s">
        <v>7596</v>
      </c>
      <c r="T886" s="2" t="s">
        <v>8781</v>
      </c>
      <c r="U886" s="2" t="s">
        <v>2292</v>
      </c>
      <c r="V886">
        <v>-71</v>
      </c>
      <c r="W886">
        <v>-940</v>
      </c>
      <c r="X886" s="2" t="s">
        <v>8782</v>
      </c>
      <c r="Y886">
        <v>18</v>
      </c>
      <c r="AA886" s="2"/>
      <c r="AB886" s="2" t="s">
        <v>4916</v>
      </c>
      <c r="AC886">
        <v>-113</v>
      </c>
      <c r="AD886">
        <v>-2200</v>
      </c>
      <c r="AE886">
        <v>846</v>
      </c>
      <c r="AF886">
        <v>57</v>
      </c>
      <c r="AG886" s="2" t="s">
        <v>4916</v>
      </c>
    </row>
    <row r="887" spans="1:33">
      <c r="A887">
        <v>47221</v>
      </c>
      <c r="B887" s="3">
        <v>43830</v>
      </c>
      <c r="C887" s="2" t="s">
        <v>6250</v>
      </c>
      <c r="D887" s="2" t="s">
        <v>7185</v>
      </c>
      <c r="E887">
        <v>-572</v>
      </c>
      <c r="F887">
        <v>1129</v>
      </c>
      <c r="G887">
        <v>1543</v>
      </c>
      <c r="H887">
        <v>2672</v>
      </c>
      <c r="I887">
        <v>-1124</v>
      </c>
      <c r="J887">
        <v>-1071</v>
      </c>
      <c r="L887">
        <v>4205</v>
      </c>
      <c r="M887">
        <v>1669</v>
      </c>
      <c r="N887" s="2">
        <v>3769</v>
      </c>
      <c r="O887">
        <v>-542</v>
      </c>
      <c r="P887">
        <v>364</v>
      </c>
      <c r="Q887" s="2" t="s">
        <v>534</v>
      </c>
      <c r="R887" s="2" t="s">
        <v>4245</v>
      </c>
      <c r="S887" s="2" t="s">
        <v>7591</v>
      </c>
      <c r="T887" s="2" t="s">
        <v>5924</v>
      </c>
      <c r="U887" s="2" t="s">
        <v>2316</v>
      </c>
      <c r="V887">
        <v>-2833</v>
      </c>
      <c r="W887">
        <v>-1000</v>
      </c>
      <c r="X887" s="2" t="s">
        <v>8783</v>
      </c>
      <c r="Y887">
        <v>-470</v>
      </c>
      <c r="Z887">
        <v>-303</v>
      </c>
      <c r="AA887" s="2">
        <v>-303</v>
      </c>
      <c r="AB887" s="2" t="s">
        <v>4814</v>
      </c>
      <c r="AC887">
        <v>325</v>
      </c>
      <c r="AD887">
        <v>-2440</v>
      </c>
      <c r="AE887">
        <v>-1495</v>
      </c>
      <c r="AF887">
        <v>239</v>
      </c>
      <c r="AG887" s="2" t="s">
        <v>4814</v>
      </c>
    </row>
    <row r="888" spans="1:33">
      <c r="A888">
        <v>47222</v>
      </c>
      <c r="B888" s="3">
        <v>44834</v>
      </c>
      <c r="C888" s="2" t="s">
        <v>6256</v>
      </c>
      <c r="D888" s="2" t="s">
        <v>7186</v>
      </c>
      <c r="E888">
        <v>2222</v>
      </c>
      <c r="F888">
        <v>358</v>
      </c>
      <c r="G888">
        <v>-90</v>
      </c>
      <c r="H888">
        <v>268</v>
      </c>
      <c r="I888">
        <v>-336</v>
      </c>
      <c r="J888">
        <v>-74</v>
      </c>
      <c r="K888">
        <v>101</v>
      </c>
      <c r="L888">
        <v>543</v>
      </c>
      <c r="M888">
        <v>468</v>
      </c>
      <c r="N888" s="2">
        <v>3068</v>
      </c>
      <c r="O888">
        <v>-252</v>
      </c>
      <c r="Q888" s="2" t="s">
        <v>534</v>
      </c>
      <c r="R888" s="2" t="s">
        <v>534</v>
      </c>
      <c r="S888" s="2" t="s">
        <v>534</v>
      </c>
      <c r="T888" s="2" t="s">
        <v>534</v>
      </c>
      <c r="U888" s="2" t="s">
        <v>8250</v>
      </c>
      <c r="V888">
        <v>-96</v>
      </c>
      <c r="W888">
        <v>-1482</v>
      </c>
      <c r="X888" s="2" t="s">
        <v>8784</v>
      </c>
      <c r="Y888">
        <v>-208</v>
      </c>
      <c r="AA888" s="2"/>
      <c r="AB888" s="2" t="s">
        <v>3926</v>
      </c>
      <c r="AC888">
        <v>-121</v>
      </c>
      <c r="AD888">
        <v>-2271</v>
      </c>
      <c r="AE888">
        <v>331</v>
      </c>
      <c r="AG888" s="2" t="s">
        <v>3926</v>
      </c>
    </row>
    <row r="889" spans="1:33">
      <c r="A889">
        <v>47223</v>
      </c>
      <c r="B889" s="3">
        <v>44742</v>
      </c>
      <c r="C889" s="2" t="s">
        <v>6256</v>
      </c>
      <c r="D889" s="2" t="s">
        <v>7186</v>
      </c>
      <c r="E889">
        <v>2346</v>
      </c>
      <c r="F889">
        <v>287</v>
      </c>
      <c r="G889">
        <v>-106</v>
      </c>
      <c r="H889">
        <v>181</v>
      </c>
      <c r="I889">
        <v>-74</v>
      </c>
      <c r="J889">
        <v>1099</v>
      </c>
      <c r="K889">
        <v>160</v>
      </c>
      <c r="L889">
        <v>-34</v>
      </c>
      <c r="M889">
        <v>820</v>
      </c>
      <c r="N889" s="2">
        <v>3524</v>
      </c>
      <c r="O889">
        <v>-249</v>
      </c>
      <c r="Q889" s="2" t="s">
        <v>534</v>
      </c>
      <c r="R889" s="2" t="s">
        <v>534</v>
      </c>
      <c r="S889" s="2" t="s">
        <v>534</v>
      </c>
      <c r="T889" s="2" t="s">
        <v>534</v>
      </c>
      <c r="U889" s="2" t="s">
        <v>8785</v>
      </c>
      <c r="V889">
        <v>141</v>
      </c>
      <c r="W889">
        <v>-1</v>
      </c>
      <c r="X889" s="2" t="s">
        <v>4229</v>
      </c>
      <c r="Y889">
        <v>-877</v>
      </c>
      <c r="AA889" s="2"/>
      <c r="AB889" s="2" t="s">
        <v>3696</v>
      </c>
      <c r="AC889">
        <v>-277</v>
      </c>
      <c r="AD889">
        <v>-3099</v>
      </c>
      <c r="AE889">
        <v>417</v>
      </c>
      <c r="AG889" s="2" t="s">
        <v>3696</v>
      </c>
    </row>
    <row r="890" spans="1:33">
      <c r="A890">
        <v>47224</v>
      </c>
      <c r="B890" s="3">
        <v>44651</v>
      </c>
      <c r="C890" s="2" t="s">
        <v>6256</v>
      </c>
      <c r="D890" s="2" t="s">
        <v>7186</v>
      </c>
      <c r="E890">
        <v>2465</v>
      </c>
      <c r="F890">
        <v>253</v>
      </c>
      <c r="G890">
        <v>-29</v>
      </c>
      <c r="H890">
        <v>224</v>
      </c>
      <c r="I890">
        <v>-553</v>
      </c>
      <c r="J890">
        <v>-232</v>
      </c>
      <c r="K890">
        <v>14</v>
      </c>
      <c r="L890">
        <v>-835</v>
      </c>
      <c r="M890">
        <v>-1699</v>
      </c>
      <c r="N890" s="2">
        <v>1118</v>
      </c>
      <c r="O890">
        <v>-229</v>
      </c>
      <c r="Q890" s="2" t="s">
        <v>534</v>
      </c>
      <c r="R890" s="2" t="s">
        <v>534</v>
      </c>
      <c r="S890" s="2" t="s">
        <v>1381</v>
      </c>
      <c r="T890" s="2" t="s">
        <v>1381</v>
      </c>
      <c r="U890" s="2" t="s">
        <v>8007</v>
      </c>
      <c r="V890">
        <v>-196</v>
      </c>
      <c r="W890">
        <v>-496</v>
      </c>
      <c r="X890" s="2" t="s">
        <v>8786</v>
      </c>
      <c r="Y890">
        <v>1725</v>
      </c>
      <c r="Z890">
        <v>-209</v>
      </c>
      <c r="AA890" s="2">
        <v>-209</v>
      </c>
      <c r="AB890" s="2" t="s">
        <v>5347</v>
      </c>
      <c r="AC890">
        <v>-265</v>
      </c>
      <c r="AD890">
        <v>-701</v>
      </c>
      <c r="AE890">
        <v>126</v>
      </c>
      <c r="AG890" s="2" t="s">
        <v>5347</v>
      </c>
    </row>
    <row r="891" spans="1:33">
      <c r="A891">
        <v>47225</v>
      </c>
      <c r="B891" s="3">
        <v>44561</v>
      </c>
      <c r="C891" s="2" t="s">
        <v>6256</v>
      </c>
      <c r="D891" s="2" t="s">
        <v>7186</v>
      </c>
      <c r="E891">
        <v>2229</v>
      </c>
      <c r="F891">
        <v>279</v>
      </c>
      <c r="G891">
        <v>13</v>
      </c>
      <c r="H891">
        <v>292</v>
      </c>
      <c r="I891">
        <v>156</v>
      </c>
      <c r="J891">
        <v>-686</v>
      </c>
      <c r="K891">
        <v>488</v>
      </c>
      <c r="L891">
        <v>1643</v>
      </c>
      <c r="M891">
        <v>1605</v>
      </c>
      <c r="N891" s="2">
        <v>4032</v>
      </c>
      <c r="O891">
        <v>-289</v>
      </c>
      <c r="Q891" s="2" t="s">
        <v>1852</v>
      </c>
      <c r="R891" s="2" t="s">
        <v>534</v>
      </c>
      <c r="S891" s="2" t="s">
        <v>1125</v>
      </c>
      <c r="T891" s="2" t="s">
        <v>1125</v>
      </c>
      <c r="U891" s="2" t="s">
        <v>8532</v>
      </c>
      <c r="V891">
        <v>-340</v>
      </c>
      <c r="W891">
        <v>-1063</v>
      </c>
      <c r="X891" s="2" t="s">
        <v>7548</v>
      </c>
      <c r="Y891">
        <v>-1045</v>
      </c>
      <c r="Z891">
        <v>-681</v>
      </c>
      <c r="AA891" s="2">
        <v>-681</v>
      </c>
      <c r="AB891" s="2" t="s">
        <v>5347</v>
      </c>
      <c r="AC891">
        <v>-123</v>
      </c>
      <c r="AD891">
        <v>-3801</v>
      </c>
      <c r="AE891">
        <v>-300</v>
      </c>
      <c r="AG891" s="2" t="s">
        <v>5347</v>
      </c>
    </row>
    <row r="892" spans="1:33">
      <c r="A892">
        <v>47226</v>
      </c>
      <c r="B892" s="3">
        <v>44469</v>
      </c>
      <c r="C892" s="2" t="s">
        <v>6256</v>
      </c>
      <c r="D892" s="2" t="s">
        <v>7186</v>
      </c>
      <c r="E892">
        <v>2588</v>
      </c>
      <c r="F892">
        <v>235</v>
      </c>
      <c r="G892">
        <v>-28</v>
      </c>
      <c r="H892">
        <v>207</v>
      </c>
      <c r="I892">
        <v>273</v>
      </c>
      <c r="J892">
        <v>468</v>
      </c>
      <c r="K892">
        <v>181</v>
      </c>
      <c r="L892">
        <v>-80</v>
      </c>
      <c r="M892">
        <v>1037</v>
      </c>
      <c r="N892" s="2">
        <v>3870</v>
      </c>
      <c r="O892">
        <v>-152</v>
      </c>
      <c r="Q892" s="2" t="s">
        <v>1837</v>
      </c>
      <c r="R892" s="2" t="s">
        <v>534</v>
      </c>
      <c r="S892" s="2" t="s">
        <v>770</v>
      </c>
      <c r="T892" s="2" t="s">
        <v>770</v>
      </c>
      <c r="U892" s="2" t="s">
        <v>7596</v>
      </c>
      <c r="V892">
        <v>-1890</v>
      </c>
      <c r="X892" s="2" t="s">
        <v>7788</v>
      </c>
      <c r="Y892">
        <v>90</v>
      </c>
      <c r="Z892">
        <v>-94</v>
      </c>
      <c r="AA892" s="2">
        <v>-94</v>
      </c>
      <c r="AB892" s="2" t="s">
        <v>2521</v>
      </c>
      <c r="AC892">
        <v>-173</v>
      </c>
      <c r="AD892">
        <v>-2053</v>
      </c>
      <c r="AE892">
        <v>-120</v>
      </c>
      <c r="AG892" s="2" t="s">
        <v>2521</v>
      </c>
    </row>
    <row r="893" spans="1:33">
      <c r="A893">
        <v>47227</v>
      </c>
      <c r="B893" s="3">
        <v>44377</v>
      </c>
      <c r="C893" s="2" t="s">
        <v>6256</v>
      </c>
      <c r="D893" s="2" t="s">
        <v>7186</v>
      </c>
      <c r="E893">
        <v>2298</v>
      </c>
      <c r="F893">
        <v>239</v>
      </c>
      <c r="G893">
        <v>-21</v>
      </c>
      <c r="H893">
        <v>218</v>
      </c>
      <c r="I893">
        <v>-200</v>
      </c>
      <c r="J893">
        <v>462</v>
      </c>
      <c r="K893">
        <v>51</v>
      </c>
      <c r="L893">
        <v>1168</v>
      </c>
      <c r="M893">
        <v>1113</v>
      </c>
      <c r="N893" s="2">
        <v>3630</v>
      </c>
      <c r="O893">
        <v>-128</v>
      </c>
      <c r="Q893" s="2" t="s">
        <v>914</v>
      </c>
      <c r="R893" s="2" t="s">
        <v>534</v>
      </c>
      <c r="S893" s="2" t="s">
        <v>534</v>
      </c>
      <c r="T893" s="2" t="s">
        <v>534</v>
      </c>
      <c r="U893" s="2" t="s">
        <v>777</v>
      </c>
      <c r="V893">
        <v>-183</v>
      </c>
      <c r="W893">
        <v>-347</v>
      </c>
      <c r="X893" s="2" t="s">
        <v>1674</v>
      </c>
      <c r="Y893">
        <v>-406</v>
      </c>
      <c r="AA893" s="2"/>
      <c r="AB893" s="2" t="s">
        <v>4861</v>
      </c>
      <c r="AC893">
        <v>-195</v>
      </c>
      <c r="AD893">
        <v>-2474</v>
      </c>
      <c r="AE893">
        <v>1014</v>
      </c>
      <c r="AG893" s="2" t="s">
        <v>4861</v>
      </c>
    </row>
    <row r="894" spans="1:33">
      <c r="A894">
        <v>47228</v>
      </c>
      <c r="B894" s="3">
        <v>44286</v>
      </c>
      <c r="C894" s="2" t="s">
        <v>6256</v>
      </c>
      <c r="D894" s="2" t="s">
        <v>7186</v>
      </c>
      <c r="E894">
        <v>2595</v>
      </c>
      <c r="F894">
        <v>245</v>
      </c>
      <c r="G894">
        <v>-3</v>
      </c>
      <c r="H894">
        <v>242</v>
      </c>
      <c r="I894">
        <v>-427</v>
      </c>
      <c r="J894">
        <v>305</v>
      </c>
      <c r="K894">
        <v>-67</v>
      </c>
      <c r="L894">
        <v>-2108</v>
      </c>
      <c r="M894">
        <v>-2388</v>
      </c>
      <c r="N894" s="2">
        <v>435</v>
      </c>
      <c r="O894">
        <v>-179</v>
      </c>
      <c r="Q894" s="2" t="s">
        <v>534</v>
      </c>
      <c r="R894" s="2" t="s">
        <v>534</v>
      </c>
      <c r="S894" s="2" t="s">
        <v>534</v>
      </c>
      <c r="T894" s="2" t="s">
        <v>534</v>
      </c>
      <c r="U894" s="2" t="s">
        <v>8787</v>
      </c>
      <c r="V894">
        <v>55</v>
      </c>
      <c r="W894">
        <v>-1632</v>
      </c>
      <c r="X894" s="2" t="s">
        <v>734</v>
      </c>
      <c r="Y894">
        <v>-1681</v>
      </c>
      <c r="AA894" s="2"/>
      <c r="AB894" s="2" t="s">
        <v>3197</v>
      </c>
      <c r="AC894">
        <v>-89</v>
      </c>
      <c r="AD894">
        <v>-3649</v>
      </c>
      <c r="AE894">
        <v>-3379</v>
      </c>
      <c r="AG894" s="2" t="s">
        <v>3197</v>
      </c>
    </row>
    <row r="895" spans="1:33">
      <c r="A895">
        <v>47229</v>
      </c>
      <c r="B895" s="3">
        <v>44196</v>
      </c>
      <c r="C895" s="2" t="s">
        <v>6256</v>
      </c>
      <c r="D895" s="2" t="s">
        <v>7186</v>
      </c>
      <c r="E895">
        <v>2119</v>
      </c>
      <c r="F895">
        <v>272</v>
      </c>
      <c r="G895">
        <v>74</v>
      </c>
      <c r="H895">
        <v>346</v>
      </c>
      <c r="I895">
        <v>167</v>
      </c>
      <c r="J895">
        <v>-988</v>
      </c>
      <c r="K895">
        <v>428</v>
      </c>
      <c r="L895">
        <v>1147</v>
      </c>
      <c r="M895">
        <v>675</v>
      </c>
      <c r="N895" s="2">
        <v>3162</v>
      </c>
      <c r="O895">
        <v>-140</v>
      </c>
      <c r="Q895" s="2" t="s">
        <v>534</v>
      </c>
      <c r="R895" s="2" t="s">
        <v>534</v>
      </c>
      <c r="S895" s="2" t="s">
        <v>745</v>
      </c>
      <c r="T895" s="2" t="s">
        <v>745</v>
      </c>
      <c r="U895" s="2" t="s">
        <v>3536</v>
      </c>
      <c r="V895">
        <v>-586</v>
      </c>
      <c r="W895">
        <v>1483</v>
      </c>
      <c r="X895" s="2" t="s">
        <v>7804</v>
      </c>
      <c r="Y895">
        <v>1572</v>
      </c>
      <c r="AA895" s="2"/>
      <c r="AB895" s="2" t="s">
        <v>3197</v>
      </c>
      <c r="AC895">
        <v>-158</v>
      </c>
      <c r="AD895">
        <v>-465</v>
      </c>
      <c r="AE895">
        <v>2458</v>
      </c>
      <c r="AG895" s="2" t="s">
        <v>3197</v>
      </c>
    </row>
    <row r="896" spans="1:33">
      <c r="A896">
        <v>47230</v>
      </c>
      <c r="B896" s="3">
        <v>44104</v>
      </c>
      <c r="C896" s="2" t="s">
        <v>6256</v>
      </c>
      <c r="D896" s="2" t="s">
        <v>7186</v>
      </c>
      <c r="E896">
        <v>2437</v>
      </c>
      <c r="F896">
        <v>239</v>
      </c>
      <c r="G896">
        <v>-135</v>
      </c>
      <c r="H896">
        <v>104</v>
      </c>
      <c r="I896">
        <v>197</v>
      </c>
      <c r="J896">
        <v>843</v>
      </c>
      <c r="K896">
        <v>142</v>
      </c>
      <c r="L896">
        <v>-246</v>
      </c>
      <c r="M896">
        <v>988</v>
      </c>
      <c r="N896" s="2">
        <v>3614</v>
      </c>
      <c r="O896">
        <v>-152</v>
      </c>
      <c r="Q896" s="2" t="s">
        <v>534</v>
      </c>
      <c r="R896" s="2" t="s">
        <v>534</v>
      </c>
      <c r="S896" s="2" t="s">
        <v>534</v>
      </c>
      <c r="T896" s="2" t="s">
        <v>534</v>
      </c>
      <c r="U896" s="2" t="s">
        <v>2259</v>
      </c>
      <c r="V896">
        <v>-434</v>
      </c>
      <c r="W896">
        <v>-358</v>
      </c>
      <c r="X896" s="2" t="s">
        <v>2630</v>
      </c>
      <c r="Y896">
        <v>-487</v>
      </c>
      <c r="AA896" s="2"/>
      <c r="AB896" s="2" t="s">
        <v>5947</v>
      </c>
      <c r="AC896">
        <v>-214</v>
      </c>
      <c r="AD896">
        <v>-2528</v>
      </c>
      <c r="AE896">
        <v>620</v>
      </c>
      <c r="AG896" s="2" t="s">
        <v>5947</v>
      </c>
    </row>
    <row r="897" spans="1:33">
      <c r="A897">
        <v>47231</v>
      </c>
      <c r="B897" s="3">
        <v>44012</v>
      </c>
      <c r="C897" s="2" t="s">
        <v>6256</v>
      </c>
      <c r="D897" s="2" t="s">
        <v>7186</v>
      </c>
      <c r="E897">
        <v>2049</v>
      </c>
      <c r="F897">
        <v>229</v>
      </c>
      <c r="G897">
        <v>-24</v>
      </c>
      <c r="H897">
        <v>205</v>
      </c>
      <c r="I897">
        <v>-454</v>
      </c>
      <c r="J897">
        <v>555</v>
      </c>
      <c r="K897">
        <v>-99</v>
      </c>
      <c r="L897">
        <v>-118</v>
      </c>
      <c r="M897">
        <v>-295</v>
      </c>
      <c r="N897" s="2">
        <v>1925</v>
      </c>
      <c r="O897">
        <v>-140</v>
      </c>
      <c r="Q897" s="2" t="s">
        <v>534</v>
      </c>
      <c r="R897" s="2" t="s">
        <v>534</v>
      </c>
      <c r="S897" s="2" t="s">
        <v>678</v>
      </c>
      <c r="T897" s="2" t="s">
        <v>678</v>
      </c>
      <c r="U897" s="2" t="s">
        <v>2286</v>
      </c>
      <c r="V897">
        <v>-648</v>
      </c>
      <c r="W897">
        <v>2230</v>
      </c>
      <c r="X897" s="2" t="s">
        <v>4294</v>
      </c>
      <c r="Y897">
        <v>1078</v>
      </c>
      <c r="AA897" s="2"/>
      <c r="AB897" s="2" t="s">
        <v>5177</v>
      </c>
      <c r="AC897">
        <v>-202</v>
      </c>
      <c r="AD897">
        <v>-954</v>
      </c>
      <c r="AE897">
        <v>457</v>
      </c>
      <c r="AG897" s="2" t="s">
        <v>5177</v>
      </c>
    </row>
    <row r="898" spans="1:33">
      <c r="A898">
        <v>47232</v>
      </c>
      <c r="B898" s="3">
        <v>43921</v>
      </c>
      <c r="C898" s="2" t="s">
        <v>6256</v>
      </c>
      <c r="D898" s="2" t="s">
        <v>7186</v>
      </c>
      <c r="E898">
        <v>1987</v>
      </c>
      <c r="F898">
        <v>241</v>
      </c>
      <c r="G898">
        <v>-72</v>
      </c>
      <c r="H898">
        <v>169</v>
      </c>
      <c r="I898">
        <v>116</v>
      </c>
      <c r="J898">
        <v>-575</v>
      </c>
      <c r="K898">
        <v>-65</v>
      </c>
      <c r="L898">
        <v>-662</v>
      </c>
      <c r="M898">
        <v>-1240</v>
      </c>
      <c r="N898" s="2">
        <v>1111</v>
      </c>
      <c r="O898">
        <v>-170</v>
      </c>
      <c r="Q898" s="2" t="s">
        <v>534</v>
      </c>
      <c r="R898" s="2" t="s">
        <v>534</v>
      </c>
      <c r="S898" s="2" t="s">
        <v>999</v>
      </c>
      <c r="T898" s="2" t="s">
        <v>999</v>
      </c>
      <c r="U898" s="2" t="s">
        <v>7915</v>
      </c>
      <c r="V898">
        <v>514</v>
      </c>
      <c r="W898">
        <v>-3641</v>
      </c>
      <c r="X898" s="2" t="s">
        <v>8788</v>
      </c>
      <c r="Y898">
        <v>-2519</v>
      </c>
      <c r="AA898" s="2"/>
      <c r="AB898" s="2" t="s">
        <v>3989</v>
      </c>
      <c r="AC898">
        <v>-202</v>
      </c>
      <c r="AD898">
        <v>-4549</v>
      </c>
      <c r="AE898">
        <v>-3115</v>
      </c>
      <c r="AG898" s="2" t="s">
        <v>3989</v>
      </c>
    </row>
    <row r="899" spans="1:33">
      <c r="A899">
        <v>47233</v>
      </c>
      <c r="B899" s="3">
        <v>43830</v>
      </c>
      <c r="C899" s="2" t="s">
        <v>6256</v>
      </c>
      <c r="D899" s="2" t="s">
        <v>7186</v>
      </c>
      <c r="E899">
        <v>1782</v>
      </c>
      <c r="F899">
        <v>255</v>
      </c>
      <c r="G899">
        <v>312</v>
      </c>
      <c r="H899">
        <v>567</v>
      </c>
      <c r="I899">
        <v>175</v>
      </c>
      <c r="J899">
        <v>-484</v>
      </c>
      <c r="K899">
        <v>482</v>
      </c>
      <c r="L899">
        <v>816</v>
      </c>
      <c r="M899">
        <v>1070</v>
      </c>
      <c r="N899" s="2">
        <v>3324</v>
      </c>
      <c r="O899">
        <v>-156</v>
      </c>
      <c r="Q899" s="2" t="s">
        <v>534</v>
      </c>
      <c r="R899" s="2" t="s">
        <v>534</v>
      </c>
      <c r="S899" s="2" t="s">
        <v>534</v>
      </c>
      <c r="T899" s="2" t="s">
        <v>534</v>
      </c>
      <c r="U899" s="2" t="s">
        <v>777</v>
      </c>
      <c r="V899">
        <v>-184</v>
      </c>
      <c r="W899">
        <v>-1027</v>
      </c>
      <c r="X899" s="2" t="s">
        <v>763</v>
      </c>
      <c r="Y899">
        <v>-1051</v>
      </c>
      <c r="Z899">
        <v>-47</v>
      </c>
      <c r="AA899" s="2">
        <v>-47</v>
      </c>
      <c r="AB899" s="2" t="s">
        <v>4518</v>
      </c>
      <c r="AC899">
        <v>-36</v>
      </c>
      <c r="AD899">
        <v>-2959</v>
      </c>
      <c r="AE899">
        <v>354</v>
      </c>
      <c r="AG899" s="2" t="s">
        <v>4518</v>
      </c>
    </row>
    <row r="900" spans="1:33">
      <c r="A900">
        <v>7872</v>
      </c>
      <c r="B900" s="3">
        <v>44865</v>
      </c>
      <c r="C900" s="2" t="s">
        <v>2041</v>
      </c>
      <c r="D900" s="2" t="s">
        <v>7053</v>
      </c>
      <c r="E900">
        <v>198</v>
      </c>
      <c r="F900">
        <v>37</v>
      </c>
      <c r="G900">
        <v>152</v>
      </c>
      <c r="H900">
        <v>189</v>
      </c>
      <c r="I900">
        <v>-211</v>
      </c>
      <c r="L900">
        <v>117</v>
      </c>
      <c r="M900">
        <v>82</v>
      </c>
      <c r="N900" s="2">
        <v>469</v>
      </c>
      <c r="O900">
        <v>-9</v>
      </c>
      <c r="P900">
        <v>-1</v>
      </c>
      <c r="Q900" s="2" t="s">
        <v>534</v>
      </c>
      <c r="R900" s="2" t="s">
        <v>2147</v>
      </c>
      <c r="S900" s="2" t="s">
        <v>534</v>
      </c>
      <c r="T900" s="2" t="s">
        <v>2147</v>
      </c>
      <c r="U900" s="2" t="s">
        <v>765</v>
      </c>
      <c r="V900">
        <v>-61</v>
      </c>
      <c r="X900" s="2" t="s">
        <v>534</v>
      </c>
      <c r="Z900">
        <v>-129</v>
      </c>
      <c r="AA900" s="2">
        <v>-129</v>
      </c>
      <c r="AB900" s="2" t="s">
        <v>534</v>
      </c>
      <c r="AC900">
        <v>-35</v>
      </c>
      <c r="AD900">
        <v>-164</v>
      </c>
      <c r="AE900">
        <v>225</v>
      </c>
      <c r="AF900">
        <v>171</v>
      </c>
      <c r="AG900" s="2" t="s">
        <v>534</v>
      </c>
    </row>
    <row r="901" spans="1:33">
      <c r="A901">
        <v>7873</v>
      </c>
      <c r="B901" s="3">
        <v>44773</v>
      </c>
      <c r="C901" s="2" t="s">
        <v>2041</v>
      </c>
      <c r="D901" s="2" t="s">
        <v>7053</v>
      </c>
      <c r="E901">
        <v>186</v>
      </c>
      <c r="F901">
        <v>38</v>
      </c>
      <c r="G901">
        <v>118</v>
      </c>
      <c r="H901">
        <v>156</v>
      </c>
      <c r="I901">
        <v>-51</v>
      </c>
      <c r="L901">
        <v>-41</v>
      </c>
      <c r="M901">
        <v>-85</v>
      </c>
      <c r="N901" s="2">
        <v>257</v>
      </c>
      <c r="O901">
        <v>-11</v>
      </c>
      <c r="P901">
        <v>-1</v>
      </c>
      <c r="Q901" s="2" t="s">
        <v>534</v>
      </c>
      <c r="R901" s="2" t="s">
        <v>1898</v>
      </c>
      <c r="S901" s="2" t="s">
        <v>534</v>
      </c>
      <c r="T901" s="2" t="s">
        <v>1898</v>
      </c>
      <c r="U901" s="2" t="s">
        <v>1567</v>
      </c>
      <c r="V901">
        <v>-54</v>
      </c>
      <c r="X901" s="2" t="s">
        <v>534</v>
      </c>
      <c r="Z901">
        <v>-251</v>
      </c>
      <c r="AA901" s="2">
        <v>-251</v>
      </c>
      <c r="AB901" s="2" t="s">
        <v>534</v>
      </c>
      <c r="AC901">
        <v>-22</v>
      </c>
      <c r="AD901">
        <v>-273</v>
      </c>
      <c r="AE901">
        <v>-78</v>
      </c>
      <c r="AF901">
        <v>170</v>
      </c>
      <c r="AG901" s="2" t="s">
        <v>534</v>
      </c>
    </row>
    <row r="902" spans="1:33">
      <c r="A902">
        <v>7874</v>
      </c>
      <c r="B902" s="3">
        <v>44681</v>
      </c>
      <c r="C902" s="2" t="s">
        <v>2041</v>
      </c>
      <c r="D902" s="2" t="s">
        <v>7053</v>
      </c>
      <c r="E902">
        <v>146</v>
      </c>
      <c r="F902">
        <v>38</v>
      </c>
      <c r="G902">
        <v>159</v>
      </c>
      <c r="H902">
        <v>197</v>
      </c>
      <c r="I902">
        <v>332</v>
      </c>
      <c r="L902">
        <v>-61</v>
      </c>
      <c r="M902">
        <v>91</v>
      </c>
      <c r="N902" s="2">
        <v>434</v>
      </c>
      <c r="O902">
        <v>-12</v>
      </c>
      <c r="P902">
        <v>-4</v>
      </c>
      <c r="Q902" s="2" t="s">
        <v>1916</v>
      </c>
      <c r="R902" s="2" t="s">
        <v>7743</v>
      </c>
      <c r="S902" s="2" t="s">
        <v>534</v>
      </c>
      <c r="T902" s="2" t="s">
        <v>7743</v>
      </c>
      <c r="U902" s="2" t="s">
        <v>779</v>
      </c>
      <c r="V902">
        <v>31</v>
      </c>
      <c r="X902" s="2" t="s">
        <v>534</v>
      </c>
      <c r="Z902">
        <v>-390</v>
      </c>
      <c r="AA902" s="2">
        <v>-390</v>
      </c>
      <c r="AB902" s="2" t="s">
        <v>534</v>
      </c>
      <c r="AC902">
        <v>-70</v>
      </c>
      <c r="AD902">
        <v>-460</v>
      </c>
      <c r="AE902">
        <v>-10</v>
      </c>
      <c r="AF902">
        <v>152</v>
      </c>
      <c r="AG902" s="2" t="s">
        <v>534</v>
      </c>
    </row>
    <row r="903" spans="1:33">
      <c r="A903">
        <v>7875</v>
      </c>
      <c r="B903" s="3">
        <v>44592</v>
      </c>
      <c r="C903" s="2" t="s">
        <v>2041</v>
      </c>
      <c r="D903" s="2" t="s">
        <v>7053</v>
      </c>
      <c r="E903">
        <v>89</v>
      </c>
      <c r="F903">
        <v>34.1</v>
      </c>
      <c r="G903">
        <v>230.9</v>
      </c>
      <c r="H903">
        <v>265</v>
      </c>
      <c r="I903">
        <v>-136.19999999999999</v>
      </c>
      <c r="L903">
        <v>452.9</v>
      </c>
      <c r="M903">
        <v>368.3</v>
      </c>
      <c r="N903" s="2">
        <v>722.3</v>
      </c>
      <c r="O903">
        <v>-6</v>
      </c>
      <c r="P903">
        <v>-0.5</v>
      </c>
      <c r="Q903" s="2" t="s">
        <v>3480</v>
      </c>
      <c r="R903" s="2" t="s">
        <v>4770</v>
      </c>
      <c r="S903" s="2" t="s">
        <v>534</v>
      </c>
      <c r="T903" s="2" t="s">
        <v>4770</v>
      </c>
      <c r="U903" s="2" t="s">
        <v>824</v>
      </c>
      <c r="V903">
        <v>-295.60000000000002</v>
      </c>
      <c r="X903" s="2" t="s">
        <v>534</v>
      </c>
      <c r="Z903">
        <v>-594.79999999999995</v>
      </c>
      <c r="AA903" s="2">
        <v>-594.79999999999995</v>
      </c>
      <c r="AB903" s="2" t="s">
        <v>534</v>
      </c>
      <c r="AC903">
        <v>-46.8</v>
      </c>
      <c r="AD903">
        <v>-641.6</v>
      </c>
      <c r="AE903">
        <v>-220.8</v>
      </c>
      <c r="AF903">
        <v>145.4</v>
      </c>
      <c r="AG903" s="2" t="s">
        <v>534</v>
      </c>
    </row>
    <row r="904" spans="1:33">
      <c r="A904">
        <v>7876</v>
      </c>
      <c r="B904" s="3">
        <v>44500</v>
      </c>
      <c r="C904" s="2" t="s">
        <v>2041</v>
      </c>
      <c r="D904" s="2" t="s">
        <v>7053</v>
      </c>
      <c r="E904">
        <v>137</v>
      </c>
      <c r="F904">
        <v>42</v>
      </c>
      <c r="G904">
        <v>137</v>
      </c>
      <c r="H904">
        <v>179</v>
      </c>
      <c r="I904">
        <v>-223</v>
      </c>
      <c r="L904">
        <v>62</v>
      </c>
      <c r="M904">
        <v>-45</v>
      </c>
      <c r="N904" s="2">
        <v>271</v>
      </c>
      <c r="O904">
        <v>-14</v>
      </c>
      <c r="P904">
        <v>-2</v>
      </c>
      <c r="Q904" s="2" t="s">
        <v>779</v>
      </c>
      <c r="R904" s="2" t="s">
        <v>1876</v>
      </c>
      <c r="S904" s="2" t="s">
        <v>534</v>
      </c>
      <c r="T904" s="2" t="s">
        <v>1876</v>
      </c>
      <c r="U904" s="2" t="s">
        <v>785</v>
      </c>
      <c r="V904">
        <v>-113</v>
      </c>
      <c r="W904">
        <v>997</v>
      </c>
      <c r="X904" s="2" t="s">
        <v>534</v>
      </c>
      <c r="Y904">
        <v>997</v>
      </c>
      <c r="Z904">
        <v>-236</v>
      </c>
      <c r="AA904" s="2">
        <v>-236</v>
      </c>
      <c r="AB904" s="2" t="s">
        <v>534</v>
      </c>
      <c r="AC904">
        <v>-92</v>
      </c>
      <c r="AD904">
        <v>669</v>
      </c>
      <c r="AE904">
        <v>825</v>
      </c>
      <c r="AF904">
        <v>144</v>
      </c>
      <c r="AG904" s="2" t="s">
        <v>534</v>
      </c>
    </row>
    <row r="905" spans="1:33">
      <c r="A905">
        <v>7877</v>
      </c>
      <c r="B905" s="3">
        <v>44408</v>
      </c>
      <c r="C905" s="2" t="s">
        <v>2041</v>
      </c>
      <c r="D905" s="2" t="s">
        <v>7053</v>
      </c>
      <c r="E905">
        <v>115</v>
      </c>
      <c r="F905">
        <v>39</v>
      </c>
      <c r="G905">
        <v>147</v>
      </c>
      <c r="H905">
        <v>186</v>
      </c>
      <c r="I905">
        <v>-31</v>
      </c>
      <c r="L905">
        <v>-75</v>
      </c>
      <c r="M905">
        <v>-99</v>
      </c>
      <c r="N905" s="2">
        <v>202</v>
      </c>
      <c r="O905">
        <v>-16</v>
      </c>
      <c r="P905">
        <v>-7</v>
      </c>
      <c r="Q905" s="2" t="s">
        <v>1492</v>
      </c>
      <c r="R905" s="2" t="s">
        <v>534</v>
      </c>
      <c r="S905" s="2" t="s">
        <v>534</v>
      </c>
      <c r="T905" s="2" t="s">
        <v>534</v>
      </c>
      <c r="U905" s="2" t="s">
        <v>534</v>
      </c>
      <c r="V905">
        <v>-146</v>
      </c>
      <c r="X905" s="2" t="s">
        <v>534</v>
      </c>
      <c r="Z905">
        <v>-47</v>
      </c>
      <c r="AA905" s="2">
        <v>-47</v>
      </c>
      <c r="AB905" s="2" t="s">
        <v>534</v>
      </c>
      <c r="AC905">
        <v>-7</v>
      </c>
      <c r="AD905">
        <v>-54</v>
      </c>
      <c r="AE905">
        <v>1</v>
      </c>
      <c r="AF905">
        <v>150</v>
      </c>
      <c r="AG905" s="2" t="s">
        <v>534</v>
      </c>
    </row>
    <row r="906" spans="1:33">
      <c r="A906">
        <v>7878</v>
      </c>
      <c r="B906" s="3">
        <v>44316</v>
      </c>
      <c r="C906" s="2" t="s">
        <v>2041</v>
      </c>
      <c r="D906" s="2" t="s">
        <v>7053</v>
      </c>
      <c r="E906">
        <v>156</v>
      </c>
      <c r="F906">
        <v>33</v>
      </c>
      <c r="G906">
        <v>154</v>
      </c>
      <c r="H906">
        <v>187</v>
      </c>
      <c r="I906">
        <v>324</v>
      </c>
      <c r="L906">
        <v>-154</v>
      </c>
      <c r="M906">
        <v>-7</v>
      </c>
      <c r="N906" s="2">
        <v>336</v>
      </c>
      <c r="O906">
        <v>-20</v>
      </c>
      <c r="P906">
        <v>-1</v>
      </c>
      <c r="Q906" s="2" t="s">
        <v>5442</v>
      </c>
      <c r="R906" s="2" t="s">
        <v>7251</v>
      </c>
      <c r="S906" s="2" t="s">
        <v>534</v>
      </c>
      <c r="T906" s="2" t="s">
        <v>7251</v>
      </c>
      <c r="U906" s="2" t="s">
        <v>7659</v>
      </c>
      <c r="V906">
        <v>-1040</v>
      </c>
      <c r="X906" s="2" t="s">
        <v>534</v>
      </c>
      <c r="Z906">
        <v>-87</v>
      </c>
      <c r="AA906" s="2">
        <v>-87</v>
      </c>
      <c r="AB906" s="2" t="s">
        <v>534</v>
      </c>
      <c r="AC906">
        <v>-55</v>
      </c>
      <c r="AD906">
        <v>-142</v>
      </c>
      <c r="AE906">
        <v>-849</v>
      </c>
      <c r="AF906">
        <v>116</v>
      </c>
      <c r="AG906" s="2" t="s">
        <v>534</v>
      </c>
    </row>
    <row r="907" spans="1:33">
      <c r="A907">
        <v>7879</v>
      </c>
      <c r="B907" s="3">
        <v>44227</v>
      </c>
      <c r="C907" s="2" t="s">
        <v>2041</v>
      </c>
      <c r="D907" s="2" t="s">
        <v>7053</v>
      </c>
      <c r="E907">
        <v>911.3</v>
      </c>
      <c r="F907">
        <v>31.6</v>
      </c>
      <c r="G907">
        <v>-694.5</v>
      </c>
      <c r="H907">
        <v>-662.9</v>
      </c>
      <c r="I907">
        <v>-100.2</v>
      </c>
      <c r="L907">
        <v>427.9</v>
      </c>
      <c r="M907">
        <v>409.2</v>
      </c>
      <c r="N907" s="2">
        <v>657.6</v>
      </c>
      <c r="O907">
        <v>-23.5</v>
      </c>
      <c r="Q907" s="2" t="s">
        <v>4788</v>
      </c>
      <c r="R907" s="2" t="s">
        <v>534</v>
      </c>
      <c r="S907" s="2" t="s">
        <v>534</v>
      </c>
      <c r="T907" s="2" t="s">
        <v>534</v>
      </c>
      <c r="U907" s="2" t="s">
        <v>981</v>
      </c>
      <c r="V907">
        <v>-227.2</v>
      </c>
      <c r="X907" s="2" t="s">
        <v>534</v>
      </c>
      <c r="Z907">
        <v>-151.1</v>
      </c>
      <c r="AA907" s="2">
        <v>-151.1</v>
      </c>
      <c r="AB907" s="2" t="s">
        <v>534</v>
      </c>
      <c r="AC907">
        <v>-51.7</v>
      </c>
      <c r="AD907">
        <v>-202.8</v>
      </c>
      <c r="AE907">
        <v>235.2</v>
      </c>
      <c r="AF907">
        <v>106.9</v>
      </c>
      <c r="AG907" s="2" t="s">
        <v>534</v>
      </c>
    </row>
    <row r="908" spans="1:33">
      <c r="A908">
        <v>7880</v>
      </c>
      <c r="B908" s="3">
        <v>44135</v>
      </c>
      <c r="C908" s="2" t="s">
        <v>2041</v>
      </c>
      <c r="D908" s="2" t="s">
        <v>7053</v>
      </c>
      <c r="E908">
        <v>132.19999999999999</v>
      </c>
      <c r="F908">
        <v>32.200000000000003</v>
      </c>
      <c r="G908">
        <v>108.5</v>
      </c>
      <c r="H908">
        <v>140.69999999999999</v>
      </c>
      <c r="I908">
        <v>-49.9</v>
      </c>
      <c r="L908">
        <v>42.1</v>
      </c>
      <c r="M908">
        <v>88.2</v>
      </c>
      <c r="N908" s="2">
        <v>361.1</v>
      </c>
      <c r="O908">
        <v>-20.9</v>
      </c>
      <c r="Q908" s="2" t="s">
        <v>2449</v>
      </c>
      <c r="R908" s="2" t="s">
        <v>7916</v>
      </c>
      <c r="S908" s="2" t="s">
        <v>534</v>
      </c>
      <c r="T908" s="2" t="s">
        <v>7916</v>
      </c>
      <c r="U908" s="2" t="s">
        <v>644</v>
      </c>
      <c r="V908">
        <v>-64.900000000000006</v>
      </c>
      <c r="X908" s="2" t="s">
        <v>534</v>
      </c>
      <c r="Z908">
        <v>-136</v>
      </c>
      <c r="AA908" s="2">
        <v>-136</v>
      </c>
      <c r="AB908" s="2" t="s">
        <v>534</v>
      </c>
      <c r="AC908">
        <v>-65.400000000000006</v>
      </c>
      <c r="AD908">
        <v>-201.4</v>
      </c>
      <c r="AE908">
        <v>97.2</v>
      </c>
      <c r="AF908">
        <v>97.4</v>
      </c>
      <c r="AG908" s="2" t="s">
        <v>534</v>
      </c>
    </row>
    <row r="909" spans="1:33">
      <c r="A909">
        <v>7881</v>
      </c>
      <c r="B909" s="3">
        <v>44043</v>
      </c>
      <c r="C909" s="2" t="s">
        <v>2041</v>
      </c>
      <c r="D909" s="2" t="s">
        <v>7053</v>
      </c>
      <c r="E909">
        <v>98.2</v>
      </c>
      <c r="F909">
        <v>30</v>
      </c>
      <c r="G909">
        <v>110.2</v>
      </c>
      <c r="H909">
        <v>140.19999999999999</v>
      </c>
      <c r="I909">
        <v>-132.80000000000001</v>
      </c>
      <c r="L909">
        <v>-133.4</v>
      </c>
      <c r="M909">
        <v>-147.19999999999999</v>
      </c>
      <c r="N909" s="2">
        <v>91.2</v>
      </c>
      <c r="O909">
        <v>-26.8</v>
      </c>
      <c r="P909">
        <v>-1.2</v>
      </c>
      <c r="Q909" s="2" t="s">
        <v>534</v>
      </c>
      <c r="R909" s="2" t="s">
        <v>7620</v>
      </c>
      <c r="S909" s="2" t="s">
        <v>534</v>
      </c>
      <c r="T909" s="2" t="s">
        <v>7620</v>
      </c>
      <c r="U909" s="2" t="s">
        <v>1206</v>
      </c>
      <c r="V909">
        <v>-33.799999999999997</v>
      </c>
      <c r="X909" s="2" t="s">
        <v>534</v>
      </c>
      <c r="Z909">
        <v>-5.3</v>
      </c>
      <c r="AA909" s="2">
        <v>-5.3</v>
      </c>
      <c r="AB909" s="2" t="s">
        <v>534</v>
      </c>
      <c r="AC909">
        <v>-7.1</v>
      </c>
      <c r="AD909">
        <v>-12.4</v>
      </c>
      <c r="AE909">
        <v>50.1</v>
      </c>
      <c r="AF909">
        <v>95.9</v>
      </c>
      <c r="AG909" s="2" t="s">
        <v>534</v>
      </c>
    </row>
    <row r="910" spans="1:33">
      <c r="A910">
        <v>7882</v>
      </c>
      <c r="B910" s="3">
        <v>43951</v>
      </c>
      <c r="C910" s="2" t="s">
        <v>2041</v>
      </c>
      <c r="D910" s="2" t="s">
        <v>7053</v>
      </c>
      <c r="E910">
        <v>66.5</v>
      </c>
      <c r="F910">
        <v>30</v>
      </c>
      <c r="G910">
        <v>134.4</v>
      </c>
      <c r="H910">
        <v>164.4</v>
      </c>
      <c r="I910">
        <v>295.5</v>
      </c>
      <c r="L910">
        <v>-48.6</v>
      </c>
      <c r="M910">
        <v>96.4</v>
      </c>
      <c r="N910" s="2">
        <v>327.3</v>
      </c>
      <c r="O910">
        <v>-19.899999999999999</v>
      </c>
      <c r="P910">
        <v>-3.6</v>
      </c>
      <c r="Q910" s="2" t="s">
        <v>534</v>
      </c>
      <c r="R910" s="2" t="s">
        <v>785</v>
      </c>
      <c r="S910" s="2" t="s">
        <v>534</v>
      </c>
      <c r="T910" s="2" t="s">
        <v>785</v>
      </c>
      <c r="U910" s="2" t="s">
        <v>2190</v>
      </c>
      <c r="V910">
        <v>-78</v>
      </c>
      <c r="W910">
        <v>-450</v>
      </c>
      <c r="X910" s="2" t="s">
        <v>534</v>
      </c>
      <c r="Y910">
        <v>-450</v>
      </c>
      <c r="Z910">
        <v>-145.19999999999999</v>
      </c>
      <c r="AA910" s="2">
        <v>-145.19999999999999</v>
      </c>
      <c r="AB910" s="2" t="s">
        <v>534</v>
      </c>
      <c r="AC910">
        <v>-35</v>
      </c>
      <c r="AD910">
        <v>-630.20000000000005</v>
      </c>
      <c r="AE910">
        <v>-385</v>
      </c>
      <c r="AF910">
        <v>98.2</v>
      </c>
      <c r="AG910" s="2" t="s">
        <v>534</v>
      </c>
    </row>
    <row r="911" spans="1:33">
      <c r="A911">
        <v>7883</v>
      </c>
      <c r="B911" s="3">
        <v>43861</v>
      </c>
      <c r="C911" s="2" t="s">
        <v>2041</v>
      </c>
      <c r="D911" s="2" t="s">
        <v>7053</v>
      </c>
      <c r="E911">
        <v>131.80000000000001</v>
      </c>
      <c r="F911">
        <v>30.9</v>
      </c>
      <c r="G911">
        <v>44.7</v>
      </c>
      <c r="H911">
        <v>75.599999999999994</v>
      </c>
      <c r="I911">
        <v>-131.30000000000001</v>
      </c>
      <c r="L911">
        <v>608.79999999999995</v>
      </c>
      <c r="M911">
        <v>490.8</v>
      </c>
      <c r="N911" s="2">
        <v>698.2</v>
      </c>
      <c r="O911">
        <v>-14</v>
      </c>
      <c r="Q911" s="2" t="s">
        <v>534</v>
      </c>
      <c r="R911" s="2" t="s">
        <v>534</v>
      </c>
      <c r="S911" s="2" t="s">
        <v>534</v>
      </c>
      <c r="T911" s="2" t="s">
        <v>534</v>
      </c>
      <c r="U911" s="2" t="s">
        <v>666</v>
      </c>
      <c r="V911">
        <v>-14.6</v>
      </c>
      <c r="W911">
        <v>348.9</v>
      </c>
      <c r="X911" s="2" t="s">
        <v>534</v>
      </c>
      <c r="Y911">
        <v>348.9</v>
      </c>
      <c r="Z911">
        <v>-178.7</v>
      </c>
      <c r="AA911" s="2">
        <v>-178.7</v>
      </c>
      <c r="AB911" s="2" t="s">
        <v>534</v>
      </c>
      <c r="AC911">
        <v>-37</v>
      </c>
      <c r="AD911">
        <v>133.19999999999999</v>
      </c>
      <c r="AE911">
        <v>818.5</v>
      </c>
      <c r="AF911">
        <v>105</v>
      </c>
      <c r="AG911" s="2" t="s">
        <v>534</v>
      </c>
    </row>
    <row r="912" spans="1:33">
      <c r="A912">
        <v>26225</v>
      </c>
      <c r="B912" s="3">
        <v>44834</v>
      </c>
      <c r="C912" s="2" t="s">
        <v>5314</v>
      </c>
      <c r="D912" s="2" t="s">
        <v>7326</v>
      </c>
      <c r="E912">
        <v>-49.167999999999999</v>
      </c>
      <c r="F912">
        <v>67.423000000000002</v>
      </c>
      <c r="G912">
        <v>0.34499999999999997</v>
      </c>
      <c r="H912">
        <v>67.768000000000001</v>
      </c>
      <c r="I912">
        <v>31.236000000000001</v>
      </c>
      <c r="J912">
        <v>-1.2689999999999999</v>
      </c>
      <c r="K912">
        <v>14.818</v>
      </c>
      <c r="L912">
        <v>3.6030000000000002</v>
      </c>
      <c r="M912">
        <v>110.375</v>
      </c>
      <c r="N912" s="2">
        <v>128.97499999999999</v>
      </c>
      <c r="O912">
        <v>-223.256</v>
      </c>
      <c r="Q912" s="2" t="s">
        <v>8789</v>
      </c>
      <c r="R912" s="2" t="s">
        <v>8790</v>
      </c>
      <c r="S912" s="2" t="s">
        <v>534</v>
      </c>
      <c r="T912" s="2" t="s">
        <v>8790</v>
      </c>
      <c r="U912" s="2" t="s">
        <v>1037</v>
      </c>
      <c r="V912">
        <v>-760.80600000000004</v>
      </c>
      <c r="W912">
        <v>84.302000000000007</v>
      </c>
      <c r="X912" s="2" t="s">
        <v>534</v>
      </c>
      <c r="Y912">
        <v>84.302000000000007</v>
      </c>
      <c r="AA912" s="2"/>
      <c r="AB912" s="2" t="s">
        <v>534</v>
      </c>
      <c r="AC912">
        <v>-0.45700000000000002</v>
      </c>
      <c r="AD912">
        <v>83.844999999999999</v>
      </c>
      <c r="AE912">
        <v>-548.05399999999997</v>
      </c>
      <c r="AF912">
        <v>11.853999999999999</v>
      </c>
      <c r="AG912" s="2" t="s">
        <v>534</v>
      </c>
    </row>
    <row r="913" spans="1:33">
      <c r="A913">
        <v>26226</v>
      </c>
      <c r="B913" s="3">
        <v>44742</v>
      </c>
      <c r="C913" s="2" t="s">
        <v>5314</v>
      </c>
      <c r="D913" s="2" t="s">
        <v>7326</v>
      </c>
      <c r="E913">
        <v>55.805</v>
      </c>
      <c r="F913">
        <v>66.552999999999997</v>
      </c>
      <c r="G913">
        <v>-186.14500000000001</v>
      </c>
      <c r="H913">
        <v>-119.592</v>
      </c>
      <c r="I913">
        <v>1.498</v>
      </c>
      <c r="J913">
        <v>15.534000000000001</v>
      </c>
      <c r="K913">
        <v>25.495999999999999</v>
      </c>
      <c r="L913">
        <v>-85.921000000000006</v>
      </c>
      <c r="M913">
        <v>151.80500000000001</v>
      </c>
      <c r="N913" s="2">
        <v>88.018000000000001</v>
      </c>
      <c r="O913">
        <v>-198.68700000000001</v>
      </c>
      <c r="Q913" s="2" t="s">
        <v>8791</v>
      </c>
      <c r="R913" s="2" t="s">
        <v>8792</v>
      </c>
      <c r="S913" s="2" t="s">
        <v>534</v>
      </c>
      <c r="T913" s="2" t="s">
        <v>8792</v>
      </c>
      <c r="U913" s="2" t="s">
        <v>8530</v>
      </c>
      <c r="V913">
        <v>141.23099999999999</v>
      </c>
      <c r="W913">
        <v>119.938</v>
      </c>
      <c r="X913" s="2" t="s">
        <v>534</v>
      </c>
      <c r="Y913">
        <v>119.938</v>
      </c>
      <c r="AA913" s="2"/>
      <c r="AB913" s="2" t="s">
        <v>534</v>
      </c>
      <c r="AC913">
        <v>-8.5999999999999993E-2</v>
      </c>
      <c r="AD913">
        <v>119.852</v>
      </c>
      <c r="AE913">
        <v>373.87299999999999</v>
      </c>
      <c r="AF913">
        <v>5.7640000000000002</v>
      </c>
      <c r="AG913" s="2" t="s">
        <v>534</v>
      </c>
    </row>
    <row r="914" spans="1:33">
      <c r="A914">
        <v>26227</v>
      </c>
      <c r="B914" s="3">
        <v>44651</v>
      </c>
      <c r="C914" s="2" t="s">
        <v>5314</v>
      </c>
      <c r="D914" s="2" t="s">
        <v>7326</v>
      </c>
      <c r="E914">
        <v>-43.255000000000003</v>
      </c>
      <c r="F914">
        <v>65.206999999999994</v>
      </c>
      <c r="G914">
        <v>4.8440000000000003</v>
      </c>
      <c r="H914">
        <v>70.051000000000002</v>
      </c>
      <c r="I914">
        <v>144.286</v>
      </c>
      <c r="J914">
        <v>-175.99</v>
      </c>
      <c r="K914">
        <v>-55.371000000000002</v>
      </c>
      <c r="L914">
        <v>-129.53299999999999</v>
      </c>
      <c r="M914">
        <v>-165.63499999999999</v>
      </c>
      <c r="N914" s="2">
        <v>-138.839</v>
      </c>
      <c r="O914">
        <v>-154.761</v>
      </c>
      <c r="Q914" s="2" t="s">
        <v>8040</v>
      </c>
      <c r="R914" s="2" t="s">
        <v>8793</v>
      </c>
      <c r="S914" s="2" t="s">
        <v>534</v>
      </c>
      <c r="T914" s="2" t="s">
        <v>8793</v>
      </c>
      <c r="U914" s="2" t="s">
        <v>7033</v>
      </c>
      <c r="V914">
        <v>-2.944</v>
      </c>
      <c r="W914">
        <v>17.268999999999998</v>
      </c>
      <c r="X914" s="2" t="s">
        <v>534</v>
      </c>
      <c r="Y914">
        <v>17.268999999999998</v>
      </c>
      <c r="AA914" s="2"/>
      <c r="AB914" s="2" t="s">
        <v>534</v>
      </c>
      <c r="AC914">
        <v>-11.505000000000001</v>
      </c>
      <c r="AD914">
        <v>5.7640000000000002</v>
      </c>
      <c r="AE914">
        <v>-120.857</v>
      </c>
      <c r="AF914">
        <v>3.5030000000000001</v>
      </c>
      <c r="AG914" s="2" t="s">
        <v>534</v>
      </c>
    </row>
    <row r="915" spans="1:33">
      <c r="A915">
        <v>26228</v>
      </c>
      <c r="B915" s="3">
        <v>44561</v>
      </c>
      <c r="C915" s="2" t="s">
        <v>5314</v>
      </c>
      <c r="D915" s="2" t="s">
        <v>7326</v>
      </c>
      <c r="E915">
        <v>131.37</v>
      </c>
      <c r="F915">
        <v>65.293999999999997</v>
      </c>
      <c r="G915">
        <v>-3.0470000000000002</v>
      </c>
      <c r="H915">
        <v>62.247</v>
      </c>
      <c r="I915">
        <v>-176.51599999999999</v>
      </c>
      <c r="J915">
        <v>-20.347999999999999</v>
      </c>
      <c r="K915">
        <v>34.04</v>
      </c>
      <c r="L915">
        <v>33.054000000000002</v>
      </c>
      <c r="M915">
        <v>-159.15</v>
      </c>
      <c r="N915" s="2">
        <v>34.466999999999999</v>
      </c>
      <c r="O915">
        <v>-194.892</v>
      </c>
      <c r="Q915" s="2" t="s">
        <v>534</v>
      </c>
      <c r="R915" s="2" t="s">
        <v>8794</v>
      </c>
      <c r="S915" s="2" t="s">
        <v>534</v>
      </c>
      <c r="T915" s="2" t="s">
        <v>8794</v>
      </c>
      <c r="U915" s="2" t="s">
        <v>661</v>
      </c>
      <c r="V915">
        <v>-15.750999999999999</v>
      </c>
      <c r="W915">
        <v>49.872</v>
      </c>
      <c r="X915" s="2" t="s">
        <v>534</v>
      </c>
      <c r="Y915">
        <v>49.872</v>
      </c>
      <c r="AA915" s="2"/>
      <c r="AB915" s="2" t="s">
        <v>534</v>
      </c>
      <c r="AC915">
        <v>-0.112</v>
      </c>
      <c r="AD915">
        <v>49.76</v>
      </c>
      <c r="AE915">
        <v>69.962999999999994</v>
      </c>
      <c r="AF915">
        <v>5.9279999999999999</v>
      </c>
      <c r="AG915" s="2" t="s">
        <v>534</v>
      </c>
    </row>
    <row r="916" spans="1:33">
      <c r="A916">
        <v>26229</v>
      </c>
      <c r="B916" s="3">
        <v>44469</v>
      </c>
      <c r="C916" s="2" t="s">
        <v>5314</v>
      </c>
      <c r="D916" s="2" t="s">
        <v>7326</v>
      </c>
      <c r="E916">
        <v>45.203000000000003</v>
      </c>
      <c r="F916">
        <v>65.692999999999998</v>
      </c>
      <c r="G916">
        <v>9.5310000000000006</v>
      </c>
      <c r="H916">
        <v>75.224000000000004</v>
      </c>
      <c r="I916">
        <v>335.39699999999999</v>
      </c>
      <c r="J916">
        <v>-54.075000000000003</v>
      </c>
      <c r="K916">
        <v>11.673999999999999</v>
      </c>
      <c r="L916">
        <v>-58.408999999999999</v>
      </c>
      <c r="M916">
        <v>184.89400000000001</v>
      </c>
      <c r="N916" s="2">
        <v>305.32100000000003</v>
      </c>
      <c r="O916">
        <v>-164.61699999999999</v>
      </c>
      <c r="Q916" s="2" t="s">
        <v>8194</v>
      </c>
      <c r="R916" s="2" t="s">
        <v>8795</v>
      </c>
      <c r="S916" s="2" t="s">
        <v>534</v>
      </c>
      <c r="T916" s="2" t="s">
        <v>8795</v>
      </c>
      <c r="U916" s="2" t="s">
        <v>8540</v>
      </c>
      <c r="V916">
        <v>-553.37699999999995</v>
      </c>
      <c r="W916">
        <v>-5.2999999999999999E-2</v>
      </c>
      <c r="X916" s="2" t="s">
        <v>534</v>
      </c>
      <c r="Y916">
        <v>-5.2999999999999999E-2</v>
      </c>
      <c r="AA916" s="2"/>
      <c r="AB916" s="2" t="s">
        <v>534</v>
      </c>
      <c r="AC916">
        <v>-6.7000000000000004E-2</v>
      </c>
      <c r="AD916">
        <v>-0.12</v>
      </c>
      <c r="AE916">
        <v>-247.39500000000001</v>
      </c>
      <c r="AF916">
        <v>6.4290000000000003</v>
      </c>
      <c r="AG916" s="2" t="s">
        <v>534</v>
      </c>
    </row>
    <row r="917" spans="1:33">
      <c r="A917">
        <v>26230</v>
      </c>
      <c r="B917" s="3">
        <v>44377</v>
      </c>
      <c r="C917" s="2" t="s">
        <v>5314</v>
      </c>
      <c r="D917" s="2" t="s">
        <v>7326</v>
      </c>
      <c r="E917">
        <v>82.448999999999998</v>
      </c>
      <c r="F917">
        <v>65.707999999999998</v>
      </c>
      <c r="G917">
        <v>4.2880000000000003</v>
      </c>
      <c r="H917">
        <v>69.995999999999995</v>
      </c>
      <c r="I917">
        <v>64.629000000000005</v>
      </c>
      <c r="J917">
        <v>-74.543999999999997</v>
      </c>
      <c r="K917">
        <v>-18.648</v>
      </c>
      <c r="L917">
        <v>-17.244</v>
      </c>
      <c r="M917">
        <v>24.803999999999998</v>
      </c>
      <c r="N917" s="2">
        <v>177.249</v>
      </c>
      <c r="O917">
        <v>-90.626999999999995</v>
      </c>
      <c r="Q917" s="2" t="s">
        <v>8796</v>
      </c>
      <c r="R917" s="2" t="s">
        <v>8797</v>
      </c>
      <c r="S917" s="2" t="s">
        <v>534</v>
      </c>
      <c r="T917" s="2" t="s">
        <v>8797</v>
      </c>
      <c r="U917" s="2" t="s">
        <v>1226</v>
      </c>
      <c r="V917">
        <v>198.25</v>
      </c>
      <c r="W917">
        <v>22.481999999999999</v>
      </c>
      <c r="X917" s="2" t="s">
        <v>534</v>
      </c>
      <c r="Y917">
        <v>22.481999999999999</v>
      </c>
      <c r="AA917" s="2"/>
      <c r="AB917" s="2" t="s">
        <v>534</v>
      </c>
      <c r="AC917">
        <v>-0.121</v>
      </c>
      <c r="AD917">
        <v>22.361000000000001</v>
      </c>
      <c r="AE917">
        <v>399.41800000000001</v>
      </c>
      <c r="AF917">
        <v>5.43</v>
      </c>
      <c r="AG917" s="2" t="s">
        <v>534</v>
      </c>
    </row>
    <row r="918" spans="1:33">
      <c r="A918">
        <v>26231</v>
      </c>
      <c r="B918" s="3">
        <v>44286</v>
      </c>
      <c r="C918" s="2" t="s">
        <v>5314</v>
      </c>
      <c r="D918" s="2" t="s">
        <v>7326</v>
      </c>
      <c r="E918">
        <v>209.67099999999999</v>
      </c>
      <c r="F918">
        <v>63.204999999999998</v>
      </c>
      <c r="G918">
        <v>-165.101</v>
      </c>
      <c r="H918">
        <v>-101.896</v>
      </c>
      <c r="I918">
        <v>-320.46100000000001</v>
      </c>
      <c r="J918">
        <v>12.602</v>
      </c>
      <c r="K918">
        <v>7.8529999999999998</v>
      </c>
      <c r="L918">
        <v>-3.9409999999999998</v>
      </c>
      <c r="M918">
        <v>-387.25299999999999</v>
      </c>
      <c r="N918" s="2">
        <v>-279.47800000000001</v>
      </c>
      <c r="O918">
        <v>-90.155000000000001</v>
      </c>
      <c r="Q918" s="2" t="s">
        <v>8798</v>
      </c>
      <c r="R918" s="2" t="s">
        <v>8799</v>
      </c>
      <c r="S918" s="2" t="s">
        <v>534</v>
      </c>
      <c r="T918" s="2" t="s">
        <v>8799</v>
      </c>
      <c r="U918" s="2" t="s">
        <v>8800</v>
      </c>
      <c r="V918">
        <v>271.83800000000002</v>
      </c>
      <c r="W918">
        <v>-15.762</v>
      </c>
      <c r="X918" s="2" t="s">
        <v>534</v>
      </c>
      <c r="Y918">
        <v>-15.762</v>
      </c>
      <c r="AA918" s="2"/>
      <c r="AB918" s="2" t="s">
        <v>534</v>
      </c>
      <c r="AC918">
        <v>-15.689</v>
      </c>
      <c r="AD918">
        <v>-31.451000000000001</v>
      </c>
      <c r="AE918">
        <v>-39.743000000000002</v>
      </c>
      <c r="AF918">
        <v>3.1150000000000002</v>
      </c>
      <c r="AG918" s="2" t="s">
        <v>534</v>
      </c>
    </row>
    <row r="919" spans="1:33">
      <c r="A919">
        <v>26232</v>
      </c>
      <c r="B919" s="3">
        <v>44196</v>
      </c>
      <c r="C919" s="2" t="s">
        <v>5314</v>
      </c>
      <c r="D919" s="2" t="s">
        <v>7326</v>
      </c>
      <c r="E919">
        <v>115.703</v>
      </c>
      <c r="F919">
        <v>59.648000000000003</v>
      </c>
      <c r="G919">
        <v>139.27500000000001</v>
      </c>
      <c r="H919">
        <v>198.923</v>
      </c>
      <c r="I919">
        <v>15.06</v>
      </c>
      <c r="J919">
        <v>-3.379</v>
      </c>
      <c r="K919">
        <v>15.026</v>
      </c>
      <c r="L919">
        <v>-87.024000000000001</v>
      </c>
      <c r="M919">
        <v>-128.30799999999999</v>
      </c>
      <c r="N919" s="2">
        <v>186.31800000000001</v>
      </c>
      <c r="O919">
        <v>-89.350999999999999</v>
      </c>
      <c r="Q919" s="2" t="s">
        <v>534</v>
      </c>
      <c r="R919" s="2" t="s">
        <v>5426</v>
      </c>
      <c r="S919" s="2" t="s">
        <v>534</v>
      </c>
      <c r="T919" s="2" t="s">
        <v>5426</v>
      </c>
      <c r="U919" s="2" t="s">
        <v>8801</v>
      </c>
      <c r="V919">
        <v>-247.54900000000001</v>
      </c>
      <c r="W919">
        <v>15.673999999999999</v>
      </c>
      <c r="X919" s="2" t="s">
        <v>534</v>
      </c>
      <c r="Y919">
        <v>15.673999999999999</v>
      </c>
      <c r="AA919" s="2"/>
      <c r="AB919" s="2" t="s">
        <v>534</v>
      </c>
      <c r="AC919">
        <v>-6.5000000000000002E-2</v>
      </c>
      <c r="AD919">
        <v>15.609</v>
      </c>
      <c r="AE919">
        <v>-43.094999999999999</v>
      </c>
      <c r="AF919">
        <v>11.077999999999999</v>
      </c>
      <c r="AG919" s="2" t="s">
        <v>534</v>
      </c>
    </row>
    <row r="920" spans="1:33">
      <c r="A920">
        <v>26233</v>
      </c>
      <c r="B920" s="3">
        <v>44104</v>
      </c>
      <c r="C920" s="2" t="s">
        <v>5314</v>
      </c>
      <c r="D920" s="2" t="s">
        <v>7326</v>
      </c>
      <c r="E920">
        <v>155.03700000000001</v>
      </c>
      <c r="F920">
        <v>59.401000000000003</v>
      </c>
      <c r="G920">
        <v>-116.996</v>
      </c>
      <c r="H920">
        <v>-57.594999999999999</v>
      </c>
      <c r="I920">
        <v>27.06</v>
      </c>
      <c r="J920">
        <v>-61.945999999999998</v>
      </c>
      <c r="K920">
        <v>-14.787000000000001</v>
      </c>
      <c r="L920">
        <v>236.208</v>
      </c>
      <c r="M920">
        <v>110.455</v>
      </c>
      <c r="N920" s="2">
        <v>207.89699999999999</v>
      </c>
      <c r="O920">
        <v>-106.33199999999999</v>
      </c>
      <c r="Q920" s="2" t="s">
        <v>534</v>
      </c>
      <c r="R920" s="2" t="s">
        <v>8802</v>
      </c>
      <c r="S920" s="2" t="s">
        <v>534</v>
      </c>
      <c r="T920" s="2" t="s">
        <v>8802</v>
      </c>
      <c r="U920" s="2" t="s">
        <v>8803</v>
      </c>
      <c r="V920">
        <v>35.034999999999997</v>
      </c>
      <c r="W920">
        <v>-75.238</v>
      </c>
      <c r="X920" s="2" t="s">
        <v>534</v>
      </c>
      <c r="Y920">
        <v>-75.238</v>
      </c>
      <c r="AA920" s="2"/>
      <c r="AB920" s="2" t="s">
        <v>534</v>
      </c>
      <c r="AC920">
        <v>-0.28899999999999998</v>
      </c>
      <c r="AD920">
        <v>-75.527000000000001</v>
      </c>
      <c r="AE920">
        <v>168.87799999999999</v>
      </c>
      <c r="AF920">
        <v>7.2089999999999996</v>
      </c>
      <c r="AG920" s="2" t="s">
        <v>534</v>
      </c>
    </row>
    <row r="921" spans="1:33">
      <c r="A921">
        <v>26234</v>
      </c>
      <c r="B921" s="3">
        <v>44012</v>
      </c>
      <c r="C921" s="2" t="s">
        <v>5314</v>
      </c>
      <c r="D921" s="2" t="s">
        <v>7326</v>
      </c>
      <c r="E921">
        <v>36.911000000000001</v>
      </c>
      <c r="F921">
        <v>57.597000000000001</v>
      </c>
      <c r="G921">
        <v>16.337</v>
      </c>
      <c r="H921">
        <v>73.933999999999997</v>
      </c>
      <c r="I921">
        <v>60.35</v>
      </c>
      <c r="J921">
        <v>-31.175000000000001</v>
      </c>
      <c r="K921">
        <v>-5.3630000000000004</v>
      </c>
      <c r="L921">
        <v>43.686</v>
      </c>
      <c r="M921">
        <v>36.923999999999999</v>
      </c>
      <c r="N921" s="2">
        <v>147.76900000000001</v>
      </c>
      <c r="O921">
        <v>-108.40600000000001</v>
      </c>
      <c r="Q921" s="2" t="s">
        <v>534</v>
      </c>
      <c r="R921" s="2" t="s">
        <v>8804</v>
      </c>
      <c r="S921" s="2" t="s">
        <v>534</v>
      </c>
      <c r="T921" s="2" t="s">
        <v>8804</v>
      </c>
      <c r="U921" s="2" t="s">
        <v>8805</v>
      </c>
      <c r="V921">
        <v>-15.159000000000001</v>
      </c>
      <c r="W921">
        <v>-8.7759999999999998</v>
      </c>
      <c r="X921" s="2" t="s">
        <v>534</v>
      </c>
      <c r="Y921">
        <v>-8.7759999999999998</v>
      </c>
      <c r="AA921" s="2"/>
      <c r="AB921" s="2" t="s">
        <v>534</v>
      </c>
      <c r="AC921">
        <v>-0.45300000000000001</v>
      </c>
      <c r="AD921">
        <v>-9.2289999999999992</v>
      </c>
      <c r="AE921">
        <v>128.93299999999999</v>
      </c>
      <c r="AF921">
        <v>3.7759999999999998</v>
      </c>
      <c r="AG921" s="2" t="s">
        <v>534</v>
      </c>
    </row>
    <row r="922" spans="1:33">
      <c r="A922">
        <v>26235</v>
      </c>
      <c r="B922" s="3">
        <v>43921</v>
      </c>
      <c r="C922" s="2" t="s">
        <v>5314</v>
      </c>
      <c r="D922" s="2" t="s">
        <v>7326</v>
      </c>
      <c r="E922">
        <v>90.703999999999994</v>
      </c>
      <c r="F922">
        <v>56.279000000000003</v>
      </c>
      <c r="G922">
        <v>-70.323999999999998</v>
      </c>
      <c r="H922">
        <v>-14.045</v>
      </c>
      <c r="I922">
        <v>242.68</v>
      </c>
      <c r="J922">
        <v>-48.896000000000001</v>
      </c>
      <c r="K922">
        <v>-38.161000000000001</v>
      </c>
      <c r="L922">
        <v>-119.068</v>
      </c>
      <c r="M922">
        <v>-581.52300000000002</v>
      </c>
      <c r="N922" s="2">
        <v>-504.86399999999998</v>
      </c>
      <c r="O922">
        <v>-112.54600000000001</v>
      </c>
      <c r="Q922" s="2" t="s">
        <v>534</v>
      </c>
      <c r="R922" s="2" t="s">
        <v>8806</v>
      </c>
      <c r="S922" s="2" t="s">
        <v>534</v>
      </c>
      <c r="T922" s="2" t="s">
        <v>8806</v>
      </c>
      <c r="U922" s="2" t="s">
        <v>1696</v>
      </c>
      <c r="V922">
        <v>96.445999999999998</v>
      </c>
      <c r="W922">
        <v>-0.32500000000000001</v>
      </c>
      <c r="X922" s="2" t="s">
        <v>534</v>
      </c>
      <c r="Y922">
        <v>-0.32500000000000001</v>
      </c>
      <c r="AA922" s="2"/>
      <c r="AB922" s="2" t="s">
        <v>534</v>
      </c>
      <c r="AC922">
        <v>-13.115</v>
      </c>
      <c r="AD922">
        <v>-13.44</v>
      </c>
      <c r="AE922">
        <v>-427.63200000000001</v>
      </c>
      <c r="AF922">
        <v>7.2039999999999997</v>
      </c>
      <c r="AG922" s="2" t="s">
        <v>534</v>
      </c>
    </row>
    <row r="923" spans="1:33">
      <c r="A923">
        <v>26236</v>
      </c>
      <c r="B923" s="3">
        <v>43830</v>
      </c>
      <c r="C923" s="2" t="s">
        <v>5314</v>
      </c>
      <c r="D923" s="2" t="s">
        <v>7326</v>
      </c>
      <c r="E923">
        <v>-59.408000000000001</v>
      </c>
      <c r="F923">
        <v>55.505000000000003</v>
      </c>
      <c r="G923">
        <v>-85.022000000000006</v>
      </c>
      <c r="H923">
        <v>-29.516999999999999</v>
      </c>
      <c r="I923">
        <v>-126.86199999999999</v>
      </c>
      <c r="J923">
        <v>140.22800000000001</v>
      </c>
      <c r="K923">
        <v>0.19600000000000001</v>
      </c>
      <c r="L923">
        <v>237.672</v>
      </c>
      <c r="M923">
        <v>870.61800000000005</v>
      </c>
      <c r="N923" s="2">
        <v>781.69299999999998</v>
      </c>
      <c r="O923">
        <v>-158.14599999999999</v>
      </c>
      <c r="Q923" s="2" t="s">
        <v>534</v>
      </c>
      <c r="R923" s="2" t="s">
        <v>4013</v>
      </c>
      <c r="S923" s="2" t="s">
        <v>534</v>
      </c>
      <c r="T923" s="2" t="s">
        <v>4013</v>
      </c>
      <c r="U923" s="2" t="s">
        <v>1124</v>
      </c>
      <c r="V923">
        <v>-307.66300000000001</v>
      </c>
      <c r="W923">
        <v>-6.78</v>
      </c>
      <c r="X923" s="2" t="s">
        <v>534</v>
      </c>
      <c r="Y923">
        <v>-6.78</v>
      </c>
      <c r="AA923" s="2"/>
      <c r="AB923" s="2" t="s">
        <v>534</v>
      </c>
      <c r="AC923">
        <v>-1.9E-2</v>
      </c>
      <c r="AD923">
        <v>-6.7990000000000004</v>
      </c>
      <c r="AE923">
        <v>471.00400000000002</v>
      </c>
      <c r="AF923">
        <v>12.021000000000001</v>
      </c>
      <c r="AG923" s="2" t="s">
        <v>534</v>
      </c>
    </row>
    <row r="924" spans="1:33">
      <c r="A924">
        <v>26405</v>
      </c>
      <c r="B924" s="3">
        <v>44834</v>
      </c>
      <c r="C924" s="2" t="s">
        <v>5318</v>
      </c>
      <c r="D924" s="2" t="s">
        <v>7327</v>
      </c>
      <c r="E924">
        <v>613</v>
      </c>
      <c r="F924">
        <v>103</v>
      </c>
      <c r="G924">
        <v>187</v>
      </c>
      <c r="H924">
        <v>290</v>
      </c>
      <c r="I924">
        <v>-260</v>
      </c>
      <c r="J924">
        <v>-333</v>
      </c>
      <c r="K924">
        <v>-127</v>
      </c>
      <c r="L924">
        <v>87</v>
      </c>
      <c r="M924">
        <v>-633</v>
      </c>
      <c r="N924" s="2">
        <v>270</v>
      </c>
      <c r="O924">
        <v>-74</v>
      </c>
      <c r="Q924" s="2" t="s">
        <v>534</v>
      </c>
      <c r="R924" s="2" t="s">
        <v>534</v>
      </c>
      <c r="S924" s="2" t="s">
        <v>776</v>
      </c>
      <c r="T924" s="2" t="s">
        <v>776</v>
      </c>
      <c r="U924" s="2" t="s">
        <v>1931</v>
      </c>
      <c r="V924">
        <v>-118</v>
      </c>
      <c r="X924" s="2" t="s">
        <v>534</v>
      </c>
      <c r="Z924">
        <v>-250</v>
      </c>
      <c r="AA924" s="2">
        <v>-250</v>
      </c>
      <c r="AB924" s="2" t="s">
        <v>2255</v>
      </c>
      <c r="AC924">
        <v>-5</v>
      </c>
      <c r="AD924">
        <v>-402</v>
      </c>
      <c r="AE924">
        <v>-250</v>
      </c>
      <c r="AF924">
        <v>7</v>
      </c>
      <c r="AG924" s="2" t="s">
        <v>2255</v>
      </c>
    </row>
    <row r="925" spans="1:33">
      <c r="A925">
        <v>26406</v>
      </c>
      <c r="B925" s="3">
        <v>44742</v>
      </c>
      <c r="C925" s="2" t="s">
        <v>5318</v>
      </c>
      <c r="D925" s="2" t="s">
        <v>7327</v>
      </c>
      <c r="E925">
        <v>308</v>
      </c>
      <c r="F925">
        <v>103</v>
      </c>
      <c r="G925">
        <v>308</v>
      </c>
      <c r="H925">
        <v>411</v>
      </c>
      <c r="I925">
        <v>230</v>
      </c>
      <c r="J925">
        <v>-145</v>
      </c>
      <c r="K925">
        <v>151</v>
      </c>
      <c r="L925">
        <v>-22</v>
      </c>
      <c r="M925">
        <v>214</v>
      </c>
      <c r="N925" s="2">
        <v>933</v>
      </c>
      <c r="O925">
        <v>-116</v>
      </c>
      <c r="Q925" s="2" t="s">
        <v>534</v>
      </c>
      <c r="R925" s="2" t="s">
        <v>534</v>
      </c>
      <c r="S925" s="2" t="s">
        <v>534</v>
      </c>
      <c r="T925" s="2" t="s">
        <v>534</v>
      </c>
      <c r="U925" s="2" t="s">
        <v>785</v>
      </c>
      <c r="V925">
        <v>-127</v>
      </c>
      <c r="X925" s="2" t="s">
        <v>534</v>
      </c>
      <c r="Z925">
        <v>-252</v>
      </c>
      <c r="AA925" s="2">
        <v>-252</v>
      </c>
      <c r="AB925" s="2" t="s">
        <v>1541</v>
      </c>
      <c r="AC925">
        <v>24</v>
      </c>
      <c r="AD925">
        <v>-240</v>
      </c>
      <c r="AE925">
        <v>566</v>
      </c>
      <c r="AF925">
        <v>27</v>
      </c>
      <c r="AG925" s="2" t="s">
        <v>1541</v>
      </c>
    </row>
    <row r="926" spans="1:33">
      <c r="A926">
        <v>26407</v>
      </c>
      <c r="B926" s="3">
        <v>44651</v>
      </c>
      <c r="C926" s="2" t="s">
        <v>5318</v>
      </c>
      <c r="D926" s="2" t="s">
        <v>7327</v>
      </c>
      <c r="E926">
        <v>290</v>
      </c>
      <c r="F926">
        <v>97</v>
      </c>
      <c r="G926">
        <v>313</v>
      </c>
      <c r="H926">
        <v>410</v>
      </c>
      <c r="I926">
        <v>631</v>
      </c>
      <c r="J926">
        <v>338</v>
      </c>
      <c r="K926">
        <v>9</v>
      </c>
      <c r="L926">
        <v>-71</v>
      </c>
      <c r="M926">
        <v>907</v>
      </c>
      <c r="N926" s="2">
        <v>1607</v>
      </c>
      <c r="O926">
        <v>-70</v>
      </c>
      <c r="Q926" s="2" t="s">
        <v>1519</v>
      </c>
      <c r="R926" s="2" t="s">
        <v>534</v>
      </c>
      <c r="S926" s="2" t="s">
        <v>534</v>
      </c>
      <c r="T926" s="2" t="s">
        <v>534</v>
      </c>
      <c r="U926" s="2" t="s">
        <v>765</v>
      </c>
      <c r="V926">
        <v>-90</v>
      </c>
      <c r="W926">
        <v>-750</v>
      </c>
      <c r="X926" s="2" t="s">
        <v>534</v>
      </c>
      <c r="Y926">
        <v>-750</v>
      </c>
      <c r="Z926">
        <v>-251</v>
      </c>
      <c r="AA926" s="2">
        <v>-251</v>
      </c>
      <c r="AB926" s="2" t="s">
        <v>2558</v>
      </c>
      <c r="AC926">
        <v>8</v>
      </c>
      <c r="AD926">
        <v>-1138</v>
      </c>
      <c r="AE926">
        <v>379</v>
      </c>
      <c r="AF926">
        <v>28</v>
      </c>
      <c r="AG926" s="2" t="s">
        <v>2558</v>
      </c>
    </row>
    <row r="927" spans="1:33">
      <c r="A927">
        <v>26408</v>
      </c>
      <c r="B927" s="3">
        <v>44561</v>
      </c>
      <c r="C927" s="2" t="s">
        <v>5318</v>
      </c>
      <c r="D927" s="2" t="s">
        <v>7327</v>
      </c>
      <c r="E927">
        <v>-73</v>
      </c>
      <c r="F927">
        <v>97</v>
      </c>
      <c r="G927">
        <v>218</v>
      </c>
      <c r="H927">
        <v>315</v>
      </c>
      <c r="I927">
        <v>-766</v>
      </c>
      <c r="J927">
        <v>5</v>
      </c>
      <c r="K927">
        <v>-43</v>
      </c>
      <c r="L927">
        <v>-123</v>
      </c>
      <c r="M927">
        <v>-927</v>
      </c>
      <c r="N927" s="2">
        <v>-685</v>
      </c>
      <c r="O927">
        <v>-68</v>
      </c>
      <c r="Q927" s="2" t="s">
        <v>2652</v>
      </c>
      <c r="R927" s="2" t="s">
        <v>534</v>
      </c>
      <c r="S927" s="2" t="s">
        <v>7546</v>
      </c>
      <c r="T927" s="2" t="s">
        <v>7546</v>
      </c>
      <c r="U927" s="2" t="s">
        <v>534</v>
      </c>
      <c r="V927">
        <v>-221</v>
      </c>
      <c r="X927" s="2" t="s">
        <v>534</v>
      </c>
      <c r="Z927">
        <v>-247</v>
      </c>
      <c r="AA927" s="2">
        <v>-247</v>
      </c>
      <c r="AB927" s="2" t="s">
        <v>534</v>
      </c>
      <c r="AC927">
        <v>-3</v>
      </c>
      <c r="AD927">
        <v>-250</v>
      </c>
      <c r="AE927">
        <v>-1156</v>
      </c>
      <c r="AF927">
        <v>32</v>
      </c>
      <c r="AG927" s="2" t="s">
        <v>534</v>
      </c>
    </row>
    <row r="928" spans="1:33">
      <c r="A928">
        <v>26409</v>
      </c>
      <c r="B928" s="3">
        <v>44469</v>
      </c>
      <c r="C928" s="2" t="s">
        <v>5318</v>
      </c>
      <c r="D928" s="2" t="s">
        <v>7327</v>
      </c>
      <c r="E928">
        <v>708</v>
      </c>
      <c r="F928">
        <v>84</v>
      </c>
      <c r="G928">
        <v>114</v>
      </c>
      <c r="H928">
        <v>198</v>
      </c>
      <c r="I928">
        <v>-174</v>
      </c>
      <c r="J928">
        <v>-499</v>
      </c>
      <c r="K928">
        <v>-171</v>
      </c>
      <c r="L928">
        <v>-33</v>
      </c>
      <c r="M928">
        <v>-877</v>
      </c>
      <c r="N928" s="2">
        <v>29</v>
      </c>
      <c r="O928">
        <v>-53</v>
      </c>
      <c r="Q928" s="2" t="s">
        <v>889</v>
      </c>
      <c r="R928" s="2" t="s">
        <v>534</v>
      </c>
      <c r="S928" s="2" t="s">
        <v>733</v>
      </c>
      <c r="T928" s="2" t="s">
        <v>733</v>
      </c>
      <c r="U928" s="2" t="s">
        <v>8354</v>
      </c>
      <c r="V928">
        <v>-75</v>
      </c>
      <c r="X928" s="2" t="s">
        <v>534</v>
      </c>
      <c r="Z928">
        <v>-250</v>
      </c>
      <c r="AA928" s="2">
        <v>-250</v>
      </c>
      <c r="AB928" s="2" t="s">
        <v>2142</v>
      </c>
      <c r="AC928">
        <v>-29</v>
      </c>
      <c r="AD928">
        <v>-429</v>
      </c>
      <c r="AE928">
        <v>-475</v>
      </c>
      <c r="AF928">
        <v>15</v>
      </c>
      <c r="AG928" s="2" t="s">
        <v>2142</v>
      </c>
    </row>
    <row r="929" spans="1:33">
      <c r="A929">
        <v>26410</v>
      </c>
      <c r="B929" s="3">
        <v>44377</v>
      </c>
      <c r="C929" s="2" t="s">
        <v>5318</v>
      </c>
      <c r="D929" s="2" t="s">
        <v>7327</v>
      </c>
      <c r="E929">
        <v>272</v>
      </c>
      <c r="F929">
        <v>89</v>
      </c>
      <c r="G929">
        <v>214</v>
      </c>
      <c r="H929">
        <v>303</v>
      </c>
      <c r="I929">
        <v>113</v>
      </c>
      <c r="J929">
        <v>-67</v>
      </c>
      <c r="K929">
        <v>194</v>
      </c>
      <c r="L929">
        <v>-42</v>
      </c>
      <c r="M929">
        <v>198</v>
      </c>
      <c r="N929" s="2">
        <v>773</v>
      </c>
      <c r="O929">
        <v>-151</v>
      </c>
      <c r="Q929" s="2" t="s">
        <v>794</v>
      </c>
      <c r="R929" s="2" t="s">
        <v>534</v>
      </c>
      <c r="S929" s="2" t="s">
        <v>534</v>
      </c>
      <c r="T929" s="2" t="s">
        <v>534</v>
      </c>
      <c r="U929" s="2" t="s">
        <v>7587</v>
      </c>
      <c r="V929">
        <v>-199</v>
      </c>
      <c r="X929" s="2" t="s">
        <v>534</v>
      </c>
      <c r="Z929">
        <v>-288</v>
      </c>
      <c r="AA929" s="2">
        <v>-288</v>
      </c>
      <c r="AB929" s="2" t="s">
        <v>2325</v>
      </c>
      <c r="AC929">
        <v>-17</v>
      </c>
      <c r="AD929">
        <v>-453</v>
      </c>
      <c r="AE929">
        <v>121</v>
      </c>
      <c r="AF929">
        <v>35</v>
      </c>
      <c r="AG929" s="2" t="s">
        <v>2325</v>
      </c>
    </row>
    <row r="930" spans="1:33">
      <c r="A930">
        <v>26411</v>
      </c>
      <c r="B930" s="3">
        <v>44286</v>
      </c>
      <c r="C930" s="2" t="s">
        <v>5318</v>
      </c>
      <c r="D930" s="2" t="s">
        <v>7327</v>
      </c>
      <c r="E930">
        <v>582</v>
      </c>
      <c r="F930">
        <v>84</v>
      </c>
      <c r="G930">
        <v>83</v>
      </c>
      <c r="H930">
        <v>167</v>
      </c>
      <c r="I930">
        <v>629</v>
      </c>
      <c r="J930">
        <v>317</v>
      </c>
      <c r="K930">
        <v>-68</v>
      </c>
      <c r="L930">
        <v>2</v>
      </c>
      <c r="M930">
        <v>880</v>
      </c>
      <c r="N930" s="2">
        <v>1629</v>
      </c>
      <c r="O930">
        <v>-91</v>
      </c>
      <c r="Q930" s="2" t="s">
        <v>534</v>
      </c>
      <c r="R930" s="2" t="s">
        <v>534</v>
      </c>
      <c r="S930" s="2" t="s">
        <v>534</v>
      </c>
      <c r="T930" s="2" t="s">
        <v>534</v>
      </c>
      <c r="U930" s="2" t="s">
        <v>7589</v>
      </c>
      <c r="X930" s="2" t="s">
        <v>534</v>
      </c>
      <c r="Z930">
        <v>-364</v>
      </c>
      <c r="AA930" s="2">
        <v>-364</v>
      </c>
      <c r="AB930" s="2" t="s">
        <v>765</v>
      </c>
      <c r="AC930">
        <v>4</v>
      </c>
      <c r="AD930">
        <v>-366</v>
      </c>
      <c r="AE930">
        <v>1263</v>
      </c>
      <c r="AF930">
        <v>37</v>
      </c>
      <c r="AG930" s="2" t="s">
        <v>765</v>
      </c>
    </row>
    <row r="931" spans="1:33">
      <c r="A931">
        <v>26412</v>
      </c>
      <c r="B931" s="3">
        <v>44196</v>
      </c>
      <c r="C931" s="2" t="s">
        <v>5318</v>
      </c>
      <c r="D931" s="2" t="s">
        <v>7327</v>
      </c>
      <c r="E931">
        <v>230</v>
      </c>
      <c r="F931">
        <v>76</v>
      </c>
      <c r="G931">
        <v>-98</v>
      </c>
      <c r="H931">
        <v>-22</v>
      </c>
      <c r="I931">
        <v>-818</v>
      </c>
      <c r="J931">
        <v>380</v>
      </c>
      <c r="K931">
        <v>218</v>
      </c>
      <c r="L931">
        <v>-18</v>
      </c>
      <c r="M931">
        <v>-238</v>
      </c>
      <c r="N931" s="2">
        <v>-30</v>
      </c>
      <c r="O931">
        <v>-125</v>
      </c>
      <c r="Q931" s="2" t="s">
        <v>7546</v>
      </c>
      <c r="R931" s="2" t="s">
        <v>534</v>
      </c>
      <c r="S931" s="2" t="s">
        <v>746</v>
      </c>
      <c r="T931" s="2" t="s">
        <v>746</v>
      </c>
      <c r="U931" s="2" t="s">
        <v>678</v>
      </c>
      <c r="V931">
        <v>-180</v>
      </c>
      <c r="X931" s="2" t="s">
        <v>534</v>
      </c>
      <c r="Z931">
        <v>-149</v>
      </c>
      <c r="AA931" s="2">
        <v>-149</v>
      </c>
      <c r="AB931" s="2" t="s">
        <v>2653</v>
      </c>
      <c r="AC931">
        <v>-39</v>
      </c>
      <c r="AD931">
        <v>-349</v>
      </c>
      <c r="AE931">
        <v>-559</v>
      </c>
      <c r="AF931">
        <v>44</v>
      </c>
      <c r="AG931" s="2" t="s">
        <v>2653</v>
      </c>
    </row>
    <row r="932" spans="1:33">
      <c r="A932">
        <v>26413</v>
      </c>
      <c r="B932" s="3">
        <v>44104</v>
      </c>
      <c r="C932" s="2" t="s">
        <v>5318</v>
      </c>
      <c r="D932" s="2" t="s">
        <v>7327</v>
      </c>
      <c r="E932">
        <v>1117</v>
      </c>
      <c r="F932">
        <v>73</v>
      </c>
      <c r="G932">
        <v>-62</v>
      </c>
      <c r="H932">
        <v>11</v>
      </c>
      <c r="I932">
        <v>-193</v>
      </c>
      <c r="J932">
        <v>-440</v>
      </c>
      <c r="K932">
        <v>-62</v>
      </c>
      <c r="L932">
        <v>-166</v>
      </c>
      <c r="M932">
        <v>-861</v>
      </c>
      <c r="N932" s="2">
        <v>267</v>
      </c>
      <c r="O932">
        <v>-117</v>
      </c>
      <c r="Q932" s="2" t="s">
        <v>678</v>
      </c>
      <c r="R932" s="2" t="s">
        <v>534</v>
      </c>
      <c r="S932" s="2" t="s">
        <v>776</v>
      </c>
      <c r="T932" s="2" t="s">
        <v>776</v>
      </c>
      <c r="U932" s="2" t="s">
        <v>534</v>
      </c>
      <c r="V932">
        <v>-149</v>
      </c>
      <c r="X932" s="2" t="s">
        <v>534</v>
      </c>
      <c r="Z932">
        <v>-267</v>
      </c>
      <c r="AA932" s="2">
        <v>-267</v>
      </c>
      <c r="AB932" s="2" t="s">
        <v>1859</v>
      </c>
      <c r="AC932">
        <v>580</v>
      </c>
      <c r="AD932">
        <v>298</v>
      </c>
      <c r="AE932">
        <v>416</v>
      </c>
      <c r="AF932">
        <v>31</v>
      </c>
      <c r="AG932" s="2" t="s">
        <v>1859</v>
      </c>
    </row>
    <row r="933" spans="1:33">
      <c r="A933">
        <v>26414</v>
      </c>
      <c r="B933" s="3">
        <v>44012</v>
      </c>
      <c r="C933" s="2" t="s">
        <v>5318</v>
      </c>
      <c r="D933" s="2" t="s">
        <v>7327</v>
      </c>
      <c r="E933">
        <v>145</v>
      </c>
      <c r="F933">
        <v>99</v>
      </c>
      <c r="G933">
        <v>91</v>
      </c>
      <c r="H933">
        <v>190</v>
      </c>
      <c r="I933">
        <v>619</v>
      </c>
      <c r="J933">
        <v>14</v>
      </c>
      <c r="K933">
        <v>91</v>
      </c>
      <c r="L933">
        <v>-39</v>
      </c>
      <c r="M933">
        <v>685</v>
      </c>
      <c r="N933" s="2">
        <v>1020</v>
      </c>
      <c r="O933">
        <v>-167</v>
      </c>
      <c r="Q933" s="2" t="s">
        <v>2978</v>
      </c>
      <c r="R933" s="2" t="s">
        <v>534</v>
      </c>
      <c r="S933" s="2" t="s">
        <v>784</v>
      </c>
      <c r="T933" s="2" t="s">
        <v>784</v>
      </c>
      <c r="U933" s="2" t="s">
        <v>8494</v>
      </c>
      <c r="V933">
        <v>-703</v>
      </c>
      <c r="W933">
        <v>1191</v>
      </c>
      <c r="X933" s="2" t="s">
        <v>534</v>
      </c>
      <c r="Y933">
        <v>1191</v>
      </c>
      <c r="AA933" s="2"/>
      <c r="AB933" s="2" t="s">
        <v>1519</v>
      </c>
      <c r="AC933">
        <v>-45</v>
      </c>
      <c r="AD933">
        <v>1132</v>
      </c>
      <c r="AE933">
        <v>1449</v>
      </c>
      <c r="AF933">
        <v>36</v>
      </c>
      <c r="AG933" s="2" t="s">
        <v>1519</v>
      </c>
    </row>
    <row r="934" spans="1:33">
      <c r="A934">
        <v>26415</v>
      </c>
      <c r="B934" s="3">
        <v>43921</v>
      </c>
      <c r="C934" s="2" t="s">
        <v>5318</v>
      </c>
      <c r="D934" s="2" t="s">
        <v>7327</v>
      </c>
      <c r="E934">
        <v>90</v>
      </c>
      <c r="F934">
        <v>62</v>
      </c>
      <c r="G934">
        <v>677</v>
      </c>
      <c r="H934">
        <v>739</v>
      </c>
      <c r="I934">
        <v>308</v>
      </c>
      <c r="J934">
        <v>521</v>
      </c>
      <c r="K934">
        <v>-48</v>
      </c>
      <c r="L934">
        <v>-9</v>
      </c>
      <c r="M934">
        <v>772</v>
      </c>
      <c r="N934" s="2">
        <v>1601</v>
      </c>
      <c r="O934">
        <v>-82</v>
      </c>
      <c r="Q934" s="2" t="s">
        <v>943</v>
      </c>
      <c r="R934" s="2" t="s">
        <v>534</v>
      </c>
      <c r="S934" s="2" t="s">
        <v>8807</v>
      </c>
      <c r="T934" s="2" t="s">
        <v>8807</v>
      </c>
      <c r="U934" s="2" t="s">
        <v>885</v>
      </c>
      <c r="V934">
        <v>-48</v>
      </c>
      <c r="X934" s="2" t="s">
        <v>534</v>
      </c>
      <c r="Z934">
        <v>-179</v>
      </c>
      <c r="AA934" s="2">
        <v>-179</v>
      </c>
      <c r="AB934" s="2" t="s">
        <v>2551</v>
      </c>
      <c r="AC934">
        <v>-17</v>
      </c>
      <c r="AD934">
        <v>-348</v>
      </c>
      <c r="AE934">
        <v>1205</v>
      </c>
      <c r="AF934">
        <v>36</v>
      </c>
      <c r="AG934" s="2" t="s">
        <v>2551</v>
      </c>
    </row>
    <row r="935" spans="1:33">
      <c r="A935">
        <v>26416</v>
      </c>
      <c r="B935" s="3">
        <v>43830</v>
      </c>
      <c r="C935" s="2" t="s">
        <v>5318</v>
      </c>
      <c r="D935" s="2" t="s">
        <v>7327</v>
      </c>
      <c r="E935">
        <v>314</v>
      </c>
      <c r="F935">
        <v>62</v>
      </c>
      <c r="G935">
        <v>-183</v>
      </c>
      <c r="H935">
        <v>-121</v>
      </c>
      <c r="I935">
        <v>-593</v>
      </c>
      <c r="J935">
        <v>4</v>
      </c>
      <c r="K935">
        <v>-17</v>
      </c>
      <c r="L935">
        <v>-45</v>
      </c>
      <c r="M935">
        <v>-651</v>
      </c>
      <c r="N935" s="2">
        <v>-458</v>
      </c>
      <c r="O935">
        <v>-71</v>
      </c>
      <c r="Q935" s="2" t="s">
        <v>3276</v>
      </c>
      <c r="R935" s="2" t="s">
        <v>534</v>
      </c>
      <c r="S935" s="2" t="s">
        <v>534</v>
      </c>
      <c r="T935" s="2" t="s">
        <v>534</v>
      </c>
      <c r="U935" s="2" t="s">
        <v>7554</v>
      </c>
      <c r="V935">
        <v>-309</v>
      </c>
      <c r="X935" s="2" t="s">
        <v>534</v>
      </c>
      <c r="Z935">
        <v>-421</v>
      </c>
      <c r="AA935" s="2">
        <v>-421</v>
      </c>
      <c r="AB935" s="2" t="s">
        <v>2244</v>
      </c>
      <c r="AC935">
        <v>-6</v>
      </c>
      <c r="AD935">
        <v>-582</v>
      </c>
      <c r="AE935">
        <v>-1349</v>
      </c>
      <c r="AF935">
        <v>38</v>
      </c>
      <c r="AG935" s="2" t="s">
        <v>2244</v>
      </c>
    </row>
    <row r="936" spans="1:33">
      <c r="A936">
        <v>26417</v>
      </c>
      <c r="B936" s="3">
        <v>44834</v>
      </c>
      <c r="C936" s="2" t="s">
        <v>5320</v>
      </c>
      <c r="D936" s="2" t="s">
        <v>7327</v>
      </c>
      <c r="E936">
        <v>613</v>
      </c>
      <c r="F936">
        <v>103</v>
      </c>
      <c r="G936">
        <v>187</v>
      </c>
      <c r="H936">
        <v>290</v>
      </c>
      <c r="I936">
        <v>-260</v>
      </c>
      <c r="J936">
        <v>-333</v>
      </c>
      <c r="K936">
        <v>-127</v>
      </c>
      <c r="L936">
        <v>87</v>
      </c>
      <c r="M936">
        <v>-633</v>
      </c>
      <c r="N936" s="2">
        <v>270</v>
      </c>
      <c r="O936">
        <v>-74</v>
      </c>
      <c r="Q936" s="2" t="s">
        <v>534</v>
      </c>
      <c r="R936" s="2" t="s">
        <v>534</v>
      </c>
      <c r="S936" s="2" t="s">
        <v>776</v>
      </c>
      <c r="T936" s="2" t="s">
        <v>776</v>
      </c>
      <c r="U936" s="2" t="s">
        <v>1931</v>
      </c>
      <c r="V936">
        <v>-118</v>
      </c>
      <c r="X936" s="2" t="s">
        <v>534</v>
      </c>
      <c r="Z936">
        <v>-250</v>
      </c>
      <c r="AA936" s="2">
        <v>-250</v>
      </c>
      <c r="AB936" s="2" t="s">
        <v>2255</v>
      </c>
      <c r="AC936">
        <v>-5</v>
      </c>
      <c r="AD936">
        <v>-402</v>
      </c>
      <c r="AE936">
        <v>-250</v>
      </c>
      <c r="AF936">
        <v>7</v>
      </c>
      <c r="AG936" s="2" t="s">
        <v>2255</v>
      </c>
    </row>
    <row r="937" spans="1:33">
      <c r="A937">
        <v>26418</v>
      </c>
      <c r="B937" s="3">
        <v>44742</v>
      </c>
      <c r="C937" s="2" t="s">
        <v>5320</v>
      </c>
      <c r="D937" s="2" t="s">
        <v>7327</v>
      </c>
      <c r="E937">
        <v>308</v>
      </c>
      <c r="F937">
        <v>103</v>
      </c>
      <c r="G937">
        <v>308</v>
      </c>
      <c r="H937">
        <v>411</v>
      </c>
      <c r="I937">
        <v>230</v>
      </c>
      <c r="J937">
        <v>-145</v>
      </c>
      <c r="K937">
        <v>151</v>
      </c>
      <c r="L937">
        <v>-22</v>
      </c>
      <c r="M937">
        <v>214</v>
      </c>
      <c r="N937" s="2">
        <v>933</v>
      </c>
      <c r="O937">
        <v>-116</v>
      </c>
      <c r="Q937" s="2" t="s">
        <v>534</v>
      </c>
      <c r="R937" s="2" t="s">
        <v>534</v>
      </c>
      <c r="S937" s="2" t="s">
        <v>534</v>
      </c>
      <c r="T937" s="2" t="s">
        <v>534</v>
      </c>
      <c r="U937" s="2" t="s">
        <v>785</v>
      </c>
      <c r="V937">
        <v>-127</v>
      </c>
      <c r="X937" s="2" t="s">
        <v>534</v>
      </c>
      <c r="Z937">
        <v>-252</v>
      </c>
      <c r="AA937" s="2">
        <v>-252</v>
      </c>
      <c r="AB937" s="2" t="s">
        <v>1541</v>
      </c>
      <c r="AC937">
        <v>24</v>
      </c>
      <c r="AD937">
        <v>-240</v>
      </c>
      <c r="AE937">
        <v>566</v>
      </c>
      <c r="AF937">
        <v>27</v>
      </c>
      <c r="AG937" s="2" t="s">
        <v>1541</v>
      </c>
    </row>
    <row r="938" spans="1:33">
      <c r="A938">
        <v>26419</v>
      </c>
      <c r="B938" s="3">
        <v>44651</v>
      </c>
      <c r="C938" s="2" t="s">
        <v>5320</v>
      </c>
      <c r="D938" s="2" t="s">
        <v>7327</v>
      </c>
      <c r="E938">
        <v>290</v>
      </c>
      <c r="F938">
        <v>97</v>
      </c>
      <c r="G938">
        <v>313</v>
      </c>
      <c r="H938">
        <v>410</v>
      </c>
      <c r="I938">
        <v>631</v>
      </c>
      <c r="J938">
        <v>338</v>
      </c>
      <c r="K938">
        <v>9</v>
      </c>
      <c r="L938">
        <v>-71</v>
      </c>
      <c r="M938">
        <v>907</v>
      </c>
      <c r="N938" s="2">
        <v>1607</v>
      </c>
      <c r="O938">
        <v>-70</v>
      </c>
      <c r="Q938" s="2" t="s">
        <v>1519</v>
      </c>
      <c r="R938" s="2" t="s">
        <v>534</v>
      </c>
      <c r="S938" s="2" t="s">
        <v>534</v>
      </c>
      <c r="T938" s="2" t="s">
        <v>534</v>
      </c>
      <c r="U938" s="2" t="s">
        <v>765</v>
      </c>
      <c r="V938">
        <v>-90</v>
      </c>
      <c r="W938">
        <v>-750</v>
      </c>
      <c r="X938" s="2" t="s">
        <v>534</v>
      </c>
      <c r="Y938">
        <v>-750</v>
      </c>
      <c r="Z938">
        <v>-251</v>
      </c>
      <c r="AA938" s="2">
        <v>-251</v>
      </c>
      <c r="AB938" s="2" t="s">
        <v>2558</v>
      </c>
      <c r="AC938">
        <v>8</v>
      </c>
      <c r="AD938">
        <v>-1138</v>
      </c>
      <c r="AE938">
        <v>379</v>
      </c>
      <c r="AF938">
        <v>28</v>
      </c>
      <c r="AG938" s="2" t="s">
        <v>2558</v>
      </c>
    </row>
    <row r="939" spans="1:33">
      <c r="A939">
        <v>26420</v>
      </c>
      <c r="B939" s="3">
        <v>44561</v>
      </c>
      <c r="C939" s="2" t="s">
        <v>5320</v>
      </c>
      <c r="D939" s="2" t="s">
        <v>7327</v>
      </c>
      <c r="E939">
        <v>-73</v>
      </c>
      <c r="F939">
        <v>97</v>
      </c>
      <c r="G939">
        <v>218</v>
      </c>
      <c r="H939">
        <v>315</v>
      </c>
      <c r="I939">
        <v>-766</v>
      </c>
      <c r="J939">
        <v>5</v>
      </c>
      <c r="K939">
        <v>-43</v>
      </c>
      <c r="L939">
        <v>-123</v>
      </c>
      <c r="M939">
        <v>-927</v>
      </c>
      <c r="N939" s="2">
        <v>-685</v>
      </c>
      <c r="O939">
        <v>-68</v>
      </c>
      <c r="Q939" s="2" t="s">
        <v>2652</v>
      </c>
      <c r="R939" s="2" t="s">
        <v>534</v>
      </c>
      <c r="S939" s="2" t="s">
        <v>7546</v>
      </c>
      <c r="T939" s="2" t="s">
        <v>7546</v>
      </c>
      <c r="U939" s="2" t="s">
        <v>534</v>
      </c>
      <c r="V939">
        <v>-221</v>
      </c>
      <c r="X939" s="2" t="s">
        <v>534</v>
      </c>
      <c r="Z939">
        <v>-247</v>
      </c>
      <c r="AA939" s="2">
        <v>-247</v>
      </c>
      <c r="AB939" s="2" t="s">
        <v>534</v>
      </c>
      <c r="AC939">
        <v>-3</v>
      </c>
      <c r="AD939">
        <v>-250</v>
      </c>
      <c r="AE939">
        <v>-1156</v>
      </c>
      <c r="AF939">
        <v>32</v>
      </c>
      <c r="AG939" s="2" t="s">
        <v>534</v>
      </c>
    </row>
    <row r="940" spans="1:33">
      <c r="A940">
        <v>26421</v>
      </c>
      <c r="B940" s="3">
        <v>44469</v>
      </c>
      <c r="C940" s="2" t="s">
        <v>5320</v>
      </c>
      <c r="D940" s="2" t="s">
        <v>7327</v>
      </c>
      <c r="E940">
        <v>708</v>
      </c>
      <c r="F940">
        <v>84</v>
      </c>
      <c r="G940">
        <v>114</v>
      </c>
      <c r="H940">
        <v>198</v>
      </c>
      <c r="I940">
        <v>-174</v>
      </c>
      <c r="J940">
        <v>-499</v>
      </c>
      <c r="K940">
        <v>-171</v>
      </c>
      <c r="L940">
        <v>-33</v>
      </c>
      <c r="M940">
        <v>-877</v>
      </c>
      <c r="N940" s="2">
        <v>29</v>
      </c>
      <c r="O940">
        <v>-53</v>
      </c>
      <c r="Q940" s="2" t="s">
        <v>889</v>
      </c>
      <c r="R940" s="2" t="s">
        <v>534</v>
      </c>
      <c r="S940" s="2" t="s">
        <v>733</v>
      </c>
      <c r="T940" s="2" t="s">
        <v>733</v>
      </c>
      <c r="U940" s="2" t="s">
        <v>8354</v>
      </c>
      <c r="V940">
        <v>-75</v>
      </c>
      <c r="X940" s="2" t="s">
        <v>534</v>
      </c>
      <c r="Z940">
        <v>-250</v>
      </c>
      <c r="AA940" s="2">
        <v>-250</v>
      </c>
      <c r="AB940" s="2" t="s">
        <v>2142</v>
      </c>
      <c r="AC940">
        <v>-29</v>
      </c>
      <c r="AD940">
        <v>-429</v>
      </c>
      <c r="AE940">
        <v>-475</v>
      </c>
      <c r="AF940">
        <v>15</v>
      </c>
      <c r="AG940" s="2" t="s">
        <v>2142</v>
      </c>
    </row>
    <row r="941" spans="1:33">
      <c r="A941">
        <v>26422</v>
      </c>
      <c r="B941" s="3">
        <v>44377</v>
      </c>
      <c r="C941" s="2" t="s">
        <v>5320</v>
      </c>
      <c r="D941" s="2" t="s">
        <v>7327</v>
      </c>
      <c r="E941">
        <v>272</v>
      </c>
      <c r="F941">
        <v>89</v>
      </c>
      <c r="G941">
        <v>214</v>
      </c>
      <c r="H941">
        <v>303</v>
      </c>
      <c r="I941">
        <v>113</v>
      </c>
      <c r="J941">
        <v>-67</v>
      </c>
      <c r="K941">
        <v>194</v>
      </c>
      <c r="L941">
        <v>-42</v>
      </c>
      <c r="M941">
        <v>198</v>
      </c>
      <c r="N941" s="2">
        <v>773</v>
      </c>
      <c r="O941">
        <v>-151</v>
      </c>
      <c r="Q941" s="2" t="s">
        <v>794</v>
      </c>
      <c r="R941" s="2" t="s">
        <v>534</v>
      </c>
      <c r="S941" s="2" t="s">
        <v>534</v>
      </c>
      <c r="T941" s="2" t="s">
        <v>534</v>
      </c>
      <c r="U941" s="2" t="s">
        <v>7587</v>
      </c>
      <c r="V941">
        <v>-199</v>
      </c>
      <c r="X941" s="2" t="s">
        <v>534</v>
      </c>
      <c r="Z941">
        <v>-288</v>
      </c>
      <c r="AA941" s="2">
        <v>-288</v>
      </c>
      <c r="AB941" s="2" t="s">
        <v>2325</v>
      </c>
      <c r="AC941">
        <v>-17</v>
      </c>
      <c r="AD941">
        <v>-453</v>
      </c>
      <c r="AE941">
        <v>121</v>
      </c>
      <c r="AF941">
        <v>35</v>
      </c>
      <c r="AG941" s="2" t="s">
        <v>2325</v>
      </c>
    </row>
    <row r="942" spans="1:33">
      <c r="A942">
        <v>26423</v>
      </c>
      <c r="B942" s="3">
        <v>44286</v>
      </c>
      <c r="C942" s="2" t="s">
        <v>5320</v>
      </c>
      <c r="D942" s="2" t="s">
        <v>7327</v>
      </c>
      <c r="E942">
        <v>582</v>
      </c>
      <c r="F942">
        <v>84</v>
      </c>
      <c r="G942">
        <v>83</v>
      </c>
      <c r="H942">
        <v>167</v>
      </c>
      <c r="I942">
        <v>629</v>
      </c>
      <c r="J942">
        <v>317</v>
      </c>
      <c r="K942">
        <v>-68</v>
      </c>
      <c r="L942">
        <v>2</v>
      </c>
      <c r="M942">
        <v>880</v>
      </c>
      <c r="N942" s="2">
        <v>1629</v>
      </c>
      <c r="O942">
        <v>-91</v>
      </c>
      <c r="Q942" s="2" t="s">
        <v>534</v>
      </c>
      <c r="R942" s="2" t="s">
        <v>534</v>
      </c>
      <c r="S942" s="2" t="s">
        <v>534</v>
      </c>
      <c r="T942" s="2" t="s">
        <v>534</v>
      </c>
      <c r="U942" s="2" t="s">
        <v>7589</v>
      </c>
      <c r="X942" s="2" t="s">
        <v>534</v>
      </c>
      <c r="Z942">
        <v>-364</v>
      </c>
      <c r="AA942" s="2">
        <v>-364</v>
      </c>
      <c r="AB942" s="2" t="s">
        <v>765</v>
      </c>
      <c r="AC942">
        <v>4</v>
      </c>
      <c r="AD942">
        <v>-366</v>
      </c>
      <c r="AE942">
        <v>1263</v>
      </c>
      <c r="AF942">
        <v>37</v>
      </c>
      <c r="AG942" s="2" t="s">
        <v>765</v>
      </c>
    </row>
    <row r="943" spans="1:33">
      <c r="A943">
        <v>26424</v>
      </c>
      <c r="B943" s="3">
        <v>44196</v>
      </c>
      <c r="C943" s="2" t="s">
        <v>5320</v>
      </c>
      <c r="D943" s="2" t="s">
        <v>7327</v>
      </c>
      <c r="E943">
        <v>230</v>
      </c>
      <c r="F943">
        <v>76</v>
      </c>
      <c r="G943">
        <v>-98</v>
      </c>
      <c r="H943">
        <v>-22</v>
      </c>
      <c r="I943">
        <v>-818</v>
      </c>
      <c r="J943">
        <v>380</v>
      </c>
      <c r="K943">
        <v>218</v>
      </c>
      <c r="L943">
        <v>-18</v>
      </c>
      <c r="M943">
        <v>-238</v>
      </c>
      <c r="N943" s="2">
        <v>-30</v>
      </c>
      <c r="O943">
        <v>-125</v>
      </c>
      <c r="Q943" s="2" t="s">
        <v>7546</v>
      </c>
      <c r="R943" s="2" t="s">
        <v>534</v>
      </c>
      <c r="S943" s="2" t="s">
        <v>746</v>
      </c>
      <c r="T943" s="2" t="s">
        <v>746</v>
      </c>
      <c r="U943" s="2" t="s">
        <v>678</v>
      </c>
      <c r="V943">
        <v>-180</v>
      </c>
      <c r="X943" s="2" t="s">
        <v>534</v>
      </c>
      <c r="Z943">
        <v>-149</v>
      </c>
      <c r="AA943" s="2">
        <v>-149</v>
      </c>
      <c r="AB943" s="2" t="s">
        <v>2653</v>
      </c>
      <c r="AC943">
        <v>-39</v>
      </c>
      <c r="AD943">
        <v>-349</v>
      </c>
      <c r="AE943">
        <v>-559</v>
      </c>
      <c r="AF943">
        <v>44</v>
      </c>
      <c r="AG943" s="2" t="s">
        <v>2653</v>
      </c>
    </row>
    <row r="944" spans="1:33">
      <c r="A944">
        <v>26425</v>
      </c>
      <c r="B944" s="3">
        <v>44104</v>
      </c>
      <c r="C944" s="2" t="s">
        <v>5320</v>
      </c>
      <c r="D944" s="2" t="s">
        <v>7327</v>
      </c>
      <c r="E944">
        <v>1117</v>
      </c>
      <c r="F944">
        <v>73</v>
      </c>
      <c r="G944">
        <v>-62</v>
      </c>
      <c r="H944">
        <v>11</v>
      </c>
      <c r="I944">
        <v>-193</v>
      </c>
      <c r="J944">
        <v>-440</v>
      </c>
      <c r="K944">
        <v>-62</v>
      </c>
      <c r="L944">
        <v>-166</v>
      </c>
      <c r="M944">
        <v>-861</v>
      </c>
      <c r="N944" s="2">
        <v>267</v>
      </c>
      <c r="O944">
        <v>-117</v>
      </c>
      <c r="Q944" s="2" t="s">
        <v>678</v>
      </c>
      <c r="R944" s="2" t="s">
        <v>534</v>
      </c>
      <c r="S944" s="2" t="s">
        <v>776</v>
      </c>
      <c r="T944" s="2" t="s">
        <v>776</v>
      </c>
      <c r="U944" s="2" t="s">
        <v>534</v>
      </c>
      <c r="V944">
        <v>-149</v>
      </c>
      <c r="X944" s="2" t="s">
        <v>534</v>
      </c>
      <c r="Z944">
        <v>-267</v>
      </c>
      <c r="AA944" s="2">
        <v>-267</v>
      </c>
      <c r="AB944" s="2" t="s">
        <v>1859</v>
      </c>
      <c r="AC944">
        <v>580</v>
      </c>
      <c r="AD944">
        <v>298</v>
      </c>
      <c r="AE944">
        <v>416</v>
      </c>
      <c r="AF944">
        <v>31</v>
      </c>
      <c r="AG944" s="2" t="s">
        <v>1859</v>
      </c>
    </row>
    <row r="945" spans="1:33">
      <c r="A945">
        <v>26426</v>
      </c>
      <c r="B945" s="3">
        <v>44012</v>
      </c>
      <c r="C945" s="2" t="s">
        <v>5320</v>
      </c>
      <c r="D945" s="2" t="s">
        <v>7327</v>
      </c>
      <c r="E945">
        <v>145</v>
      </c>
      <c r="F945">
        <v>99</v>
      </c>
      <c r="G945">
        <v>91</v>
      </c>
      <c r="H945">
        <v>190</v>
      </c>
      <c r="I945">
        <v>619</v>
      </c>
      <c r="J945">
        <v>14</v>
      </c>
      <c r="K945">
        <v>91</v>
      </c>
      <c r="L945">
        <v>-39</v>
      </c>
      <c r="M945">
        <v>685</v>
      </c>
      <c r="N945" s="2">
        <v>1020</v>
      </c>
      <c r="O945">
        <v>-167</v>
      </c>
      <c r="Q945" s="2" t="s">
        <v>2978</v>
      </c>
      <c r="R945" s="2" t="s">
        <v>534</v>
      </c>
      <c r="S945" s="2" t="s">
        <v>784</v>
      </c>
      <c r="T945" s="2" t="s">
        <v>784</v>
      </c>
      <c r="U945" s="2" t="s">
        <v>8494</v>
      </c>
      <c r="V945">
        <v>-703</v>
      </c>
      <c r="W945">
        <v>1191</v>
      </c>
      <c r="X945" s="2" t="s">
        <v>534</v>
      </c>
      <c r="Y945">
        <v>1191</v>
      </c>
      <c r="AA945" s="2"/>
      <c r="AB945" s="2" t="s">
        <v>1519</v>
      </c>
      <c r="AC945">
        <v>-45</v>
      </c>
      <c r="AD945">
        <v>1132</v>
      </c>
      <c r="AE945">
        <v>1449</v>
      </c>
      <c r="AF945">
        <v>36</v>
      </c>
      <c r="AG945" s="2" t="s">
        <v>1519</v>
      </c>
    </row>
    <row r="946" spans="1:33">
      <c r="A946">
        <v>26427</v>
      </c>
      <c r="B946" s="3">
        <v>43921</v>
      </c>
      <c r="C946" s="2" t="s">
        <v>5320</v>
      </c>
      <c r="D946" s="2" t="s">
        <v>7327</v>
      </c>
      <c r="E946">
        <v>90</v>
      </c>
      <c r="F946">
        <v>62</v>
      </c>
      <c r="G946">
        <v>677</v>
      </c>
      <c r="H946">
        <v>739</v>
      </c>
      <c r="I946">
        <v>308</v>
      </c>
      <c r="J946">
        <v>521</v>
      </c>
      <c r="K946">
        <v>-48</v>
      </c>
      <c r="L946">
        <v>-9</v>
      </c>
      <c r="M946">
        <v>772</v>
      </c>
      <c r="N946" s="2">
        <v>1601</v>
      </c>
      <c r="O946">
        <v>-82</v>
      </c>
      <c r="Q946" s="2" t="s">
        <v>943</v>
      </c>
      <c r="R946" s="2" t="s">
        <v>534</v>
      </c>
      <c r="S946" s="2" t="s">
        <v>8807</v>
      </c>
      <c r="T946" s="2" t="s">
        <v>8807</v>
      </c>
      <c r="U946" s="2" t="s">
        <v>885</v>
      </c>
      <c r="V946">
        <v>-48</v>
      </c>
      <c r="X946" s="2" t="s">
        <v>534</v>
      </c>
      <c r="Z946">
        <v>-179</v>
      </c>
      <c r="AA946" s="2">
        <v>-179</v>
      </c>
      <c r="AB946" s="2" t="s">
        <v>2551</v>
      </c>
      <c r="AC946">
        <v>-17</v>
      </c>
      <c r="AD946">
        <v>-348</v>
      </c>
      <c r="AE946">
        <v>1205</v>
      </c>
      <c r="AF946">
        <v>36</v>
      </c>
      <c r="AG946" s="2" t="s">
        <v>2551</v>
      </c>
    </row>
    <row r="947" spans="1:33">
      <c r="A947">
        <v>26428</v>
      </c>
      <c r="B947" s="3">
        <v>43830</v>
      </c>
      <c r="C947" s="2" t="s">
        <v>5320</v>
      </c>
      <c r="D947" s="2" t="s">
        <v>7327</v>
      </c>
      <c r="E947">
        <v>314</v>
      </c>
      <c r="F947">
        <v>62</v>
      </c>
      <c r="G947">
        <v>-183</v>
      </c>
      <c r="H947">
        <v>-121</v>
      </c>
      <c r="I947">
        <v>-593</v>
      </c>
      <c r="J947">
        <v>4</v>
      </c>
      <c r="K947">
        <v>-17</v>
      </c>
      <c r="L947">
        <v>-45</v>
      </c>
      <c r="M947">
        <v>-651</v>
      </c>
      <c r="N947" s="2">
        <v>-458</v>
      </c>
      <c r="O947">
        <v>-71</v>
      </c>
      <c r="Q947" s="2" t="s">
        <v>3276</v>
      </c>
      <c r="R947" s="2" t="s">
        <v>534</v>
      </c>
      <c r="S947" s="2" t="s">
        <v>534</v>
      </c>
      <c r="T947" s="2" t="s">
        <v>534</v>
      </c>
      <c r="U947" s="2" t="s">
        <v>7554</v>
      </c>
      <c r="V947">
        <v>-309</v>
      </c>
      <c r="X947" s="2" t="s">
        <v>534</v>
      </c>
      <c r="Z947">
        <v>-421</v>
      </c>
      <c r="AA947" s="2">
        <v>-421</v>
      </c>
      <c r="AB947" s="2" t="s">
        <v>2244</v>
      </c>
      <c r="AC947">
        <v>-6</v>
      </c>
      <c r="AD947">
        <v>-582</v>
      </c>
      <c r="AE947">
        <v>-1349</v>
      </c>
      <c r="AF947">
        <v>38</v>
      </c>
      <c r="AG947" s="2" t="s">
        <v>2244</v>
      </c>
    </row>
    <row r="948" spans="1:33">
      <c r="A948">
        <v>37001</v>
      </c>
      <c r="B948" s="3">
        <v>44834</v>
      </c>
      <c r="C948" s="2" t="s">
        <v>5859</v>
      </c>
      <c r="D948" s="2" t="s">
        <v>7474</v>
      </c>
      <c r="E948">
        <v>1273</v>
      </c>
      <c r="F948">
        <v>1045</v>
      </c>
      <c r="G948">
        <v>-175</v>
      </c>
      <c r="H948">
        <v>870</v>
      </c>
      <c r="I948">
        <v>-29</v>
      </c>
      <c r="J948">
        <v>-156</v>
      </c>
      <c r="L948">
        <v>372</v>
      </c>
      <c r="M948">
        <v>493</v>
      </c>
      <c r="N948" s="2">
        <v>2636</v>
      </c>
      <c r="O948">
        <v>-762</v>
      </c>
      <c r="Q948" s="2" t="s">
        <v>8494</v>
      </c>
      <c r="R948" s="2" t="s">
        <v>534</v>
      </c>
      <c r="S948" s="2" t="s">
        <v>534</v>
      </c>
      <c r="T948" s="2" t="s">
        <v>534</v>
      </c>
      <c r="U948" s="2" t="s">
        <v>534</v>
      </c>
      <c r="V948">
        <v>-700</v>
      </c>
      <c r="W948">
        <v>-22</v>
      </c>
      <c r="X948" s="2" t="s">
        <v>7970</v>
      </c>
      <c r="Y948">
        <v>35</v>
      </c>
      <c r="Z948">
        <v>-1147</v>
      </c>
      <c r="AA948" s="2">
        <v>-1147</v>
      </c>
      <c r="AB948" s="2" t="s">
        <v>2404</v>
      </c>
      <c r="AC948">
        <v>-27</v>
      </c>
      <c r="AD948">
        <v>-1720</v>
      </c>
      <c r="AE948">
        <v>101</v>
      </c>
      <c r="AF948">
        <v>27</v>
      </c>
      <c r="AG948" s="2" t="s">
        <v>2404</v>
      </c>
    </row>
    <row r="949" spans="1:33">
      <c r="A949">
        <v>37002</v>
      </c>
      <c r="B949" s="3">
        <v>44742</v>
      </c>
      <c r="C949" s="2" t="s">
        <v>5859</v>
      </c>
      <c r="D949" s="2" t="s">
        <v>7474</v>
      </c>
      <c r="E949">
        <v>372</v>
      </c>
      <c r="F949">
        <v>1091</v>
      </c>
      <c r="G949">
        <v>843</v>
      </c>
      <c r="H949">
        <v>1934</v>
      </c>
      <c r="I949">
        <v>-203</v>
      </c>
      <c r="J949">
        <v>-109</v>
      </c>
      <c r="L949">
        <v>120</v>
      </c>
      <c r="M949">
        <v>-173</v>
      </c>
      <c r="N949" s="2">
        <v>2133</v>
      </c>
      <c r="O949">
        <v>-826</v>
      </c>
      <c r="Q949" s="2" t="s">
        <v>1537</v>
      </c>
      <c r="R949" s="2" t="s">
        <v>534</v>
      </c>
      <c r="S949" s="2" t="s">
        <v>534</v>
      </c>
      <c r="T949" s="2" t="s">
        <v>534</v>
      </c>
      <c r="U949" s="2" t="s">
        <v>534</v>
      </c>
      <c r="V949">
        <v>-842</v>
      </c>
      <c r="W949">
        <v>-542</v>
      </c>
      <c r="X949" s="2" t="s">
        <v>8808</v>
      </c>
      <c r="Y949">
        <v>214</v>
      </c>
      <c r="Z949">
        <v>-1598</v>
      </c>
      <c r="AA949" s="2">
        <v>-1598</v>
      </c>
      <c r="AB949" s="2" t="s">
        <v>1555</v>
      </c>
      <c r="AC949">
        <v>-34</v>
      </c>
      <c r="AD949">
        <v>-2003</v>
      </c>
      <c r="AE949">
        <v>-809</v>
      </c>
      <c r="AF949">
        <v>17</v>
      </c>
      <c r="AG949" s="2" t="s">
        <v>1555</v>
      </c>
    </row>
    <row r="950" spans="1:33">
      <c r="A950">
        <v>37003</v>
      </c>
      <c r="B950" s="3">
        <v>44651</v>
      </c>
      <c r="C950" s="2" t="s">
        <v>5859</v>
      </c>
      <c r="D950" s="2" t="s">
        <v>7474</v>
      </c>
      <c r="E950">
        <v>1174</v>
      </c>
      <c r="F950">
        <v>1112</v>
      </c>
      <c r="G950">
        <v>-36</v>
      </c>
      <c r="H950">
        <v>1076</v>
      </c>
      <c r="I950">
        <v>-340</v>
      </c>
      <c r="J950">
        <v>-35</v>
      </c>
      <c r="L950">
        <v>74</v>
      </c>
      <c r="M950">
        <v>-250</v>
      </c>
      <c r="N950" s="2">
        <v>2000</v>
      </c>
      <c r="O950">
        <v>-649</v>
      </c>
      <c r="Q950" s="2" t="s">
        <v>1537</v>
      </c>
      <c r="R950" s="2" t="s">
        <v>534</v>
      </c>
      <c r="S950" s="2" t="s">
        <v>534</v>
      </c>
      <c r="T950" s="2" t="s">
        <v>534</v>
      </c>
      <c r="U950" s="2" t="s">
        <v>534</v>
      </c>
      <c r="V950">
        <v>-665</v>
      </c>
      <c r="W950">
        <v>1130</v>
      </c>
      <c r="X950" s="2" t="s">
        <v>8809</v>
      </c>
      <c r="Y950">
        <v>2546</v>
      </c>
      <c r="Z950">
        <v>-1709</v>
      </c>
      <c r="AA950" s="2">
        <v>-1709</v>
      </c>
      <c r="AB950" s="2" t="s">
        <v>2961</v>
      </c>
      <c r="AC950">
        <v>-1</v>
      </c>
      <c r="AD950">
        <v>244</v>
      </c>
      <c r="AE950">
        <v>1641</v>
      </c>
      <c r="AF950">
        <v>34</v>
      </c>
      <c r="AG950" s="2" t="s">
        <v>2961</v>
      </c>
    </row>
    <row r="951" spans="1:33">
      <c r="A951">
        <v>37004</v>
      </c>
      <c r="B951" s="3">
        <v>44561</v>
      </c>
      <c r="C951" s="2" t="s">
        <v>5859</v>
      </c>
      <c r="D951" s="2" t="s">
        <v>7474</v>
      </c>
      <c r="E951">
        <v>1026</v>
      </c>
      <c r="F951">
        <v>1135</v>
      </c>
      <c r="G951">
        <v>-23</v>
      </c>
      <c r="H951">
        <v>1112</v>
      </c>
      <c r="I951">
        <v>-14</v>
      </c>
      <c r="J951">
        <v>-52</v>
      </c>
      <c r="L951">
        <v>845</v>
      </c>
      <c r="M951">
        <v>1095</v>
      </c>
      <c r="N951" s="2">
        <v>3233</v>
      </c>
      <c r="O951">
        <v>-839</v>
      </c>
      <c r="Q951" s="2" t="s">
        <v>939</v>
      </c>
      <c r="R951" s="2" t="s">
        <v>534</v>
      </c>
      <c r="S951" s="2" t="s">
        <v>534</v>
      </c>
      <c r="T951" s="2" t="s">
        <v>534</v>
      </c>
      <c r="U951" s="2" t="s">
        <v>534</v>
      </c>
      <c r="V951">
        <v>-876</v>
      </c>
      <c r="W951">
        <v>-624</v>
      </c>
      <c r="X951" s="2" t="s">
        <v>1860</v>
      </c>
      <c r="Y951">
        <v>-2322</v>
      </c>
      <c r="Z951">
        <v>-1350</v>
      </c>
      <c r="AA951" s="2">
        <v>-1350</v>
      </c>
      <c r="AB951" s="2" t="s">
        <v>1556</v>
      </c>
      <c r="AC951">
        <v>-4</v>
      </c>
      <c r="AD951">
        <v>-4217</v>
      </c>
      <c r="AE951">
        <v>-1877</v>
      </c>
      <c r="AF951">
        <v>33</v>
      </c>
      <c r="AG951" s="2" t="s">
        <v>1556</v>
      </c>
    </row>
    <row r="952" spans="1:33">
      <c r="A952">
        <v>37005</v>
      </c>
      <c r="B952" s="3">
        <v>44469</v>
      </c>
      <c r="C952" s="2" t="s">
        <v>5859</v>
      </c>
      <c r="D952" s="2" t="s">
        <v>7474</v>
      </c>
      <c r="E952">
        <v>979</v>
      </c>
      <c r="F952">
        <v>1163</v>
      </c>
      <c r="G952">
        <v>-60</v>
      </c>
      <c r="H952">
        <v>1103</v>
      </c>
      <c r="I952">
        <v>-151</v>
      </c>
      <c r="J952">
        <v>-35</v>
      </c>
      <c r="L952">
        <v>568</v>
      </c>
      <c r="M952">
        <v>474</v>
      </c>
      <c r="N952" s="2">
        <v>2556</v>
      </c>
      <c r="O952">
        <v>-741</v>
      </c>
      <c r="Q952" s="2" t="s">
        <v>7902</v>
      </c>
      <c r="R952" s="2" t="s">
        <v>534</v>
      </c>
      <c r="S952" s="2" t="s">
        <v>534</v>
      </c>
      <c r="T952" s="2" t="s">
        <v>534</v>
      </c>
      <c r="U952" s="2" t="s">
        <v>534</v>
      </c>
      <c r="V952">
        <v>-671</v>
      </c>
      <c r="W952">
        <v>2206</v>
      </c>
      <c r="X952" s="2" t="s">
        <v>3679</v>
      </c>
      <c r="Y952">
        <v>1494</v>
      </c>
      <c r="Z952">
        <v>-1162</v>
      </c>
      <c r="AA952" s="2">
        <v>-1162</v>
      </c>
      <c r="AB952" s="2" t="s">
        <v>1663</v>
      </c>
      <c r="AC952">
        <v>-42</v>
      </c>
      <c r="AD952">
        <v>-256</v>
      </c>
      <c r="AE952">
        <v>1563</v>
      </c>
      <c r="AF952">
        <v>32</v>
      </c>
      <c r="AG952" s="2" t="s">
        <v>1663</v>
      </c>
    </row>
    <row r="953" spans="1:33">
      <c r="A953">
        <v>37006</v>
      </c>
      <c r="B953" s="3">
        <v>44377</v>
      </c>
      <c r="C953" s="2" t="s">
        <v>5859</v>
      </c>
      <c r="D953" s="2" t="s">
        <v>7474</v>
      </c>
      <c r="E953">
        <v>841</v>
      </c>
      <c r="F953">
        <v>1171</v>
      </c>
      <c r="G953">
        <v>211</v>
      </c>
      <c r="H953">
        <v>1382</v>
      </c>
      <c r="I953">
        <v>-210</v>
      </c>
      <c r="J953">
        <v>18</v>
      </c>
      <c r="L953">
        <v>-174</v>
      </c>
      <c r="M953">
        <v>-396</v>
      </c>
      <c r="N953" s="2">
        <v>1827</v>
      </c>
      <c r="O953">
        <v>-744</v>
      </c>
      <c r="Q953" s="2" t="s">
        <v>7948</v>
      </c>
      <c r="R953" s="2" t="s">
        <v>534</v>
      </c>
      <c r="S953" s="2" t="s">
        <v>534</v>
      </c>
      <c r="T953" s="2" t="s">
        <v>534</v>
      </c>
      <c r="U953" s="2" t="s">
        <v>534</v>
      </c>
      <c r="V953">
        <v>-709</v>
      </c>
      <c r="W953">
        <v>-744</v>
      </c>
      <c r="X953" s="2" t="s">
        <v>8810</v>
      </c>
      <c r="Y953">
        <v>-367</v>
      </c>
      <c r="Z953">
        <v>-1199</v>
      </c>
      <c r="AA953" s="2">
        <v>-1199</v>
      </c>
      <c r="AB953" s="2" t="s">
        <v>4606</v>
      </c>
      <c r="AC953">
        <v>-30</v>
      </c>
      <c r="AD953">
        <v>-2145</v>
      </c>
      <c r="AE953">
        <v>-959</v>
      </c>
      <c r="AF953">
        <v>34</v>
      </c>
      <c r="AG953" s="2" t="s">
        <v>4606</v>
      </c>
    </row>
    <row r="954" spans="1:33">
      <c r="A954">
        <v>37007</v>
      </c>
      <c r="B954" s="3">
        <v>44286</v>
      </c>
      <c r="C954" s="2" t="s">
        <v>5859</v>
      </c>
      <c r="D954" s="2" t="s">
        <v>7474</v>
      </c>
      <c r="E954">
        <v>980</v>
      </c>
      <c r="F954">
        <v>1166</v>
      </c>
      <c r="G954">
        <v>-87</v>
      </c>
      <c r="H954">
        <v>1079</v>
      </c>
      <c r="I954">
        <v>-178</v>
      </c>
      <c r="J954">
        <v>-60</v>
      </c>
      <c r="L954">
        <v>219</v>
      </c>
      <c r="M954">
        <v>50</v>
      </c>
      <c r="N954" s="2">
        <v>2109</v>
      </c>
      <c r="O954">
        <v>-762</v>
      </c>
      <c r="Q954" s="2" t="s">
        <v>7618</v>
      </c>
      <c r="R954" s="2" t="s">
        <v>534</v>
      </c>
      <c r="S954" s="2" t="s">
        <v>534</v>
      </c>
      <c r="T954" s="2" t="s">
        <v>534</v>
      </c>
      <c r="U954" s="2" t="s">
        <v>534</v>
      </c>
      <c r="V954">
        <v>-751</v>
      </c>
      <c r="W954">
        <v>-23</v>
      </c>
      <c r="X954" s="2" t="s">
        <v>7949</v>
      </c>
      <c r="Y954">
        <v>681</v>
      </c>
      <c r="Z954">
        <v>-851</v>
      </c>
      <c r="AA954" s="2">
        <v>-851</v>
      </c>
      <c r="AB954" s="2" t="s">
        <v>2283</v>
      </c>
      <c r="AC954">
        <v>-247</v>
      </c>
      <c r="AD954">
        <v>-970</v>
      </c>
      <c r="AE954">
        <v>342</v>
      </c>
      <c r="AF954">
        <v>29</v>
      </c>
      <c r="AG954" s="2" t="s">
        <v>2283</v>
      </c>
    </row>
    <row r="955" spans="1:33">
      <c r="A955">
        <v>37008</v>
      </c>
      <c r="B955" s="3">
        <v>44196</v>
      </c>
      <c r="C955" s="2" t="s">
        <v>5859</v>
      </c>
      <c r="D955" s="2" t="s">
        <v>7474</v>
      </c>
      <c r="E955">
        <v>770</v>
      </c>
      <c r="F955">
        <v>1192</v>
      </c>
      <c r="G955">
        <v>147</v>
      </c>
      <c r="H955">
        <v>1339</v>
      </c>
      <c r="I955">
        <v>95</v>
      </c>
      <c r="J955">
        <v>119</v>
      </c>
      <c r="L955">
        <v>-10</v>
      </c>
      <c r="M955">
        <v>325</v>
      </c>
      <c r="N955" s="2">
        <v>2434</v>
      </c>
      <c r="O955">
        <v>-1027</v>
      </c>
      <c r="Q955" s="2" t="s">
        <v>8133</v>
      </c>
      <c r="R955" s="2" t="s">
        <v>534</v>
      </c>
      <c r="S955" s="2" t="s">
        <v>534</v>
      </c>
      <c r="T955" s="2" t="s">
        <v>534</v>
      </c>
      <c r="U955" s="2" t="s">
        <v>534</v>
      </c>
      <c r="V955">
        <v>-1007</v>
      </c>
      <c r="W955">
        <v>-1066</v>
      </c>
      <c r="X955" s="2" t="s">
        <v>3938</v>
      </c>
      <c r="Y955">
        <v>-2022</v>
      </c>
      <c r="Z955">
        <v>-421</v>
      </c>
      <c r="AA955" s="2">
        <v>-421</v>
      </c>
      <c r="AB955" s="2" t="s">
        <v>928</v>
      </c>
      <c r="AC955">
        <v>-19</v>
      </c>
      <c r="AD955">
        <v>-2967</v>
      </c>
      <c r="AE955">
        <v>-1445</v>
      </c>
      <c r="AF955">
        <v>29</v>
      </c>
      <c r="AG955" s="2" t="s">
        <v>928</v>
      </c>
    </row>
    <row r="956" spans="1:33">
      <c r="A956">
        <v>37009</v>
      </c>
      <c r="B956" s="3">
        <v>44104</v>
      </c>
      <c r="C956" s="2" t="s">
        <v>5859</v>
      </c>
      <c r="D956" s="2" t="s">
        <v>7474</v>
      </c>
      <c r="E956">
        <v>700</v>
      </c>
      <c r="F956">
        <v>1168</v>
      </c>
      <c r="G956">
        <v>-13</v>
      </c>
      <c r="H956">
        <v>1155</v>
      </c>
      <c r="I956">
        <v>42</v>
      </c>
      <c r="J956">
        <v>-19</v>
      </c>
      <c r="L956">
        <v>-9</v>
      </c>
      <c r="M956">
        <v>29</v>
      </c>
      <c r="N956" s="2">
        <v>1884</v>
      </c>
      <c r="O956">
        <v>-787</v>
      </c>
      <c r="Q956" s="2" t="s">
        <v>8270</v>
      </c>
      <c r="R956" s="2" t="s">
        <v>534</v>
      </c>
      <c r="S956" s="2" t="s">
        <v>534</v>
      </c>
      <c r="T956" s="2" t="s">
        <v>534</v>
      </c>
      <c r="U956" s="2" t="s">
        <v>534</v>
      </c>
      <c r="V956">
        <v>-732</v>
      </c>
      <c r="W956">
        <v>-397</v>
      </c>
      <c r="X956" s="2" t="s">
        <v>7633</v>
      </c>
      <c r="Y956">
        <v>-188</v>
      </c>
      <c r="Z956">
        <v>-186</v>
      </c>
      <c r="AA956" s="2">
        <v>-186</v>
      </c>
      <c r="AB956" s="2" t="s">
        <v>923</v>
      </c>
      <c r="AC956">
        <v>-53</v>
      </c>
      <c r="AD956">
        <v>-933</v>
      </c>
      <c r="AE956">
        <v>258</v>
      </c>
      <c r="AF956">
        <v>29</v>
      </c>
      <c r="AG956" s="2" t="s">
        <v>923</v>
      </c>
    </row>
    <row r="957" spans="1:33">
      <c r="A957">
        <v>37010</v>
      </c>
      <c r="B957" s="3">
        <v>44012</v>
      </c>
      <c r="C957" s="2" t="s">
        <v>5859</v>
      </c>
      <c r="D957" s="2" t="s">
        <v>7474</v>
      </c>
      <c r="E957">
        <v>458</v>
      </c>
      <c r="F957">
        <v>1124</v>
      </c>
      <c r="G957">
        <v>78</v>
      </c>
      <c r="H957">
        <v>1202</v>
      </c>
      <c r="I957">
        <v>-9</v>
      </c>
      <c r="J957">
        <v>-20</v>
      </c>
      <c r="L957">
        <v>-23</v>
      </c>
      <c r="M957">
        <v>104</v>
      </c>
      <c r="N957" s="2">
        <v>1764</v>
      </c>
      <c r="O957">
        <v>-783</v>
      </c>
      <c r="Q957" s="2" t="s">
        <v>7975</v>
      </c>
      <c r="R957" s="2" t="s">
        <v>534</v>
      </c>
      <c r="S957" s="2" t="s">
        <v>534</v>
      </c>
      <c r="T957" s="2" t="s">
        <v>534</v>
      </c>
      <c r="U957" s="2" t="s">
        <v>534</v>
      </c>
      <c r="V957">
        <v>-634</v>
      </c>
      <c r="W957">
        <v>1615</v>
      </c>
      <c r="X957" s="2" t="s">
        <v>4879</v>
      </c>
      <c r="Y957">
        <v>411</v>
      </c>
      <c r="Z957">
        <v>12</v>
      </c>
      <c r="AA957" s="2">
        <v>12</v>
      </c>
      <c r="AB957" s="2" t="s">
        <v>923</v>
      </c>
      <c r="AC957">
        <v>-121</v>
      </c>
      <c r="AD957">
        <v>-204</v>
      </c>
      <c r="AE957">
        <v>927</v>
      </c>
      <c r="AF957">
        <v>32</v>
      </c>
      <c r="AG957" s="2" t="s">
        <v>923</v>
      </c>
    </row>
    <row r="958" spans="1:33">
      <c r="A958">
        <v>37011</v>
      </c>
      <c r="B958" s="3">
        <v>43921</v>
      </c>
      <c r="C958" s="2" t="s">
        <v>5859</v>
      </c>
      <c r="D958" s="2" t="s">
        <v>7474</v>
      </c>
      <c r="E958">
        <v>573</v>
      </c>
      <c r="F958">
        <v>1142</v>
      </c>
      <c r="G958">
        <v>-8</v>
      </c>
      <c r="H958">
        <v>1134</v>
      </c>
      <c r="I958">
        <v>-109</v>
      </c>
      <c r="J958">
        <v>-62</v>
      </c>
      <c r="L958">
        <v>-6</v>
      </c>
      <c r="M958">
        <v>-360</v>
      </c>
      <c r="N958" s="2">
        <v>1347</v>
      </c>
      <c r="O958">
        <v>-803</v>
      </c>
      <c r="Q958" s="2" t="s">
        <v>8811</v>
      </c>
      <c r="R958" s="2" t="s">
        <v>534</v>
      </c>
      <c r="S958" s="2" t="s">
        <v>534</v>
      </c>
      <c r="T958" s="2" t="s">
        <v>534</v>
      </c>
      <c r="U958" s="2" t="s">
        <v>534</v>
      </c>
      <c r="V958">
        <v>-613</v>
      </c>
      <c r="W958">
        <v>-37</v>
      </c>
      <c r="X958" s="2" t="s">
        <v>8812</v>
      </c>
      <c r="Y958">
        <v>3112</v>
      </c>
      <c r="Z958">
        <v>-1815</v>
      </c>
      <c r="AA958" s="2">
        <v>-1815</v>
      </c>
      <c r="AB958" s="2" t="s">
        <v>3254</v>
      </c>
      <c r="AC958">
        <v>-27</v>
      </c>
      <c r="AD958">
        <v>759</v>
      </c>
      <c r="AE958">
        <v>1314</v>
      </c>
      <c r="AF958">
        <v>43</v>
      </c>
      <c r="AG958" s="2" t="s">
        <v>3254</v>
      </c>
    </row>
    <row r="959" spans="1:33">
      <c r="A959">
        <v>37012</v>
      </c>
      <c r="B959" s="3">
        <v>43830</v>
      </c>
      <c r="C959" s="2" t="s">
        <v>5859</v>
      </c>
      <c r="D959" s="2" t="s">
        <v>7474</v>
      </c>
      <c r="E959">
        <v>511</v>
      </c>
      <c r="F959">
        <v>1162</v>
      </c>
      <c r="G959">
        <v>-264</v>
      </c>
      <c r="H959">
        <v>898</v>
      </c>
      <c r="I959">
        <v>110</v>
      </c>
      <c r="J959">
        <v>-20</v>
      </c>
      <c r="L959">
        <v>438</v>
      </c>
      <c r="M959">
        <v>765</v>
      </c>
      <c r="N959" s="2">
        <v>2174</v>
      </c>
      <c r="O959">
        <v>-1015</v>
      </c>
      <c r="Q959" s="2" t="s">
        <v>7658</v>
      </c>
      <c r="R959" s="2" t="s">
        <v>534</v>
      </c>
      <c r="S959" s="2" t="s">
        <v>534</v>
      </c>
      <c r="T959" s="2" t="s">
        <v>534</v>
      </c>
      <c r="U959" s="2" t="s">
        <v>534</v>
      </c>
      <c r="V959">
        <v>-943</v>
      </c>
      <c r="W959">
        <v>29</v>
      </c>
      <c r="X959" s="2" t="s">
        <v>8813</v>
      </c>
      <c r="Y959">
        <v>484</v>
      </c>
      <c r="Z959">
        <v>-712</v>
      </c>
      <c r="AA959" s="2">
        <v>-712</v>
      </c>
      <c r="AB959" s="2" t="s">
        <v>3374</v>
      </c>
      <c r="AC959">
        <v>-3</v>
      </c>
      <c r="AD959">
        <v>-700</v>
      </c>
      <c r="AE959">
        <v>567</v>
      </c>
      <c r="AF959">
        <v>31</v>
      </c>
      <c r="AG959" s="2" t="s">
        <v>3374</v>
      </c>
    </row>
    <row r="960" spans="1:33">
      <c r="A960">
        <v>37025</v>
      </c>
      <c r="B960" s="3">
        <v>44834</v>
      </c>
      <c r="C960" s="2" t="s">
        <v>5864</v>
      </c>
      <c r="D960" s="2" t="s">
        <v>7475</v>
      </c>
      <c r="E960">
        <v>397.40300000000002</v>
      </c>
      <c r="F960">
        <v>121.931</v>
      </c>
      <c r="G960">
        <v>45.795999999999999</v>
      </c>
      <c r="H960">
        <v>167.727</v>
      </c>
      <c r="I960">
        <v>-569.18200000000002</v>
      </c>
      <c r="L960">
        <v>-1178.319</v>
      </c>
      <c r="M960">
        <v>-1184.211</v>
      </c>
      <c r="N960" s="2">
        <v>-619.08100000000002</v>
      </c>
      <c r="O960">
        <v>-75.709000000000003</v>
      </c>
      <c r="P960">
        <v>-0.63500000000000001</v>
      </c>
      <c r="Q960" s="2" t="s">
        <v>8814</v>
      </c>
      <c r="R960" s="2" t="s">
        <v>534</v>
      </c>
      <c r="S960" s="2" t="s">
        <v>2154</v>
      </c>
      <c r="T960" s="2" t="s">
        <v>2154</v>
      </c>
      <c r="U960" s="2" t="s">
        <v>2724</v>
      </c>
      <c r="V960">
        <v>-114.992</v>
      </c>
      <c r="W960">
        <v>-5.0830000000000002</v>
      </c>
      <c r="X960" s="2" t="s">
        <v>534</v>
      </c>
      <c r="Y960">
        <v>-5.0830000000000002</v>
      </c>
      <c r="Z960">
        <v>9.6470000000000002</v>
      </c>
      <c r="AA960" s="2">
        <v>9.6470000000000002</v>
      </c>
      <c r="AB960" s="2" t="s">
        <v>534</v>
      </c>
      <c r="AC960">
        <v>-42.148000000000003</v>
      </c>
      <c r="AD960">
        <v>-37.584000000000003</v>
      </c>
      <c r="AE960">
        <v>-909.96500000000003</v>
      </c>
      <c r="AF960">
        <v>24.437000000000001</v>
      </c>
      <c r="AG960" s="2" t="s">
        <v>534</v>
      </c>
    </row>
    <row r="961" spans="1:33">
      <c r="A961">
        <v>37026</v>
      </c>
      <c r="B961" s="3">
        <v>44742</v>
      </c>
      <c r="C961" s="2" t="s">
        <v>5864</v>
      </c>
      <c r="D961" s="2" t="s">
        <v>7475</v>
      </c>
      <c r="E961">
        <v>228.37700000000001</v>
      </c>
      <c r="F961">
        <v>141.90199999999999</v>
      </c>
      <c r="G961">
        <v>57.372999999999998</v>
      </c>
      <c r="H961">
        <v>199.27500000000001</v>
      </c>
      <c r="I961">
        <v>-287.565</v>
      </c>
      <c r="L961">
        <v>-527.27099999999996</v>
      </c>
      <c r="M961">
        <v>-78.513999999999996</v>
      </c>
      <c r="N961" s="2">
        <v>349.13799999999998</v>
      </c>
      <c r="O961">
        <v>-67.753</v>
      </c>
      <c r="P961">
        <v>-6.1289999999999996</v>
      </c>
      <c r="Q961" s="2" t="s">
        <v>2098</v>
      </c>
      <c r="R961" s="2" t="s">
        <v>534</v>
      </c>
      <c r="S961" s="2" t="s">
        <v>1949</v>
      </c>
      <c r="T961" s="2" t="s">
        <v>1949</v>
      </c>
      <c r="U961" s="2" t="s">
        <v>1693</v>
      </c>
      <c r="V961">
        <v>-129.78299999999999</v>
      </c>
      <c r="W961">
        <v>-6.5449999999999999</v>
      </c>
      <c r="X961" s="2" t="s">
        <v>534</v>
      </c>
      <c r="Y961">
        <v>-6.5449999999999999</v>
      </c>
      <c r="Z961">
        <v>15.144</v>
      </c>
      <c r="AA961" s="2">
        <v>15.144</v>
      </c>
      <c r="AB961" s="2" t="s">
        <v>534</v>
      </c>
      <c r="AC961">
        <v>-71.192999999999998</v>
      </c>
      <c r="AD961">
        <v>-62.594000000000001</v>
      </c>
      <c r="AE961">
        <v>-8.8629999999999995</v>
      </c>
      <c r="AF961">
        <v>12.5</v>
      </c>
      <c r="AG961" s="2" t="s">
        <v>534</v>
      </c>
    </row>
    <row r="962" spans="1:33">
      <c r="A962">
        <v>37027</v>
      </c>
      <c r="B962" s="3">
        <v>44651</v>
      </c>
      <c r="C962" s="2" t="s">
        <v>5864</v>
      </c>
      <c r="D962" s="2" t="s">
        <v>7475</v>
      </c>
      <c r="E962">
        <v>-48.956000000000003</v>
      </c>
      <c r="F962">
        <v>123.11</v>
      </c>
      <c r="G962">
        <v>67.777000000000001</v>
      </c>
      <c r="H962">
        <v>190.887</v>
      </c>
      <c r="I962">
        <v>-152.72499999999999</v>
      </c>
      <c r="L962">
        <v>972.51</v>
      </c>
      <c r="M962">
        <v>1056.3689999999999</v>
      </c>
      <c r="N962" s="2">
        <v>1198.3</v>
      </c>
      <c r="O962">
        <v>-62.524999999999999</v>
      </c>
      <c r="Q962" s="2" t="s">
        <v>1965</v>
      </c>
      <c r="R962" s="2" t="s">
        <v>534</v>
      </c>
      <c r="S962" s="2" t="s">
        <v>2748</v>
      </c>
      <c r="T962" s="2" t="s">
        <v>2748</v>
      </c>
      <c r="U962" s="2" t="s">
        <v>2172</v>
      </c>
      <c r="V962">
        <v>-114.953</v>
      </c>
      <c r="W962">
        <v>-12.084</v>
      </c>
      <c r="X962" s="2" t="s">
        <v>534</v>
      </c>
      <c r="Y962">
        <v>-12.084</v>
      </c>
      <c r="Z962">
        <v>10.907</v>
      </c>
      <c r="AA962" s="2">
        <v>10.907</v>
      </c>
      <c r="AB962" s="2" t="s">
        <v>534</v>
      </c>
      <c r="AC962">
        <v>-73.864000000000004</v>
      </c>
      <c r="AD962">
        <v>-75.040999999999997</v>
      </c>
      <c r="AE962">
        <v>987.22699999999998</v>
      </c>
      <c r="AF962">
        <v>49.241</v>
      </c>
      <c r="AG962" s="2" t="s">
        <v>534</v>
      </c>
    </row>
    <row r="963" spans="1:33">
      <c r="A963">
        <v>37028</v>
      </c>
      <c r="B963" s="3">
        <v>44561</v>
      </c>
      <c r="C963" s="2" t="s">
        <v>5864</v>
      </c>
      <c r="D963" s="2" t="s">
        <v>7475</v>
      </c>
      <c r="E963">
        <v>-162.471</v>
      </c>
      <c r="F963">
        <v>137.05500000000001</v>
      </c>
      <c r="G963">
        <v>114.39400000000001</v>
      </c>
      <c r="H963">
        <v>251.44900000000001</v>
      </c>
      <c r="I963">
        <v>204.89400000000001</v>
      </c>
      <c r="L963">
        <v>469.72500000000002</v>
      </c>
      <c r="M963">
        <v>666.89300000000003</v>
      </c>
      <c r="N963" s="2">
        <v>755.87099999999998</v>
      </c>
      <c r="O963">
        <v>-48.82</v>
      </c>
      <c r="P963">
        <v>-0.41899999999999998</v>
      </c>
      <c r="Q963" s="2" t="s">
        <v>8815</v>
      </c>
      <c r="R963" s="2" t="s">
        <v>534</v>
      </c>
      <c r="S963" s="2" t="s">
        <v>5762</v>
      </c>
      <c r="T963" s="2" t="s">
        <v>5762</v>
      </c>
      <c r="U963" s="2" t="s">
        <v>8816</v>
      </c>
      <c r="V963">
        <v>-455.20299999999997</v>
      </c>
      <c r="W963">
        <v>-16.873999999999999</v>
      </c>
      <c r="X963" s="2" t="s">
        <v>534</v>
      </c>
      <c r="Y963">
        <v>-16.873999999999999</v>
      </c>
      <c r="Z963">
        <v>0.51100000000000001</v>
      </c>
      <c r="AA963" s="2">
        <v>0.51100000000000001</v>
      </c>
      <c r="AB963" s="2" t="s">
        <v>534</v>
      </c>
      <c r="AC963">
        <v>-34.625999999999998</v>
      </c>
      <c r="AD963">
        <v>-50.988999999999997</v>
      </c>
      <c r="AE963">
        <v>254.595</v>
      </c>
      <c r="AF963">
        <v>129.172</v>
      </c>
      <c r="AG963" s="2" t="s">
        <v>534</v>
      </c>
    </row>
    <row r="964" spans="1:33">
      <c r="A964">
        <v>37029</v>
      </c>
      <c r="B964" s="3">
        <v>44469</v>
      </c>
      <c r="C964" s="2" t="s">
        <v>5864</v>
      </c>
      <c r="D964" s="2" t="s">
        <v>7475</v>
      </c>
      <c r="E964">
        <v>86.867000000000004</v>
      </c>
      <c r="F964">
        <v>131.46600000000001</v>
      </c>
      <c r="G964">
        <v>-6.7889999999999997</v>
      </c>
      <c r="H964">
        <v>124.67700000000001</v>
      </c>
      <c r="I964">
        <v>-546.76199999999994</v>
      </c>
      <c r="L964">
        <v>-614.71199999999999</v>
      </c>
      <c r="M964">
        <v>-356.83600000000001</v>
      </c>
      <c r="N964" s="2">
        <v>-145.292</v>
      </c>
      <c r="O964">
        <v>-45.847999999999999</v>
      </c>
      <c r="P964">
        <v>4.51</v>
      </c>
      <c r="Q964" s="2" t="s">
        <v>1003</v>
      </c>
      <c r="R964" s="2" t="s">
        <v>534</v>
      </c>
      <c r="S964" s="2" t="s">
        <v>1128</v>
      </c>
      <c r="T964" s="2" t="s">
        <v>1128</v>
      </c>
      <c r="U964" s="2" t="s">
        <v>1121</v>
      </c>
      <c r="V964">
        <v>-61.463999999999999</v>
      </c>
      <c r="W964">
        <v>385.053</v>
      </c>
      <c r="X964" s="2" t="s">
        <v>534</v>
      </c>
      <c r="Y964">
        <v>385.053</v>
      </c>
      <c r="Z964">
        <v>451.654</v>
      </c>
      <c r="AA964" s="2">
        <v>451.654</v>
      </c>
      <c r="AB964" s="2" t="s">
        <v>534</v>
      </c>
      <c r="AC964">
        <v>-15.855</v>
      </c>
      <c r="AD964">
        <v>820.85199999999998</v>
      </c>
      <c r="AE964">
        <v>585.55999999999995</v>
      </c>
      <c r="AF964">
        <v>27.318000000000001</v>
      </c>
      <c r="AG964" s="2" t="s">
        <v>534</v>
      </c>
    </row>
    <row r="965" spans="1:33">
      <c r="A965">
        <v>37030</v>
      </c>
      <c r="B965" s="3">
        <v>44377</v>
      </c>
      <c r="C965" s="2" t="s">
        <v>5864</v>
      </c>
      <c r="D965" s="2" t="s">
        <v>7475</v>
      </c>
      <c r="E965">
        <v>-210.46</v>
      </c>
      <c r="F965">
        <v>130.72900000000001</v>
      </c>
      <c r="G965">
        <v>15.547000000000001</v>
      </c>
      <c r="H965">
        <v>146.27600000000001</v>
      </c>
      <c r="I965">
        <v>-165.20400000000001</v>
      </c>
      <c r="L965">
        <v>766.94899999999996</v>
      </c>
      <c r="M965">
        <v>1159.5989999999999</v>
      </c>
      <c r="N965" s="2">
        <v>1095.415</v>
      </c>
      <c r="O965">
        <v>-34.302999999999997</v>
      </c>
      <c r="P965">
        <v>-11.191000000000001</v>
      </c>
      <c r="Q965" s="2" t="s">
        <v>1245</v>
      </c>
      <c r="R965" s="2" t="s">
        <v>534</v>
      </c>
      <c r="S965" s="2" t="s">
        <v>4931</v>
      </c>
      <c r="T965" s="2" t="s">
        <v>4931</v>
      </c>
      <c r="U965" s="2" t="s">
        <v>8817</v>
      </c>
      <c r="V965">
        <v>-60.402999999999999</v>
      </c>
      <c r="W965">
        <v>4.8929999999999998</v>
      </c>
      <c r="X965" s="2" t="s">
        <v>534</v>
      </c>
      <c r="Y965">
        <v>4.8929999999999998</v>
      </c>
      <c r="Z965">
        <v>2.2890000000000001</v>
      </c>
      <c r="AA965" s="2">
        <v>2.2890000000000001</v>
      </c>
      <c r="AB965" s="2" t="s">
        <v>534</v>
      </c>
      <c r="AC965">
        <v>-22.73</v>
      </c>
      <c r="AD965">
        <v>-15.548</v>
      </c>
      <c r="AE965">
        <v>1030.18</v>
      </c>
      <c r="AF965">
        <v>12.83</v>
      </c>
      <c r="AG965" s="2" t="s">
        <v>534</v>
      </c>
    </row>
    <row r="966" spans="1:33">
      <c r="A966">
        <v>37031</v>
      </c>
      <c r="B966" s="3">
        <v>44286</v>
      </c>
      <c r="C966" s="2" t="s">
        <v>5864</v>
      </c>
      <c r="D966" s="2" t="s">
        <v>7475</v>
      </c>
      <c r="E966">
        <v>-322.72199999999998</v>
      </c>
      <c r="F966">
        <v>128.69300000000001</v>
      </c>
      <c r="G966">
        <v>-20.401</v>
      </c>
      <c r="H966">
        <v>108.292</v>
      </c>
      <c r="I966">
        <v>21.861000000000001</v>
      </c>
      <c r="L966">
        <v>306.18700000000001</v>
      </c>
      <c r="M966">
        <v>289.00400000000002</v>
      </c>
      <c r="N966" s="2">
        <v>74.573999999999998</v>
      </c>
      <c r="O966">
        <v>-23.763000000000002</v>
      </c>
      <c r="Q966" s="2" t="s">
        <v>1180</v>
      </c>
      <c r="R966" s="2" t="s">
        <v>534</v>
      </c>
      <c r="S966" s="2" t="s">
        <v>8818</v>
      </c>
      <c r="T966" s="2" t="s">
        <v>8818</v>
      </c>
      <c r="U966" s="2" t="s">
        <v>2899</v>
      </c>
      <c r="V966">
        <v>10.108000000000001</v>
      </c>
      <c r="W966">
        <v>421.05</v>
      </c>
      <c r="X966" s="2" t="s">
        <v>534</v>
      </c>
      <c r="Y966">
        <v>421.05</v>
      </c>
      <c r="Z966">
        <v>25.794</v>
      </c>
      <c r="AA966" s="2">
        <v>25.794</v>
      </c>
      <c r="AB966" s="2" t="s">
        <v>534</v>
      </c>
      <c r="AC966">
        <v>-29.827000000000002</v>
      </c>
      <c r="AD966">
        <v>417.017</v>
      </c>
      <c r="AE966">
        <v>471.01799999999997</v>
      </c>
      <c r="AF966">
        <v>40.017000000000003</v>
      </c>
      <c r="AG966" s="2" t="s">
        <v>534</v>
      </c>
    </row>
    <row r="967" spans="1:33">
      <c r="A967">
        <v>37032</v>
      </c>
      <c r="B967" s="3">
        <v>44196</v>
      </c>
      <c r="C967" s="2" t="s">
        <v>5864</v>
      </c>
      <c r="D967" s="2" t="s">
        <v>7475</v>
      </c>
      <c r="E967">
        <v>-463.82600000000002</v>
      </c>
      <c r="F967">
        <v>137.95099999999999</v>
      </c>
      <c r="G967">
        <v>4.8419999999999996</v>
      </c>
      <c r="H967">
        <v>142.79300000000001</v>
      </c>
      <c r="I967">
        <v>84.385999999999996</v>
      </c>
      <c r="L967">
        <v>276.214</v>
      </c>
      <c r="M967">
        <v>194.548</v>
      </c>
      <c r="N967" s="2">
        <v>-126.485</v>
      </c>
      <c r="O967">
        <v>-26.71</v>
      </c>
      <c r="P967">
        <v>-8.8629999999999995</v>
      </c>
      <c r="Q967" s="2" t="s">
        <v>695</v>
      </c>
      <c r="R967" s="2" t="s">
        <v>534</v>
      </c>
      <c r="S967" s="2" t="s">
        <v>1065</v>
      </c>
      <c r="T967" s="2" t="s">
        <v>1065</v>
      </c>
      <c r="U967" s="2" t="s">
        <v>8819</v>
      </c>
      <c r="V967">
        <v>0.47</v>
      </c>
      <c r="W967">
        <v>-7.8819999999999997</v>
      </c>
      <c r="X967" s="2" t="s">
        <v>534</v>
      </c>
      <c r="Y967">
        <v>-7.8819999999999997</v>
      </c>
      <c r="Z967">
        <v>12.555</v>
      </c>
      <c r="AA967" s="2">
        <v>12.555</v>
      </c>
      <c r="AB967" s="2" t="s">
        <v>534</v>
      </c>
      <c r="AC967">
        <v>-16.227</v>
      </c>
      <c r="AD967">
        <v>-11.554</v>
      </c>
      <c r="AE967">
        <v>-87.052000000000007</v>
      </c>
      <c r="AF967">
        <v>9.9239999999999995</v>
      </c>
      <c r="AG967" s="2" t="s">
        <v>534</v>
      </c>
    </row>
    <row r="968" spans="1:33">
      <c r="A968">
        <v>37033</v>
      </c>
      <c r="B968" s="3">
        <v>44104</v>
      </c>
      <c r="C968" s="2" t="s">
        <v>5864</v>
      </c>
      <c r="D968" s="2" t="s">
        <v>7475</v>
      </c>
      <c r="E968">
        <v>-542.45799999999997</v>
      </c>
      <c r="F968">
        <v>135.99</v>
      </c>
      <c r="G968">
        <v>73.840999999999994</v>
      </c>
      <c r="H968">
        <v>209.83099999999999</v>
      </c>
      <c r="I968">
        <v>43.122999999999998</v>
      </c>
      <c r="L968">
        <v>126.17400000000001</v>
      </c>
      <c r="M968">
        <v>-236.56</v>
      </c>
      <c r="N968" s="2">
        <v>-566.54300000000001</v>
      </c>
      <c r="O968">
        <v>-44.527000000000001</v>
      </c>
      <c r="P968">
        <v>5.5940000000000003</v>
      </c>
      <c r="Q968" s="2" t="s">
        <v>7576</v>
      </c>
      <c r="R968" s="2" t="s">
        <v>534</v>
      </c>
      <c r="S968" s="2" t="s">
        <v>8820</v>
      </c>
      <c r="T968" s="2" t="s">
        <v>8820</v>
      </c>
      <c r="U968" s="2" t="s">
        <v>8821</v>
      </c>
      <c r="V968">
        <v>-33.890999999999998</v>
      </c>
      <c r="W968">
        <v>-6.75</v>
      </c>
      <c r="X968" s="2" t="s">
        <v>534</v>
      </c>
      <c r="Y968">
        <v>-6.75</v>
      </c>
      <c r="Z968">
        <v>6.6859999999999999</v>
      </c>
      <c r="AA968" s="2">
        <v>6.6859999999999999</v>
      </c>
      <c r="AB968" s="2" t="s">
        <v>534</v>
      </c>
      <c r="AC968">
        <v>-100.398</v>
      </c>
      <c r="AD968">
        <v>-100.462</v>
      </c>
      <c r="AE968">
        <v>-666.87400000000002</v>
      </c>
      <c r="AF968">
        <v>56.695</v>
      </c>
      <c r="AG968" s="2" t="s">
        <v>534</v>
      </c>
    </row>
    <row r="969" spans="1:33">
      <c r="A969">
        <v>37034</v>
      </c>
      <c r="B969" s="3">
        <v>44012</v>
      </c>
      <c r="C969" s="2" t="s">
        <v>5864</v>
      </c>
      <c r="D969" s="2" t="s">
        <v>7475</v>
      </c>
      <c r="E969">
        <v>-610.58399999999995</v>
      </c>
      <c r="F969">
        <v>144.06700000000001</v>
      </c>
      <c r="G969">
        <v>26.04</v>
      </c>
      <c r="H969">
        <v>170.107</v>
      </c>
      <c r="I969">
        <v>135.166</v>
      </c>
      <c r="L969">
        <v>-222.732</v>
      </c>
      <c r="M969">
        <v>-578.91399999999999</v>
      </c>
      <c r="N969" s="2">
        <v>-1022.035</v>
      </c>
      <c r="O969">
        <v>-57.945999999999998</v>
      </c>
      <c r="P969">
        <v>-5.3879999999999999</v>
      </c>
      <c r="Q969" s="2" t="s">
        <v>1308</v>
      </c>
      <c r="R969" s="2" t="s">
        <v>534</v>
      </c>
      <c r="S969" s="2" t="s">
        <v>1150</v>
      </c>
      <c r="T969" s="2" t="s">
        <v>1150</v>
      </c>
      <c r="U969" s="2" t="s">
        <v>8822</v>
      </c>
      <c r="V969">
        <v>-68.27</v>
      </c>
      <c r="W969">
        <v>1177.624</v>
      </c>
      <c r="X969" s="2" t="s">
        <v>534</v>
      </c>
      <c r="Y969">
        <v>1177.624</v>
      </c>
      <c r="Z969">
        <v>4.95</v>
      </c>
      <c r="AA969" s="2">
        <v>4.95</v>
      </c>
      <c r="AB969" s="2" t="s">
        <v>534</v>
      </c>
      <c r="AC969">
        <v>-102.898</v>
      </c>
      <c r="AD969">
        <v>1079.6759999999999</v>
      </c>
      <c r="AE969">
        <v>18.654</v>
      </c>
      <c r="AF969">
        <v>38.537999999999997</v>
      </c>
      <c r="AG969" s="2" t="s">
        <v>534</v>
      </c>
    </row>
    <row r="970" spans="1:33">
      <c r="A970">
        <v>37035</v>
      </c>
      <c r="B970" s="3">
        <v>43921</v>
      </c>
      <c r="C970" s="2" t="s">
        <v>5864</v>
      </c>
      <c r="D970" s="2" t="s">
        <v>7475</v>
      </c>
      <c r="E970">
        <v>-210.922</v>
      </c>
      <c r="F970">
        <v>147.762</v>
      </c>
      <c r="G970">
        <v>12.923999999999999</v>
      </c>
      <c r="H970">
        <v>160.68600000000001</v>
      </c>
      <c r="I970">
        <v>227.91300000000001</v>
      </c>
      <c r="L970">
        <v>770.202</v>
      </c>
      <c r="M970">
        <v>681.91099999999994</v>
      </c>
      <c r="N970" s="2">
        <v>631.67499999999995</v>
      </c>
      <c r="O970">
        <v>-84.563000000000002</v>
      </c>
      <c r="P970">
        <v>-0.20599999999999999</v>
      </c>
      <c r="Q970" s="2" t="s">
        <v>2619</v>
      </c>
      <c r="R970" s="2" t="s">
        <v>534</v>
      </c>
      <c r="S970" s="2" t="s">
        <v>1093</v>
      </c>
      <c r="T970" s="2" t="s">
        <v>1093</v>
      </c>
      <c r="U970" s="2" t="s">
        <v>8823</v>
      </c>
      <c r="V970">
        <v>-122.371</v>
      </c>
      <c r="W970">
        <v>413.38600000000002</v>
      </c>
      <c r="X970" s="2" t="s">
        <v>534</v>
      </c>
      <c r="Y970">
        <v>413.38600000000002</v>
      </c>
      <c r="Z970">
        <v>6.4560000000000004</v>
      </c>
      <c r="AA970" s="2">
        <v>6.4560000000000004</v>
      </c>
      <c r="AB970" s="2" t="s">
        <v>534</v>
      </c>
      <c r="AC970">
        <v>-37.42</v>
      </c>
      <c r="AD970">
        <v>382.42200000000003</v>
      </c>
      <c r="AE970">
        <v>807.46900000000005</v>
      </c>
      <c r="AF970">
        <v>11.731999999999999</v>
      </c>
      <c r="AG970" s="2" t="s">
        <v>534</v>
      </c>
    </row>
    <row r="971" spans="1:33">
      <c r="A971">
        <v>37036</v>
      </c>
      <c r="B971" s="3">
        <v>43830</v>
      </c>
      <c r="C971" s="2" t="s">
        <v>5864</v>
      </c>
      <c r="D971" s="2" t="s">
        <v>7475</v>
      </c>
      <c r="E971">
        <v>-136.63900000000001</v>
      </c>
      <c r="F971">
        <v>148.94499999999999</v>
      </c>
      <c r="G971">
        <v>31.75</v>
      </c>
      <c r="H971">
        <v>180.69499999999999</v>
      </c>
      <c r="I971">
        <v>232.273</v>
      </c>
      <c r="L971">
        <v>332.947</v>
      </c>
      <c r="M971">
        <v>383.62799999999999</v>
      </c>
      <c r="N971" s="2">
        <v>436.86099999999999</v>
      </c>
      <c r="O971">
        <v>-97.744</v>
      </c>
      <c r="P971">
        <v>-19.308</v>
      </c>
      <c r="Q971" s="2" t="s">
        <v>1327</v>
      </c>
      <c r="R971" s="2" t="s">
        <v>534</v>
      </c>
      <c r="S971" s="2" t="s">
        <v>1360</v>
      </c>
      <c r="T971" s="2" t="s">
        <v>1360</v>
      </c>
      <c r="U971" s="2" t="s">
        <v>3874</v>
      </c>
      <c r="V971">
        <v>-287.64299999999997</v>
      </c>
      <c r="W971">
        <v>530.02</v>
      </c>
      <c r="X971" s="2" t="s">
        <v>534</v>
      </c>
      <c r="Y971">
        <v>530.02</v>
      </c>
      <c r="Z971">
        <v>0.86399999999999999</v>
      </c>
      <c r="AA971" s="2">
        <v>0.86399999999999999</v>
      </c>
      <c r="AB971" s="2" t="s">
        <v>534</v>
      </c>
      <c r="AC971">
        <v>-62.384999999999998</v>
      </c>
      <c r="AD971">
        <v>468.49900000000002</v>
      </c>
      <c r="AE971">
        <v>665.44799999999998</v>
      </c>
      <c r="AF971">
        <v>11.861000000000001</v>
      </c>
      <c r="AG971" s="2" t="s">
        <v>534</v>
      </c>
    </row>
    <row r="972" spans="1:33">
      <c r="A972">
        <v>37049</v>
      </c>
      <c r="B972" s="3">
        <v>44834</v>
      </c>
      <c r="C972" s="2" t="s">
        <v>5868</v>
      </c>
      <c r="D972" s="2" t="s">
        <v>7476</v>
      </c>
      <c r="E972">
        <v>1778</v>
      </c>
      <c r="F972">
        <v>293</v>
      </c>
      <c r="G972">
        <v>602</v>
      </c>
      <c r="H972">
        <v>895</v>
      </c>
      <c r="I972">
        <v>917</v>
      </c>
      <c r="J972">
        <v>318</v>
      </c>
      <c r="K972">
        <v>312</v>
      </c>
      <c r="L972">
        <v>-135</v>
      </c>
      <c r="M972">
        <v>460</v>
      </c>
      <c r="N972" s="2">
        <v>3133</v>
      </c>
      <c r="O972">
        <v>-405</v>
      </c>
      <c r="Q972" s="2" t="s">
        <v>534</v>
      </c>
      <c r="R972" s="2" t="s">
        <v>534</v>
      </c>
      <c r="S972" s="2" t="s">
        <v>534</v>
      </c>
      <c r="T972" s="2" t="s">
        <v>534</v>
      </c>
      <c r="U972" s="2" t="s">
        <v>7571</v>
      </c>
      <c r="V972">
        <v>-398</v>
      </c>
      <c r="X972" s="2" t="s">
        <v>534</v>
      </c>
      <c r="Z972">
        <v>-1338</v>
      </c>
      <c r="AA972" s="2">
        <v>-1338</v>
      </c>
      <c r="AB972" s="2" t="s">
        <v>2993</v>
      </c>
      <c r="AC972">
        <v>-3</v>
      </c>
      <c r="AD972">
        <v>-2080</v>
      </c>
      <c r="AE972">
        <v>655</v>
      </c>
      <c r="AF972">
        <v>61</v>
      </c>
      <c r="AG972" s="2" t="s">
        <v>2993</v>
      </c>
    </row>
    <row r="973" spans="1:33">
      <c r="A973">
        <v>37050</v>
      </c>
      <c r="B973" s="3">
        <v>44742</v>
      </c>
      <c r="C973" s="2" t="s">
        <v>5868</v>
      </c>
      <c r="D973" s="2" t="s">
        <v>7476</v>
      </c>
      <c r="E973">
        <v>309</v>
      </c>
      <c r="F973">
        <v>343</v>
      </c>
      <c r="G973">
        <v>558</v>
      </c>
      <c r="H973">
        <v>901</v>
      </c>
      <c r="I973">
        <v>-874</v>
      </c>
      <c r="J973">
        <v>-287</v>
      </c>
      <c r="K973">
        <v>-307</v>
      </c>
      <c r="L973">
        <v>1221</v>
      </c>
      <c r="M973">
        <v>121</v>
      </c>
      <c r="N973" s="2">
        <v>1331</v>
      </c>
      <c r="O973">
        <v>-304</v>
      </c>
      <c r="Q973" s="2" t="s">
        <v>534</v>
      </c>
      <c r="R973" s="2" t="s">
        <v>534</v>
      </c>
      <c r="S973" s="2" t="s">
        <v>534</v>
      </c>
      <c r="T973" s="2" t="s">
        <v>534</v>
      </c>
      <c r="U973" s="2" t="s">
        <v>777</v>
      </c>
      <c r="V973">
        <v>-332</v>
      </c>
      <c r="W973">
        <v>17</v>
      </c>
      <c r="X973" s="2" t="s">
        <v>534</v>
      </c>
      <c r="Y973">
        <v>17</v>
      </c>
      <c r="Z973">
        <v>-356</v>
      </c>
      <c r="AA973" s="2">
        <v>-356</v>
      </c>
      <c r="AB973" s="2" t="s">
        <v>4158</v>
      </c>
      <c r="AC973">
        <v>-24</v>
      </c>
      <c r="AD973">
        <v>-1107</v>
      </c>
      <c r="AE973">
        <v>-108</v>
      </c>
      <c r="AF973">
        <v>80</v>
      </c>
      <c r="AG973" s="2" t="s">
        <v>4158</v>
      </c>
    </row>
    <row r="974" spans="1:33">
      <c r="A974">
        <v>37051</v>
      </c>
      <c r="B974" s="3">
        <v>44651</v>
      </c>
      <c r="C974" s="2" t="s">
        <v>5868</v>
      </c>
      <c r="D974" s="2" t="s">
        <v>7476</v>
      </c>
      <c r="E974">
        <v>1733</v>
      </c>
      <c r="F974">
        <v>329</v>
      </c>
      <c r="G974">
        <v>-357</v>
      </c>
      <c r="H974">
        <v>-28</v>
      </c>
      <c r="I974">
        <v>-564</v>
      </c>
      <c r="J974">
        <v>-163</v>
      </c>
      <c r="K974">
        <v>1829</v>
      </c>
      <c r="L974">
        <v>-2094</v>
      </c>
      <c r="M974">
        <v>-295</v>
      </c>
      <c r="N974" s="2">
        <v>1410</v>
      </c>
      <c r="O974">
        <v>-268</v>
      </c>
      <c r="Q974" s="2" t="s">
        <v>534</v>
      </c>
      <c r="R974" s="2" t="s">
        <v>534</v>
      </c>
      <c r="S974" s="2" t="s">
        <v>534</v>
      </c>
      <c r="T974" s="2" t="s">
        <v>534</v>
      </c>
      <c r="U974" s="2" t="s">
        <v>8195</v>
      </c>
      <c r="V974">
        <v>-251</v>
      </c>
      <c r="X974" s="2" t="s">
        <v>534</v>
      </c>
      <c r="Z974">
        <v>-2000</v>
      </c>
      <c r="AA974" s="2">
        <v>-2000</v>
      </c>
      <c r="AB974" s="2" t="s">
        <v>3757</v>
      </c>
      <c r="AC974">
        <v>-113</v>
      </c>
      <c r="AD974">
        <v>-2880</v>
      </c>
      <c r="AE974">
        <v>-1721</v>
      </c>
      <c r="AF974">
        <v>54</v>
      </c>
      <c r="AG974" s="2" t="s">
        <v>3757</v>
      </c>
    </row>
    <row r="975" spans="1:33">
      <c r="A975">
        <v>37052</v>
      </c>
      <c r="B975" s="3">
        <v>44561</v>
      </c>
      <c r="C975" s="2" t="s">
        <v>5868</v>
      </c>
      <c r="D975" s="2" t="s">
        <v>7476</v>
      </c>
      <c r="E975">
        <v>2049</v>
      </c>
      <c r="F975">
        <v>365</v>
      </c>
      <c r="G975">
        <v>290</v>
      </c>
      <c r="H975">
        <v>655</v>
      </c>
      <c r="I975">
        <v>304</v>
      </c>
      <c r="J975">
        <v>-78</v>
      </c>
      <c r="K975">
        <v>-751</v>
      </c>
      <c r="L975">
        <v>2099</v>
      </c>
      <c r="M975">
        <v>1564</v>
      </c>
      <c r="N975" s="2">
        <v>4268</v>
      </c>
      <c r="O975">
        <v>-607</v>
      </c>
      <c r="Q975" s="2" t="s">
        <v>534</v>
      </c>
      <c r="R975" s="2" t="s">
        <v>534</v>
      </c>
      <c r="S975" s="2" t="s">
        <v>534</v>
      </c>
      <c r="T975" s="2" t="s">
        <v>534</v>
      </c>
      <c r="U975" s="2" t="s">
        <v>7977</v>
      </c>
      <c r="V975">
        <v>-542</v>
      </c>
      <c r="X975" s="2" t="s">
        <v>534</v>
      </c>
      <c r="Z975">
        <v>-2087</v>
      </c>
      <c r="AA975" s="2">
        <v>-2087</v>
      </c>
      <c r="AB975" s="2" t="s">
        <v>4244</v>
      </c>
      <c r="AD975">
        <v>-2849</v>
      </c>
      <c r="AE975">
        <v>877</v>
      </c>
      <c r="AF975">
        <v>38</v>
      </c>
      <c r="AG975" s="2" t="s">
        <v>4244</v>
      </c>
    </row>
    <row r="976" spans="1:33">
      <c r="A976">
        <v>37053</v>
      </c>
      <c r="B976" s="3">
        <v>44469</v>
      </c>
      <c r="C976" s="2" t="s">
        <v>5868</v>
      </c>
      <c r="D976" s="2" t="s">
        <v>7476</v>
      </c>
      <c r="E976">
        <v>614</v>
      </c>
      <c r="F976">
        <v>329</v>
      </c>
      <c r="G976">
        <v>1401</v>
      </c>
      <c r="H976">
        <v>1730</v>
      </c>
      <c r="I976">
        <v>344</v>
      </c>
      <c r="J976">
        <v>216</v>
      </c>
      <c r="K976">
        <v>-90</v>
      </c>
      <c r="L976">
        <v>-899</v>
      </c>
      <c r="M976">
        <v>-407</v>
      </c>
      <c r="N976" s="2">
        <v>1937</v>
      </c>
      <c r="O976">
        <v>-316</v>
      </c>
      <c r="Q976" s="2" t="s">
        <v>534</v>
      </c>
      <c r="R976" s="2" t="s">
        <v>534</v>
      </c>
      <c r="S976" s="2" t="s">
        <v>534</v>
      </c>
      <c r="T976" s="2" t="s">
        <v>534</v>
      </c>
      <c r="U976" s="2" t="s">
        <v>8034</v>
      </c>
      <c r="V976">
        <v>-230</v>
      </c>
      <c r="W976">
        <v>-500</v>
      </c>
      <c r="X976" s="2" t="s">
        <v>534</v>
      </c>
      <c r="Y976">
        <v>-500</v>
      </c>
      <c r="Z976">
        <v>-500</v>
      </c>
      <c r="AA976" s="2">
        <v>-500</v>
      </c>
      <c r="AB976" s="2" t="s">
        <v>3942</v>
      </c>
      <c r="AC976">
        <v>-7</v>
      </c>
      <c r="AD976">
        <v>-1725</v>
      </c>
      <c r="AE976">
        <v>-18</v>
      </c>
      <c r="AF976">
        <v>62</v>
      </c>
      <c r="AG976" s="2" t="s">
        <v>3942</v>
      </c>
    </row>
    <row r="977" spans="1:33">
      <c r="A977">
        <v>37054</v>
      </c>
      <c r="B977" s="3">
        <v>44377</v>
      </c>
      <c r="C977" s="2" t="s">
        <v>5868</v>
      </c>
      <c r="D977" s="2" t="s">
        <v>7476</v>
      </c>
      <c r="E977">
        <v>1815</v>
      </c>
      <c r="F977">
        <v>334</v>
      </c>
      <c r="G977">
        <v>-92</v>
      </c>
      <c r="H977">
        <v>242</v>
      </c>
      <c r="I977">
        <v>-397</v>
      </c>
      <c r="J977">
        <v>137</v>
      </c>
      <c r="K977">
        <v>-280</v>
      </c>
      <c r="L977">
        <v>19</v>
      </c>
      <c r="M977">
        <v>-789</v>
      </c>
      <c r="N977" s="2">
        <v>1268</v>
      </c>
      <c r="O977">
        <v>-318</v>
      </c>
      <c r="Q977" s="2" t="s">
        <v>534</v>
      </c>
      <c r="R977" s="2" t="s">
        <v>534</v>
      </c>
      <c r="S977" s="2" t="s">
        <v>534</v>
      </c>
      <c r="T977" s="2" t="s">
        <v>534</v>
      </c>
      <c r="U977" s="2" t="s">
        <v>7946</v>
      </c>
      <c r="V977">
        <v>-220</v>
      </c>
      <c r="X977" s="2" t="s">
        <v>534</v>
      </c>
      <c r="Z977">
        <v>-500</v>
      </c>
      <c r="AA977" s="2">
        <v>-500</v>
      </c>
      <c r="AB977" s="2" t="s">
        <v>913</v>
      </c>
      <c r="AC977">
        <v>-15</v>
      </c>
      <c r="AD977">
        <v>-1236</v>
      </c>
      <c r="AE977">
        <v>-188</v>
      </c>
      <c r="AF977">
        <v>80</v>
      </c>
      <c r="AG977" s="2" t="s">
        <v>913</v>
      </c>
    </row>
    <row r="978" spans="1:33">
      <c r="A978">
        <v>37055</v>
      </c>
      <c r="B978" s="3">
        <v>44286</v>
      </c>
      <c r="C978" s="2" t="s">
        <v>5868</v>
      </c>
      <c r="D978" s="2" t="s">
        <v>7476</v>
      </c>
      <c r="E978">
        <v>1837</v>
      </c>
      <c r="F978">
        <v>336</v>
      </c>
      <c r="G978">
        <v>146</v>
      </c>
      <c r="H978">
        <v>482</v>
      </c>
      <c r="I978">
        <v>-236</v>
      </c>
      <c r="J978">
        <v>289</v>
      </c>
      <c r="K978">
        <v>1023</v>
      </c>
      <c r="L978">
        <v>-1948</v>
      </c>
      <c r="M978">
        <v>-571</v>
      </c>
      <c r="N978" s="2">
        <v>1748</v>
      </c>
      <c r="O978">
        <v>-281</v>
      </c>
      <c r="Q978" s="2" t="s">
        <v>534</v>
      </c>
      <c r="R978" s="2" t="s">
        <v>534</v>
      </c>
      <c r="S978" s="2" t="s">
        <v>534</v>
      </c>
      <c r="T978" s="2" t="s">
        <v>534</v>
      </c>
      <c r="U978" s="2" t="s">
        <v>8824</v>
      </c>
      <c r="V978">
        <v>-169</v>
      </c>
      <c r="X978" s="2" t="s">
        <v>534</v>
      </c>
      <c r="Z978">
        <v>-1000</v>
      </c>
      <c r="AA978" s="2">
        <v>-1000</v>
      </c>
      <c r="AB978" s="2" t="s">
        <v>2993</v>
      </c>
      <c r="AC978">
        <v>-67</v>
      </c>
      <c r="AD978">
        <v>-1806</v>
      </c>
      <c r="AE978">
        <v>-227</v>
      </c>
      <c r="AF978">
        <v>47</v>
      </c>
      <c r="AG978" s="2" t="s">
        <v>2993</v>
      </c>
    </row>
    <row r="979" spans="1:33">
      <c r="A979">
        <v>37056</v>
      </c>
      <c r="B979" s="3">
        <v>44196</v>
      </c>
      <c r="C979" s="2" t="s">
        <v>5868</v>
      </c>
      <c r="D979" s="2" t="s">
        <v>7476</v>
      </c>
      <c r="E979">
        <v>1792</v>
      </c>
      <c r="F979">
        <v>363</v>
      </c>
      <c r="G979">
        <v>71</v>
      </c>
      <c r="H979">
        <v>434</v>
      </c>
      <c r="I979">
        <v>502</v>
      </c>
      <c r="J979">
        <v>-252</v>
      </c>
      <c r="K979">
        <v>-619</v>
      </c>
      <c r="L979">
        <v>27</v>
      </c>
      <c r="M979">
        <v>-419</v>
      </c>
      <c r="N979" s="2">
        <v>1807</v>
      </c>
      <c r="O979">
        <v>-722</v>
      </c>
      <c r="Q979" s="2" t="s">
        <v>2259</v>
      </c>
      <c r="R979" s="2" t="s">
        <v>534</v>
      </c>
      <c r="S979" s="2" t="s">
        <v>534</v>
      </c>
      <c r="T979" s="2" t="s">
        <v>534</v>
      </c>
      <c r="U979" s="2" t="s">
        <v>7618</v>
      </c>
      <c r="V979">
        <v>-993</v>
      </c>
      <c r="W979">
        <v>-500</v>
      </c>
      <c r="X979" s="2" t="s">
        <v>534</v>
      </c>
      <c r="Y979">
        <v>-500</v>
      </c>
      <c r="AA979" s="2"/>
      <c r="AB979" s="2" t="s">
        <v>2392</v>
      </c>
      <c r="AC979">
        <v>-11</v>
      </c>
      <c r="AD979">
        <v>-1239</v>
      </c>
      <c r="AE979">
        <v>-425</v>
      </c>
      <c r="AF979">
        <v>39</v>
      </c>
      <c r="AG979" s="2" t="s">
        <v>2392</v>
      </c>
    </row>
    <row r="980" spans="1:33">
      <c r="A980">
        <v>37057</v>
      </c>
      <c r="B980" s="3">
        <v>44104</v>
      </c>
      <c r="C980" s="2" t="s">
        <v>5868</v>
      </c>
      <c r="D980" s="2" t="s">
        <v>7476</v>
      </c>
      <c r="E980">
        <v>1698</v>
      </c>
      <c r="F980">
        <v>319</v>
      </c>
      <c r="G980">
        <v>122</v>
      </c>
      <c r="H980">
        <v>441</v>
      </c>
      <c r="I980">
        <v>355</v>
      </c>
      <c r="J980">
        <v>228</v>
      </c>
      <c r="K980">
        <v>56</v>
      </c>
      <c r="L980">
        <v>-483</v>
      </c>
      <c r="M980">
        <v>-259</v>
      </c>
      <c r="N980" s="2">
        <v>1880</v>
      </c>
      <c r="O980">
        <v>-408</v>
      </c>
      <c r="Q980" s="2" t="s">
        <v>534</v>
      </c>
      <c r="R980" s="2" t="s">
        <v>534</v>
      </c>
      <c r="S980" s="2" t="s">
        <v>534</v>
      </c>
      <c r="T980" s="2" t="s">
        <v>534</v>
      </c>
      <c r="U980" s="2" t="s">
        <v>7621</v>
      </c>
      <c r="V980">
        <v>-385</v>
      </c>
      <c r="X980" s="2" t="s">
        <v>534</v>
      </c>
      <c r="Z980">
        <v>-85</v>
      </c>
      <c r="AA980" s="2">
        <v>-85</v>
      </c>
      <c r="AB980" s="2" t="s">
        <v>918</v>
      </c>
      <c r="AC980">
        <v>-8</v>
      </c>
      <c r="AD980">
        <v>-765</v>
      </c>
      <c r="AE980">
        <v>730</v>
      </c>
      <c r="AF980">
        <v>67</v>
      </c>
      <c r="AG980" s="2" t="s">
        <v>918</v>
      </c>
    </row>
    <row r="981" spans="1:33">
      <c r="A981">
        <v>37058</v>
      </c>
      <c r="B981" s="3">
        <v>44012</v>
      </c>
      <c r="C981" s="2" t="s">
        <v>5868</v>
      </c>
      <c r="D981" s="2" t="s">
        <v>7476</v>
      </c>
      <c r="E981">
        <v>1626</v>
      </c>
      <c r="F981">
        <v>307</v>
      </c>
      <c r="G981">
        <v>201</v>
      </c>
      <c r="H981">
        <v>508</v>
      </c>
      <c r="I981">
        <v>57</v>
      </c>
      <c r="J981">
        <v>18</v>
      </c>
      <c r="K981">
        <v>-1703</v>
      </c>
      <c r="L981">
        <v>1370</v>
      </c>
      <c r="M981">
        <v>48</v>
      </c>
      <c r="N981" s="2">
        <v>2182</v>
      </c>
      <c r="O981">
        <v>-343</v>
      </c>
      <c r="Q981" s="2" t="s">
        <v>534</v>
      </c>
      <c r="R981" s="2" t="s">
        <v>534</v>
      </c>
      <c r="S981" s="2" t="s">
        <v>534</v>
      </c>
      <c r="T981" s="2" t="s">
        <v>534</v>
      </c>
      <c r="U981" s="2" t="s">
        <v>7547</v>
      </c>
      <c r="V981">
        <v>-337</v>
      </c>
      <c r="W981">
        <v>-19</v>
      </c>
      <c r="X981" s="2" t="s">
        <v>534</v>
      </c>
      <c r="Y981">
        <v>-19</v>
      </c>
      <c r="Z981">
        <v>-259</v>
      </c>
      <c r="AA981" s="2">
        <v>-259</v>
      </c>
      <c r="AB981" s="2" t="s">
        <v>3853</v>
      </c>
      <c r="AC981">
        <v>-29</v>
      </c>
      <c r="AD981">
        <v>-978</v>
      </c>
      <c r="AE981">
        <v>867</v>
      </c>
      <c r="AF981">
        <v>73</v>
      </c>
      <c r="AG981" s="2" t="s">
        <v>3853</v>
      </c>
    </row>
    <row r="982" spans="1:33">
      <c r="A982">
        <v>37059</v>
      </c>
      <c r="B982" s="3">
        <v>43921</v>
      </c>
      <c r="C982" s="2" t="s">
        <v>5868</v>
      </c>
      <c r="D982" s="2" t="s">
        <v>7476</v>
      </c>
      <c r="E982">
        <v>1717</v>
      </c>
      <c r="F982">
        <v>301</v>
      </c>
      <c r="G982">
        <v>42</v>
      </c>
      <c r="H982">
        <v>343</v>
      </c>
      <c r="I982">
        <v>-555</v>
      </c>
      <c r="J982">
        <v>80</v>
      </c>
      <c r="K982">
        <v>1894</v>
      </c>
      <c r="L982">
        <v>-1332</v>
      </c>
      <c r="M982">
        <v>254</v>
      </c>
      <c r="N982" s="2">
        <v>2314</v>
      </c>
      <c r="O982">
        <v>-293</v>
      </c>
      <c r="Q982" s="2" t="s">
        <v>534</v>
      </c>
      <c r="R982" s="2" t="s">
        <v>534</v>
      </c>
      <c r="S982" s="2" t="s">
        <v>534</v>
      </c>
      <c r="T982" s="2" t="s">
        <v>534</v>
      </c>
      <c r="U982" s="2" t="s">
        <v>999</v>
      </c>
      <c r="V982">
        <v>-295</v>
      </c>
      <c r="X982" s="2" t="s">
        <v>534</v>
      </c>
      <c r="Z982">
        <v>-756</v>
      </c>
      <c r="AA982" s="2">
        <v>-756</v>
      </c>
      <c r="AB982" s="2" t="s">
        <v>2850</v>
      </c>
      <c r="AC982">
        <v>-96</v>
      </c>
      <c r="AD982">
        <v>-1545</v>
      </c>
      <c r="AE982">
        <v>474</v>
      </c>
      <c r="AF982">
        <v>42</v>
      </c>
      <c r="AG982" s="2" t="s">
        <v>2850</v>
      </c>
    </row>
    <row r="983" spans="1:33">
      <c r="A983">
        <v>37060</v>
      </c>
      <c r="B983" s="3">
        <v>43830</v>
      </c>
      <c r="C983" s="2" t="s">
        <v>5868</v>
      </c>
      <c r="D983" s="2" t="s">
        <v>7476</v>
      </c>
      <c r="E983">
        <v>1498</v>
      </c>
      <c r="F983">
        <v>322</v>
      </c>
      <c r="G983">
        <v>253</v>
      </c>
      <c r="H983">
        <v>575</v>
      </c>
      <c r="I983">
        <v>47</v>
      </c>
      <c r="J983">
        <v>-145</v>
      </c>
      <c r="K983">
        <v>-1622</v>
      </c>
      <c r="L983">
        <v>1171</v>
      </c>
      <c r="M983">
        <v>-583</v>
      </c>
      <c r="N983" s="2">
        <v>1490</v>
      </c>
      <c r="O983">
        <v>-643</v>
      </c>
      <c r="Q983" s="2" t="s">
        <v>534</v>
      </c>
      <c r="R983" s="2" t="s">
        <v>534</v>
      </c>
      <c r="S983" s="2" t="s">
        <v>534</v>
      </c>
      <c r="T983" s="2" t="s">
        <v>534</v>
      </c>
      <c r="U983" s="2" t="s">
        <v>8825</v>
      </c>
      <c r="V983">
        <v>-438</v>
      </c>
      <c r="W983">
        <v>-900</v>
      </c>
      <c r="X983" s="2" t="s">
        <v>534</v>
      </c>
      <c r="Y983">
        <v>-900</v>
      </c>
      <c r="Z983">
        <v>-490</v>
      </c>
      <c r="AA983" s="2">
        <v>-490</v>
      </c>
      <c r="AB983" s="2" t="s">
        <v>4825</v>
      </c>
      <c r="AC983">
        <v>-12</v>
      </c>
      <c r="AD983">
        <v>-2077</v>
      </c>
      <c r="AE983">
        <v>-1025</v>
      </c>
      <c r="AF983">
        <v>31</v>
      </c>
      <c r="AG983" s="2" t="s">
        <v>4825</v>
      </c>
    </row>
    <row r="984" spans="1:33">
      <c r="A984">
        <v>37370</v>
      </c>
      <c r="B984" s="3">
        <v>44834</v>
      </c>
      <c r="C984" s="2" t="s">
        <v>5874</v>
      </c>
      <c r="D984" s="2" t="s">
        <v>7477</v>
      </c>
      <c r="E984">
        <v>59.307000000000002</v>
      </c>
      <c r="F984">
        <v>16.535</v>
      </c>
      <c r="G984">
        <v>-7.4260000000000002</v>
      </c>
      <c r="H984">
        <v>9.109</v>
      </c>
      <c r="I984">
        <v>-0.28299999999999997</v>
      </c>
      <c r="J984">
        <v>1.448</v>
      </c>
      <c r="K984">
        <v>-36.704999999999998</v>
      </c>
      <c r="L984">
        <v>48.585999999999999</v>
      </c>
      <c r="M984">
        <v>14.884</v>
      </c>
      <c r="N984" s="2">
        <v>85.097999999999999</v>
      </c>
      <c r="O984">
        <v>-12.509</v>
      </c>
      <c r="Q984" s="2" t="s">
        <v>534</v>
      </c>
      <c r="R984" s="2" t="s">
        <v>534</v>
      </c>
      <c r="S984" s="2" t="s">
        <v>534</v>
      </c>
      <c r="T984" s="2" t="s">
        <v>534</v>
      </c>
      <c r="U984" s="2" t="s">
        <v>534</v>
      </c>
      <c r="V984">
        <v>-12.509</v>
      </c>
      <c r="X984" s="2" t="s">
        <v>534</v>
      </c>
      <c r="Z984">
        <v>0.14799999999999999</v>
      </c>
      <c r="AA984" s="2">
        <v>0.14799999999999999</v>
      </c>
      <c r="AB984" s="2" t="s">
        <v>1330</v>
      </c>
      <c r="AC984">
        <v>-2.2519999999999998</v>
      </c>
      <c r="AD984">
        <v>-28.431999999999999</v>
      </c>
      <c r="AE984">
        <v>39.94</v>
      </c>
      <c r="AF984">
        <v>7.351</v>
      </c>
      <c r="AG984" s="2" t="s">
        <v>1330</v>
      </c>
    </row>
    <row r="985" spans="1:33">
      <c r="A985">
        <v>37371</v>
      </c>
      <c r="B985" s="3">
        <v>44742</v>
      </c>
      <c r="C985" s="2" t="s">
        <v>5874</v>
      </c>
      <c r="D985" s="2" t="s">
        <v>7477</v>
      </c>
      <c r="E985">
        <v>66.921999999999997</v>
      </c>
      <c r="F985">
        <v>16.643000000000001</v>
      </c>
      <c r="G985">
        <v>4.9820000000000002</v>
      </c>
      <c r="H985">
        <v>21.625</v>
      </c>
      <c r="I985">
        <v>-12.029</v>
      </c>
      <c r="J985">
        <v>1.4530000000000001</v>
      </c>
      <c r="K985">
        <v>-84.055999999999997</v>
      </c>
      <c r="L985">
        <v>112.785</v>
      </c>
      <c r="M985">
        <v>4.9290000000000003</v>
      </c>
      <c r="N985" s="2">
        <v>93.637</v>
      </c>
      <c r="O985">
        <v>-10.420999999999999</v>
      </c>
      <c r="Q985" s="2" t="s">
        <v>534</v>
      </c>
      <c r="R985" s="2" t="s">
        <v>534</v>
      </c>
      <c r="S985" s="2" t="s">
        <v>3001</v>
      </c>
      <c r="T985" s="2" t="s">
        <v>3001</v>
      </c>
      <c r="U985" s="2" t="s">
        <v>534</v>
      </c>
      <c r="V985">
        <v>-44.820999999999998</v>
      </c>
      <c r="X985" s="2" t="s">
        <v>534</v>
      </c>
      <c r="Z985">
        <v>-48.654000000000003</v>
      </c>
      <c r="AA985" s="2">
        <v>-48.654000000000003</v>
      </c>
      <c r="AB985" s="2" t="s">
        <v>1899</v>
      </c>
      <c r="AC985">
        <v>-25.824999999999999</v>
      </c>
      <c r="AD985">
        <v>-100.581</v>
      </c>
      <c r="AE985">
        <v>-71.302999999999997</v>
      </c>
      <c r="AF985">
        <v>6.5030000000000001</v>
      </c>
      <c r="AG985" s="2" t="s">
        <v>1899</v>
      </c>
    </row>
    <row r="986" spans="1:33">
      <c r="A986">
        <v>37372</v>
      </c>
      <c r="B986" s="3">
        <v>44651</v>
      </c>
      <c r="C986" s="2" t="s">
        <v>5874</v>
      </c>
      <c r="D986" s="2" t="s">
        <v>7477</v>
      </c>
      <c r="E986">
        <v>64.769000000000005</v>
      </c>
      <c r="F986">
        <v>16.77</v>
      </c>
      <c r="G986">
        <v>7.4560000000000004</v>
      </c>
      <c r="H986">
        <v>24.225999999999999</v>
      </c>
      <c r="I986">
        <v>-11.699</v>
      </c>
      <c r="J986">
        <v>-0.11700000000000001</v>
      </c>
      <c r="K986">
        <v>231.083</v>
      </c>
      <c r="L986">
        <v>-333.81200000000001</v>
      </c>
      <c r="M986">
        <v>-111.496</v>
      </c>
      <c r="N986" s="2">
        <v>-23.73</v>
      </c>
      <c r="O986">
        <v>-10.821</v>
      </c>
      <c r="Q986" s="2" t="s">
        <v>534</v>
      </c>
      <c r="R986" s="2" t="s">
        <v>534</v>
      </c>
      <c r="S986" s="2" t="s">
        <v>534</v>
      </c>
      <c r="T986" s="2" t="s">
        <v>534</v>
      </c>
      <c r="U986" s="2" t="s">
        <v>534</v>
      </c>
      <c r="V986">
        <v>-10.821</v>
      </c>
      <c r="X986" s="2" t="s">
        <v>534</v>
      </c>
      <c r="Z986">
        <v>-38.75</v>
      </c>
      <c r="AA986" s="2">
        <v>-38.75</v>
      </c>
      <c r="AB986" s="2" t="s">
        <v>1817</v>
      </c>
      <c r="AC986">
        <v>-20.292000000000002</v>
      </c>
      <c r="AD986">
        <v>-86.466999999999999</v>
      </c>
      <c r="AE986">
        <v>-125.374</v>
      </c>
      <c r="AF986">
        <v>8.0990000000000002</v>
      </c>
      <c r="AG986" s="2" t="s">
        <v>1817</v>
      </c>
    </row>
    <row r="987" spans="1:33">
      <c r="A987">
        <v>37373</v>
      </c>
      <c r="B987" s="3">
        <v>44561</v>
      </c>
      <c r="C987" s="2" t="s">
        <v>5874</v>
      </c>
      <c r="D987" s="2" t="s">
        <v>7477</v>
      </c>
      <c r="E987">
        <v>52.185000000000002</v>
      </c>
      <c r="F987">
        <v>16.350999999999999</v>
      </c>
      <c r="G987">
        <v>7.0819999999999999</v>
      </c>
      <c r="H987">
        <v>23.433</v>
      </c>
      <c r="I987">
        <v>-153.131</v>
      </c>
      <c r="J987">
        <v>-0.39700000000000002</v>
      </c>
      <c r="K987">
        <v>-72.480999999999995</v>
      </c>
      <c r="L987">
        <v>301.24599999999998</v>
      </c>
      <c r="M987">
        <v>70.513000000000005</v>
      </c>
      <c r="N987" s="2">
        <v>145.71100000000001</v>
      </c>
      <c r="O987">
        <v>-11.398999999999999</v>
      </c>
      <c r="Q987" s="2" t="s">
        <v>534</v>
      </c>
      <c r="R987" s="2" t="s">
        <v>534</v>
      </c>
      <c r="S987" s="2" t="s">
        <v>534</v>
      </c>
      <c r="T987" s="2" t="s">
        <v>534</v>
      </c>
      <c r="U987" s="2" t="s">
        <v>534</v>
      </c>
      <c r="V987">
        <v>-11.398999999999999</v>
      </c>
      <c r="X987" s="2" t="s">
        <v>534</v>
      </c>
      <c r="Z987">
        <v>-44.848999999999997</v>
      </c>
      <c r="AA987" s="2">
        <v>-44.848999999999997</v>
      </c>
      <c r="AB987" s="2" t="s">
        <v>1141</v>
      </c>
      <c r="AC987">
        <v>-0.51900000000000002</v>
      </c>
      <c r="AD987">
        <v>-70.161000000000001</v>
      </c>
      <c r="AE987">
        <v>61.765999999999998</v>
      </c>
      <c r="AF987">
        <v>7.0019999999999998</v>
      </c>
      <c r="AG987" s="2" t="s">
        <v>1141</v>
      </c>
    </row>
    <row r="988" spans="1:33">
      <c r="A988">
        <v>37374</v>
      </c>
      <c r="B988" s="3">
        <v>44469</v>
      </c>
      <c r="C988" s="2" t="s">
        <v>5874</v>
      </c>
      <c r="D988" s="2" t="s">
        <v>7477</v>
      </c>
      <c r="E988">
        <v>57.957999999999998</v>
      </c>
      <c r="F988">
        <v>15.651</v>
      </c>
      <c r="G988">
        <v>8.1920000000000002</v>
      </c>
      <c r="H988">
        <v>23.843</v>
      </c>
      <c r="I988">
        <v>19.254000000000001</v>
      </c>
      <c r="J988">
        <v>4.5999999999999999E-2</v>
      </c>
      <c r="K988">
        <v>25.196999999999999</v>
      </c>
      <c r="L988">
        <v>-65.802000000000007</v>
      </c>
      <c r="M988">
        <v>-19.117999999999999</v>
      </c>
      <c r="N988" s="2">
        <v>62.813000000000002</v>
      </c>
      <c r="O988">
        <v>-12.949</v>
      </c>
      <c r="Q988" s="2" t="s">
        <v>534</v>
      </c>
      <c r="R988" s="2" t="s">
        <v>534</v>
      </c>
      <c r="S988" s="2" t="s">
        <v>534</v>
      </c>
      <c r="T988" s="2" t="s">
        <v>534</v>
      </c>
      <c r="U988" s="2" t="s">
        <v>534</v>
      </c>
      <c r="V988">
        <v>-12.949</v>
      </c>
      <c r="X988" s="2" t="s">
        <v>872</v>
      </c>
      <c r="Y988">
        <v>-1.046</v>
      </c>
      <c r="Z988">
        <v>-1.9530000000000001</v>
      </c>
      <c r="AA988" s="2">
        <v>-1.9530000000000001</v>
      </c>
      <c r="AB988" s="2" t="s">
        <v>3751</v>
      </c>
      <c r="AC988">
        <v>0.91100000000000003</v>
      </c>
      <c r="AD988">
        <v>-26.849</v>
      </c>
      <c r="AE988">
        <v>18.558</v>
      </c>
      <c r="AF988">
        <v>6.7539999999999996</v>
      </c>
      <c r="AG988" s="2" t="s">
        <v>3751</v>
      </c>
    </row>
    <row r="989" spans="1:33">
      <c r="A989">
        <v>37375</v>
      </c>
      <c r="B989" s="3">
        <v>44377</v>
      </c>
      <c r="C989" s="2" t="s">
        <v>5874</v>
      </c>
      <c r="D989" s="2" t="s">
        <v>7477</v>
      </c>
      <c r="E989">
        <v>67.287999999999997</v>
      </c>
      <c r="F989">
        <v>14.801</v>
      </c>
      <c r="G989">
        <v>7.1429999999999998</v>
      </c>
      <c r="H989">
        <v>21.943999999999999</v>
      </c>
      <c r="I989">
        <v>0.44600000000000001</v>
      </c>
      <c r="J989">
        <v>-11.411</v>
      </c>
      <c r="K989">
        <v>-34.042999999999999</v>
      </c>
      <c r="L989">
        <v>60.518999999999998</v>
      </c>
      <c r="M989">
        <v>7.5960000000000001</v>
      </c>
      <c r="N989" s="2">
        <v>96.725999999999999</v>
      </c>
      <c r="O989">
        <v>-13.936</v>
      </c>
      <c r="Q989" s="2" t="s">
        <v>2669</v>
      </c>
      <c r="R989" s="2" t="s">
        <v>534</v>
      </c>
      <c r="S989" s="2" t="s">
        <v>534</v>
      </c>
      <c r="T989" s="2" t="s">
        <v>534</v>
      </c>
      <c r="U989" s="2" t="s">
        <v>534</v>
      </c>
      <c r="V989">
        <v>-31.013999999999999</v>
      </c>
      <c r="X989" s="2" t="s">
        <v>4123</v>
      </c>
      <c r="Y989">
        <v>-33.256</v>
      </c>
      <c r="Z989">
        <v>-9.0150000000000006</v>
      </c>
      <c r="AA989" s="2">
        <v>-9.0150000000000006</v>
      </c>
      <c r="AB989" s="2" t="s">
        <v>3888</v>
      </c>
      <c r="AC989">
        <v>-6.86</v>
      </c>
      <c r="AD989">
        <v>-73.915000000000006</v>
      </c>
      <c r="AE989">
        <v>-7.4390000000000001</v>
      </c>
      <c r="AF989">
        <v>6.1340000000000003</v>
      </c>
      <c r="AG989" s="2" t="s">
        <v>3888</v>
      </c>
    </row>
    <row r="990" spans="1:33">
      <c r="A990">
        <v>37376</v>
      </c>
      <c r="B990" s="3">
        <v>44286</v>
      </c>
      <c r="C990" s="2" t="s">
        <v>5874</v>
      </c>
      <c r="D990" s="2" t="s">
        <v>7477</v>
      </c>
      <c r="E990">
        <v>80.456999999999994</v>
      </c>
      <c r="F990">
        <v>13.443</v>
      </c>
      <c r="G990">
        <v>8.0150000000000006</v>
      </c>
      <c r="H990">
        <v>21.457999999999998</v>
      </c>
      <c r="I990">
        <v>-7.88</v>
      </c>
      <c r="J990">
        <v>3.8820000000000001</v>
      </c>
      <c r="K990">
        <v>177.541</v>
      </c>
      <c r="L990">
        <v>-303.35700000000003</v>
      </c>
      <c r="M990">
        <v>-125</v>
      </c>
      <c r="N990" s="2">
        <v>-23.158999999999999</v>
      </c>
      <c r="O990">
        <v>-12.332000000000001</v>
      </c>
      <c r="Q990" s="2" t="s">
        <v>534</v>
      </c>
      <c r="R990" s="2" t="s">
        <v>534</v>
      </c>
      <c r="S990" s="2" t="s">
        <v>534</v>
      </c>
      <c r="T990" s="2" t="s">
        <v>534</v>
      </c>
      <c r="U990" s="2" t="s">
        <v>534</v>
      </c>
      <c r="V990">
        <v>-12.332000000000001</v>
      </c>
      <c r="X990" s="2" t="s">
        <v>8826</v>
      </c>
      <c r="Y990">
        <v>34.302</v>
      </c>
      <c r="Z990">
        <v>-0.27600000000000002</v>
      </c>
      <c r="AA990" s="2">
        <v>-0.27600000000000002</v>
      </c>
      <c r="AB990" s="2" t="s">
        <v>2274</v>
      </c>
      <c r="AC990">
        <v>-27.422000000000001</v>
      </c>
      <c r="AD990">
        <v>-18.850000000000001</v>
      </c>
      <c r="AE990">
        <v>-55.368000000000002</v>
      </c>
      <c r="AF990">
        <v>7.4240000000000004</v>
      </c>
      <c r="AG990" s="2" t="s">
        <v>2274</v>
      </c>
    </row>
    <row r="991" spans="1:33">
      <c r="A991">
        <v>37377</v>
      </c>
      <c r="B991" s="3">
        <v>44196</v>
      </c>
      <c r="C991" s="2" t="s">
        <v>5874</v>
      </c>
      <c r="D991" s="2" t="s">
        <v>7477</v>
      </c>
      <c r="E991">
        <v>72.930999999999997</v>
      </c>
      <c r="F991">
        <v>12.288</v>
      </c>
      <c r="G991">
        <v>8.1379999999999999</v>
      </c>
      <c r="H991">
        <v>20.425999999999998</v>
      </c>
      <c r="I991">
        <v>-180.654</v>
      </c>
      <c r="J991">
        <v>4.4640000000000004</v>
      </c>
      <c r="K991">
        <v>-6.1669999999999998</v>
      </c>
      <c r="L991">
        <v>311.80599999999998</v>
      </c>
      <c r="M991">
        <v>135.54</v>
      </c>
      <c r="N991" s="2">
        <v>227.62</v>
      </c>
      <c r="O991">
        <v>-11.481999999999999</v>
      </c>
      <c r="Q991" s="2" t="s">
        <v>1130</v>
      </c>
      <c r="R991" s="2" t="s">
        <v>534</v>
      </c>
      <c r="S991" s="2" t="s">
        <v>534</v>
      </c>
      <c r="T991" s="2" t="s">
        <v>534</v>
      </c>
      <c r="U991" s="2" t="s">
        <v>534</v>
      </c>
      <c r="V991">
        <v>-34.252000000000002</v>
      </c>
      <c r="X991" s="2" t="s">
        <v>534</v>
      </c>
      <c r="Z991">
        <v>2.577</v>
      </c>
      <c r="AA991" s="2">
        <v>2.577</v>
      </c>
      <c r="AB991" s="2" t="s">
        <v>2372</v>
      </c>
      <c r="AC991">
        <v>-7.8559999999999999</v>
      </c>
      <c r="AD991">
        <v>-27.741</v>
      </c>
      <c r="AE991">
        <v>170.749</v>
      </c>
      <c r="AF991">
        <v>6.694</v>
      </c>
      <c r="AG991" s="2" t="s">
        <v>2372</v>
      </c>
    </row>
    <row r="992" spans="1:33">
      <c r="A992">
        <v>37378</v>
      </c>
      <c r="B992" s="3">
        <v>44104</v>
      </c>
      <c r="C992" s="2" t="s">
        <v>5874</v>
      </c>
      <c r="D992" s="2" t="s">
        <v>7477</v>
      </c>
      <c r="E992">
        <v>67.775999999999996</v>
      </c>
      <c r="F992">
        <v>10.853</v>
      </c>
      <c r="G992">
        <v>10.365</v>
      </c>
      <c r="H992">
        <v>21.218</v>
      </c>
      <c r="I992">
        <v>17.225000000000001</v>
      </c>
      <c r="J992">
        <v>-1.0980000000000001</v>
      </c>
      <c r="K992">
        <v>141.47</v>
      </c>
      <c r="L992">
        <v>-299.73099999999999</v>
      </c>
      <c r="M992">
        <v>-135.875</v>
      </c>
      <c r="N992" s="2">
        <v>-48.353000000000002</v>
      </c>
      <c r="O992">
        <v>-11.879</v>
      </c>
      <c r="Q992" s="2" t="s">
        <v>7033</v>
      </c>
      <c r="R992" s="2" t="s">
        <v>8827</v>
      </c>
      <c r="S992" s="2" t="s">
        <v>534</v>
      </c>
      <c r="T992" s="2" t="s">
        <v>8827</v>
      </c>
      <c r="U992" s="2" t="s">
        <v>534</v>
      </c>
      <c r="V992">
        <v>90.188000000000002</v>
      </c>
      <c r="X992" s="2" t="s">
        <v>534</v>
      </c>
      <c r="Z992">
        <v>-4.1559999999999997</v>
      </c>
      <c r="AA992" s="2">
        <v>-4.1559999999999997</v>
      </c>
      <c r="AB992" s="2" t="s">
        <v>3903</v>
      </c>
      <c r="AC992">
        <v>-6.7839999999999998</v>
      </c>
      <c r="AD992">
        <v>-33.375999999999998</v>
      </c>
      <c r="AE992">
        <v>12.568</v>
      </c>
      <c r="AF992">
        <v>6.4509999999999996</v>
      </c>
      <c r="AG992" s="2" t="s">
        <v>3903</v>
      </c>
    </row>
    <row r="993" spans="1:33">
      <c r="A993">
        <v>37379</v>
      </c>
      <c r="B993" s="3">
        <v>44012</v>
      </c>
      <c r="C993" s="2" t="s">
        <v>5874</v>
      </c>
      <c r="D993" s="2" t="s">
        <v>7477</v>
      </c>
      <c r="E993">
        <v>83.853999999999999</v>
      </c>
      <c r="F993">
        <v>9.9849999999999994</v>
      </c>
      <c r="G993">
        <v>7.798</v>
      </c>
      <c r="H993">
        <v>17.783000000000001</v>
      </c>
      <c r="I993">
        <v>-5.8170000000000002</v>
      </c>
      <c r="J993">
        <v>5.81</v>
      </c>
      <c r="K993">
        <v>-12.363</v>
      </c>
      <c r="L993">
        <v>13.534000000000001</v>
      </c>
      <c r="M993">
        <v>3.0529999999999999</v>
      </c>
      <c r="N993" s="2">
        <v>104.85299999999999</v>
      </c>
      <c r="O993">
        <v>-11.198</v>
      </c>
      <c r="Q993" s="2" t="s">
        <v>534</v>
      </c>
      <c r="R993" s="2" t="s">
        <v>954</v>
      </c>
      <c r="S993" s="2" t="s">
        <v>534</v>
      </c>
      <c r="T993" s="2" t="s">
        <v>954</v>
      </c>
      <c r="U993" s="2" t="s">
        <v>534</v>
      </c>
      <c r="V993">
        <v>-11.625999999999999</v>
      </c>
      <c r="X993" s="2" t="s">
        <v>534</v>
      </c>
      <c r="Z993">
        <v>-5.2140000000000004</v>
      </c>
      <c r="AA993" s="2">
        <v>-5.2140000000000004</v>
      </c>
      <c r="AB993" s="2" t="s">
        <v>2168</v>
      </c>
      <c r="AC993">
        <v>-6.5350000000000001</v>
      </c>
      <c r="AD993">
        <v>-34.173000000000002</v>
      </c>
      <c r="AE993">
        <v>58.735999999999997</v>
      </c>
      <c r="AF993">
        <v>5.7910000000000004</v>
      </c>
      <c r="AG993" s="2" t="s">
        <v>2168</v>
      </c>
    </row>
    <row r="994" spans="1:33">
      <c r="A994">
        <v>37380</v>
      </c>
      <c r="B994" s="3">
        <v>43921</v>
      </c>
      <c r="C994" s="2" t="s">
        <v>5874</v>
      </c>
      <c r="D994" s="2" t="s">
        <v>7477</v>
      </c>
      <c r="E994">
        <v>74.816000000000003</v>
      </c>
      <c r="F994">
        <v>9.7119999999999997</v>
      </c>
      <c r="G994">
        <v>9.4109999999999996</v>
      </c>
      <c r="H994">
        <v>19.123000000000001</v>
      </c>
      <c r="I994">
        <v>-31.64</v>
      </c>
      <c r="J994">
        <v>56.104999999999997</v>
      </c>
      <c r="K994">
        <v>16.391999999999999</v>
      </c>
      <c r="L994">
        <v>-18.413</v>
      </c>
      <c r="M994">
        <v>24.393999999999998</v>
      </c>
      <c r="N994" s="2">
        <v>120.369</v>
      </c>
      <c r="O994">
        <v>-11.069000000000001</v>
      </c>
      <c r="Q994" s="2" t="s">
        <v>861</v>
      </c>
      <c r="R994" s="2" t="s">
        <v>8828</v>
      </c>
      <c r="S994" s="2" t="s">
        <v>534</v>
      </c>
      <c r="T994" s="2" t="s">
        <v>8828</v>
      </c>
      <c r="U994" s="2" t="s">
        <v>534</v>
      </c>
      <c r="V994">
        <v>24.556999999999999</v>
      </c>
      <c r="X994" s="2" t="s">
        <v>534</v>
      </c>
      <c r="Z994">
        <v>-5.335</v>
      </c>
      <c r="AA994" s="2">
        <v>-5.335</v>
      </c>
      <c r="AB994" s="2" t="s">
        <v>2189</v>
      </c>
      <c r="AC994">
        <v>-21.242999999999999</v>
      </c>
      <c r="AD994">
        <v>-49.822000000000003</v>
      </c>
      <c r="AE994">
        <v>91.744</v>
      </c>
      <c r="AF994">
        <v>6.6769999999999996</v>
      </c>
      <c r="AG994" s="2" t="s">
        <v>2189</v>
      </c>
    </row>
    <row r="995" spans="1:33">
      <c r="A995">
        <v>37381</v>
      </c>
      <c r="B995" s="3">
        <v>43830</v>
      </c>
      <c r="C995" s="2" t="s">
        <v>5874</v>
      </c>
      <c r="D995" s="2" t="s">
        <v>7477</v>
      </c>
      <c r="E995">
        <v>50.273000000000003</v>
      </c>
      <c r="F995">
        <v>9.2210000000000001</v>
      </c>
      <c r="G995">
        <v>8.8260000000000005</v>
      </c>
      <c r="H995">
        <v>18.047000000000001</v>
      </c>
      <c r="I995">
        <v>12.516999999999999</v>
      </c>
      <c r="J995">
        <v>4.0679999999999996</v>
      </c>
      <c r="K995">
        <v>1.18</v>
      </c>
      <c r="L995">
        <v>1.254</v>
      </c>
      <c r="M995">
        <v>22.484999999999999</v>
      </c>
      <c r="N995" s="2">
        <v>89.141000000000005</v>
      </c>
      <c r="O995">
        <v>-12.154</v>
      </c>
      <c r="Q995" s="2" t="s">
        <v>4128</v>
      </c>
      <c r="R995" s="2" t="s">
        <v>8829</v>
      </c>
      <c r="S995" s="2" t="s">
        <v>534</v>
      </c>
      <c r="T995" s="2" t="s">
        <v>8829</v>
      </c>
      <c r="U995" s="2" t="s">
        <v>674</v>
      </c>
      <c r="V995">
        <v>-106.761</v>
      </c>
      <c r="X995" s="2" t="s">
        <v>534</v>
      </c>
      <c r="Z995">
        <v>-5.4939999999999998</v>
      </c>
      <c r="AA995" s="2">
        <v>-5.4939999999999998</v>
      </c>
      <c r="AB995" s="2" t="s">
        <v>849</v>
      </c>
      <c r="AC995">
        <v>-7.5490000000000004</v>
      </c>
      <c r="AD995">
        <v>-32.040999999999997</v>
      </c>
      <c r="AE995">
        <v>-47.389000000000003</v>
      </c>
      <c r="AF995">
        <v>6.2249999999999996</v>
      </c>
      <c r="AG995" s="2" t="s">
        <v>849</v>
      </c>
    </row>
    <row r="996" spans="1:33">
      <c r="A996">
        <v>37394</v>
      </c>
      <c r="B996" s="3">
        <v>44834</v>
      </c>
      <c r="C996" s="2" t="s">
        <v>5876</v>
      </c>
      <c r="D996" s="2" t="s">
        <v>7478</v>
      </c>
      <c r="E996">
        <v>630</v>
      </c>
      <c r="F996">
        <v>72</v>
      </c>
      <c r="G996">
        <v>-61</v>
      </c>
      <c r="H996">
        <v>11</v>
      </c>
      <c r="L996">
        <v>210</v>
      </c>
      <c r="M996">
        <v>233</v>
      </c>
      <c r="N996" s="2">
        <v>874</v>
      </c>
      <c r="O996">
        <v>-73</v>
      </c>
      <c r="Q996" s="2" t="s">
        <v>534</v>
      </c>
      <c r="R996" s="2" t="s">
        <v>534</v>
      </c>
      <c r="S996" s="2" t="s">
        <v>534</v>
      </c>
      <c r="T996" s="2" t="s">
        <v>534</v>
      </c>
      <c r="U996" s="2" t="s">
        <v>7876</v>
      </c>
      <c r="V996">
        <v>-46</v>
      </c>
      <c r="W996">
        <v>981</v>
      </c>
      <c r="X996" s="2" t="s">
        <v>1474</v>
      </c>
      <c r="Y996">
        <v>681</v>
      </c>
      <c r="Z996">
        <v>-935</v>
      </c>
      <c r="AA996" s="2">
        <v>-935</v>
      </c>
      <c r="AB996" s="2" t="s">
        <v>2266</v>
      </c>
      <c r="AC996">
        <v>24</v>
      </c>
      <c r="AD996">
        <v>-327</v>
      </c>
      <c r="AE996">
        <v>501</v>
      </c>
      <c r="AF996">
        <v>48</v>
      </c>
      <c r="AG996" s="2" t="s">
        <v>2266</v>
      </c>
    </row>
    <row r="997" spans="1:33">
      <c r="A997">
        <v>37395</v>
      </c>
      <c r="B997" s="3">
        <v>44742</v>
      </c>
      <c r="C997" s="2" t="s">
        <v>5876</v>
      </c>
      <c r="D997" s="2" t="s">
        <v>7478</v>
      </c>
      <c r="E997">
        <v>678</v>
      </c>
      <c r="F997">
        <v>68</v>
      </c>
      <c r="G997">
        <v>13</v>
      </c>
      <c r="H997">
        <v>81</v>
      </c>
      <c r="L997">
        <v>-222</v>
      </c>
      <c r="M997">
        <v>-109</v>
      </c>
      <c r="N997" s="2">
        <v>650</v>
      </c>
      <c r="O997">
        <v>-70</v>
      </c>
      <c r="Q997" s="2" t="s">
        <v>534</v>
      </c>
      <c r="R997" s="2" t="s">
        <v>534</v>
      </c>
      <c r="S997" s="2" t="s">
        <v>534</v>
      </c>
      <c r="T997" s="2" t="s">
        <v>534</v>
      </c>
      <c r="U997" s="2" t="s">
        <v>7916</v>
      </c>
      <c r="V997">
        <v>-68</v>
      </c>
      <c r="W997">
        <v>-175</v>
      </c>
      <c r="X997" s="2" t="s">
        <v>2584</v>
      </c>
      <c r="Y997">
        <v>-675</v>
      </c>
      <c r="Z997">
        <v>-300</v>
      </c>
      <c r="AA997" s="2">
        <v>-300</v>
      </c>
      <c r="AB997" s="2" t="s">
        <v>2322</v>
      </c>
      <c r="AC997">
        <v>-9</v>
      </c>
      <c r="AD997">
        <v>-1082</v>
      </c>
      <c r="AE997">
        <v>-500</v>
      </c>
      <c r="AF997">
        <v>52</v>
      </c>
      <c r="AG997" s="2" t="s">
        <v>2322</v>
      </c>
    </row>
    <row r="998" spans="1:33">
      <c r="A998">
        <v>37396</v>
      </c>
      <c r="B998" s="3">
        <v>44651</v>
      </c>
      <c r="C998" s="2" t="s">
        <v>5876</v>
      </c>
      <c r="D998" s="2" t="s">
        <v>7478</v>
      </c>
      <c r="E998">
        <v>377</v>
      </c>
      <c r="F998">
        <v>72</v>
      </c>
      <c r="G998">
        <v>82</v>
      </c>
      <c r="H998">
        <v>154</v>
      </c>
      <c r="L998">
        <v>-194</v>
      </c>
      <c r="M998">
        <v>-133</v>
      </c>
      <c r="N998" s="2">
        <v>398</v>
      </c>
      <c r="O998">
        <v>-49</v>
      </c>
      <c r="Q998" s="2" t="s">
        <v>534</v>
      </c>
      <c r="R998" s="2" t="s">
        <v>534</v>
      </c>
      <c r="S998" s="2" t="s">
        <v>534</v>
      </c>
      <c r="T998" s="2" t="s">
        <v>534</v>
      </c>
      <c r="U998" s="2" t="s">
        <v>7917</v>
      </c>
      <c r="V998">
        <v>-23</v>
      </c>
      <c r="W998">
        <v>-401</v>
      </c>
      <c r="X998" s="2" t="s">
        <v>2230</v>
      </c>
      <c r="Y998">
        <v>-651</v>
      </c>
      <c r="AA998" s="2"/>
      <c r="AB998" s="2" t="s">
        <v>534</v>
      </c>
      <c r="AC998">
        <v>-78</v>
      </c>
      <c r="AD998">
        <v>-729</v>
      </c>
      <c r="AE998">
        <v>-354</v>
      </c>
      <c r="AF998">
        <v>44</v>
      </c>
      <c r="AG998" s="2" t="s">
        <v>534</v>
      </c>
    </row>
    <row r="999" spans="1:33">
      <c r="A999">
        <v>37397</v>
      </c>
      <c r="B999" s="3">
        <v>44561</v>
      </c>
      <c r="C999" s="2" t="s">
        <v>5876</v>
      </c>
      <c r="D999" s="2" t="s">
        <v>7478</v>
      </c>
      <c r="E999">
        <v>468</v>
      </c>
      <c r="F999">
        <v>73</v>
      </c>
      <c r="G999">
        <v>-113</v>
      </c>
      <c r="H999">
        <v>-40</v>
      </c>
      <c r="L999">
        <v>-7</v>
      </c>
      <c r="M999">
        <v>4</v>
      </c>
      <c r="N999" s="2">
        <v>432</v>
      </c>
      <c r="O999">
        <v>-65</v>
      </c>
      <c r="Q999" s="2" t="s">
        <v>534</v>
      </c>
      <c r="R999" s="2" t="s">
        <v>534</v>
      </c>
      <c r="S999" s="2" t="s">
        <v>534</v>
      </c>
      <c r="T999" s="2" t="s">
        <v>534</v>
      </c>
      <c r="U999" s="2" t="s">
        <v>897</v>
      </c>
      <c r="V999">
        <v>-106</v>
      </c>
      <c r="W999">
        <v>-151</v>
      </c>
      <c r="X999" s="2" t="s">
        <v>8083</v>
      </c>
      <c r="Y999">
        <v>149</v>
      </c>
      <c r="AA999" s="2"/>
      <c r="AB999" s="2" t="s">
        <v>534</v>
      </c>
      <c r="AC999">
        <v>149</v>
      </c>
      <c r="AD999">
        <v>298</v>
      </c>
      <c r="AE999">
        <v>624</v>
      </c>
      <c r="AF999">
        <v>44</v>
      </c>
      <c r="AG999" s="2" t="s">
        <v>534</v>
      </c>
    </row>
    <row r="1000" spans="1:33">
      <c r="A1000">
        <v>37398</v>
      </c>
      <c r="B1000" s="3">
        <v>44469</v>
      </c>
      <c r="C1000" s="2" t="s">
        <v>5876</v>
      </c>
      <c r="D1000" s="2" t="s">
        <v>7478</v>
      </c>
      <c r="E1000">
        <v>220</v>
      </c>
      <c r="F1000">
        <v>85</v>
      </c>
      <c r="G1000">
        <v>134</v>
      </c>
      <c r="H1000">
        <v>219</v>
      </c>
      <c r="L1000">
        <v>195</v>
      </c>
      <c r="M1000">
        <v>180</v>
      </c>
      <c r="N1000" s="2">
        <v>619</v>
      </c>
      <c r="O1000">
        <v>-43</v>
      </c>
      <c r="Q1000" s="2" t="s">
        <v>534</v>
      </c>
      <c r="R1000" s="2" t="s">
        <v>534</v>
      </c>
      <c r="S1000" s="2" t="s">
        <v>534</v>
      </c>
      <c r="T1000" s="2" t="s">
        <v>534</v>
      </c>
      <c r="U1000" s="2" t="s">
        <v>7731</v>
      </c>
      <c r="V1000">
        <v>-9</v>
      </c>
      <c r="W1000">
        <v>-704</v>
      </c>
      <c r="X1000" s="2" t="s">
        <v>8593</v>
      </c>
      <c r="Y1000">
        <v>-354</v>
      </c>
      <c r="AA1000" s="2"/>
      <c r="AB1000" s="2" t="s">
        <v>534</v>
      </c>
      <c r="AC1000">
        <v>-138</v>
      </c>
      <c r="AD1000">
        <v>-492</v>
      </c>
      <c r="AE1000">
        <v>118</v>
      </c>
      <c r="AF1000">
        <v>42</v>
      </c>
      <c r="AG1000" s="2" t="s">
        <v>534</v>
      </c>
    </row>
    <row r="1001" spans="1:33">
      <c r="A1001">
        <v>37399</v>
      </c>
      <c r="B1001" s="3">
        <v>44377</v>
      </c>
      <c r="C1001" s="2" t="s">
        <v>5876</v>
      </c>
      <c r="D1001" s="2" t="s">
        <v>7478</v>
      </c>
      <c r="E1001">
        <v>422</v>
      </c>
      <c r="F1001">
        <v>68</v>
      </c>
      <c r="H1001">
        <v>68</v>
      </c>
      <c r="L1001">
        <v>-164</v>
      </c>
      <c r="M1001">
        <v>-391</v>
      </c>
      <c r="N1001" s="2">
        <v>99</v>
      </c>
      <c r="O1001">
        <v>-40</v>
      </c>
      <c r="Q1001" s="2" t="s">
        <v>534</v>
      </c>
      <c r="R1001" s="2" t="s">
        <v>534</v>
      </c>
      <c r="S1001" s="2" t="s">
        <v>534</v>
      </c>
      <c r="T1001" s="2" t="s">
        <v>534</v>
      </c>
      <c r="U1001" s="2" t="s">
        <v>791</v>
      </c>
      <c r="V1001">
        <v>-43</v>
      </c>
      <c r="W1001">
        <v>-18</v>
      </c>
      <c r="X1001" s="2" t="s">
        <v>534</v>
      </c>
      <c r="Y1001">
        <v>-18</v>
      </c>
      <c r="AA1001" s="2"/>
      <c r="AB1001" s="2" t="s">
        <v>534</v>
      </c>
      <c r="AC1001">
        <v>-1</v>
      </c>
      <c r="AD1001">
        <v>-19</v>
      </c>
      <c r="AE1001">
        <v>37</v>
      </c>
      <c r="AF1001">
        <v>43</v>
      </c>
      <c r="AG1001" s="2" t="s">
        <v>534</v>
      </c>
    </row>
    <row r="1002" spans="1:33">
      <c r="A1002">
        <v>37400</v>
      </c>
      <c r="B1002" s="3">
        <v>44286</v>
      </c>
      <c r="C1002" s="2" t="s">
        <v>5876</v>
      </c>
      <c r="D1002" s="2" t="s">
        <v>7478</v>
      </c>
      <c r="E1002">
        <v>-11</v>
      </c>
      <c r="F1002">
        <v>69</v>
      </c>
      <c r="G1002">
        <v>74</v>
      </c>
      <c r="H1002">
        <v>143</v>
      </c>
      <c r="L1002">
        <v>-55</v>
      </c>
      <c r="M1002">
        <v>-105</v>
      </c>
      <c r="N1002" s="2">
        <v>27</v>
      </c>
      <c r="O1002">
        <v>-23</v>
      </c>
      <c r="Q1002" s="2" t="s">
        <v>534</v>
      </c>
      <c r="R1002" s="2" t="s">
        <v>534</v>
      </c>
      <c r="S1002" s="2" t="s">
        <v>534</v>
      </c>
      <c r="T1002" s="2" t="s">
        <v>534</v>
      </c>
      <c r="U1002" s="2" t="s">
        <v>765</v>
      </c>
      <c r="V1002">
        <v>-29</v>
      </c>
      <c r="W1002">
        <v>337</v>
      </c>
      <c r="X1002" s="2" t="s">
        <v>2584</v>
      </c>
      <c r="Y1002">
        <v>-163</v>
      </c>
      <c r="Z1002">
        <v>2</v>
      </c>
      <c r="AA1002" s="2">
        <v>2</v>
      </c>
      <c r="AB1002" s="2" t="s">
        <v>534</v>
      </c>
      <c r="AC1002">
        <v>-89</v>
      </c>
      <c r="AD1002">
        <v>-250</v>
      </c>
      <c r="AE1002">
        <v>-252</v>
      </c>
      <c r="AF1002">
        <v>53</v>
      </c>
      <c r="AG1002" s="2" t="s">
        <v>534</v>
      </c>
    </row>
    <row r="1003" spans="1:33">
      <c r="A1003">
        <v>37401</v>
      </c>
      <c r="B1003" s="3">
        <v>44196</v>
      </c>
      <c r="C1003" s="2" t="s">
        <v>5876</v>
      </c>
      <c r="D1003" s="2" t="s">
        <v>7478</v>
      </c>
      <c r="E1003">
        <v>-164</v>
      </c>
      <c r="F1003">
        <v>109</v>
      </c>
      <c r="G1003">
        <v>358</v>
      </c>
      <c r="H1003">
        <v>467</v>
      </c>
      <c r="L1003">
        <v>-98</v>
      </c>
      <c r="M1003">
        <v>-287</v>
      </c>
      <c r="N1003" s="2">
        <v>16</v>
      </c>
      <c r="O1003">
        <v>-38</v>
      </c>
      <c r="Q1003" s="2" t="s">
        <v>534</v>
      </c>
      <c r="R1003" s="2" t="s">
        <v>534</v>
      </c>
      <c r="S1003" s="2" t="s">
        <v>534</v>
      </c>
      <c r="T1003" s="2" t="s">
        <v>534</v>
      </c>
      <c r="U1003" s="2" t="s">
        <v>2574</v>
      </c>
      <c r="V1003">
        <v>-76</v>
      </c>
      <c r="W1003">
        <v>-604</v>
      </c>
      <c r="X1003" s="2" t="s">
        <v>779</v>
      </c>
      <c r="Y1003">
        <v>-634</v>
      </c>
      <c r="AA1003" s="2"/>
      <c r="AB1003" s="2" t="s">
        <v>534</v>
      </c>
      <c r="AC1003">
        <v>-2</v>
      </c>
      <c r="AD1003">
        <v>-636</v>
      </c>
      <c r="AE1003">
        <v>-696</v>
      </c>
      <c r="AF1003">
        <v>58</v>
      </c>
      <c r="AG1003" s="2" t="s">
        <v>534</v>
      </c>
    </row>
    <row r="1004" spans="1:33">
      <c r="A1004">
        <v>37402</v>
      </c>
      <c r="B1004" s="3">
        <v>44104</v>
      </c>
      <c r="C1004" s="2" t="s">
        <v>5876</v>
      </c>
      <c r="D1004" s="2" t="s">
        <v>7478</v>
      </c>
      <c r="E1004">
        <v>100</v>
      </c>
      <c r="F1004">
        <v>101</v>
      </c>
      <c r="G1004">
        <v>59</v>
      </c>
      <c r="H1004">
        <v>160</v>
      </c>
      <c r="L1004">
        <v>-1</v>
      </c>
      <c r="M1004">
        <v>-142</v>
      </c>
      <c r="N1004" s="2">
        <v>118</v>
      </c>
      <c r="O1004">
        <v>-18</v>
      </c>
      <c r="Q1004" s="2" t="s">
        <v>534</v>
      </c>
      <c r="R1004" s="2" t="s">
        <v>534</v>
      </c>
      <c r="S1004" s="2" t="s">
        <v>534</v>
      </c>
      <c r="T1004" s="2" t="s">
        <v>534</v>
      </c>
      <c r="U1004" s="2" t="s">
        <v>1541</v>
      </c>
      <c r="V1004">
        <v>-30</v>
      </c>
      <c r="W1004">
        <v>636</v>
      </c>
      <c r="X1004" s="2" t="s">
        <v>4234</v>
      </c>
      <c r="Y1004">
        <v>-797</v>
      </c>
      <c r="AA1004" s="2"/>
      <c r="AB1004" s="2" t="s">
        <v>534</v>
      </c>
      <c r="AC1004">
        <v>-1</v>
      </c>
      <c r="AD1004">
        <v>-798</v>
      </c>
      <c r="AE1004">
        <v>-710</v>
      </c>
      <c r="AF1004">
        <v>52</v>
      </c>
      <c r="AG1004" s="2" t="s">
        <v>534</v>
      </c>
    </row>
    <row r="1005" spans="1:33">
      <c r="A1005">
        <v>37403</v>
      </c>
      <c r="B1005" s="3">
        <v>44012</v>
      </c>
      <c r="C1005" s="2" t="s">
        <v>5876</v>
      </c>
      <c r="D1005" s="2" t="s">
        <v>7478</v>
      </c>
      <c r="E1005">
        <v>-234</v>
      </c>
      <c r="F1005">
        <v>93</v>
      </c>
      <c r="G1005">
        <v>264</v>
      </c>
      <c r="H1005">
        <v>357</v>
      </c>
      <c r="L1005">
        <v>945</v>
      </c>
      <c r="M1005">
        <v>868</v>
      </c>
      <c r="N1005" s="2">
        <v>991</v>
      </c>
      <c r="O1005">
        <v>-20</v>
      </c>
      <c r="Q1005" s="2" t="s">
        <v>534</v>
      </c>
      <c r="R1005" s="2" t="s">
        <v>534</v>
      </c>
      <c r="S1005" s="2" t="s">
        <v>534</v>
      </c>
      <c r="T1005" s="2" t="s">
        <v>534</v>
      </c>
      <c r="U1005" s="2" t="s">
        <v>798</v>
      </c>
      <c r="V1005">
        <v>-24</v>
      </c>
      <c r="W1005">
        <v>1708</v>
      </c>
      <c r="X1005" s="2" t="s">
        <v>5814</v>
      </c>
      <c r="Y1005">
        <v>-436</v>
      </c>
      <c r="AA1005" s="2"/>
      <c r="AB1005" s="2" t="s">
        <v>534</v>
      </c>
      <c r="AC1005">
        <v>-13</v>
      </c>
      <c r="AD1005">
        <v>-449</v>
      </c>
      <c r="AE1005">
        <v>518</v>
      </c>
      <c r="AF1005">
        <v>50</v>
      </c>
      <c r="AG1005" s="2" t="s">
        <v>534</v>
      </c>
    </row>
    <row r="1006" spans="1:33">
      <c r="A1006">
        <v>37404</v>
      </c>
      <c r="B1006" s="3">
        <v>43921</v>
      </c>
      <c r="C1006" s="2" t="s">
        <v>5876</v>
      </c>
      <c r="D1006" s="2" t="s">
        <v>7478</v>
      </c>
      <c r="E1006">
        <v>31</v>
      </c>
      <c r="F1006">
        <v>175</v>
      </c>
      <c r="G1006">
        <v>116</v>
      </c>
      <c r="H1006">
        <v>291</v>
      </c>
      <c r="L1006">
        <v>263</v>
      </c>
      <c r="M1006">
        <v>192</v>
      </c>
      <c r="N1006" s="2">
        <v>514</v>
      </c>
      <c r="O1006">
        <v>201</v>
      </c>
      <c r="Q1006" s="2" t="s">
        <v>534</v>
      </c>
      <c r="R1006" s="2" t="s">
        <v>534</v>
      </c>
      <c r="S1006" s="2" t="s">
        <v>534</v>
      </c>
      <c r="T1006" s="2" t="s">
        <v>534</v>
      </c>
      <c r="U1006" s="2" t="s">
        <v>1685</v>
      </c>
      <c r="V1006">
        <v>165</v>
      </c>
      <c r="W1006">
        <v>-66</v>
      </c>
      <c r="X1006" s="2" t="s">
        <v>8830</v>
      </c>
      <c r="Y1006">
        <v>1251</v>
      </c>
      <c r="Z1006">
        <v>-150</v>
      </c>
      <c r="AA1006" s="2">
        <v>-150</v>
      </c>
      <c r="AB1006" s="2" t="s">
        <v>1925</v>
      </c>
      <c r="AC1006">
        <v>-95</v>
      </c>
      <c r="AD1006">
        <v>850</v>
      </c>
      <c r="AE1006">
        <v>1529</v>
      </c>
      <c r="AF1006">
        <v>41</v>
      </c>
      <c r="AG1006" s="2" t="s">
        <v>1925</v>
      </c>
    </row>
    <row r="1007" spans="1:33">
      <c r="A1007">
        <v>37405</v>
      </c>
      <c r="B1007" s="3">
        <v>43830</v>
      </c>
      <c r="C1007" s="2" t="s">
        <v>5876</v>
      </c>
      <c r="D1007" s="2" t="s">
        <v>7478</v>
      </c>
      <c r="E1007">
        <v>279</v>
      </c>
      <c r="F1007">
        <v>196</v>
      </c>
      <c r="G1007">
        <v>-95</v>
      </c>
      <c r="H1007">
        <v>101</v>
      </c>
      <c r="L1007">
        <v>217</v>
      </c>
      <c r="M1007">
        <v>115</v>
      </c>
      <c r="N1007" s="2">
        <v>495</v>
      </c>
      <c r="O1007">
        <v>-27</v>
      </c>
      <c r="Q1007" s="2" t="s">
        <v>534</v>
      </c>
      <c r="R1007" s="2" t="s">
        <v>534</v>
      </c>
      <c r="S1007" s="2" t="s">
        <v>534</v>
      </c>
      <c r="T1007" s="2" t="s">
        <v>534</v>
      </c>
      <c r="U1007" s="2" t="s">
        <v>1519</v>
      </c>
      <c r="V1007">
        <v>-41</v>
      </c>
      <c r="W1007">
        <v>331</v>
      </c>
      <c r="X1007" s="2" t="s">
        <v>948</v>
      </c>
      <c r="Y1007">
        <v>105</v>
      </c>
      <c r="Z1007">
        <v>-432</v>
      </c>
      <c r="AA1007" s="2">
        <v>-432</v>
      </c>
      <c r="AB1007" s="2" t="s">
        <v>1437</v>
      </c>
      <c r="AC1007">
        <v>-17</v>
      </c>
      <c r="AD1007">
        <v>-501</v>
      </c>
      <c r="AE1007">
        <v>-47</v>
      </c>
      <c r="AF1007">
        <v>49</v>
      </c>
      <c r="AG1007" s="2" t="s">
        <v>1437</v>
      </c>
    </row>
    <row r="1008" spans="1:33">
      <c r="A1008">
        <v>37442</v>
      </c>
      <c r="B1008" s="3">
        <v>44834</v>
      </c>
      <c r="C1008" s="2" t="s">
        <v>5879</v>
      </c>
      <c r="D1008" s="2" t="s">
        <v>7479</v>
      </c>
      <c r="E1008">
        <v>128.26599999999999</v>
      </c>
      <c r="F1008">
        <v>20.285</v>
      </c>
      <c r="G1008">
        <v>92.111000000000004</v>
      </c>
      <c r="H1008">
        <v>112.396</v>
      </c>
      <c r="I1008">
        <v>6.0510000000000002</v>
      </c>
      <c r="K1008">
        <v>8.7129999999999992</v>
      </c>
      <c r="L1008">
        <v>21.693000000000001</v>
      </c>
      <c r="M1008">
        <v>39.825000000000003</v>
      </c>
      <c r="N1008" s="2">
        <v>280.48700000000002</v>
      </c>
      <c r="O1008">
        <v>-11.068</v>
      </c>
      <c r="Q1008" s="2" t="s">
        <v>2341</v>
      </c>
      <c r="R1008" s="2" t="s">
        <v>534</v>
      </c>
      <c r="S1008" s="2" t="s">
        <v>534</v>
      </c>
      <c r="T1008" s="2" t="s">
        <v>534</v>
      </c>
      <c r="U1008" s="2" t="s">
        <v>7777</v>
      </c>
      <c r="V1008">
        <v>-35.920999999999999</v>
      </c>
      <c r="W1008">
        <v>-14.667</v>
      </c>
      <c r="X1008" s="2" t="s">
        <v>534</v>
      </c>
      <c r="Y1008">
        <v>-14.667</v>
      </c>
      <c r="Z1008">
        <v>-290.637</v>
      </c>
      <c r="AA1008" s="2">
        <v>-290.637</v>
      </c>
      <c r="AB1008" s="2" t="s">
        <v>534</v>
      </c>
      <c r="AC1008">
        <v>-5.5990000000000002</v>
      </c>
      <c r="AD1008">
        <v>-310.90300000000002</v>
      </c>
      <c r="AE1008">
        <v>-73.052000000000007</v>
      </c>
      <c r="AF1008">
        <v>53.262</v>
      </c>
      <c r="AG1008" s="2" t="s">
        <v>534</v>
      </c>
    </row>
    <row r="1009" spans="1:33">
      <c r="A1009">
        <v>37443</v>
      </c>
      <c r="B1009" s="3">
        <v>44742</v>
      </c>
      <c r="C1009" s="2" t="s">
        <v>5879</v>
      </c>
      <c r="D1009" s="2" t="s">
        <v>7479</v>
      </c>
      <c r="E1009">
        <v>-32.365000000000002</v>
      </c>
      <c r="F1009">
        <v>241.02699999999999</v>
      </c>
      <c r="G1009">
        <v>37.631999999999998</v>
      </c>
      <c r="H1009">
        <v>278.65899999999999</v>
      </c>
      <c r="I1009">
        <v>-5.21</v>
      </c>
      <c r="K1009">
        <v>-476.05599999999998</v>
      </c>
      <c r="L1009">
        <v>2.6829999999999998</v>
      </c>
      <c r="M1009">
        <v>-458.84699999999998</v>
      </c>
      <c r="N1009" s="2">
        <v>-212.553</v>
      </c>
      <c r="O1009">
        <v>-9.6479999999999997</v>
      </c>
      <c r="Q1009" s="2" t="s">
        <v>534</v>
      </c>
      <c r="R1009" s="2" t="s">
        <v>534</v>
      </c>
      <c r="S1009" s="2" t="s">
        <v>534</v>
      </c>
      <c r="T1009" s="2" t="s">
        <v>534</v>
      </c>
      <c r="U1009" s="2" t="s">
        <v>568</v>
      </c>
      <c r="V1009">
        <v>-10.858000000000001</v>
      </c>
      <c r="W1009">
        <v>-33.491999999999997</v>
      </c>
      <c r="X1009" s="2" t="s">
        <v>534</v>
      </c>
      <c r="Y1009">
        <v>-33.491999999999997</v>
      </c>
      <c r="Z1009">
        <v>-181.15299999999999</v>
      </c>
      <c r="AA1009" s="2">
        <v>-181.15299999999999</v>
      </c>
      <c r="AB1009" s="2" t="s">
        <v>534</v>
      </c>
      <c r="AC1009">
        <v>-4.1100000000000003</v>
      </c>
      <c r="AD1009">
        <v>-218.755</v>
      </c>
      <c r="AE1009">
        <v>-448.755</v>
      </c>
      <c r="AF1009">
        <v>54.767000000000003</v>
      </c>
      <c r="AG1009" s="2" t="s">
        <v>534</v>
      </c>
    </row>
    <row r="1010" spans="1:33">
      <c r="A1010">
        <v>37444</v>
      </c>
      <c r="B1010" s="3">
        <v>44651</v>
      </c>
      <c r="C1010" s="2" t="s">
        <v>5879</v>
      </c>
      <c r="D1010" s="2" t="s">
        <v>7479</v>
      </c>
      <c r="E1010">
        <v>180.607</v>
      </c>
      <c r="F1010">
        <v>23.19</v>
      </c>
      <c r="G1010">
        <v>28.46</v>
      </c>
      <c r="H1010">
        <v>51.65</v>
      </c>
      <c r="I1010">
        <v>6.1440000000000001</v>
      </c>
      <c r="L1010">
        <v>28.940999999999999</v>
      </c>
      <c r="M1010">
        <v>0.26</v>
      </c>
      <c r="N1010" s="2">
        <v>232.517</v>
      </c>
      <c r="O1010">
        <v>-17.657</v>
      </c>
      <c r="Q1010" s="2" t="s">
        <v>534</v>
      </c>
      <c r="R1010" s="2" t="s">
        <v>534</v>
      </c>
      <c r="S1010" s="2" t="s">
        <v>534</v>
      </c>
      <c r="T1010" s="2" t="s">
        <v>534</v>
      </c>
      <c r="U1010" s="2" t="s">
        <v>8831</v>
      </c>
      <c r="V1010">
        <v>-14.66</v>
      </c>
      <c r="W1010">
        <v>-15.619</v>
      </c>
      <c r="X1010" s="2" t="s">
        <v>534</v>
      </c>
      <c r="Y1010">
        <v>-15.619</v>
      </c>
      <c r="Z1010">
        <v>-4.0250000000000004</v>
      </c>
      <c r="AA1010" s="2">
        <v>-4.0250000000000004</v>
      </c>
      <c r="AB1010" s="2" t="s">
        <v>534</v>
      </c>
      <c r="AC1010">
        <v>-96.968999999999994</v>
      </c>
      <c r="AD1010">
        <v>-116.613</v>
      </c>
      <c r="AE1010">
        <v>97.046999999999997</v>
      </c>
      <c r="AF1010">
        <v>42.295000000000002</v>
      </c>
      <c r="AG1010" s="2" t="s">
        <v>534</v>
      </c>
    </row>
    <row r="1011" spans="1:33">
      <c r="A1011">
        <v>37445</v>
      </c>
      <c r="B1011" s="3">
        <v>44561</v>
      </c>
      <c r="C1011" s="2" t="s">
        <v>5879</v>
      </c>
      <c r="D1011" s="2" t="s">
        <v>7479</v>
      </c>
      <c r="E1011">
        <v>-168.72399999999999</v>
      </c>
      <c r="F1011">
        <v>23.818000000000001</v>
      </c>
      <c r="G1011">
        <v>-23.556000000000001</v>
      </c>
      <c r="H1011">
        <v>0.26200000000000001</v>
      </c>
      <c r="I1011">
        <v>-7.4029999999999996</v>
      </c>
      <c r="K1011">
        <v>462.81599999999997</v>
      </c>
      <c r="L1011">
        <v>-20.079999999999998</v>
      </c>
      <c r="M1011">
        <v>414.036</v>
      </c>
      <c r="N1011" s="2">
        <v>245.57400000000001</v>
      </c>
      <c r="O1011">
        <v>-27.16</v>
      </c>
      <c r="Q1011" s="2" t="s">
        <v>7773</v>
      </c>
      <c r="R1011" s="2" t="s">
        <v>534</v>
      </c>
      <c r="S1011" s="2" t="s">
        <v>534</v>
      </c>
      <c r="T1011" s="2" t="s">
        <v>534</v>
      </c>
      <c r="U1011" s="2" t="s">
        <v>7842</v>
      </c>
      <c r="V1011">
        <v>-23.782</v>
      </c>
      <c r="W1011">
        <v>76.747</v>
      </c>
      <c r="X1011" s="2" t="s">
        <v>534</v>
      </c>
      <c r="Y1011">
        <v>76.747</v>
      </c>
      <c r="Z1011">
        <v>12.837</v>
      </c>
      <c r="AA1011" s="2">
        <v>12.837</v>
      </c>
      <c r="AB1011" s="2" t="s">
        <v>534</v>
      </c>
      <c r="AC1011">
        <v>-6.165</v>
      </c>
      <c r="AD1011">
        <v>83.418999999999997</v>
      </c>
      <c r="AE1011">
        <v>304.07</v>
      </c>
      <c r="AF1011">
        <v>34.734999999999999</v>
      </c>
      <c r="AG1011" s="2" t="s">
        <v>534</v>
      </c>
    </row>
    <row r="1012" spans="1:33">
      <c r="A1012">
        <v>37446</v>
      </c>
      <c r="B1012" s="3">
        <v>44469</v>
      </c>
      <c r="C1012" s="2" t="s">
        <v>5879</v>
      </c>
      <c r="D1012" s="2" t="s">
        <v>7479</v>
      </c>
      <c r="E1012">
        <v>130.90100000000001</v>
      </c>
      <c r="F1012">
        <v>25.17</v>
      </c>
      <c r="G1012">
        <v>80.905000000000001</v>
      </c>
      <c r="H1012">
        <v>106.075</v>
      </c>
      <c r="I1012">
        <v>76.509</v>
      </c>
      <c r="K1012">
        <v>13.260999999999999</v>
      </c>
      <c r="L1012">
        <v>-10.18</v>
      </c>
      <c r="M1012">
        <v>79.134</v>
      </c>
      <c r="N1012" s="2">
        <v>316.11</v>
      </c>
      <c r="O1012">
        <v>-20.419</v>
      </c>
      <c r="Q1012" s="2" t="s">
        <v>2104</v>
      </c>
      <c r="R1012" s="2" t="s">
        <v>534</v>
      </c>
      <c r="S1012" s="2" t="s">
        <v>534</v>
      </c>
      <c r="T1012" s="2" t="s">
        <v>534</v>
      </c>
      <c r="U1012" s="2" t="s">
        <v>7995</v>
      </c>
      <c r="V1012">
        <v>-42.527000000000001</v>
      </c>
      <c r="X1012" s="2" t="s">
        <v>534</v>
      </c>
      <c r="Z1012">
        <v>8.2539999999999996</v>
      </c>
      <c r="AA1012" s="2">
        <v>8.2539999999999996</v>
      </c>
      <c r="AB1012" s="2" t="s">
        <v>534</v>
      </c>
      <c r="AC1012">
        <v>-4.1959999999999997</v>
      </c>
      <c r="AD1012">
        <v>4.0579999999999998</v>
      </c>
      <c r="AE1012">
        <v>274.84800000000001</v>
      </c>
      <c r="AF1012">
        <v>39.569000000000003</v>
      </c>
      <c r="AG1012" s="2" t="s">
        <v>534</v>
      </c>
    </row>
    <row r="1013" spans="1:33">
      <c r="A1013">
        <v>37447</v>
      </c>
      <c r="B1013" s="3">
        <v>44377</v>
      </c>
      <c r="C1013" s="2" t="s">
        <v>5879</v>
      </c>
      <c r="D1013" s="2" t="s">
        <v>7479</v>
      </c>
      <c r="E1013">
        <v>140.529</v>
      </c>
      <c r="F1013">
        <v>10.303000000000001</v>
      </c>
      <c r="G1013">
        <v>33.969000000000001</v>
      </c>
      <c r="H1013">
        <v>44.271999999999998</v>
      </c>
      <c r="I1013">
        <v>-27.856000000000002</v>
      </c>
      <c r="K1013">
        <v>-17.32</v>
      </c>
      <c r="L1013">
        <v>27.873999999999999</v>
      </c>
      <c r="M1013">
        <v>63.706000000000003</v>
      </c>
      <c r="N1013" s="2">
        <v>248.50700000000001</v>
      </c>
      <c r="O1013">
        <v>-22.102</v>
      </c>
      <c r="Q1013" s="2" t="s">
        <v>8832</v>
      </c>
      <c r="R1013" s="2" t="s">
        <v>534</v>
      </c>
      <c r="S1013" s="2" t="s">
        <v>534</v>
      </c>
      <c r="T1013" s="2" t="s">
        <v>534</v>
      </c>
      <c r="U1013" s="2" t="s">
        <v>534</v>
      </c>
      <c r="V1013">
        <v>-862.971</v>
      </c>
      <c r="X1013" s="2" t="s">
        <v>534</v>
      </c>
      <c r="Z1013">
        <v>5.8869999999999996</v>
      </c>
      <c r="AA1013" s="2">
        <v>5.8869999999999996</v>
      </c>
      <c r="AB1013" s="2" t="s">
        <v>534</v>
      </c>
      <c r="AC1013">
        <v>-0.95299999999999996</v>
      </c>
      <c r="AD1013">
        <v>4.9340000000000002</v>
      </c>
      <c r="AE1013">
        <v>-609.23599999999999</v>
      </c>
      <c r="AF1013">
        <v>42.396000000000001</v>
      </c>
      <c r="AG1013" s="2" t="s">
        <v>534</v>
      </c>
    </row>
    <row r="1014" spans="1:33">
      <c r="A1014">
        <v>37448</v>
      </c>
      <c r="B1014" s="3">
        <v>44286</v>
      </c>
      <c r="C1014" s="2" t="s">
        <v>5879</v>
      </c>
      <c r="D1014" s="2" t="s">
        <v>7479</v>
      </c>
      <c r="E1014">
        <v>173.84800000000001</v>
      </c>
      <c r="F1014">
        <v>10.67</v>
      </c>
      <c r="G1014">
        <v>24.71</v>
      </c>
      <c r="H1014">
        <v>35.380000000000003</v>
      </c>
      <c r="I1014">
        <v>-75.271000000000001</v>
      </c>
      <c r="L1014">
        <v>30.46</v>
      </c>
      <c r="M1014">
        <v>-106.92</v>
      </c>
      <c r="N1014" s="2">
        <v>102.30800000000001</v>
      </c>
      <c r="O1014">
        <v>-10.29</v>
      </c>
      <c r="Q1014" s="2" t="s">
        <v>534</v>
      </c>
      <c r="R1014" s="2" t="s">
        <v>534</v>
      </c>
      <c r="S1014" s="2" t="s">
        <v>534</v>
      </c>
      <c r="T1014" s="2" t="s">
        <v>534</v>
      </c>
      <c r="U1014" s="2" t="s">
        <v>658</v>
      </c>
      <c r="V1014">
        <v>-10.545</v>
      </c>
      <c r="X1014" s="2" t="s">
        <v>534</v>
      </c>
      <c r="Z1014">
        <v>29.972999999999999</v>
      </c>
      <c r="AA1014" s="2">
        <v>29.972999999999999</v>
      </c>
      <c r="AB1014" s="2" t="s">
        <v>534</v>
      </c>
      <c r="AC1014">
        <v>-11.278</v>
      </c>
      <c r="AD1014">
        <v>18.695</v>
      </c>
      <c r="AE1014">
        <v>106.52800000000001</v>
      </c>
      <c r="AF1014">
        <v>30.116</v>
      </c>
      <c r="AG1014" s="2" t="s">
        <v>534</v>
      </c>
    </row>
    <row r="1015" spans="1:33">
      <c r="A1015">
        <v>37449</v>
      </c>
      <c r="B1015" s="3">
        <v>44196</v>
      </c>
      <c r="C1015" s="2" t="s">
        <v>5879</v>
      </c>
      <c r="D1015" s="2" t="s">
        <v>7479</v>
      </c>
      <c r="E1015">
        <v>148.63499999999999</v>
      </c>
      <c r="F1015">
        <v>11.25</v>
      </c>
      <c r="G1015">
        <v>39.15</v>
      </c>
      <c r="H1015">
        <v>50.4</v>
      </c>
      <c r="I1015">
        <v>63.707000000000001</v>
      </c>
      <c r="K1015">
        <v>5.8739999999999997</v>
      </c>
      <c r="L1015">
        <v>-10.507</v>
      </c>
      <c r="M1015">
        <v>70.671999999999997</v>
      </c>
      <c r="N1015" s="2">
        <v>269.70699999999999</v>
      </c>
      <c r="O1015">
        <v>-10</v>
      </c>
      <c r="Q1015" s="2" t="s">
        <v>534</v>
      </c>
      <c r="R1015" s="2" t="s">
        <v>534</v>
      </c>
      <c r="S1015" s="2" t="s">
        <v>534</v>
      </c>
      <c r="T1015" s="2" t="s">
        <v>534</v>
      </c>
      <c r="U1015" s="2" t="s">
        <v>7032</v>
      </c>
      <c r="V1015">
        <v>-9.9969999999999999</v>
      </c>
      <c r="X1015" s="2" t="s">
        <v>534</v>
      </c>
      <c r="Z1015">
        <v>75.873999999999995</v>
      </c>
      <c r="AA1015" s="2">
        <v>75.873999999999995</v>
      </c>
      <c r="AB1015" s="2" t="s">
        <v>534</v>
      </c>
      <c r="AC1015">
        <v>1E-3</v>
      </c>
      <c r="AD1015">
        <v>75.875</v>
      </c>
      <c r="AE1015">
        <v>340.286</v>
      </c>
      <c r="AF1015">
        <v>21.620999999999999</v>
      </c>
      <c r="AG1015" s="2" t="s">
        <v>534</v>
      </c>
    </row>
    <row r="1016" spans="1:33">
      <c r="A1016">
        <v>37450</v>
      </c>
      <c r="B1016" s="3">
        <v>44104</v>
      </c>
      <c r="C1016" s="2" t="s">
        <v>5879</v>
      </c>
      <c r="D1016" s="2" t="s">
        <v>7479</v>
      </c>
      <c r="E1016">
        <v>140.62100000000001</v>
      </c>
      <c r="F1016">
        <v>11.68</v>
      </c>
      <c r="G1016">
        <v>58.356000000000002</v>
      </c>
      <c r="H1016">
        <v>70.036000000000001</v>
      </c>
      <c r="I1016">
        <v>-18.692</v>
      </c>
      <c r="K1016">
        <v>31.63</v>
      </c>
      <c r="L1016">
        <v>-2.1930000000000001</v>
      </c>
      <c r="M1016">
        <v>32.301000000000002</v>
      </c>
      <c r="N1016" s="2">
        <v>242.958</v>
      </c>
      <c r="O1016">
        <v>-14.252000000000001</v>
      </c>
      <c r="Q1016" s="2" t="s">
        <v>534</v>
      </c>
      <c r="R1016" s="2" t="s">
        <v>534</v>
      </c>
      <c r="S1016" s="2" t="s">
        <v>1047</v>
      </c>
      <c r="T1016" s="2" t="s">
        <v>1047</v>
      </c>
      <c r="U1016" s="2" t="s">
        <v>8833</v>
      </c>
      <c r="V1016">
        <v>-1445.143</v>
      </c>
      <c r="W1016">
        <v>-20</v>
      </c>
      <c r="X1016" s="2" t="s">
        <v>534</v>
      </c>
      <c r="Y1016">
        <v>-20</v>
      </c>
      <c r="Z1016">
        <v>1501.329</v>
      </c>
      <c r="AA1016" s="2">
        <v>1501.329</v>
      </c>
      <c r="AB1016" s="2" t="s">
        <v>534</v>
      </c>
      <c r="AC1016">
        <v>-5.0250000000000004</v>
      </c>
      <c r="AD1016">
        <v>1476.3040000000001</v>
      </c>
      <c r="AE1016">
        <v>269.59500000000003</v>
      </c>
      <c r="AF1016">
        <v>37.335000000000001</v>
      </c>
      <c r="AG1016" s="2" t="s">
        <v>534</v>
      </c>
    </row>
    <row r="1017" spans="1:33">
      <c r="A1017">
        <v>37451</v>
      </c>
      <c r="B1017" s="3">
        <v>44012</v>
      </c>
      <c r="C1017" s="2" t="s">
        <v>5879</v>
      </c>
      <c r="D1017" s="2" t="s">
        <v>7479</v>
      </c>
      <c r="E1017">
        <v>106.786</v>
      </c>
      <c r="F1017">
        <v>10.069000000000001</v>
      </c>
      <c r="G1017">
        <v>106.947</v>
      </c>
      <c r="H1017">
        <v>117.01600000000001</v>
      </c>
      <c r="I1017">
        <v>-16.645</v>
      </c>
      <c r="K1017">
        <v>4.931</v>
      </c>
      <c r="L1017">
        <v>-8.5589999999999993</v>
      </c>
      <c r="M1017">
        <v>12.837</v>
      </c>
      <c r="N1017" s="2">
        <v>236.63900000000001</v>
      </c>
      <c r="O1017">
        <v>-8.343</v>
      </c>
      <c r="Q1017" s="2" t="s">
        <v>534</v>
      </c>
      <c r="R1017" s="2" t="s">
        <v>534</v>
      </c>
      <c r="S1017" s="2" t="s">
        <v>534</v>
      </c>
      <c r="T1017" s="2" t="s">
        <v>534</v>
      </c>
      <c r="U1017" s="2" t="s">
        <v>8834</v>
      </c>
      <c r="V1017">
        <v>-2457.0929999999998</v>
      </c>
      <c r="W1017">
        <v>120</v>
      </c>
      <c r="X1017" s="2" t="s">
        <v>534</v>
      </c>
      <c r="Y1017">
        <v>120</v>
      </c>
      <c r="Z1017">
        <v>-67.009</v>
      </c>
      <c r="AA1017" s="2">
        <v>-67.009</v>
      </c>
      <c r="AB1017" s="2" t="s">
        <v>534</v>
      </c>
      <c r="AC1017">
        <v>-81.305000000000007</v>
      </c>
      <c r="AD1017">
        <v>-28.314</v>
      </c>
      <c r="AE1017">
        <v>-2694.5729999999999</v>
      </c>
      <c r="AF1017">
        <v>22.14</v>
      </c>
      <c r="AG1017" s="2" t="s">
        <v>534</v>
      </c>
    </row>
    <row r="1018" spans="1:33">
      <c r="A1018">
        <v>37452</v>
      </c>
      <c r="B1018" s="3">
        <v>43921</v>
      </c>
      <c r="C1018" s="2" t="s">
        <v>5879</v>
      </c>
      <c r="D1018" s="2" t="s">
        <v>7479</v>
      </c>
      <c r="E1018">
        <v>-174.43299999999999</v>
      </c>
      <c r="F1018">
        <v>15.797000000000001</v>
      </c>
      <c r="G1018">
        <v>306.55</v>
      </c>
      <c r="H1018">
        <v>322.34699999999998</v>
      </c>
      <c r="I1018">
        <v>-52.582999999999998</v>
      </c>
      <c r="K1018">
        <v>-18.28</v>
      </c>
      <c r="L1018">
        <v>11.548</v>
      </c>
      <c r="M1018">
        <v>-108.666</v>
      </c>
      <c r="N1018" s="2">
        <v>39.247999999999998</v>
      </c>
      <c r="O1018">
        <v>-9.7810000000000006</v>
      </c>
      <c r="Q1018" s="2" t="s">
        <v>534</v>
      </c>
      <c r="R1018" s="2" t="s">
        <v>534</v>
      </c>
      <c r="S1018" s="2" t="s">
        <v>534</v>
      </c>
      <c r="T1018" s="2" t="s">
        <v>534</v>
      </c>
      <c r="U1018" s="2" t="s">
        <v>545</v>
      </c>
      <c r="V1018">
        <v>-9.8979999999999997</v>
      </c>
      <c r="W1018">
        <v>500</v>
      </c>
      <c r="X1018" s="2" t="s">
        <v>534</v>
      </c>
      <c r="Y1018">
        <v>500</v>
      </c>
      <c r="Z1018">
        <v>-81.686000000000007</v>
      </c>
      <c r="AA1018" s="2">
        <v>-81.686000000000007</v>
      </c>
      <c r="AB1018" s="2" t="s">
        <v>534</v>
      </c>
      <c r="AC1018">
        <v>-154.333</v>
      </c>
      <c r="AD1018">
        <v>263.98099999999999</v>
      </c>
      <c r="AE1018">
        <v>-316.36399999999998</v>
      </c>
      <c r="AF1018">
        <v>21.172000000000001</v>
      </c>
      <c r="AG1018" s="2" t="s">
        <v>534</v>
      </c>
    </row>
    <row r="1019" spans="1:33">
      <c r="A1019">
        <v>37453</v>
      </c>
      <c r="B1019" s="3">
        <v>43830</v>
      </c>
      <c r="C1019" s="2" t="s">
        <v>5879</v>
      </c>
      <c r="D1019" s="2" t="s">
        <v>7479</v>
      </c>
      <c r="E1019">
        <v>191.828</v>
      </c>
      <c r="F1019">
        <v>16.04</v>
      </c>
      <c r="G1019">
        <v>-3.2879999999999998</v>
      </c>
      <c r="H1019">
        <v>12.752000000000001</v>
      </c>
      <c r="I1019">
        <v>50.695999999999998</v>
      </c>
      <c r="K1019">
        <v>-11.97</v>
      </c>
      <c r="L1019">
        <v>-42.505000000000003</v>
      </c>
      <c r="M1019">
        <v>-1.9339999999999999</v>
      </c>
      <c r="N1019" s="2">
        <v>179.73400000000001</v>
      </c>
      <c r="O1019">
        <v>-8.7620000000000005</v>
      </c>
      <c r="Q1019" s="2" t="s">
        <v>534</v>
      </c>
      <c r="R1019" s="2" t="s">
        <v>534</v>
      </c>
      <c r="S1019" s="2" t="s">
        <v>534</v>
      </c>
      <c r="T1019" s="2" t="s">
        <v>534</v>
      </c>
      <c r="U1019" s="2" t="s">
        <v>590</v>
      </c>
      <c r="V1019">
        <v>-8.7690000000000001</v>
      </c>
      <c r="X1019" s="2" t="s">
        <v>534</v>
      </c>
      <c r="Z1019">
        <v>-42.267000000000003</v>
      </c>
      <c r="AA1019" s="2">
        <v>-42.267000000000003</v>
      </c>
      <c r="AB1019" s="2" t="s">
        <v>534</v>
      </c>
      <c r="AC1019">
        <v>-36.042000000000002</v>
      </c>
      <c r="AD1019">
        <v>-78.308999999999997</v>
      </c>
      <c r="AE1019">
        <v>192.20500000000001</v>
      </c>
      <c r="AF1019">
        <v>18.907</v>
      </c>
      <c r="AG1019" s="2" t="s">
        <v>534</v>
      </c>
    </row>
    <row r="1020" spans="1:33">
      <c r="A1020">
        <v>20251</v>
      </c>
      <c r="B1020" s="3">
        <v>44926</v>
      </c>
      <c r="C1020" s="2" t="s">
        <v>4853</v>
      </c>
      <c r="D1020" s="2" t="s">
        <v>7216</v>
      </c>
      <c r="E1020">
        <v>-1420</v>
      </c>
      <c r="F1020">
        <v>-448</v>
      </c>
      <c r="G1020">
        <v>-529</v>
      </c>
      <c r="H1020">
        <v>-977</v>
      </c>
      <c r="I1020">
        <v>-1404</v>
      </c>
      <c r="L1020">
        <v>1123</v>
      </c>
      <c r="M1020">
        <v>-281</v>
      </c>
      <c r="N1020" s="2">
        <v>-2678</v>
      </c>
      <c r="O1020">
        <v>141</v>
      </c>
      <c r="Q1020" s="2" t="s">
        <v>8835</v>
      </c>
      <c r="R1020" s="2" t="s">
        <v>746</v>
      </c>
      <c r="S1020" s="2" t="s">
        <v>8836</v>
      </c>
      <c r="T1020" s="2" t="s">
        <v>8837</v>
      </c>
      <c r="U1020" s="2" t="s">
        <v>8838</v>
      </c>
      <c r="V1020">
        <v>12479</v>
      </c>
      <c r="W1020">
        <v>-5326</v>
      </c>
      <c r="X1020" s="2" t="s">
        <v>1601</v>
      </c>
      <c r="Y1020">
        <v>-5500</v>
      </c>
      <c r="Z1020">
        <v>2</v>
      </c>
      <c r="AA1020" s="2">
        <v>2</v>
      </c>
      <c r="AB1020" s="2" t="s">
        <v>8839</v>
      </c>
      <c r="AC1020">
        <v>-3964</v>
      </c>
      <c r="AD1020">
        <v>-8803</v>
      </c>
      <c r="AE1020">
        <v>998</v>
      </c>
      <c r="AF1020">
        <v>-68</v>
      </c>
      <c r="AG1020" s="2" t="s">
        <v>8252</v>
      </c>
    </row>
    <row r="1021" spans="1:33">
      <c r="A1021">
        <v>20252</v>
      </c>
      <c r="B1021" s="3">
        <v>44834</v>
      </c>
      <c r="C1021" s="2" t="s">
        <v>4853</v>
      </c>
      <c r="D1021" s="2" t="s">
        <v>7216</v>
      </c>
      <c r="E1021">
        <v>636</v>
      </c>
      <c r="F1021">
        <v>121</v>
      </c>
      <c r="G1021">
        <v>185</v>
      </c>
      <c r="H1021">
        <v>306</v>
      </c>
      <c r="I1021">
        <v>184</v>
      </c>
      <c r="L1021">
        <v>1874</v>
      </c>
      <c r="M1021">
        <v>2058</v>
      </c>
      <c r="N1021" s="2">
        <v>3000</v>
      </c>
      <c r="O1021">
        <v>-85</v>
      </c>
      <c r="Q1021" s="2" t="s">
        <v>678</v>
      </c>
      <c r="R1021" s="2" t="s">
        <v>8840</v>
      </c>
      <c r="S1021" s="2" t="s">
        <v>2250</v>
      </c>
      <c r="T1021" s="2" t="s">
        <v>7621</v>
      </c>
      <c r="U1021" s="2" t="s">
        <v>8841</v>
      </c>
      <c r="V1021">
        <v>883</v>
      </c>
      <c r="W1021">
        <v>1865</v>
      </c>
      <c r="X1021" s="2" t="s">
        <v>5224</v>
      </c>
      <c r="Y1021">
        <v>-1635</v>
      </c>
      <c r="AA1021" s="2"/>
      <c r="AB1021" s="2" t="s">
        <v>2235</v>
      </c>
      <c r="AC1021">
        <v>-359</v>
      </c>
      <c r="AD1021">
        <v>-2237</v>
      </c>
      <c r="AE1021">
        <v>1646</v>
      </c>
      <c r="AF1021">
        <v>16</v>
      </c>
      <c r="AG1021" s="2" t="s">
        <v>2663</v>
      </c>
    </row>
    <row r="1022" spans="1:33">
      <c r="A1022">
        <v>20253</v>
      </c>
      <c r="B1022" s="3">
        <v>44742</v>
      </c>
      <c r="C1022" s="2" t="s">
        <v>4853</v>
      </c>
      <c r="D1022" s="2" t="s">
        <v>7216</v>
      </c>
      <c r="E1022">
        <v>364</v>
      </c>
      <c r="F1022">
        <v>260</v>
      </c>
      <c r="G1022">
        <v>359</v>
      </c>
      <c r="H1022">
        <v>619</v>
      </c>
      <c r="I1022">
        <v>322</v>
      </c>
      <c r="L1022">
        <v>-3181</v>
      </c>
      <c r="M1022">
        <v>-2859</v>
      </c>
      <c r="N1022" s="2">
        <v>-1876</v>
      </c>
      <c r="O1022">
        <v>-5</v>
      </c>
      <c r="Q1022" s="2" t="s">
        <v>1687</v>
      </c>
      <c r="R1022" s="2" t="s">
        <v>7822</v>
      </c>
      <c r="S1022" s="2" t="s">
        <v>3621</v>
      </c>
      <c r="T1022" s="2" t="s">
        <v>4561</v>
      </c>
      <c r="U1022" s="2" t="s">
        <v>8842</v>
      </c>
      <c r="V1022">
        <v>-9448</v>
      </c>
      <c r="W1022">
        <v>4465</v>
      </c>
      <c r="X1022" s="2" t="s">
        <v>8843</v>
      </c>
      <c r="Y1022">
        <v>8191</v>
      </c>
      <c r="Z1022">
        <v>-2</v>
      </c>
      <c r="AA1022" s="2">
        <v>-2</v>
      </c>
      <c r="AB1022" s="2" t="s">
        <v>2478</v>
      </c>
      <c r="AC1022">
        <v>-69</v>
      </c>
      <c r="AD1022">
        <v>7902</v>
      </c>
      <c r="AE1022">
        <v>-3422</v>
      </c>
      <c r="AF1022">
        <v>19</v>
      </c>
      <c r="AG1022" s="2" t="s">
        <v>1843</v>
      </c>
    </row>
    <row r="1023" spans="1:33">
      <c r="A1023">
        <v>20254</v>
      </c>
      <c r="B1023" s="3">
        <v>44651</v>
      </c>
      <c r="C1023" s="2" t="s">
        <v>4853</v>
      </c>
      <c r="D1023" s="2" t="s">
        <v>7216</v>
      </c>
      <c r="E1023">
        <v>420</v>
      </c>
      <c r="F1023">
        <v>67</v>
      </c>
      <c r="G1023">
        <v>-15</v>
      </c>
      <c r="H1023">
        <v>52</v>
      </c>
      <c r="I1023">
        <v>898</v>
      </c>
      <c r="L1023">
        <v>184</v>
      </c>
      <c r="M1023">
        <v>1082</v>
      </c>
      <c r="N1023" s="2">
        <v>1554</v>
      </c>
      <c r="O1023">
        <v>-51</v>
      </c>
      <c r="Q1023" s="2" t="s">
        <v>786</v>
      </c>
      <c r="R1023" s="2" t="s">
        <v>1476</v>
      </c>
      <c r="S1023" s="2" t="s">
        <v>4191</v>
      </c>
      <c r="T1023" s="2" t="s">
        <v>5589</v>
      </c>
      <c r="U1023" s="2" t="s">
        <v>5592</v>
      </c>
      <c r="V1023">
        <v>-3914</v>
      </c>
      <c r="W1023">
        <v>-1004</v>
      </c>
      <c r="X1023" s="2" t="s">
        <v>789</v>
      </c>
      <c r="Y1023">
        <v>-1056</v>
      </c>
      <c r="AA1023" s="2"/>
      <c r="AB1023" s="2" t="s">
        <v>2281</v>
      </c>
      <c r="AC1023">
        <v>4392</v>
      </c>
      <c r="AD1023">
        <v>3138</v>
      </c>
      <c r="AE1023">
        <v>778</v>
      </c>
      <c r="AF1023">
        <v>33</v>
      </c>
      <c r="AG1023" s="2" t="s">
        <v>1461</v>
      </c>
    </row>
    <row r="1024" spans="1:33">
      <c r="A1024">
        <v>20255</v>
      </c>
      <c r="B1024" s="3">
        <v>44561</v>
      </c>
      <c r="C1024" s="2" t="s">
        <v>4853</v>
      </c>
      <c r="D1024" s="2" t="s">
        <v>7216</v>
      </c>
      <c r="E1024">
        <v>530</v>
      </c>
      <c r="F1024">
        <v>172</v>
      </c>
      <c r="G1024">
        <v>-657</v>
      </c>
      <c r="H1024">
        <v>-485</v>
      </c>
      <c r="I1024">
        <v>462</v>
      </c>
      <c r="L1024">
        <v>598</v>
      </c>
      <c r="M1024">
        <v>1060</v>
      </c>
      <c r="N1024" s="2">
        <v>1105</v>
      </c>
      <c r="O1024">
        <v>-65</v>
      </c>
      <c r="Q1024" s="2" t="s">
        <v>2193</v>
      </c>
      <c r="R1024" s="2" t="s">
        <v>914</v>
      </c>
      <c r="S1024" s="2" t="s">
        <v>4201</v>
      </c>
      <c r="T1024" s="2" t="s">
        <v>4042</v>
      </c>
      <c r="U1024" s="2" t="s">
        <v>5735</v>
      </c>
      <c r="V1024">
        <v>-7499</v>
      </c>
      <c r="W1024">
        <v>4</v>
      </c>
      <c r="X1024" s="2" t="s">
        <v>8034</v>
      </c>
      <c r="Y1024">
        <v>90</v>
      </c>
      <c r="Z1024">
        <v>-200</v>
      </c>
      <c r="AA1024" s="2">
        <v>-200</v>
      </c>
      <c r="AB1024" s="2" t="s">
        <v>2963</v>
      </c>
      <c r="AC1024">
        <v>2139</v>
      </c>
      <c r="AD1024">
        <v>1836</v>
      </c>
      <c r="AE1024">
        <v>-4558</v>
      </c>
      <c r="AF1024">
        <v>12</v>
      </c>
      <c r="AG1024" s="2" t="s">
        <v>3064</v>
      </c>
    </row>
    <row r="1025" spans="1:33">
      <c r="A1025">
        <v>20256</v>
      </c>
      <c r="B1025" s="3">
        <v>44469</v>
      </c>
      <c r="C1025" s="2" t="s">
        <v>4853</v>
      </c>
      <c r="D1025" s="2" t="s">
        <v>7216</v>
      </c>
      <c r="E1025">
        <v>530</v>
      </c>
      <c r="F1025">
        <v>136</v>
      </c>
      <c r="G1025">
        <v>-9</v>
      </c>
      <c r="H1025">
        <v>127</v>
      </c>
      <c r="I1025">
        <v>301</v>
      </c>
      <c r="L1025">
        <v>322</v>
      </c>
      <c r="M1025">
        <v>623</v>
      </c>
      <c r="N1025" s="2">
        <v>1280</v>
      </c>
      <c r="O1025">
        <v>-27</v>
      </c>
      <c r="Q1025" s="2" t="s">
        <v>1519</v>
      </c>
      <c r="R1025" s="2" t="s">
        <v>8824</v>
      </c>
      <c r="S1025" s="2" t="s">
        <v>1852</v>
      </c>
      <c r="T1025" s="2" t="s">
        <v>775</v>
      </c>
      <c r="U1025" s="2" t="s">
        <v>4492</v>
      </c>
      <c r="V1025">
        <v>-1284</v>
      </c>
      <c r="W1025">
        <v>1</v>
      </c>
      <c r="X1025" s="2" t="s">
        <v>3175</v>
      </c>
      <c r="Y1025">
        <v>-56</v>
      </c>
      <c r="AA1025" s="2">
        <v>-250</v>
      </c>
      <c r="AB1025" s="2" t="s">
        <v>1626</v>
      </c>
      <c r="AC1025">
        <v>1585</v>
      </c>
      <c r="AD1025">
        <v>1079</v>
      </c>
      <c r="AE1025">
        <v>1075</v>
      </c>
      <c r="AF1025">
        <v>12</v>
      </c>
      <c r="AG1025" s="2" t="s">
        <v>890</v>
      </c>
    </row>
    <row r="1026" spans="1:33">
      <c r="A1026">
        <v>20257</v>
      </c>
      <c r="B1026" s="3">
        <v>44377</v>
      </c>
      <c r="C1026" s="2" t="s">
        <v>4853</v>
      </c>
      <c r="D1026" s="2" t="s">
        <v>7216</v>
      </c>
      <c r="E1026">
        <v>648</v>
      </c>
      <c r="F1026">
        <v>165</v>
      </c>
      <c r="G1026">
        <v>-85</v>
      </c>
      <c r="H1026">
        <v>80</v>
      </c>
      <c r="I1026">
        <v>944</v>
      </c>
      <c r="L1026">
        <v>-1092</v>
      </c>
      <c r="M1026">
        <v>-148</v>
      </c>
      <c r="N1026" s="2">
        <v>580</v>
      </c>
      <c r="O1026">
        <v>-22</v>
      </c>
      <c r="Q1026" s="2" t="s">
        <v>534</v>
      </c>
      <c r="R1026" s="2" t="s">
        <v>2241</v>
      </c>
      <c r="S1026" s="2" t="s">
        <v>8844</v>
      </c>
      <c r="T1026" s="2" t="s">
        <v>8845</v>
      </c>
      <c r="U1026" s="2" t="s">
        <v>1451</v>
      </c>
      <c r="V1026">
        <v>-631</v>
      </c>
      <c r="W1026">
        <v>-1353</v>
      </c>
      <c r="X1026" s="2" t="s">
        <v>919</v>
      </c>
      <c r="Y1026">
        <v>-1360</v>
      </c>
      <c r="AA1026" s="2">
        <v>296</v>
      </c>
      <c r="AB1026" s="2" t="s">
        <v>2692</v>
      </c>
      <c r="AC1026">
        <v>-713</v>
      </c>
      <c r="AD1026">
        <v>-1968</v>
      </c>
      <c r="AE1026">
        <v>-2019</v>
      </c>
      <c r="AF1026">
        <v>13</v>
      </c>
      <c r="AG1026" s="2" t="s">
        <v>3064</v>
      </c>
    </row>
    <row r="1027" spans="1:33">
      <c r="A1027">
        <v>20258</v>
      </c>
      <c r="B1027" s="3">
        <v>44286</v>
      </c>
      <c r="C1027" s="2" t="s">
        <v>4853</v>
      </c>
      <c r="D1027" s="2" t="s">
        <v>7216</v>
      </c>
      <c r="E1027">
        <v>611</v>
      </c>
      <c r="F1027">
        <v>152</v>
      </c>
      <c r="G1027">
        <v>-41</v>
      </c>
      <c r="H1027">
        <v>111</v>
      </c>
      <c r="I1027">
        <v>-622</v>
      </c>
      <c r="L1027">
        <v>-790</v>
      </c>
      <c r="M1027">
        <v>-1412</v>
      </c>
      <c r="N1027" s="2">
        <v>-690</v>
      </c>
      <c r="O1027">
        <v>-10</v>
      </c>
      <c r="Q1027" s="2" t="s">
        <v>534</v>
      </c>
      <c r="R1027" s="2" t="s">
        <v>999</v>
      </c>
      <c r="S1027" s="2" t="s">
        <v>5277</v>
      </c>
      <c r="T1027" s="2" t="s">
        <v>5263</v>
      </c>
      <c r="U1027" s="2" t="s">
        <v>8846</v>
      </c>
      <c r="V1027">
        <v>-1072</v>
      </c>
      <c r="W1027">
        <v>-5</v>
      </c>
      <c r="X1027" s="2" t="s">
        <v>941</v>
      </c>
      <c r="Y1027">
        <v>-181</v>
      </c>
      <c r="Z1027">
        <v>-95</v>
      </c>
      <c r="AA1027" s="2">
        <v>-95</v>
      </c>
      <c r="AB1027" s="2" t="s">
        <v>2769</v>
      </c>
      <c r="AC1027">
        <v>4164</v>
      </c>
      <c r="AD1027">
        <v>3689</v>
      </c>
      <c r="AE1027">
        <v>1927</v>
      </c>
      <c r="AF1027">
        <v>22</v>
      </c>
      <c r="AG1027" s="2" t="s">
        <v>890</v>
      </c>
    </row>
    <row r="1028" spans="1:33">
      <c r="A1028">
        <v>20259</v>
      </c>
      <c r="B1028" s="3">
        <v>44196</v>
      </c>
      <c r="C1028" s="2" t="s">
        <v>4853</v>
      </c>
      <c r="D1028" s="2" t="s">
        <v>7216</v>
      </c>
      <c r="E1028">
        <v>456</v>
      </c>
      <c r="F1028">
        <v>159</v>
      </c>
      <c r="G1028">
        <v>151</v>
      </c>
      <c r="H1028">
        <v>310</v>
      </c>
      <c r="I1028">
        <v>687</v>
      </c>
      <c r="L1028">
        <v>-587</v>
      </c>
      <c r="M1028">
        <v>100</v>
      </c>
      <c r="N1028" s="2">
        <v>866</v>
      </c>
      <c r="O1028">
        <v>-119</v>
      </c>
      <c r="Q1028" s="2" t="s">
        <v>534</v>
      </c>
      <c r="R1028" s="2" t="s">
        <v>7554</v>
      </c>
      <c r="S1028" s="2" t="s">
        <v>4191</v>
      </c>
      <c r="T1028" s="2" t="s">
        <v>2772</v>
      </c>
      <c r="U1028" s="2" t="s">
        <v>7669</v>
      </c>
      <c r="V1028">
        <v>-637</v>
      </c>
      <c r="W1028">
        <v>-764</v>
      </c>
      <c r="X1028" s="2" t="s">
        <v>7251</v>
      </c>
      <c r="Y1028">
        <v>-760</v>
      </c>
      <c r="AA1028" s="2"/>
      <c r="AB1028" s="2" t="s">
        <v>2963</v>
      </c>
      <c r="AC1028">
        <v>4241</v>
      </c>
      <c r="AD1028">
        <v>3288</v>
      </c>
      <c r="AE1028">
        <v>3517</v>
      </c>
      <c r="AF1028">
        <v>14</v>
      </c>
      <c r="AG1028" s="2" t="s">
        <v>3064</v>
      </c>
    </row>
    <row r="1029" spans="1:33">
      <c r="A1029">
        <v>20260</v>
      </c>
      <c r="B1029" s="3">
        <v>44104</v>
      </c>
      <c r="C1029" s="2" t="s">
        <v>4853</v>
      </c>
      <c r="D1029" s="2" t="s">
        <v>7216</v>
      </c>
      <c r="E1029">
        <v>314</v>
      </c>
      <c r="F1029">
        <v>103</v>
      </c>
      <c r="G1029">
        <v>395</v>
      </c>
      <c r="H1029">
        <v>498</v>
      </c>
      <c r="I1029">
        <v>82</v>
      </c>
      <c r="L1029">
        <v>-236</v>
      </c>
      <c r="M1029">
        <v>-154</v>
      </c>
      <c r="N1029" s="2">
        <v>658</v>
      </c>
      <c r="O1029">
        <v>54</v>
      </c>
      <c r="Q1029" s="2" t="s">
        <v>534</v>
      </c>
      <c r="R1029" s="2" t="s">
        <v>7837</v>
      </c>
      <c r="S1029" s="2" t="s">
        <v>8426</v>
      </c>
      <c r="T1029" s="2" t="s">
        <v>8847</v>
      </c>
      <c r="U1029" s="2" t="s">
        <v>8002</v>
      </c>
      <c r="V1029">
        <v>2100</v>
      </c>
      <c r="W1029">
        <v>-71</v>
      </c>
      <c r="X1029" s="2" t="s">
        <v>1898</v>
      </c>
      <c r="Y1029">
        <v>-96</v>
      </c>
      <c r="AA1029" s="2"/>
      <c r="AB1029" s="2" t="s">
        <v>1690</v>
      </c>
      <c r="AC1029">
        <v>-696</v>
      </c>
      <c r="AD1029">
        <v>-988</v>
      </c>
      <c r="AE1029">
        <v>1770</v>
      </c>
      <c r="AF1029">
        <v>11</v>
      </c>
      <c r="AG1029" s="2" t="s">
        <v>3064</v>
      </c>
    </row>
    <row r="1030" spans="1:33">
      <c r="A1030">
        <v>20261</v>
      </c>
      <c r="B1030" s="3">
        <v>44012</v>
      </c>
      <c r="C1030" s="2" t="s">
        <v>4853</v>
      </c>
      <c r="D1030" s="2" t="s">
        <v>7216</v>
      </c>
      <c r="E1030">
        <v>253</v>
      </c>
      <c r="F1030">
        <v>112</v>
      </c>
      <c r="G1030">
        <v>389</v>
      </c>
      <c r="H1030">
        <v>501</v>
      </c>
      <c r="I1030">
        <v>123</v>
      </c>
      <c r="L1030">
        <v>-963</v>
      </c>
      <c r="M1030">
        <v>-840</v>
      </c>
      <c r="N1030" s="2">
        <v>-86</v>
      </c>
      <c r="O1030">
        <v>-37</v>
      </c>
      <c r="Q1030" s="2" t="s">
        <v>534</v>
      </c>
      <c r="R1030" s="2" t="s">
        <v>1843</v>
      </c>
      <c r="S1030" s="2" t="s">
        <v>8848</v>
      </c>
      <c r="T1030" s="2" t="s">
        <v>8849</v>
      </c>
      <c r="U1030" s="2" t="s">
        <v>8424</v>
      </c>
      <c r="V1030">
        <v>1169</v>
      </c>
      <c r="W1030">
        <v>-7244</v>
      </c>
      <c r="X1030" s="2" t="s">
        <v>3269</v>
      </c>
      <c r="Y1030">
        <v>-8042</v>
      </c>
      <c r="AA1030" s="2">
        <v>395</v>
      </c>
      <c r="AB1030" s="2" t="s">
        <v>2511</v>
      </c>
      <c r="AC1030">
        <v>10142</v>
      </c>
      <c r="AD1030">
        <v>2305</v>
      </c>
      <c r="AE1030">
        <v>3388</v>
      </c>
      <c r="AF1030">
        <v>2</v>
      </c>
      <c r="AG1030" s="2" t="s">
        <v>3064</v>
      </c>
    </row>
    <row r="1031" spans="1:33">
      <c r="A1031">
        <v>20262</v>
      </c>
      <c r="B1031" s="3">
        <v>43921</v>
      </c>
      <c r="C1031" s="2" t="s">
        <v>4853</v>
      </c>
      <c r="D1031" s="2" t="s">
        <v>7216</v>
      </c>
      <c r="E1031">
        <v>34</v>
      </c>
      <c r="F1031">
        <v>204</v>
      </c>
      <c r="G1031">
        <v>487</v>
      </c>
      <c r="H1031">
        <v>691</v>
      </c>
      <c r="I1031">
        <v>-860</v>
      </c>
      <c r="L1031">
        <v>-1192</v>
      </c>
      <c r="M1031">
        <v>-2052</v>
      </c>
      <c r="N1031" s="2">
        <v>-1327</v>
      </c>
      <c r="O1031">
        <v>-16</v>
      </c>
      <c r="Q1031" s="2" t="s">
        <v>791</v>
      </c>
      <c r="R1031" s="2" t="s">
        <v>8195</v>
      </c>
      <c r="S1031" s="2" t="s">
        <v>4675</v>
      </c>
      <c r="T1031" s="2" t="s">
        <v>2957</v>
      </c>
      <c r="U1031" s="2" t="s">
        <v>8850</v>
      </c>
      <c r="V1031">
        <v>-8768</v>
      </c>
      <c r="W1031">
        <v>2300</v>
      </c>
      <c r="X1031" s="2" t="s">
        <v>8851</v>
      </c>
      <c r="Y1031">
        <v>3080</v>
      </c>
      <c r="Z1031">
        <v>-270</v>
      </c>
      <c r="AA1031" s="2">
        <v>-270</v>
      </c>
      <c r="AB1031" s="2" t="s">
        <v>2692</v>
      </c>
      <c r="AC1031">
        <v>8148</v>
      </c>
      <c r="AD1031">
        <v>10767</v>
      </c>
      <c r="AE1031">
        <v>672</v>
      </c>
      <c r="AF1031">
        <v>21</v>
      </c>
      <c r="AG1031" s="2" t="s">
        <v>3064</v>
      </c>
    </row>
    <row r="1032" spans="1:33">
      <c r="A1032">
        <v>20333</v>
      </c>
      <c r="B1032" s="3">
        <v>44834</v>
      </c>
      <c r="C1032" s="2" t="s">
        <v>4845</v>
      </c>
      <c r="D1032" s="2" t="s">
        <v>7217</v>
      </c>
      <c r="E1032">
        <v>87</v>
      </c>
      <c r="F1032">
        <v>56</v>
      </c>
      <c r="G1032">
        <v>21</v>
      </c>
      <c r="H1032">
        <v>77</v>
      </c>
      <c r="I1032">
        <v>63</v>
      </c>
      <c r="J1032">
        <v>-6</v>
      </c>
      <c r="L1032">
        <v>-29</v>
      </c>
      <c r="M1032">
        <v>14</v>
      </c>
      <c r="N1032" s="2">
        <v>178</v>
      </c>
      <c r="O1032">
        <v>-46</v>
      </c>
      <c r="Q1032" s="2" t="s">
        <v>534</v>
      </c>
      <c r="R1032" s="2" t="s">
        <v>534</v>
      </c>
      <c r="S1032" s="2" t="s">
        <v>534</v>
      </c>
      <c r="T1032" s="2" t="s">
        <v>534</v>
      </c>
      <c r="U1032" s="2" t="s">
        <v>7546</v>
      </c>
      <c r="V1032">
        <v>-45</v>
      </c>
      <c r="X1032" s="2" t="s">
        <v>8852</v>
      </c>
      <c r="Y1032">
        <v>111</v>
      </c>
      <c r="Z1032">
        <v>-1</v>
      </c>
      <c r="AA1032" s="2">
        <v>-1</v>
      </c>
      <c r="AB1032" s="2" t="s">
        <v>2558</v>
      </c>
      <c r="AD1032">
        <v>-35</v>
      </c>
      <c r="AE1032">
        <v>94</v>
      </c>
      <c r="AF1032">
        <v>10</v>
      </c>
      <c r="AG1032" s="2" t="s">
        <v>2558</v>
      </c>
    </row>
    <row r="1033" spans="1:33">
      <c r="A1033">
        <v>20334</v>
      </c>
      <c r="B1033" s="3">
        <v>44742</v>
      </c>
      <c r="C1033" s="2" t="s">
        <v>4845</v>
      </c>
      <c r="D1033" s="2" t="s">
        <v>7217</v>
      </c>
      <c r="E1033">
        <v>104</v>
      </c>
      <c r="F1033">
        <v>57</v>
      </c>
      <c r="G1033">
        <v>128</v>
      </c>
      <c r="H1033">
        <v>185</v>
      </c>
      <c r="I1033">
        <v>-28</v>
      </c>
      <c r="J1033">
        <v>35</v>
      </c>
      <c r="L1033">
        <v>13</v>
      </c>
      <c r="M1033">
        <v>46</v>
      </c>
      <c r="N1033" s="2">
        <v>335</v>
      </c>
      <c r="O1033">
        <v>-79</v>
      </c>
      <c r="Q1033" s="2" t="s">
        <v>534</v>
      </c>
      <c r="R1033" s="2" t="s">
        <v>534</v>
      </c>
      <c r="S1033" s="2" t="s">
        <v>534</v>
      </c>
      <c r="T1033" s="2" t="s">
        <v>534</v>
      </c>
      <c r="U1033" s="2" t="s">
        <v>8195</v>
      </c>
      <c r="V1033">
        <v>-62</v>
      </c>
      <c r="W1033">
        <v>-20</v>
      </c>
      <c r="X1033" s="2" t="s">
        <v>760</v>
      </c>
      <c r="Y1033">
        <v>-178</v>
      </c>
      <c r="Z1033">
        <v>5</v>
      </c>
      <c r="AA1033" s="2">
        <v>5</v>
      </c>
      <c r="AB1033" s="2" t="s">
        <v>2841</v>
      </c>
      <c r="AD1033">
        <v>-326</v>
      </c>
      <c r="AE1033">
        <v>-57</v>
      </c>
      <c r="AF1033">
        <v>8</v>
      </c>
      <c r="AG1033" s="2" t="s">
        <v>2841</v>
      </c>
    </row>
    <row r="1034" spans="1:33">
      <c r="A1034">
        <v>20335</v>
      </c>
      <c r="B1034" s="3">
        <v>44651</v>
      </c>
      <c r="C1034" s="2" t="s">
        <v>4845</v>
      </c>
      <c r="D1034" s="2" t="s">
        <v>7217</v>
      </c>
      <c r="E1034">
        <v>152</v>
      </c>
      <c r="F1034">
        <v>57</v>
      </c>
      <c r="G1034">
        <v>13</v>
      </c>
      <c r="H1034">
        <v>70</v>
      </c>
      <c r="I1034">
        <v>-87</v>
      </c>
      <c r="J1034">
        <v>19</v>
      </c>
      <c r="L1034">
        <v>5</v>
      </c>
      <c r="M1034">
        <v>7</v>
      </c>
      <c r="N1034" s="2">
        <v>229</v>
      </c>
      <c r="O1034">
        <v>-63</v>
      </c>
      <c r="Q1034" s="2" t="s">
        <v>534</v>
      </c>
      <c r="R1034" s="2" t="s">
        <v>534</v>
      </c>
      <c r="S1034" s="2" t="s">
        <v>534</v>
      </c>
      <c r="T1034" s="2" t="s">
        <v>534</v>
      </c>
      <c r="U1034" s="2" t="s">
        <v>7559</v>
      </c>
      <c r="V1034">
        <v>-55</v>
      </c>
      <c r="X1034" s="2" t="s">
        <v>7570</v>
      </c>
      <c r="Y1034">
        <v>12</v>
      </c>
      <c r="Z1034">
        <v>3</v>
      </c>
      <c r="AA1034" s="2">
        <v>3</v>
      </c>
      <c r="AB1034" s="2" t="s">
        <v>786</v>
      </c>
      <c r="AD1034">
        <v>-128</v>
      </c>
      <c r="AE1034">
        <v>47</v>
      </c>
      <c r="AF1034">
        <v>19</v>
      </c>
      <c r="AG1034" s="2" t="s">
        <v>786</v>
      </c>
    </row>
    <row r="1035" spans="1:33">
      <c r="A1035">
        <v>20336</v>
      </c>
      <c r="B1035" s="3">
        <v>44561</v>
      </c>
      <c r="C1035" s="2" t="s">
        <v>4845</v>
      </c>
      <c r="D1035" s="2" t="s">
        <v>7217</v>
      </c>
      <c r="E1035">
        <v>72</v>
      </c>
      <c r="F1035">
        <v>55</v>
      </c>
      <c r="G1035">
        <v>30</v>
      </c>
      <c r="H1035">
        <v>85</v>
      </c>
      <c r="I1035">
        <v>84</v>
      </c>
      <c r="J1035">
        <v>-35</v>
      </c>
      <c r="L1035">
        <v>11</v>
      </c>
      <c r="M1035">
        <v>24</v>
      </c>
      <c r="N1035" s="2">
        <v>181</v>
      </c>
      <c r="O1035">
        <v>-57</v>
      </c>
      <c r="Q1035" s="2" t="s">
        <v>534</v>
      </c>
      <c r="R1035" s="2" t="s">
        <v>534</v>
      </c>
      <c r="S1035" s="2" t="s">
        <v>534</v>
      </c>
      <c r="T1035" s="2" t="s">
        <v>534</v>
      </c>
      <c r="U1035" s="2" t="s">
        <v>7546</v>
      </c>
      <c r="V1035">
        <v>-56</v>
      </c>
      <c r="W1035">
        <v>-300</v>
      </c>
      <c r="X1035" s="2" t="s">
        <v>8853</v>
      </c>
      <c r="Y1035">
        <v>-3</v>
      </c>
      <c r="Z1035">
        <v>8</v>
      </c>
      <c r="AA1035" s="2">
        <v>8</v>
      </c>
      <c r="AB1035" s="2" t="s">
        <v>2325</v>
      </c>
      <c r="AD1035">
        <v>-143</v>
      </c>
      <c r="AE1035">
        <v>-18</v>
      </c>
      <c r="AF1035">
        <v>16</v>
      </c>
      <c r="AG1035" s="2" t="s">
        <v>2325</v>
      </c>
    </row>
    <row r="1036" spans="1:33">
      <c r="A1036">
        <v>20337</v>
      </c>
      <c r="B1036" s="3">
        <v>44469</v>
      </c>
      <c r="C1036" s="2" t="s">
        <v>4845</v>
      </c>
      <c r="D1036" s="2" t="s">
        <v>7217</v>
      </c>
      <c r="E1036">
        <v>143</v>
      </c>
      <c r="F1036">
        <v>55</v>
      </c>
      <c r="G1036">
        <v>19</v>
      </c>
      <c r="H1036">
        <v>74</v>
      </c>
      <c r="I1036">
        <v>-53</v>
      </c>
      <c r="J1036">
        <v>-37</v>
      </c>
      <c r="L1036">
        <v>-14</v>
      </c>
      <c r="M1036">
        <v>-176</v>
      </c>
      <c r="N1036" s="2">
        <v>41</v>
      </c>
      <c r="O1036">
        <v>-52</v>
      </c>
      <c r="Q1036" s="2" t="s">
        <v>534</v>
      </c>
      <c r="R1036" s="2" t="s">
        <v>534</v>
      </c>
      <c r="S1036" s="2" t="s">
        <v>534</v>
      </c>
      <c r="T1036" s="2" t="s">
        <v>534</v>
      </c>
      <c r="U1036" s="2" t="s">
        <v>798</v>
      </c>
      <c r="V1036">
        <v>-56</v>
      </c>
      <c r="X1036" s="2" t="s">
        <v>8034</v>
      </c>
      <c r="Y1036">
        <v>86</v>
      </c>
      <c r="Z1036">
        <v>-36</v>
      </c>
      <c r="AA1036" s="2">
        <v>-36</v>
      </c>
      <c r="AB1036" s="2" t="s">
        <v>790</v>
      </c>
      <c r="AD1036">
        <v>-92</v>
      </c>
      <c r="AE1036">
        <v>-110</v>
      </c>
      <c r="AF1036">
        <v>9</v>
      </c>
      <c r="AG1036" s="2" t="s">
        <v>790</v>
      </c>
    </row>
    <row r="1037" spans="1:33">
      <c r="A1037">
        <v>20338</v>
      </c>
      <c r="B1037" s="3">
        <v>44377</v>
      </c>
      <c r="C1037" s="2" t="s">
        <v>4845</v>
      </c>
      <c r="D1037" s="2" t="s">
        <v>7217</v>
      </c>
      <c r="E1037">
        <v>100</v>
      </c>
      <c r="F1037">
        <v>54</v>
      </c>
      <c r="G1037">
        <v>50</v>
      </c>
      <c r="H1037">
        <v>104</v>
      </c>
      <c r="I1037">
        <v>36</v>
      </c>
      <c r="J1037">
        <v>-62</v>
      </c>
      <c r="L1037">
        <v>-2</v>
      </c>
      <c r="M1037">
        <v>179</v>
      </c>
      <c r="N1037" s="2">
        <v>383</v>
      </c>
      <c r="O1037">
        <v>-99</v>
      </c>
      <c r="Q1037" s="2" t="s">
        <v>534</v>
      </c>
      <c r="R1037" s="2" t="s">
        <v>534</v>
      </c>
      <c r="S1037" s="2" t="s">
        <v>534</v>
      </c>
      <c r="T1037" s="2" t="s">
        <v>534</v>
      </c>
      <c r="U1037" s="2" t="s">
        <v>1541</v>
      </c>
      <c r="V1037">
        <v>-111</v>
      </c>
      <c r="X1037" s="2" t="s">
        <v>534</v>
      </c>
      <c r="Z1037">
        <v>-296</v>
      </c>
      <c r="AA1037" s="2">
        <v>-296</v>
      </c>
      <c r="AB1037" s="2" t="s">
        <v>2193</v>
      </c>
      <c r="AD1037">
        <v>-447</v>
      </c>
      <c r="AE1037">
        <v>-173</v>
      </c>
      <c r="AF1037">
        <v>-2</v>
      </c>
      <c r="AG1037" s="2" t="s">
        <v>2193</v>
      </c>
    </row>
    <row r="1038" spans="1:33">
      <c r="A1038">
        <v>20339</v>
      </c>
      <c r="B1038" s="3">
        <v>44286</v>
      </c>
      <c r="C1038" s="2" t="s">
        <v>4845</v>
      </c>
      <c r="D1038" s="2" t="s">
        <v>7217</v>
      </c>
      <c r="E1038">
        <v>-59</v>
      </c>
      <c r="F1038">
        <v>382</v>
      </c>
      <c r="G1038">
        <v>-33</v>
      </c>
      <c r="H1038">
        <v>349</v>
      </c>
      <c r="I1038">
        <v>-26</v>
      </c>
      <c r="J1038">
        <v>-80</v>
      </c>
      <c r="L1038">
        <v>-13</v>
      </c>
      <c r="M1038">
        <v>-26</v>
      </c>
      <c r="N1038" s="2">
        <v>264</v>
      </c>
      <c r="O1038">
        <v>-81</v>
      </c>
      <c r="Q1038" s="2" t="s">
        <v>534</v>
      </c>
      <c r="R1038" s="2" t="s">
        <v>534</v>
      </c>
      <c r="S1038" s="2" t="s">
        <v>534</v>
      </c>
      <c r="T1038" s="2" t="s">
        <v>534</v>
      </c>
      <c r="U1038" s="2" t="s">
        <v>999</v>
      </c>
      <c r="V1038">
        <v>-83</v>
      </c>
      <c r="X1038" s="2" t="s">
        <v>534</v>
      </c>
      <c r="Z1038">
        <v>-280</v>
      </c>
      <c r="AA1038" s="2">
        <v>-280</v>
      </c>
      <c r="AB1038" s="2" t="s">
        <v>2561</v>
      </c>
      <c r="AD1038">
        <v>-420</v>
      </c>
      <c r="AE1038">
        <v>-240</v>
      </c>
      <c r="AF1038">
        <v>17</v>
      </c>
      <c r="AG1038" s="2" t="s">
        <v>2561</v>
      </c>
    </row>
    <row r="1039" spans="1:33">
      <c r="A1039">
        <v>20340</v>
      </c>
      <c r="B1039" s="3">
        <v>44196</v>
      </c>
      <c r="C1039" s="2" t="s">
        <v>4845</v>
      </c>
      <c r="D1039" s="2" t="s">
        <v>7217</v>
      </c>
      <c r="E1039">
        <v>261</v>
      </c>
      <c r="F1039">
        <v>53</v>
      </c>
      <c r="G1039">
        <v>49</v>
      </c>
      <c r="H1039">
        <v>102</v>
      </c>
      <c r="I1039">
        <v>80</v>
      </c>
      <c r="J1039">
        <v>-70</v>
      </c>
      <c r="L1039">
        <v>2</v>
      </c>
      <c r="M1039">
        <v>-117</v>
      </c>
      <c r="N1039" s="2">
        <v>246</v>
      </c>
      <c r="O1039">
        <v>-82</v>
      </c>
      <c r="Q1039" s="2" t="s">
        <v>534</v>
      </c>
      <c r="R1039" s="2" t="s">
        <v>534</v>
      </c>
      <c r="S1039" s="2" t="s">
        <v>534</v>
      </c>
      <c r="T1039" s="2" t="s">
        <v>534</v>
      </c>
      <c r="U1039" s="2" t="s">
        <v>1898</v>
      </c>
      <c r="V1039">
        <v>-107</v>
      </c>
      <c r="X1039" s="2" t="s">
        <v>534</v>
      </c>
      <c r="Z1039">
        <v>-119</v>
      </c>
      <c r="AA1039" s="2">
        <v>-119</v>
      </c>
      <c r="AB1039" s="2" t="s">
        <v>760</v>
      </c>
      <c r="AD1039">
        <v>-277</v>
      </c>
      <c r="AE1039">
        <v>-130</v>
      </c>
      <c r="AF1039">
        <v>22</v>
      </c>
      <c r="AG1039" s="2" t="s">
        <v>760</v>
      </c>
    </row>
    <row r="1040" spans="1:33">
      <c r="A1040">
        <v>20341</v>
      </c>
      <c r="B1040" s="3">
        <v>44104</v>
      </c>
      <c r="C1040" s="2" t="s">
        <v>4845</v>
      </c>
      <c r="D1040" s="2" t="s">
        <v>7217</v>
      </c>
      <c r="E1040">
        <v>417</v>
      </c>
      <c r="F1040">
        <v>51</v>
      </c>
      <c r="G1040">
        <v>-38</v>
      </c>
      <c r="H1040">
        <v>13</v>
      </c>
      <c r="I1040">
        <v>-8</v>
      </c>
      <c r="J1040">
        <v>-70</v>
      </c>
      <c r="L1040">
        <v>-19</v>
      </c>
      <c r="M1040">
        <v>-47</v>
      </c>
      <c r="N1040" s="2">
        <v>383</v>
      </c>
      <c r="O1040">
        <v>-69</v>
      </c>
      <c r="Q1040" s="2" t="s">
        <v>2775</v>
      </c>
      <c r="R1040" s="2" t="s">
        <v>534</v>
      </c>
      <c r="S1040" s="2" t="s">
        <v>534</v>
      </c>
      <c r="T1040" s="2" t="s">
        <v>534</v>
      </c>
      <c r="U1040" s="2" t="s">
        <v>7587</v>
      </c>
      <c r="V1040">
        <v>-151</v>
      </c>
      <c r="X1040" s="2" t="s">
        <v>534</v>
      </c>
      <c r="Z1040">
        <v>-107</v>
      </c>
      <c r="AA1040" s="2">
        <v>-107</v>
      </c>
      <c r="AB1040" s="2" t="s">
        <v>2561</v>
      </c>
      <c r="AD1040">
        <v>-247</v>
      </c>
      <c r="AE1040">
        <v>-12</v>
      </c>
      <c r="AF1040">
        <v>13</v>
      </c>
      <c r="AG1040" s="2" t="s">
        <v>2561</v>
      </c>
    </row>
    <row r="1041" spans="1:33">
      <c r="A1041">
        <v>20342</v>
      </c>
      <c r="B1041" s="3">
        <v>44012</v>
      </c>
      <c r="C1041" s="2" t="s">
        <v>4845</v>
      </c>
      <c r="D1041" s="2" t="s">
        <v>7217</v>
      </c>
      <c r="E1041">
        <v>310</v>
      </c>
      <c r="F1041">
        <v>47</v>
      </c>
      <c r="G1041">
        <v>10</v>
      </c>
      <c r="H1041">
        <v>57</v>
      </c>
      <c r="I1041">
        <v>75</v>
      </c>
      <c r="L1041">
        <v>20</v>
      </c>
      <c r="M1041">
        <v>373</v>
      </c>
      <c r="N1041" s="2">
        <v>740</v>
      </c>
      <c r="O1041">
        <v>-96</v>
      </c>
      <c r="Q1041" s="2" t="s">
        <v>534</v>
      </c>
      <c r="R1041" s="2" t="s">
        <v>534</v>
      </c>
      <c r="S1041" s="2" t="s">
        <v>534</v>
      </c>
      <c r="T1041" s="2" t="s">
        <v>534</v>
      </c>
      <c r="U1041" s="2" t="s">
        <v>785</v>
      </c>
      <c r="V1041">
        <v>-107</v>
      </c>
      <c r="W1041">
        <v>492</v>
      </c>
      <c r="X1041" s="2" t="s">
        <v>1569</v>
      </c>
      <c r="Y1041">
        <v>-138</v>
      </c>
      <c r="Z1041">
        <v>10</v>
      </c>
      <c r="AA1041" s="2">
        <v>10</v>
      </c>
      <c r="AB1041" s="2" t="s">
        <v>3421</v>
      </c>
      <c r="AD1041">
        <v>-262</v>
      </c>
      <c r="AE1041">
        <v>374</v>
      </c>
      <c r="AF1041">
        <v>13</v>
      </c>
      <c r="AG1041" s="2" t="s">
        <v>3421</v>
      </c>
    </row>
    <row r="1042" spans="1:33">
      <c r="A1042">
        <v>20343</v>
      </c>
      <c r="B1042" s="3">
        <v>43921</v>
      </c>
      <c r="C1042" s="2" t="s">
        <v>4845</v>
      </c>
      <c r="D1042" s="2" t="s">
        <v>7217</v>
      </c>
      <c r="E1042">
        <v>241</v>
      </c>
      <c r="F1042">
        <v>45</v>
      </c>
      <c r="G1042">
        <v>16</v>
      </c>
      <c r="H1042">
        <v>61</v>
      </c>
      <c r="I1042">
        <v>-188</v>
      </c>
      <c r="J1042">
        <v>53</v>
      </c>
      <c r="L1042">
        <v>3</v>
      </c>
      <c r="M1042">
        <v>6</v>
      </c>
      <c r="N1042" s="2">
        <v>308</v>
      </c>
      <c r="O1042">
        <v>-47</v>
      </c>
      <c r="Q1042" s="2" t="s">
        <v>534</v>
      </c>
      <c r="R1042" s="2" t="s">
        <v>534</v>
      </c>
      <c r="S1042" s="2" t="s">
        <v>534</v>
      </c>
      <c r="T1042" s="2" t="s">
        <v>534</v>
      </c>
      <c r="U1042" s="2" t="s">
        <v>534</v>
      </c>
      <c r="V1042">
        <v>-47</v>
      </c>
      <c r="X1042" s="2" t="s">
        <v>8675</v>
      </c>
      <c r="Y1042">
        <v>128</v>
      </c>
      <c r="Z1042">
        <v>82</v>
      </c>
      <c r="AA1042" s="2">
        <v>82</v>
      </c>
      <c r="AB1042" s="2" t="s">
        <v>2327</v>
      </c>
      <c r="AD1042">
        <v>77</v>
      </c>
      <c r="AE1042">
        <v>331</v>
      </c>
      <c r="AF1042">
        <v>18</v>
      </c>
      <c r="AG1042" s="2" t="s">
        <v>2327</v>
      </c>
    </row>
    <row r="1043" spans="1:33">
      <c r="A1043">
        <v>20344</v>
      </c>
      <c r="B1043" s="3">
        <v>43830</v>
      </c>
      <c r="C1043" s="2" t="s">
        <v>4845</v>
      </c>
      <c r="D1043" s="2" t="s">
        <v>7217</v>
      </c>
      <c r="E1043">
        <v>185</v>
      </c>
      <c r="F1043">
        <v>44</v>
      </c>
      <c r="G1043">
        <v>20</v>
      </c>
      <c r="H1043">
        <v>64</v>
      </c>
      <c r="I1043">
        <v>13</v>
      </c>
      <c r="J1043">
        <v>-9</v>
      </c>
      <c r="L1043">
        <v>7</v>
      </c>
      <c r="M1043">
        <v>-22</v>
      </c>
      <c r="N1043" s="2">
        <v>227</v>
      </c>
      <c r="O1043">
        <v>-57</v>
      </c>
      <c r="Q1043" s="2" t="s">
        <v>534</v>
      </c>
      <c r="R1043" s="2" t="s">
        <v>534</v>
      </c>
      <c r="S1043" s="2" t="s">
        <v>534</v>
      </c>
      <c r="T1043" s="2" t="s">
        <v>534</v>
      </c>
      <c r="U1043" s="2" t="s">
        <v>7546</v>
      </c>
      <c r="V1043">
        <v>-56</v>
      </c>
      <c r="X1043" s="2" t="s">
        <v>8270</v>
      </c>
      <c r="Y1043">
        <v>55</v>
      </c>
      <c r="Z1043">
        <v>-77</v>
      </c>
      <c r="AA1043" s="2">
        <v>-77</v>
      </c>
      <c r="AB1043" s="2" t="s">
        <v>2327</v>
      </c>
      <c r="AD1043">
        <v>-155</v>
      </c>
      <c r="AE1043">
        <v>17</v>
      </c>
      <c r="AF1043">
        <v>13</v>
      </c>
      <c r="AG1043" s="2" t="s">
        <v>2327</v>
      </c>
    </row>
    <row r="1044" spans="1:33">
      <c r="A1044">
        <v>20357</v>
      </c>
      <c r="B1044" s="3">
        <v>44834</v>
      </c>
      <c r="C1044" s="2" t="s">
        <v>4867</v>
      </c>
      <c r="D1044" s="2" t="s">
        <v>7218</v>
      </c>
      <c r="E1044">
        <v>2822</v>
      </c>
      <c r="F1044">
        <v>307</v>
      </c>
      <c r="G1044">
        <v>-274</v>
      </c>
      <c r="H1044">
        <v>33</v>
      </c>
      <c r="L1044">
        <v>667</v>
      </c>
      <c r="M1044">
        <v>667</v>
      </c>
      <c r="N1044" s="2">
        <v>3522</v>
      </c>
      <c r="O1044">
        <v>-276</v>
      </c>
      <c r="Q1044" s="2" t="s">
        <v>1467</v>
      </c>
      <c r="R1044" s="2" t="s">
        <v>1830</v>
      </c>
      <c r="S1044" s="2" t="s">
        <v>534</v>
      </c>
      <c r="T1044" s="2" t="s">
        <v>1830</v>
      </c>
      <c r="U1044" s="2" t="s">
        <v>2575</v>
      </c>
      <c r="V1044">
        <v>-1044</v>
      </c>
      <c r="W1044">
        <v>-850</v>
      </c>
      <c r="X1044" s="2" t="s">
        <v>534</v>
      </c>
      <c r="Y1044">
        <v>-850</v>
      </c>
      <c r="Z1044">
        <v>-147</v>
      </c>
      <c r="AA1044" s="2">
        <v>-147</v>
      </c>
      <c r="AB1044" s="2" t="s">
        <v>748</v>
      </c>
      <c r="AC1044">
        <v>-31</v>
      </c>
      <c r="AD1044">
        <v>-1128</v>
      </c>
      <c r="AE1044">
        <v>1151</v>
      </c>
      <c r="AF1044">
        <v>84</v>
      </c>
      <c r="AG1044" s="2" t="s">
        <v>748</v>
      </c>
    </row>
    <row r="1045" spans="1:33">
      <c r="A1045">
        <v>20358</v>
      </c>
      <c r="B1045" s="3">
        <v>44742</v>
      </c>
      <c r="C1045" s="2" t="s">
        <v>4867</v>
      </c>
      <c r="D1045" s="2" t="s">
        <v>7218</v>
      </c>
      <c r="E1045">
        <v>1900</v>
      </c>
      <c r="F1045">
        <v>322</v>
      </c>
      <c r="G1045">
        <v>1159</v>
      </c>
      <c r="H1045">
        <v>1481</v>
      </c>
      <c r="L1045">
        <v>542</v>
      </c>
      <c r="M1045">
        <v>542</v>
      </c>
      <c r="N1045" s="2">
        <v>3923</v>
      </c>
      <c r="O1045">
        <v>-253</v>
      </c>
      <c r="Q1045" s="2" t="s">
        <v>678</v>
      </c>
      <c r="R1045" s="2" t="s">
        <v>3130</v>
      </c>
      <c r="S1045" s="2" t="s">
        <v>534</v>
      </c>
      <c r="T1045" s="2" t="s">
        <v>3130</v>
      </c>
      <c r="U1045" s="2" t="s">
        <v>4569</v>
      </c>
      <c r="V1045">
        <v>-1291</v>
      </c>
      <c r="W1045">
        <v>1433</v>
      </c>
      <c r="X1045" s="2" t="s">
        <v>534</v>
      </c>
      <c r="Y1045">
        <v>1433</v>
      </c>
      <c r="Z1045">
        <v>-461</v>
      </c>
      <c r="AA1045" s="2">
        <v>-461</v>
      </c>
      <c r="AB1045" s="2" t="s">
        <v>1449</v>
      </c>
      <c r="AC1045">
        <v>-43</v>
      </c>
      <c r="AD1045">
        <v>-975</v>
      </c>
      <c r="AE1045">
        <v>1295</v>
      </c>
      <c r="AF1045">
        <v>102</v>
      </c>
      <c r="AG1045" s="2" t="s">
        <v>1449</v>
      </c>
    </row>
    <row r="1046" spans="1:33">
      <c r="A1046">
        <v>20359</v>
      </c>
      <c r="B1046" s="3">
        <v>44651</v>
      </c>
      <c r="C1046" s="2" t="s">
        <v>4867</v>
      </c>
      <c r="D1046" s="2" t="s">
        <v>7218</v>
      </c>
      <c r="E1046">
        <v>2793</v>
      </c>
      <c r="F1046">
        <v>324</v>
      </c>
      <c r="G1046">
        <v>-26</v>
      </c>
      <c r="H1046">
        <v>298</v>
      </c>
      <c r="L1046">
        <v>-2468</v>
      </c>
      <c r="M1046">
        <v>-2468</v>
      </c>
      <c r="N1046" s="2">
        <v>623</v>
      </c>
      <c r="O1046">
        <v>-201</v>
      </c>
      <c r="Q1046" s="2" t="s">
        <v>8854</v>
      </c>
      <c r="R1046" s="2" t="s">
        <v>7899</v>
      </c>
      <c r="S1046" s="2" t="s">
        <v>534</v>
      </c>
      <c r="T1046" s="2" t="s">
        <v>7899</v>
      </c>
      <c r="U1046" s="2" t="s">
        <v>1480</v>
      </c>
      <c r="V1046">
        <v>146</v>
      </c>
      <c r="W1046">
        <v>7</v>
      </c>
      <c r="X1046" s="2" t="s">
        <v>534</v>
      </c>
      <c r="Y1046">
        <v>7</v>
      </c>
      <c r="Z1046">
        <v>-97</v>
      </c>
      <c r="AA1046" s="2">
        <v>-97</v>
      </c>
      <c r="AB1046" s="2" t="s">
        <v>5037</v>
      </c>
      <c r="AC1046">
        <v>-979</v>
      </c>
      <c r="AD1046">
        <v>-2975</v>
      </c>
      <c r="AE1046">
        <v>-2344</v>
      </c>
      <c r="AF1046">
        <v>87</v>
      </c>
      <c r="AG1046" s="2" t="s">
        <v>5037</v>
      </c>
    </row>
    <row r="1047" spans="1:33">
      <c r="A1047">
        <v>20360</v>
      </c>
      <c r="B1047" s="3">
        <v>44561</v>
      </c>
      <c r="C1047" s="2" t="s">
        <v>4867</v>
      </c>
      <c r="D1047" s="2" t="s">
        <v>7218</v>
      </c>
      <c r="E1047">
        <v>2450</v>
      </c>
      <c r="F1047">
        <v>341</v>
      </c>
      <c r="G1047">
        <v>-554</v>
      </c>
      <c r="H1047">
        <v>-213</v>
      </c>
      <c r="L1047">
        <v>1157</v>
      </c>
      <c r="M1047">
        <v>1157</v>
      </c>
      <c r="N1047" s="2">
        <v>3394</v>
      </c>
      <c r="O1047">
        <v>-596</v>
      </c>
      <c r="Q1047" s="2" t="s">
        <v>6442</v>
      </c>
      <c r="R1047" s="2" t="s">
        <v>8855</v>
      </c>
      <c r="S1047" s="2" t="s">
        <v>8856</v>
      </c>
      <c r="T1047" s="2" t="s">
        <v>8857</v>
      </c>
      <c r="U1047" s="2" t="s">
        <v>779</v>
      </c>
      <c r="V1047">
        <v>-4684</v>
      </c>
      <c r="W1047">
        <v>1417</v>
      </c>
      <c r="X1047" s="2" t="s">
        <v>534</v>
      </c>
      <c r="Y1047">
        <v>1417</v>
      </c>
      <c r="Z1047">
        <v>202</v>
      </c>
      <c r="AA1047" s="2">
        <v>202</v>
      </c>
      <c r="AB1047" s="2" t="s">
        <v>916</v>
      </c>
      <c r="AC1047">
        <v>1</v>
      </c>
      <c r="AD1047">
        <v>-195</v>
      </c>
      <c r="AE1047">
        <v>-1617</v>
      </c>
      <c r="AF1047">
        <v>101</v>
      </c>
      <c r="AG1047" s="2" t="s">
        <v>916</v>
      </c>
    </row>
    <row r="1048" spans="1:33">
      <c r="A1048">
        <v>20361</v>
      </c>
      <c r="B1048" s="3">
        <v>44469</v>
      </c>
      <c r="C1048" s="2" t="s">
        <v>4867</v>
      </c>
      <c r="D1048" s="2" t="s">
        <v>7218</v>
      </c>
      <c r="E1048">
        <v>2475</v>
      </c>
      <c r="F1048">
        <v>362</v>
      </c>
      <c r="G1048">
        <v>263</v>
      </c>
      <c r="H1048">
        <v>625</v>
      </c>
      <c r="L1048">
        <v>606</v>
      </c>
      <c r="M1048">
        <v>606</v>
      </c>
      <c r="N1048" s="2">
        <v>3706</v>
      </c>
      <c r="O1048">
        <v>-241</v>
      </c>
      <c r="Q1048" s="2" t="s">
        <v>8161</v>
      </c>
      <c r="R1048" s="2" t="s">
        <v>8858</v>
      </c>
      <c r="S1048" s="2" t="s">
        <v>534</v>
      </c>
      <c r="T1048" s="2" t="s">
        <v>8858</v>
      </c>
      <c r="U1048" s="2" t="s">
        <v>7671</v>
      </c>
      <c r="V1048">
        <v>166</v>
      </c>
      <c r="W1048">
        <v>16</v>
      </c>
      <c r="X1048" s="2" t="s">
        <v>534</v>
      </c>
      <c r="Y1048">
        <v>16</v>
      </c>
      <c r="Z1048">
        <v>151</v>
      </c>
      <c r="AA1048" s="2">
        <v>151</v>
      </c>
      <c r="AB1048" s="2" t="s">
        <v>2987</v>
      </c>
      <c r="AC1048">
        <v>18</v>
      </c>
      <c r="AD1048">
        <v>-1629</v>
      </c>
      <c r="AE1048">
        <v>2113</v>
      </c>
      <c r="AF1048">
        <v>88</v>
      </c>
      <c r="AG1048" s="2" t="s">
        <v>2987</v>
      </c>
    </row>
    <row r="1049" spans="1:33">
      <c r="A1049">
        <v>20362</v>
      </c>
      <c r="B1049" s="3">
        <v>44377</v>
      </c>
      <c r="C1049" s="2" t="s">
        <v>4867</v>
      </c>
      <c r="D1049" s="2" t="s">
        <v>7218</v>
      </c>
      <c r="E1049">
        <v>2624</v>
      </c>
      <c r="F1049">
        <v>383</v>
      </c>
      <c r="G1049">
        <v>-57</v>
      </c>
      <c r="H1049">
        <v>326</v>
      </c>
      <c r="L1049">
        <v>939</v>
      </c>
      <c r="M1049">
        <v>939</v>
      </c>
      <c r="N1049" s="2">
        <v>3889</v>
      </c>
      <c r="O1049">
        <v>-217</v>
      </c>
      <c r="Q1049" s="2" t="s">
        <v>8859</v>
      </c>
      <c r="R1049" s="2" t="s">
        <v>8860</v>
      </c>
      <c r="S1049" s="2" t="s">
        <v>534</v>
      </c>
      <c r="T1049" s="2" t="s">
        <v>8860</v>
      </c>
      <c r="U1049" s="2" t="s">
        <v>7730</v>
      </c>
      <c r="V1049">
        <v>2034</v>
      </c>
      <c r="W1049">
        <v>-3749</v>
      </c>
      <c r="X1049" s="2" t="s">
        <v>534</v>
      </c>
      <c r="Y1049">
        <v>-3749</v>
      </c>
      <c r="Z1049">
        <v>159</v>
      </c>
      <c r="AA1049" s="2">
        <v>159</v>
      </c>
      <c r="AB1049" s="2" t="s">
        <v>940</v>
      </c>
      <c r="AC1049">
        <v>77</v>
      </c>
      <c r="AD1049">
        <v>-5326</v>
      </c>
      <c r="AE1049">
        <v>704</v>
      </c>
      <c r="AF1049">
        <v>90</v>
      </c>
      <c r="AG1049" s="2" t="s">
        <v>940</v>
      </c>
    </row>
    <row r="1050" spans="1:33">
      <c r="A1050">
        <v>20363</v>
      </c>
      <c r="B1050" s="3">
        <v>44286</v>
      </c>
      <c r="C1050" s="2" t="s">
        <v>4867</v>
      </c>
      <c r="D1050" s="2" t="s">
        <v>7218</v>
      </c>
      <c r="E1050">
        <v>2255</v>
      </c>
      <c r="F1050">
        <v>366</v>
      </c>
      <c r="G1050">
        <v>392</v>
      </c>
      <c r="H1050">
        <v>758</v>
      </c>
      <c r="L1050">
        <v>-1377</v>
      </c>
      <c r="M1050">
        <v>-1377</v>
      </c>
      <c r="N1050" s="2">
        <v>1636</v>
      </c>
      <c r="O1050">
        <v>-205</v>
      </c>
      <c r="Q1050" s="2" t="s">
        <v>999</v>
      </c>
      <c r="R1050" s="2" t="s">
        <v>1687</v>
      </c>
      <c r="S1050" s="2" t="s">
        <v>534</v>
      </c>
      <c r="T1050" s="2" t="s">
        <v>1687</v>
      </c>
      <c r="U1050" s="2" t="s">
        <v>8195</v>
      </c>
      <c r="V1050">
        <v>-281</v>
      </c>
      <c r="W1050">
        <v>2544</v>
      </c>
      <c r="X1050" s="2" t="s">
        <v>534</v>
      </c>
      <c r="Y1050">
        <v>2544</v>
      </c>
      <c r="Z1050">
        <v>79</v>
      </c>
      <c r="AA1050" s="2">
        <v>79</v>
      </c>
      <c r="AB1050" s="2" t="s">
        <v>5499</v>
      </c>
      <c r="AC1050">
        <v>-449</v>
      </c>
      <c r="AD1050">
        <v>364</v>
      </c>
      <c r="AE1050">
        <v>1374</v>
      </c>
      <c r="AF1050">
        <v>58</v>
      </c>
      <c r="AG1050" s="2" t="s">
        <v>5499</v>
      </c>
    </row>
    <row r="1051" spans="1:33">
      <c r="A1051">
        <v>20364</v>
      </c>
      <c r="B1051" s="3">
        <v>44196</v>
      </c>
      <c r="C1051" s="2" t="s">
        <v>4867</v>
      </c>
      <c r="D1051" s="2" t="s">
        <v>7218</v>
      </c>
      <c r="E1051">
        <v>1474</v>
      </c>
      <c r="F1051">
        <v>430</v>
      </c>
      <c r="G1051">
        <v>128</v>
      </c>
      <c r="H1051">
        <v>558</v>
      </c>
      <c r="L1051">
        <v>1592</v>
      </c>
      <c r="M1051">
        <v>1592</v>
      </c>
      <c r="N1051" s="2">
        <v>3624</v>
      </c>
      <c r="O1051">
        <v>-385</v>
      </c>
      <c r="Q1051" s="2" t="s">
        <v>7823</v>
      </c>
      <c r="R1051" s="2" t="s">
        <v>4172</v>
      </c>
      <c r="S1051" s="2" t="s">
        <v>8861</v>
      </c>
      <c r="T1051" s="2" t="s">
        <v>8862</v>
      </c>
      <c r="U1051" s="2" t="s">
        <v>8450</v>
      </c>
      <c r="V1051">
        <v>5595</v>
      </c>
      <c r="W1051">
        <v>-10783</v>
      </c>
      <c r="X1051" s="2" t="s">
        <v>534</v>
      </c>
      <c r="Y1051">
        <v>-10783</v>
      </c>
      <c r="Z1051">
        <v>108</v>
      </c>
      <c r="AA1051" s="2">
        <v>108</v>
      </c>
      <c r="AB1051" s="2" t="s">
        <v>4728</v>
      </c>
      <c r="AC1051">
        <v>157</v>
      </c>
      <c r="AD1051">
        <v>-14043</v>
      </c>
      <c r="AE1051">
        <v>-4590</v>
      </c>
      <c r="AF1051">
        <v>38</v>
      </c>
      <c r="AG1051" s="2" t="s">
        <v>4728</v>
      </c>
    </row>
    <row r="1052" spans="1:33">
      <c r="A1052">
        <v>20365</v>
      </c>
      <c r="B1052" s="3">
        <v>44104</v>
      </c>
      <c r="C1052" s="2" t="s">
        <v>4867</v>
      </c>
      <c r="D1052" s="2" t="s">
        <v>7218</v>
      </c>
      <c r="E1052">
        <v>1740</v>
      </c>
      <c r="F1052">
        <v>358</v>
      </c>
      <c r="G1052">
        <v>512</v>
      </c>
      <c r="H1052">
        <v>870</v>
      </c>
      <c r="L1052">
        <v>824</v>
      </c>
      <c r="M1052">
        <v>824</v>
      </c>
      <c r="N1052" s="2">
        <v>3434</v>
      </c>
      <c r="O1052">
        <v>-179</v>
      </c>
      <c r="Q1052" s="2" t="s">
        <v>898</v>
      </c>
      <c r="R1052" s="2" t="s">
        <v>7725</v>
      </c>
      <c r="S1052" s="2" t="s">
        <v>534</v>
      </c>
      <c r="T1052" s="2" t="s">
        <v>7725</v>
      </c>
      <c r="U1052" s="2" t="s">
        <v>7587</v>
      </c>
      <c r="V1052">
        <v>-105</v>
      </c>
      <c r="W1052">
        <v>-550</v>
      </c>
      <c r="X1052" s="2" t="s">
        <v>534</v>
      </c>
      <c r="Y1052">
        <v>-550</v>
      </c>
      <c r="Z1052">
        <v>70</v>
      </c>
      <c r="AA1052" s="2">
        <v>70</v>
      </c>
      <c r="AB1052" s="2" t="s">
        <v>4222</v>
      </c>
      <c r="AC1052">
        <v>169</v>
      </c>
      <c r="AD1052">
        <v>-2072</v>
      </c>
      <c r="AE1052">
        <v>1348</v>
      </c>
      <c r="AF1052">
        <v>52</v>
      </c>
      <c r="AG1052" s="2" t="s">
        <v>4222</v>
      </c>
    </row>
    <row r="1053" spans="1:33">
      <c r="A1053">
        <v>20366</v>
      </c>
      <c r="B1053" s="3">
        <v>44012</v>
      </c>
      <c r="C1053" s="2" t="s">
        <v>4867</v>
      </c>
      <c r="D1053" s="2" t="s">
        <v>7218</v>
      </c>
      <c r="E1053">
        <v>1759</v>
      </c>
      <c r="F1053">
        <v>381</v>
      </c>
      <c r="G1053">
        <v>47</v>
      </c>
      <c r="H1053">
        <v>428</v>
      </c>
      <c r="L1053">
        <v>43</v>
      </c>
      <c r="M1053">
        <v>43</v>
      </c>
      <c r="N1053" s="2">
        <v>2230</v>
      </c>
      <c r="O1053">
        <v>-188</v>
      </c>
      <c r="Q1053" s="2" t="s">
        <v>8254</v>
      </c>
      <c r="R1053" s="2" t="s">
        <v>2660</v>
      </c>
      <c r="S1053" s="2" t="s">
        <v>2776</v>
      </c>
      <c r="T1053" s="2" t="s">
        <v>8863</v>
      </c>
      <c r="U1053" s="2" t="s">
        <v>8241</v>
      </c>
      <c r="V1053">
        <v>-5883</v>
      </c>
      <c r="W1053">
        <v>1741</v>
      </c>
      <c r="X1053" s="2" t="s">
        <v>534</v>
      </c>
      <c r="Y1053">
        <v>1741</v>
      </c>
      <c r="Z1053">
        <v>32</v>
      </c>
      <c r="AA1053" s="2">
        <v>32</v>
      </c>
      <c r="AB1053" s="2" t="s">
        <v>4222</v>
      </c>
      <c r="AC1053">
        <v>223</v>
      </c>
      <c r="AD1053">
        <v>235</v>
      </c>
      <c r="AE1053">
        <v>-3524</v>
      </c>
      <c r="AF1053">
        <v>41</v>
      </c>
      <c r="AG1053" s="2" t="s">
        <v>4222</v>
      </c>
    </row>
    <row r="1054" spans="1:33">
      <c r="A1054">
        <v>20367</v>
      </c>
      <c r="B1054" s="3">
        <v>43921</v>
      </c>
      <c r="C1054" s="2" t="s">
        <v>4867</v>
      </c>
      <c r="D1054" s="2" t="s">
        <v>7218</v>
      </c>
      <c r="E1054">
        <v>2795</v>
      </c>
      <c r="F1054">
        <v>367</v>
      </c>
      <c r="G1054">
        <v>-837</v>
      </c>
      <c r="H1054">
        <v>-470</v>
      </c>
      <c r="L1054">
        <v>-1769</v>
      </c>
      <c r="M1054">
        <v>-1769</v>
      </c>
      <c r="N1054" s="2">
        <v>556</v>
      </c>
      <c r="O1054">
        <v>-236</v>
      </c>
      <c r="Q1054" s="2" t="s">
        <v>2960</v>
      </c>
      <c r="R1054" s="2" t="s">
        <v>5831</v>
      </c>
      <c r="S1054" s="2" t="s">
        <v>7907</v>
      </c>
      <c r="T1054" s="2" t="s">
        <v>8177</v>
      </c>
      <c r="U1054" s="2" t="s">
        <v>1577</v>
      </c>
      <c r="V1054">
        <v>-1084</v>
      </c>
      <c r="W1054">
        <v>7730</v>
      </c>
      <c r="X1054" s="2" t="s">
        <v>534</v>
      </c>
      <c r="Y1054">
        <v>7730</v>
      </c>
      <c r="Z1054">
        <v>319</v>
      </c>
      <c r="AA1054" s="2">
        <v>319</v>
      </c>
      <c r="AB1054" s="2" t="s">
        <v>534</v>
      </c>
      <c r="AC1054">
        <v>-239</v>
      </c>
      <c r="AD1054">
        <v>7810</v>
      </c>
      <c r="AE1054">
        <v>6824</v>
      </c>
      <c r="AF1054">
        <v>-5</v>
      </c>
      <c r="AG1054" s="2" t="s">
        <v>534</v>
      </c>
    </row>
    <row r="1055" spans="1:33">
      <c r="A1055">
        <v>20368</v>
      </c>
      <c r="B1055" s="3">
        <v>43830</v>
      </c>
      <c r="C1055" s="2" t="s">
        <v>4867</v>
      </c>
      <c r="D1055" s="2" t="s">
        <v>7218</v>
      </c>
      <c r="E1055">
        <v>2065</v>
      </c>
      <c r="F1055">
        <v>400</v>
      </c>
      <c r="G1055">
        <v>-10</v>
      </c>
      <c r="H1055">
        <v>390</v>
      </c>
      <c r="L1055">
        <v>245</v>
      </c>
      <c r="M1055">
        <v>245</v>
      </c>
      <c r="N1055" s="2">
        <v>2700</v>
      </c>
      <c r="O1055">
        <v>-814</v>
      </c>
      <c r="Q1055" s="2" t="s">
        <v>791</v>
      </c>
      <c r="R1055" s="2" t="s">
        <v>4869</v>
      </c>
      <c r="S1055" s="2" t="s">
        <v>8864</v>
      </c>
      <c r="T1055" s="2" t="s">
        <v>8865</v>
      </c>
      <c r="U1055" s="2" t="s">
        <v>7731</v>
      </c>
      <c r="V1055">
        <v>-75</v>
      </c>
      <c r="W1055">
        <v>277</v>
      </c>
      <c r="X1055" s="2" t="s">
        <v>534</v>
      </c>
      <c r="Y1055">
        <v>277</v>
      </c>
      <c r="Z1055">
        <v>-324</v>
      </c>
      <c r="AA1055" s="2">
        <v>-324</v>
      </c>
      <c r="AB1055" s="2" t="s">
        <v>2763</v>
      </c>
      <c r="AC1055">
        <v>-194</v>
      </c>
      <c r="AD1055">
        <v>-3667</v>
      </c>
      <c r="AE1055">
        <v>-1051</v>
      </c>
      <c r="AF1055">
        <v>55</v>
      </c>
      <c r="AG1055" s="2" t="s">
        <v>2763</v>
      </c>
    </row>
    <row r="1056" spans="1:33">
      <c r="A1056">
        <v>20381</v>
      </c>
      <c r="B1056" s="3">
        <v>44834</v>
      </c>
      <c r="C1056" s="2" t="s">
        <v>4875</v>
      </c>
      <c r="D1056" s="2" t="s">
        <v>7219</v>
      </c>
      <c r="E1056">
        <v>682</v>
      </c>
      <c r="F1056">
        <v>134</v>
      </c>
      <c r="G1056">
        <v>76</v>
      </c>
      <c r="H1056">
        <v>210</v>
      </c>
      <c r="I1056">
        <v>20</v>
      </c>
      <c r="J1056">
        <v>-90</v>
      </c>
      <c r="L1056">
        <v>-29</v>
      </c>
      <c r="M1056">
        <v>77</v>
      </c>
      <c r="N1056" s="2">
        <v>969</v>
      </c>
      <c r="O1056">
        <v>-128</v>
      </c>
      <c r="Q1056" s="2" t="s">
        <v>904</v>
      </c>
      <c r="R1056" s="2" t="s">
        <v>2241</v>
      </c>
      <c r="S1056" s="2" t="s">
        <v>534</v>
      </c>
      <c r="T1056" s="2" t="s">
        <v>2241</v>
      </c>
      <c r="U1056" s="2" t="s">
        <v>7916</v>
      </c>
      <c r="V1056">
        <v>-946</v>
      </c>
      <c r="W1056">
        <v>1497</v>
      </c>
      <c r="X1056" s="2" t="s">
        <v>4726</v>
      </c>
      <c r="Y1056">
        <v>453</v>
      </c>
      <c r="Z1056">
        <v>58</v>
      </c>
      <c r="AA1056" s="2">
        <v>58</v>
      </c>
      <c r="AB1056" s="2" t="s">
        <v>3246</v>
      </c>
      <c r="AC1056">
        <v>-20</v>
      </c>
      <c r="AD1056">
        <v>99</v>
      </c>
      <c r="AE1056">
        <v>80</v>
      </c>
      <c r="AF1056">
        <v>60</v>
      </c>
      <c r="AG1056" s="2" t="s">
        <v>3246</v>
      </c>
    </row>
    <row r="1057" spans="1:33">
      <c r="A1057">
        <v>20382</v>
      </c>
      <c r="B1057" s="3">
        <v>44742</v>
      </c>
      <c r="C1057" s="2" t="s">
        <v>4875</v>
      </c>
      <c r="D1057" s="2" t="s">
        <v>7219</v>
      </c>
      <c r="E1057">
        <v>639</v>
      </c>
      <c r="F1057">
        <v>138</v>
      </c>
      <c r="G1057">
        <v>-1</v>
      </c>
      <c r="H1057">
        <v>137</v>
      </c>
      <c r="I1057">
        <v>6</v>
      </c>
      <c r="J1057">
        <v>-117</v>
      </c>
      <c r="L1057">
        <v>2</v>
      </c>
      <c r="M1057">
        <v>-248</v>
      </c>
      <c r="N1057" s="2">
        <v>528</v>
      </c>
      <c r="O1057">
        <v>-178</v>
      </c>
      <c r="Q1057" s="2" t="s">
        <v>788</v>
      </c>
      <c r="R1057" s="2" t="s">
        <v>1671</v>
      </c>
      <c r="S1057" s="2" t="s">
        <v>534</v>
      </c>
      <c r="T1057" s="2" t="s">
        <v>1671</v>
      </c>
      <c r="U1057" s="2" t="s">
        <v>798</v>
      </c>
      <c r="V1057">
        <v>-341</v>
      </c>
      <c r="W1057">
        <v>9</v>
      </c>
      <c r="X1057" s="2" t="s">
        <v>7895</v>
      </c>
      <c r="Y1057">
        <v>584</v>
      </c>
      <c r="Z1057">
        <v>-316</v>
      </c>
      <c r="AA1057" s="2">
        <v>-316</v>
      </c>
      <c r="AB1057" s="2" t="s">
        <v>2771</v>
      </c>
      <c r="AC1057">
        <v>-13</v>
      </c>
      <c r="AD1057">
        <v>-181</v>
      </c>
      <c r="AE1057">
        <v>-19</v>
      </c>
      <c r="AF1057">
        <v>16</v>
      </c>
      <c r="AG1057" s="2" t="s">
        <v>2771</v>
      </c>
    </row>
    <row r="1058" spans="1:33">
      <c r="A1058">
        <v>20383</v>
      </c>
      <c r="B1058" s="3">
        <v>44651</v>
      </c>
      <c r="C1058" s="2" t="s">
        <v>4875</v>
      </c>
      <c r="D1058" s="2" t="s">
        <v>7219</v>
      </c>
      <c r="E1058">
        <v>603</v>
      </c>
      <c r="F1058">
        <v>138</v>
      </c>
      <c r="G1058">
        <v>103</v>
      </c>
      <c r="H1058">
        <v>241</v>
      </c>
      <c r="I1058">
        <v>-197</v>
      </c>
      <c r="J1058">
        <v>-215</v>
      </c>
      <c r="L1058">
        <v>-18</v>
      </c>
      <c r="M1058">
        <v>-458</v>
      </c>
      <c r="N1058" s="2">
        <v>386</v>
      </c>
      <c r="O1058">
        <v>-122</v>
      </c>
      <c r="Q1058" s="2" t="s">
        <v>534</v>
      </c>
      <c r="R1058" s="2" t="s">
        <v>2236</v>
      </c>
      <c r="S1058" s="2" t="s">
        <v>534</v>
      </c>
      <c r="T1058" s="2" t="s">
        <v>2236</v>
      </c>
      <c r="U1058" s="2" t="s">
        <v>7587</v>
      </c>
      <c r="V1058">
        <v>-141</v>
      </c>
      <c r="W1058">
        <v>5</v>
      </c>
      <c r="X1058" s="2" t="s">
        <v>8866</v>
      </c>
      <c r="Y1058">
        <v>418</v>
      </c>
      <c r="Z1058">
        <v>-239</v>
      </c>
      <c r="AA1058" s="2">
        <v>-239</v>
      </c>
      <c r="AB1058" s="2" t="s">
        <v>902</v>
      </c>
      <c r="AC1058">
        <v>-5</v>
      </c>
      <c r="AD1058">
        <v>-204</v>
      </c>
      <c r="AE1058">
        <v>45</v>
      </c>
      <c r="AF1058">
        <v>29</v>
      </c>
      <c r="AG1058" s="2" t="s">
        <v>902</v>
      </c>
    </row>
    <row r="1059" spans="1:33">
      <c r="A1059">
        <v>20384</v>
      </c>
      <c r="B1059" s="3">
        <v>44561</v>
      </c>
      <c r="C1059" s="2" t="s">
        <v>4875</v>
      </c>
      <c r="D1059" s="2" t="s">
        <v>7219</v>
      </c>
      <c r="E1059">
        <v>188</v>
      </c>
      <c r="F1059">
        <v>713</v>
      </c>
      <c r="G1059">
        <v>40</v>
      </c>
      <c r="H1059">
        <v>753</v>
      </c>
      <c r="I1059">
        <v>114</v>
      </c>
      <c r="J1059">
        <v>-35</v>
      </c>
      <c r="L1059">
        <v>-35</v>
      </c>
      <c r="M1059">
        <v>165</v>
      </c>
      <c r="N1059" s="2">
        <v>1106</v>
      </c>
      <c r="O1059">
        <v>-193</v>
      </c>
      <c r="Q1059" s="2" t="s">
        <v>534</v>
      </c>
      <c r="R1059" s="2" t="s">
        <v>7825</v>
      </c>
      <c r="S1059" s="2" t="s">
        <v>534</v>
      </c>
      <c r="T1059" s="2" t="s">
        <v>7825</v>
      </c>
      <c r="U1059" s="2" t="s">
        <v>534</v>
      </c>
      <c r="V1059">
        <v>-130</v>
      </c>
      <c r="W1059">
        <v>-5</v>
      </c>
      <c r="X1059" s="2" t="s">
        <v>2659</v>
      </c>
      <c r="Y1059">
        <v>-381</v>
      </c>
      <c r="Z1059">
        <v>-214</v>
      </c>
      <c r="AA1059" s="2">
        <v>-214</v>
      </c>
      <c r="AB1059" s="2" t="s">
        <v>945</v>
      </c>
      <c r="AC1059">
        <v>-15</v>
      </c>
      <c r="AD1059">
        <v>-1106</v>
      </c>
      <c r="AE1059">
        <v>-126</v>
      </c>
      <c r="AF1059">
        <v>28</v>
      </c>
      <c r="AG1059" s="2" t="s">
        <v>945</v>
      </c>
    </row>
    <row r="1060" spans="1:33">
      <c r="A1060">
        <v>20385</v>
      </c>
      <c r="B1060" s="3">
        <v>44469</v>
      </c>
      <c r="C1060" s="2" t="s">
        <v>4875</v>
      </c>
      <c r="D1060" s="2" t="s">
        <v>7219</v>
      </c>
      <c r="E1060">
        <v>681</v>
      </c>
      <c r="F1060">
        <v>140</v>
      </c>
      <c r="G1060">
        <v>39</v>
      </c>
      <c r="H1060">
        <v>179</v>
      </c>
      <c r="I1060">
        <v>-10</v>
      </c>
      <c r="J1060">
        <v>2</v>
      </c>
      <c r="L1060">
        <v>-5</v>
      </c>
      <c r="M1060">
        <v>134</v>
      </c>
      <c r="N1060" s="2">
        <v>994</v>
      </c>
      <c r="O1060">
        <v>-137</v>
      </c>
      <c r="Q1060" s="2" t="s">
        <v>534</v>
      </c>
      <c r="R1060" s="2" t="s">
        <v>733</v>
      </c>
      <c r="S1060" s="2" t="s">
        <v>534</v>
      </c>
      <c r="T1060" s="2" t="s">
        <v>733</v>
      </c>
      <c r="U1060" s="2" t="s">
        <v>919</v>
      </c>
      <c r="V1060">
        <v>-173</v>
      </c>
      <c r="W1060">
        <v>-24</v>
      </c>
      <c r="X1060" s="2" t="s">
        <v>2228</v>
      </c>
      <c r="Y1060">
        <v>-270</v>
      </c>
      <c r="Z1060">
        <v>-120</v>
      </c>
      <c r="AA1060" s="2">
        <v>-120</v>
      </c>
      <c r="AB1060" s="2" t="s">
        <v>1578</v>
      </c>
      <c r="AC1060">
        <v>-7</v>
      </c>
      <c r="AD1060">
        <v>-784</v>
      </c>
      <c r="AE1060">
        <v>21</v>
      </c>
      <c r="AF1060">
        <v>49</v>
      </c>
      <c r="AG1060" s="2" t="s">
        <v>1578</v>
      </c>
    </row>
    <row r="1061" spans="1:33">
      <c r="A1061">
        <v>20386</v>
      </c>
      <c r="B1061" s="3">
        <v>44377</v>
      </c>
      <c r="C1061" s="2" t="s">
        <v>4875</v>
      </c>
      <c r="D1061" s="2" t="s">
        <v>7219</v>
      </c>
      <c r="E1061">
        <v>741</v>
      </c>
      <c r="F1061">
        <v>137</v>
      </c>
      <c r="G1061">
        <v>-53</v>
      </c>
      <c r="H1061">
        <v>84</v>
      </c>
      <c r="I1061">
        <v>-18</v>
      </c>
      <c r="J1061">
        <v>1</v>
      </c>
      <c r="L1061">
        <v>-2</v>
      </c>
      <c r="M1061">
        <v>-198</v>
      </c>
      <c r="N1061" s="2">
        <v>627</v>
      </c>
      <c r="O1061">
        <v>-130</v>
      </c>
      <c r="Q1061" s="2" t="s">
        <v>534</v>
      </c>
      <c r="R1061" s="2" t="s">
        <v>898</v>
      </c>
      <c r="S1061" s="2" t="s">
        <v>534</v>
      </c>
      <c r="T1061" s="2" t="s">
        <v>898</v>
      </c>
      <c r="U1061" s="2" t="s">
        <v>1541</v>
      </c>
      <c r="V1061">
        <v>-147</v>
      </c>
      <c r="X1061" s="2" t="s">
        <v>8034</v>
      </c>
      <c r="Y1061">
        <v>86</v>
      </c>
      <c r="Z1061">
        <v>-220</v>
      </c>
      <c r="AA1061" s="2">
        <v>-220</v>
      </c>
      <c r="AB1061" s="2" t="s">
        <v>2567</v>
      </c>
      <c r="AC1061">
        <v>4</v>
      </c>
      <c r="AD1061">
        <v>-550</v>
      </c>
      <c r="AE1061">
        <v>-58</v>
      </c>
      <c r="AF1061">
        <v>20</v>
      </c>
      <c r="AG1061" s="2" t="s">
        <v>2567</v>
      </c>
    </row>
    <row r="1062" spans="1:33">
      <c r="A1062">
        <v>20387</v>
      </c>
      <c r="B1062" s="3">
        <v>44286</v>
      </c>
      <c r="C1062" s="2" t="s">
        <v>4875</v>
      </c>
      <c r="D1062" s="2" t="s">
        <v>7219</v>
      </c>
      <c r="E1062">
        <v>728</v>
      </c>
      <c r="F1062">
        <v>137</v>
      </c>
      <c r="G1062">
        <v>31</v>
      </c>
      <c r="H1062">
        <v>168</v>
      </c>
      <c r="I1062">
        <v>-170</v>
      </c>
      <c r="J1062">
        <v>-40</v>
      </c>
      <c r="L1062">
        <v>-13</v>
      </c>
      <c r="M1062">
        <v>-298</v>
      </c>
      <c r="N1062" s="2">
        <v>598</v>
      </c>
      <c r="O1062">
        <v>-107</v>
      </c>
      <c r="Q1062" s="2" t="s">
        <v>534</v>
      </c>
      <c r="R1062" s="2" t="s">
        <v>733</v>
      </c>
      <c r="S1062" s="2" t="s">
        <v>534</v>
      </c>
      <c r="T1062" s="2" t="s">
        <v>733</v>
      </c>
      <c r="U1062" s="2" t="s">
        <v>765</v>
      </c>
      <c r="V1062">
        <v>-142</v>
      </c>
      <c r="W1062">
        <v>25</v>
      </c>
      <c r="X1062" s="2" t="s">
        <v>7846</v>
      </c>
      <c r="Y1062">
        <v>390</v>
      </c>
      <c r="Z1062">
        <v>-342</v>
      </c>
      <c r="AA1062" s="2">
        <v>-342</v>
      </c>
      <c r="AB1062" s="2" t="s">
        <v>2659</v>
      </c>
      <c r="AC1062">
        <v>-6</v>
      </c>
      <c r="AD1062">
        <v>-334</v>
      </c>
      <c r="AE1062">
        <v>107</v>
      </c>
      <c r="AF1062">
        <v>38</v>
      </c>
      <c r="AG1062" s="2" t="s">
        <v>2659</v>
      </c>
    </row>
    <row r="1063" spans="1:33">
      <c r="A1063">
        <v>20388</v>
      </c>
      <c r="B1063" s="3">
        <v>44196</v>
      </c>
      <c r="C1063" s="2" t="s">
        <v>4875</v>
      </c>
      <c r="D1063" s="2" t="s">
        <v>7219</v>
      </c>
      <c r="E1063">
        <v>692</v>
      </c>
      <c r="F1063">
        <v>139</v>
      </c>
      <c r="G1063">
        <v>44</v>
      </c>
      <c r="H1063">
        <v>183</v>
      </c>
      <c r="I1063">
        <v>76</v>
      </c>
      <c r="J1063">
        <v>-37</v>
      </c>
      <c r="L1063">
        <v>-3</v>
      </c>
      <c r="M1063">
        <v>88</v>
      </c>
      <c r="N1063" s="2">
        <v>963</v>
      </c>
      <c r="O1063">
        <v>-161</v>
      </c>
      <c r="Q1063" s="2" t="s">
        <v>678</v>
      </c>
      <c r="R1063" s="2" t="s">
        <v>7839</v>
      </c>
      <c r="S1063" s="2" t="s">
        <v>534</v>
      </c>
      <c r="T1063" s="2" t="s">
        <v>7839</v>
      </c>
      <c r="U1063" s="2" t="s">
        <v>7587</v>
      </c>
      <c r="V1063">
        <v>-111</v>
      </c>
      <c r="W1063">
        <v>-1078</v>
      </c>
      <c r="X1063" s="2" t="s">
        <v>8867</v>
      </c>
      <c r="Y1063">
        <v>206</v>
      </c>
      <c r="Z1063">
        <v>-664</v>
      </c>
      <c r="AA1063" s="2">
        <v>-664</v>
      </c>
      <c r="AB1063" s="2" t="s">
        <v>3263</v>
      </c>
      <c r="AC1063">
        <v>-1</v>
      </c>
      <c r="AD1063">
        <v>-951</v>
      </c>
      <c r="AE1063">
        <v>-101</v>
      </c>
      <c r="AF1063">
        <v>22</v>
      </c>
      <c r="AG1063" s="2" t="s">
        <v>3263</v>
      </c>
    </row>
    <row r="1064" spans="1:33">
      <c r="A1064">
        <v>20389</v>
      </c>
      <c r="B1064" s="3">
        <v>44104</v>
      </c>
      <c r="C1064" s="2" t="s">
        <v>4875</v>
      </c>
      <c r="D1064" s="2" t="s">
        <v>7219</v>
      </c>
      <c r="E1064">
        <v>745</v>
      </c>
      <c r="F1064">
        <v>134</v>
      </c>
      <c r="G1064">
        <v>45</v>
      </c>
      <c r="H1064">
        <v>179</v>
      </c>
      <c r="I1064">
        <v>-59</v>
      </c>
      <c r="J1064">
        <v>-38</v>
      </c>
      <c r="L1064">
        <v>14</v>
      </c>
      <c r="M1064">
        <v>38</v>
      </c>
      <c r="N1064" s="2">
        <v>962</v>
      </c>
      <c r="O1064">
        <v>-90</v>
      </c>
      <c r="Q1064" s="2" t="s">
        <v>534</v>
      </c>
      <c r="R1064" s="2" t="s">
        <v>793</v>
      </c>
      <c r="S1064" s="2" t="s">
        <v>534</v>
      </c>
      <c r="T1064" s="2" t="s">
        <v>793</v>
      </c>
      <c r="U1064" s="2" t="s">
        <v>534</v>
      </c>
      <c r="V1064">
        <v>-151</v>
      </c>
      <c r="W1064">
        <v>-7</v>
      </c>
      <c r="X1064" s="2" t="s">
        <v>1481</v>
      </c>
      <c r="Y1064">
        <v>-310</v>
      </c>
      <c r="Z1064">
        <v>-63</v>
      </c>
      <c r="AA1064" s="2">
        <v>-63</v>
      </c>
      <c r="AB1064" s="2" t="s">
        <v>902</v>
      </c>
      <c r="AC1064">
        <v>-76</v>
      </c>
      <c r="AD1064">
        <v>-827</v>
      </c>
      <c r="AE1064">
        <v>-8</v>
      </c>
      <c r="AF1064">
        <v>53</v>
      </c>
      <c r="AG1064" s="2" t="s">
        <v>902</v>
      </c>
    </row>
    <row r="1065" spans="1:33">
      <c r="A1065">
        <v>20390</v>
      </c>
      <c r="B1065" s="3">
        <v>44012</v>
      </c>
      <c r="C1065" s="2" t="s">
        <v>4875</v>
      </c>
      <c r="D1065" s="2" t="s">
        <v>7219</v>
      </c>
      <c r="E1065">
        <v>675</v>
      </c>
      <c r="F1065">
        <v>133</v>
      </c>
      <c r="G1065">
        <v>-37</v>
      </c>
      <c r="H1065">
        <v>96</v>
      </c>
      <c r="I1065">
        <v>332</v>
      </c>
      <c r="J1065">
        <v>-205</v>
      </c>
      <c r="L1065">
        <v>1</v>
      </c>
      <c r="M1065">
        <v>255</v>
      </c>
      <c r="N1065" s="2">
        <v>1026</v>
      </c>
      <c r="O1065">
        <v>-77</v>
      </c>
      <c r="Q1065" s="2" t="s">
        <v>678</v>
      </c>
      <c r="R1065" s="2" t="s">
        <v>8133</v>
      </c>
      <c r="S1065" s="2" t="s">
        <v>534</v>
      </c>
      <c r="T1065" s="2" t="s">
        <v>8133</v>
      </c>
      <c r="U1065" s="2" t="s">
        <v>534</v>
      </c>
      <c r="V1065">
        <v>-58</v>
      </c>
      <c r="X1065" s="2" t="s">
        <v>2245</v>
      </c>
      <c r="Y1065">
        <v>-510</v>
      </c>
      <c r="Z1065">
        <v>48</v>
      </c>
      <c r="AA1065" s="2">
        <v>48</v>
      </c>
      <c r="AB1065" s="2" t="s">
        <v>3384</v>
      </c>
      <c r="AC1065">
        <v>40</v>
      </c>
      <c r="AD1065">
        <v>-833</v>
      </c>
      <c r="AE1065">
        <v>143</v>
      </c>
      <c r="AF1065">
        <v>16</v>
      </c>
      <c r="AG1065" s="2" t="s">
        <v>3384</v>
      </c>
    </row>
    <row r="1066" spans="1:33">
      <c r="A1066">
        <v>20391</v>
      </c>
      <c r="B1066" s="3">
        <v>43921</v>
      </c>
      <c r="C1066" s="2" t="s">
        <v>4875</v>
      </c>
      <c r="D1066" s="2" t="s">
        <v>7219</v>
      </c>
      <c r="E1066">
        <v>748</v>
      </c>
      <c r="F1066">
        <v>133</v>
      </c>
      <c r="G1066">
        <v>-113</v>
      </c>
      <c r="H1066">
        <v>20</v>
      </c>
      <c r="I1066">
        <v>-211</v>
      </c>
      <c r="J1066">
        <v>29</v>
      </c>
      <c r="L1066">
        <v>-38</v>
      </c>
      <c r="N1066" s="2">
        <v>768</v>
      </c>
      <c r="O1066">
        <v>-82</v>
      </c>
      <c r="Q1066" s="2" t="s">
        <v>2390</v>
      </c>
      <c r="R1066" s="2" t="s">
        <v>770</v>
      </c>
      <c r="S1066" s="2" t="s">
        <v>534</v>
      </c>
      <c r="T1066" s="2" t="s">
        <v>770</v>
      </c>
      <c r="U1066" s="2" t="s">
        <v>534</v>
      </c>
      <c r="V1066">
        <v>-459</v>
      </c>
      <c r="X1066" s="2" t="s">
        <v>8195</v>
      </c>
      <c r="Y1066">
        <v>17</v>
      </c>
      <c r="Z1066">
        <v>77</v>
      </c>
      <c r="AA1066" s="2">
        <v>77</v>
      </c>
      <c r="AB1066" s="2" t="s">
        <v>2395</v>
      </c>
      <c r="AC1066">
        <v>-29</v>
      </c>
      <c r="AD1066">
        <v>-308</v>
      </c>
      <c r="AE1066">
        <v>-29</v>
      </c>
      <c r="AF1066">
        <v>16</v>
      </c>
      <c r="AG1066" s="2" t="s">
        <v>2395</v>
      </c>
    </row>
    <row r="1067" spans="1:33">
      <c r="A1067">
        <v>20392</v>
      </c>
      <c r="B1067" s="3">
        <v>43830</v>
      </c>
      <c r="C1067" s="2" t="s">
        <v>4875</v>
      </c>
      <c r="D1067" s="2" t="s">
        <v>7219</v>
      </c>
      <c r="E1067">
        <v>682</v>
      </c>
      <c r="F1067">
        <v>133</v>
      </c>
      <c r="G1067">
        <v>-38</v>
      </c>
      <c r="H1067">
        <v>95</v>
      </c>
      <c r="I1067">
        <v>84</v>
      </c>
      <c r="J1067">
        <v>-8</v>
      </c>
      <c r="L1067">
        <v>29</v>
      </c>
      <c r="M1067">
        <v>193</v>
      </c>
      <c r="N1067" s="2">
        <v>970</v>
      </c>
      <c r="O1067">
        <v>-109</v>
      </c>
      <c r="Q1067" s="2" t="s">
        <v>534</v>
      </c>
      <c r="R1067" s="2" t="s">
        <v>7762</v>
      </c>
      <c r="S1067" s="2" t="s">
        <v>534</v>
      </c>
      <c r="T1067" s="2" t="s">
        <v>7762</v>
      </c>
      <c r="U1067" s="2" t="s">
        <v>534</v>
      </c>
      <c r="V1067">
        <v>-24</v>
      </c>
      <c r="W1067">
        <v>-687</v>
      </c>
      <c r="X1067" s="2" t="s">
        <v>7748</v>
      </c>
      <c r="Y1067">
        <v>-391</v>
      </c>
      <c r="Z1067">
        <v>-170</v>
      </c>
      <c r="AA1067" s="2">
        <v>-170</v>
      </c>
      <c r="AB1067" s="2" t="s">
        <v>4161</v>
      </c>
      <c r="AC1067">
        <v>15</v>
      </c>
      <c r="AD1067">
        <v>-1020</v>
      </c>
      <c r="AE1067">
        <v>-65</v>
      </c>
      <c r="AF1067">
        <v>17</v>
      </c>
      <c r="AG1067" s="2" t="s">
        <v>4161</v>
      </c>
    </row>
    <row r="1068" spans="1:33">
      <c r="A1068">
        <v>20407</v>
      </c>
      <c r="B1068" s="3">
        <v>44926</v>
      </c>
      <c r="C1068" s="2" t="s">
        <v>4857</v>
      </c>
      <c r="D1068" s="2" t="s">
        <v>7220</v>
      </c>
      <c r="E1068">
        <v>-801</v>
      </c>
      <c r="F1068">
        <v>-95</v>
      </c>
      <c r="G1068">
        <v>26</v>
      </c>
      <c r="H1068">
        <v>-69</v>
      </c>
      <c r="I1068">
        <v>95</v>
      </c>
      <c r="M1068">
        <v>77</v>
      </c>
      <c r="N1068" s="2">
        <v>-41</v>
      </c>
      <c r="O1068">
        <v>58</v>
      </c>
      <c r="Q1068" s="2" t="s">
        <v>534</v>
      </c>
      <c r="R1068" s="2" t="s">
        <v>534</v>
      </c>
      <c r="S1068" s="2" t="s">
        <v>8868</v>
      </c>
      <c r="T1068" s="2" t="s">
        <v>8868</v>
      </c>
      <c r="U1068" s="2" t="s">
        <v>8869</v>
      </c>
      <c r="V1068">
        <v>8528</v>
      </c>
      <c r="W1068">
        <v>-500</v>
      </c>
      <c r="X1068" s="2" t="s">
        <v>3137</v>
      </c>
      <c r="Y1068">
        <v>-1008</v>
      </c>
      <c r="Z1068">
        <v>16</v>
      </c>
      <c r="AA1068" s="2">
        <v>16</v>
      </c>
      <c r="AB1068" s="2" t="s">
        <v>7679</v>
      </c>
      <c r="AC1068">
        <v>8931</v>
      </c>
      <c r="AD1068">
        <v>8222</v>
      </c>
      <c r="AE1068">
        <v>16709</v>
      </c>
      <c r="AF1068">
        <v>-48</v>
      </c>
      <c r="AG1068" s="2" t="s">
        <v>8870</v>
      </c>
    </row>
    <row r="1069" spans="1:33">
      <c r="A1069">
        <v>20408</v>
      </c>
      <c r="B1069" s="3">
        <v>44834</v>
      </c>
      <c r="C1069" s="2" t="s">
        <v>4857</v>
      </c>
      <c r="D1069" s="2" t="s">
        <v>7220</v>
      </c>
      <c r="E1069">
        <v>351</v>
      </c>
      <c r="F1069">
        <v>31</v>
      </c>
      <c r="G1069">
        <v>6</v>
      </c>
      <c r="H1069">
        <v>37</v>
      </c>
      <c r="I1069">
        <v>-53</v>
      </c>
      <c r="M1069">
        <v>9</v>
      </c>
      <c r="N1069" s="2">
        <v>393</v>
      </c>
      <c r="O1069">
        <v>-17</v>
      </c>
      <c r="Q1069" s="2" t="s">
        <v>534</v>
      </c>
      <c r="R1069" s="2" t="s">
        <v>534</v>
      </c>
      <c r="S1069" s="2" t="s">
        <v>8532</v>
      </c>
      <c r="T1069" s="2" t="s">
        <v>8532</v>
      </c>
      <c r="U1069" s="2" t="s">
        <v>2528</v>
      </c>
      <c r="V1069">
        <v>-289</v>
      </c>
      <c r="W1069">
        <v>500</v>
      </c>
      <c r="X1069" s="2" t="s">
        <v>8871</v>
      </c>
      <c r="Y1069">
        <v>1008</v>
      </c>
      <c r="Z1069">
        <v>3</v>
      </c>
      <c r="AA1069" s="2">
        <v>3</v>
      </c>
      <c r="AB1069" s="2" t="s">
        <v>2760</v>
      </c>
      <c r="AC1069">
        <v>-2584</v>
      </c>
      <c r="AD1069">
        <v>-1667</v>
      </c>
      <c r="AE1069">
        <v>-1563</v>
      </c>
      <c r="AF1069">
        <v>9</v>
      </c>
      <c r="AG1069" s="2" t="s">
        <v>2301</v>
      </c>
    </row>
    <row r="1070" spans="1:33">
      <c r="A1070">
        <v>20409</v>
      </c>
      <c r="B1070" s="3">
        <v>44742</v>
      </c>
      <c r="C1070" s="2" t="s">
        <v>4857</v>
      </c>
      <c r="D1070" s="2" t="s">
        <v>7220</v>
      </c>
      <c r="E1070">
        <v>261</v>
      </c>
      <c r="F1070">
        <v>31</v>
      </c>
      <c r="G1070">
        <v>-25</v>
      </c>
      <c r="H1070">
        <v>6</v>
      </c>
      <c r="I1070">
        <v>-41</v>
      </c>
      <c r="M1070">
        <v>8</v>
      </c>
      <c r="N1070" s="2">
        <v>358</v>
      </c>
      <c r="O1070">
        <v>-24</v>
      </c>
      <c r="Q1070" s="2" t="s">
        <v>534</v>
      </c>
      <c r="R1070" s="2" t="s">
        <v>534</v>
      </c>
      <c r="S1070" s="2" t="s">
        <v>6300</v>
      </c>
      <c r="T1070" s="2" t="s">
        <v>6300</v>
      </c>
      <c r="U1070" s="2" t="s">
        <v>2251</v>
      </c>
      <c r="V1070">
        <v>-5042</v>
      </c>
      <c r="X1070" s="2" t="s">
        <v>534</v>
      </c>
      <c r="Z1070">
        <v>2</v>
      </c>
      <c r="AA1070" s="2">
        <v>2</v>
      </c>
      <c r="AB1070" s="2" t="s">
        <v>2760</v>
      </c>
      <c r="AC1070">
        <v>-1241</v>
      </c>
      <c r="AD1070">
        <v>-1333</v>
      </c>
      <c r="AE1070">
        <v>-6017</v>
      </c>
      <c r="AF1070">
        <v>11</v>
      </c>
      <c r="AG1070" s="2" t="s">
        <v>772</v>
      </c>
    </row>
    <row r="1071" spans="1:33">
      <c r="A1071">
        <v>20410</v>
      </c>
      <c r="B1071" s="3">
        <v>44651</v>
      </c>
      <c r="C1071" s="2" t="s">
        <v>4857</v>
      </c>
      <c r="D1071" s="2" t="s">
        <v>7220</v>
      </c>
      <c r="E1071">
        <v>189</v>
      </c>
      <c r="F1071">
        <v>33</v>
      </c>
      <c r="G1071">
        <v>-7</v>
      </c>
      <c r="H1071">
        <v>26</v>
      </c>
      <c r="I1071">
        <v>-1</v>
      </c>
      <c r="M1071">
        <v>-94</v>
      </c>
      <c r="N1071" s="2">
        <v>-710</v>
      </c>
      <c r="O1071">
        <v>-17</v>
      </c>
      <c r="Q1071" s="2" t="s">
        <v>534</v>
      </c>
      <c r="R1071" s="2" t="s">
        <v>534</v>
      </c>
      <c r="S1071" s="2" t="s">
        <v>8872</v>
      </c>
      <c r="T1071" s="2" t="s">
        <v>8872</v>
      </c>
      <c r="U1071" s="2" t="s">
        <v>1858</v>
      </c>
      <c r="V1071">
        <v>-3197</v>
      </c>
      <c r="X1071" s="2" t="s">
        <v>534</v>
      </c>
      <c r="Z1071">
        <v>-21</v>
      </c>
      <c r="AA1071" s="2">
        <v>-21</v>
      </c>
      <c r="AB1071" s="2" t="s">
        <v>818</v>
      </c>
      <c r="AC1071">
        <v>-5106</v>
      </c>
      <c r="AD1071">
        <v>-5222</v>
      </c>
      <c r="AE1071">
        <v>-9129</v>
      </c>
      <c r="AF1071">
        <v>28</v>
      </c>
      <c r="AG1071" s="2" t="s">
        <v>772</v>
      </c>
    </row>
    <row r="1072" spans="1:33">
      <c r="A1072">
        <v>20411</v>
      </c>
      <c r="B1072" s="3">
        <v>44561</v>
      </c>
      <c r="C1072" s="2" t="s">
        <v>4857</v>
      </c>
      <c r="D1072" s="2" t="s">
        <v>7220</v>
      </c>
      <c r="E1072">
        <v>228</v>
      </c>
      <c r="F1072">
        <v>33</v>
      </c>
      <c r="G1072">
        <v>-80</v>
      </c>
      <c r="H1072">
        <v>-47</v>
      </c>
      <c r="I1072">
        <v>-4</v>
      </c>
      <c r="M1072">
        <v>44</v>
      </c>
      <c r="N1072" s="2">
        <v>429</v>
      </c>
      <c r="O1072">
        <v>-20</v>
      </c>
      <c r="Q1072" s="2" t="s">
        <v>534</v>
      </c>
      <c r="R1072" s="2" t="s">
        <v>534</v>
      </c>
      <c r="S1072" s="2" t="s">
        <v>1229</v>
      </c>
      <c r="T1072" s="2" t="s">
        <v>1229</v>
      </c>
      <c r="U1072" s="2" t="s">
        <v>4292</v>
      </c>
      <c r="V1072">
        <v>-1447</v>
      </c>
      <c r="X1072" s="2" t="s">
        <v>534</v>
      </c>
      <c r="Z1072">
        <v>-38</v>
      </c>
      <c r="AA1072" s="2">
        <v>-38</v>
      </c>
      <c r="AB1072" s="2" t="s">
        <v>2760</v>
      </c>
      <c r="AC1072">
        <v>240</v>
      </c>
      <c r="AD1072">
        <v>108</v>
      </c>
      <c r="AE1072">
        <v>-910</v>
      </c>
      <c r="AF1072">
        <v>5</v>
      </c>
      <c r="AG1072" s="2" t="s">
        <v>2301</v>
      </c>
    </row>
    <row r="1073" spans="1:33">
      <c r="A1073">
        <v>20412</v>
      </c>
      <c r="B1073" s="3">
        <v>44469</v>
      </c>
      <c r="C1073" s="2" t="s">
        <v>4857</v>
      </c>
      <c r="D1073" s="2" t="s">
        <v>7220</v>
      </c>
      <c r="E1073">
        <v>262</v>
      </c>
      <c r="F1073">
        <v>35</v>
      </c>
      <c r="G1073">
        <v>-5</v>
      </c>
      <c r="H1073">
        <v>30</v>
      </c>
      <c r="I1073">
        <v>16</v>
      </c>
      <c r="M1073">
        <v>69</v>
      </c>
      <c r="N1073" s="2">
        <v>202</v>
      </c>
      <c r="O1073">
        <v>-15</v>
      </c>
      <c r="Q1073" s="2" t="s">
        <v>534</v>
      </c>
      <c r="R1073" s="2" t="s">
        <v>534</v>
      </c>
      <c r="S1073" s="2" t="s">
        <v>3429</v>
      </c>
      <c r="T1073" s="2" t="s">
        <v>3429</v>
      </c>
      <c r="U1073" s="2" t="s">
        <v>8873</v>
      </c>
      <c r="V1073">
        <v>1481</v>
      </c>
      <c r="X1073" s="2" t="s">
        <v>534</v>
      </c>
      <c r="Z1073">
        <v>-216</v>
      </c>
      <c r="AA1073" s="2">
        <v>-216</v>
      </c>
      <c r="AB1073" s="2" t="s">
        <v>2266</v>
      </c>
      <c r="AC1073">
        <v>5718</v>
      </c>
      <c r="AD1073">
        <v>5405</v>
      </c>
      <c r="AE1073">
        <v>7088</v>
      </c>
      <c r="AF1073">
        <v>7</v>
      </c>
      <c r="AG1073" s="2" t="s">
        <v>1687</v>
      </c>
    </row>
    <row r="1074" spans="1:33">
      <c r="A1074">
        <v>20413</v>
      </c>
      <c r="B1074" s="3">
        <v>44377</v>
      </c>
      <c r="C1074" s="2" t="s">
        <v>4857</v>
      </c>
      <c r="D1074" s="2" t="s">
        <v>7220</v>
      </c>
      <c r="E1074">
        <v>328</v>
      </c>
      <c r="F1074">
        <v>34</v>
      </c>
      <c r="G1074">
        <v>-119</v>
      </c>
      <c r="H1074">
        <v>-85</v>
      </c>
      <c r="I1074">
        <v>6</v>
      </c>
      <c r="M1074">
        <v>11</v>
      </c>
      <c r="N1074" s="2">
        <v>-156</v>
      </c>
      <c r="O1074">
        <v>-17</v>
      </c>
      <c r="Q1074" s="2" t="s">
        <v>534</v>
      </c>
      <c r="R1074" s="2" t="s">
        <v>534</v>
      </c>
      <c r="S1074" s="2" t="s">
        <v>2762</v>
      </c>
      <c r="T1074" s="2" t="s">
        <v>2762</v>
      </c>
      <c r="U1074" s="2" t="s">
        <v>8874</v>
      </c>
      <c r="V1074">
        <v>681</v>
      </c>
      <c r="X1074" s="2" t="s">
        <v>534</v>
      </c>
      <c r="Z1074">
        <v>-443</v>
      </c>
      <c r="AA1074" s="2">
        <v>-443</v>
      </c>
      <c r="AB1074" s="2" t="s">
        <v>748</v>
      </c>
      <c r="AC1074">
        <v>1648</v>
      </c>
      <c r="AD1074">
        <v>1105</v>
      </c>
      <c r="AE1074">
        <v>1630</v>
      </c>
      <c r="AF1074">
        <v>7</v>
      </c>
      <c r="AG1074" s="2" t="s">
        <v>818</v>
      </c>
    </row>
    <row r="1075" spans="1:33">
      <c r="A1075">
        <v>20414</v>
      </c>
      <c r="B1075" s="3">
        <v>44286</v>
      </c>
      <c r="C1075" s="2" t="s">
        <v>4857</v>
      </c>
      <c r="D1075" s="2" t="s">
        <v>7220</v>
      </c>
      <c r="E1075">
        <v>350</v>
      </c>
      <c r="F1075">
        <v>33</v>
      </c>
      <c r="G1075">
        <v>-141</v>
      </c>
      <c r="H1075">
        <v>-108</v>
      </c>
      <c r="I1075">
        <v>-5</v>
      </c>
      <c r="M1075">
        <v>21</v>
      </c>
      <c r="N1075" s="2">
        <v>159</v>
      </c>
      <c r="O1075">
        <v>-18</v>
      </c>
      <c r="Q1075" s="2" t="s">
        <v>534</v>
      </c>
      <c r="R1075" s="2" t="s">
        <v>534</v>
      </c>
      <c r="S1075" s="2" t="s">
        <v>3304</v>
      </c>
      <c r="T1075" s="2" t="s">
        <v>3304</v>
      </c>
      <c r="U1075" s="2" t="s">
        <v>8875</v>
      </c>
      <c r="V1075">
        <v>1008</v>
      </c>
      <c r="W1075">
        <v>-2800</v>
      </c>
      <c r="X1075" s="2" t="s">
        <v>534</v>
      </c>
      <c r="Y1075">
        <v>-2800</v>
      </c>
      <c r="Z1075">
        <v>2</v>
      </c>
      <c r="AA1075" s="2">
        <v>2</v>
      </c>
      <c r="AB1075" s="2" t="s">
        <v>1688</v>
      </c>
      <c r="AC1075">
        <v>836</v>
      </c>
      <c r="AD1075">
        <v>-2063</v>
      </c>
      <c r="AE1075">
        <v>-896</v>
      </c>
      <c r="AF1075">
        <v>22</v>
      </c>
      <c r="AG1075" s="2" t="s">
        <v>818</v>
      </c>
    </row>
    <row r="1076" spans="1:33">
      <c r="A1076">
        <v>20415</v>
      </c>
      <c r="B1076" s="3">
        <v>44196</v>
      </c>
      <c r="C1076" s="2" t="s">
        <v>4857</v>
      </c>
      <c r="D1076" s="2" t="s">
        <v>7220</v>
      </c>
      <c r="E1076">
        <v>221</v>
      </c>
      <c r="F1076">
        <v>34</v>
      </c>
      <c r="G1076">
        <v>-8</v>
      </c>
      <c r="H1076">
        <v>26</v>
      </c>
      <c r="I1076">
        <v>-7</v>
      </c>
      <c r="M1076">
        <v>14</v>
      </c>
      <c r="N1076" s="2">
        <v>208</v>
      </c>
      <c r="O1076">
        <v>-28</v>
      </c>
      <c r="Q1076" s="2" t="s">
        <v>534</v>
      </c>
      <c r="R1076" s="2" t="s">
        <v>534</v>
      </c>
      <c r="S1076" s="2" t="s">
        <v>999</v>
      </c>
      <c r="T1076" s="2" t="s">
        <v>999</v>
      </c>
      <c r="U1076" s="2" t="s">
        <v>7670</v>
      </c>
      <c r="V1076">
        <v>28</v>
      </c>
      <c r="X1076" s="2" t="s">
        <v>799</v>
      </c>
      <c r="Y1076">
        <v>-10</v>
      </c>
      <c r="Z1076">
        <v>2</v>
      </c>
      <c r="AA1076" s="2">
        <v>2</v>
      </c>
      <c r="AB1076" s="2" t="s">
        <v>1688</v>
      </c>
      <c r="AC1076">
        <v>4499</v>
      </c>
      <c r="AD1076">
        <v>4390</v>
      </c>
      <c r="AE1076">
        <v>4626</v>
      </c>
      <c r="AF1076">
        <v>6</v>
      </c>
      <c r="AG1076" s="2" t="s">
        <v>2241</v>
      </c>
    </row>
    <row r="1077" spans="1:33">
      <c r="A1077">
        <v>20416</v>
      </c>
      <c r="B1077" s="3">
        <v>44104</v>
      </c>
      <c r="C1077" s="2" t="s">
        <v>4857</v>
      </c>
      <c r="D1077" s="2" t="s">
        <v>7220</v>
      </c>
      <c r="E1077">
        <v>217</v>
      </c>
      <c r="F1077">
        <v>33</v>
      </c>
      <c r="G1077">
        <v>-11</v>
      </c>
      <c r="H1077">
        <v>22</v>
      </c>
      <c r="I1077">
        <v>-11</v>
      </c>
      <c r="M1077">
        <v>3</v>
      </c>
      <c r="N1077" s="2">
        <v>-24</v>
      </c>
      <c r="O1077">
        <v>-22</v>
      </c>
      <c r="Q1077" s="2" t="s">
        <v>534</v>
      </c>
      <c r="R1077" s="2" t="s">
        <v>534</v>
      </c>
      <c r="S1077" s="2" t="s">
        <v>5500</v>
      </c>
      <c r="T1077" s="2" t="s">
        <v>5500</v>
      </c>
      <c r="U1077" s="2" t="s">
        <v>8077</v>
      </c>
      <c r="V1077">
        <v>-1286</v>
      </c>
      <c r="W1077">
        <v>-750</v>
      </c>
      <c r="X1077" s="2" t="s">
        <v>1576</v>
      </c>
      <c r="Y1077">
        <v>-1492</v>
      </c>
      <c r="Z1077">
        <v>-3</v>
      </c>
      <c r="AA1077" s="2">
        <v>-4</v>
      </c>
      <c r="AB1077" s="2" t="s">
        <v>1687</v>
      </c>
      <c r="AC1077">
        <v>727</v>
      </c>
      <c r="AD1077">
        <v>-860</v>
      </c>
      <c r="AE1077">
        <v>-2170</v>
      </c>
      <c r="AF1077">
        <v>6</v>
      </c>
      <c r="AG1077" s="2" t="s">
        <v>1687</v>
      </c>
    </row>
    <row r="1078" spans="1:33">
      <c r="A1078">
        <v>20417</v>
      </c>
      <c r="B1078" s="3">
        <v>44012</v>
      </c>
      <c r="C1078" s="2" t="s">
        <v>4857</v>
      </c>
      <c r="D1078" s="2" t="s">
        <v>7220</v>
      </c>
      <c r="E1078">
        <v>118</v>
      </c>
      <c r="F1078">
        <v>29</v>
      </c>
      <c r="G1078">
        <v>106</v>
      </c>
      <c r="H1078">
        <v>135</v>
      </c>
      <c r="I1078">
        <v>35</v>
      </c>
      <c r="M1078">
        <v>-17</v>
      </c>
      <c r="N1078" s="2">
        <v>45</v>
      </c>
      <c r="O1078">
        <v>-14</v>
      </c>
      <c r="Q1078" s="2" t="s">
        <v>534</v>
      </c>
      <c r="R1078" s="2" t="s">
        <v>534</v>
      </c>
      <c r="S1078" s="2" t="s">
        <v>8876</v>
      </c>
      <c r="T1078" s="2" t="s">
        <v>8876</v>
      </c>
      <c r="U1078" s="2" t="s">
        <v>789</v>
      </c>
      <c r="V1078">
        <v>190</v>
      </c>
      <c r="W1078">
        <v>-925</v>
      </c>
      <c r="X1078" s="2" t="s">
        <v>5111</v>
      </c>
      <c r="Y1078">
        <v>-2436</v>
      </c>
      <c r="Z1078">
        <v>2</v>
      </c>
      <c r="AA1078" s="2">
        <v>397</v>
      </c>
      <c r="AB1078" s="2" t="s">
        <v>1916</v>
      </c>
      <c r="AC1078">
        <v>10356</v>
      </c>
      <c r="AD1078">
        <v>8221</v>
      </c>
      <c r="AE1078">
        <v>8456</v>
      </c>
      <c r="AF1078">
        <v>4</v>
      </c>
      <c r="AG1078" s="2" t="s">
        <v>1916</v>
      </c>
    </row>
    <row r="1079" spans="1:33">
      <c r="A1079">
        <v>20418</v>
      </c>
      <c r="B1079" s="3">
        <v>43921</v>
      </c>
      <c r="C1079" s="2" t="s">
        <v>4857</v>
      </c>
      <c r="D1079" s="2" t="s">
        <v>7220</v>
      </c>
      <c r="E1079">
        <v>-59</v>
      </c>
      <c r="F1079">
        <v>27</v>
      </c>
      <c r="G1079">
        <v>336</v>
      </c>
      <c r="H1079">
        <v>363</v>
      </c>
      <c r="I1079">
        <v>8</v>
      </c>
      <c r="M1079">
        <v>-4</v>
      </c>
      <c r="N1079" s="2">
        <v>699</v>
      </c>
      <c r="O1079">
        <v>-15</v>
      </c>
      <c r="Q1079" s="2" t="s">
        <v>534</v>
      </c>
      <c r="R1079" s="2" t="s">
        <v>534</v>
      </c>
      <c r="S1079" s="2" t="s">
        <v>764</v>
      </c>
      <c r="T1079" s="2" t="s">
        <v>764</v>
      </c>
      <c r="U1079" s="2" t="s">
        <v>5395</v>
      </c>
      <c r="V1079">
        <v>-3534</v>
      </c>
      <c r="X1079" s="2" t="s">
        <v>8877</v>
      </c>
      <c r="Y1079">
        <v>2192</v>
      </c>
      <c r="Z1079">
        <v>-196</v>
      </c>
      <c r="AA1079" s="2">
        <v>-196</v>
      </c>
      <c r="AB1079" s="2" t="s">
        <v>818</v>
      </c>
      <c r="AC1079">
        <v>-29</v>
      </c>
      <c r="AD1079">
        <v>1872</v>
      </c>
      <c r="AE1079">
        <v>-963</v>
      </c>
      <c r="AF1079">
        <v>8</v>
      </c>
      <c r="AG1079" s="2" t="s">
        <v>818</v>
      </c>
    </row>
    <row r="1080" spans="1:33">
      <c r="A1080">
        <v>20475</v>
      </c>
      <c r="B1080" s="3">
        <v>44895</v>
      </c>
      <c r="C1080" s="2" t="s">
        <v>4886</v>
      </c>
      <c r="D1080" s="2" t="s">
        <v>7221</v>
      </c>
      <c r="E1080">
        <v>382.2</v>
      </c>
      <c r="F1080">
        <v>92.5</v>
      </c>
      <c r="G1080">
        <v>0.7</v>
      </c>
      <c r="H1080">
        <v>93.2</v>
      </c>
      <c r="I1080">
        <v>-124.8</v>
      </c>
      <c r="J1080">
        <v>-91.2</v>
      </c>
      <c r="K1080">
        <v>-149.19999999999999</v>
      </c>
      <c r="L1080">
        <v>3.6</v>
      </c>
      <c r="M1080">
        <v>-441.3</v>
      </c>
      <c r="N1080" s="2">
        <v>34.1</v>
      </c>
      <c r="O1080">
        <v>-62.6</v>
      </c>
      <c r="Q1080" s="2" t="s">
        <v>534</v>
      </c>
      <c r="R1080" s="2" t="s">
        <v>534</v>
      </c>
      <c r="S1080" s="2" t="s">
        <v>534</v>
      </c>
      <c r="T1080" s="2" t="s">
        <v>534</v>
      </c>
      <c r="U1080" s="2" t="s">
        <v>8233</v>
      </c>
      <c r="V1080">
        <v>-58.5</v>
      </c>
      <c r="W1080">
        <v>244.9</v>
      </c>
      <c r="X1080" s="2" t="s">
        <v>8878</v>
      </c>
      <c r="Y1080">
        <v>251.2</v>
      </c>
      <c r="Z1080">
        <v>-97.4</v>
      </c>
      <c r="AA1080" s="2">
        <v>-97.4</v>
      </c>
      <c r="AB1080" s="2" t="s">
        <v>4507</v>
      </c>
      <c r="AC1080">
        <v>1.8</v>
      </c>
      <c r="AD1080">
        <v>-3</v>
      </c>
      <c r="AE1080">
        <v>-27.7</v>
      </c>
      <c r="AF1080">
        <v>36</v>
      </c>
      <c r="AG1080" s="2" t="s">
        <v>4507</v>
      </c>
    </row>
    <row r="1081" spans="1:33">
      <c r="A1081">
        <v>20476</v>
      </c>
      <c r="B1081" s="3">
        <v>44804</v>
      </c>
      <c r="C1081" s="2" t="s">
        <v>4886</v>
      </c>
      <c r="D1081" s="2" t="s">
        <v>7221</v>
      </c>
      <c r="E1081">
        <v>-77.5</v>
      </c>
      <c r="F1081">
        <v>93</v>
      </c>
      <c r="G1081">
        <v>399.1</v>
      </c>
      <c r="H1081">
        <v>492.1</v>
      </c>
      <c r="I1081">
        <v>78.7</v>
      </c>
      <c r="J1081">
        <v>-289.7</v>
      </c>
      <c r="K1081">
        <v>39.4</v>
      </c>
      <c r="L1081">
        <v>-17.399999999999999</v>
      </c>
      <c r="M1081">
        <v>-150.9</v>
      </c>
      <c r="N1081" s="2">
        <v>263.7</v>
      </c>
      <c r="O1081">
        <v>-123.4</v>
      </c>
      <c r="Q1081" s="2" t="s">
        <v>534</v>
      </c>
      <c r="R1081" s="2" t="s">
        <v>534</v>
      </c>
      <c r="S1081" s="2" t="s">
        <v>534</v>
      </c>
      <c r="T1081" s="2" t="s">
        <v>534</v>
      </c>
      <c r="U1081" s="2" t="s">
        <v>534</v>
      </c>
      <c r="V1081">
        <v>-123.4</v>
      </c>
      <c r="W1081">
        <v>-10.7</v>
      </c>
      <c r="X1081" s="2" t="s">
        <v>8879</v>
      </c>
      <c r="Y1081">
        <v>58.4</v>
      </c>
      <c r="Z1081">
        <v>-58.3</v>
      </c>
      <c r="AA1081" s="2">
        <v>-58.3</v>
      </c>
      <c r="AB1081" s="2" t="s">
        <v>2142</v>
      </c>
      <c r="AC1081">
        <v>-4.5</v>
      </c>
      <c r="AD1081">
        <v>-154.4</v>
      </c>
      <c r="AE1081">
        <v>-15.9</v>
      </c>
      <c r="AF1081">
        <v>23</v>
      </c>
      <c r="AG1081" s="2" t="s">
        <v>2142</v>
      </c>
    </row>
    <row r="1082" spans="1:33">
      <c r="A1082">
        <v>20477</v>
      </c>
      <c r="B1082" s="3">
        <v>44712</v>
      </c>
      <c r="C1082" s="2" t="s">
        <v>4886</v>
      </c>
      <c r="D1082" s="2" t="s">
        <v>7221</v>
      </c>
      <c r="E1082">
        <v>157.69999999999999</v>
      </c>
      <c r="F1082">
        <v>89.8</v>
      </c>
      <c r="G1082">
        <v>171</v>
      </c>
      <c r="H1082">
        <v>260.8</v>
      </c>
      <c r="I1082">
        <v>51.2</v>
      </c>
      <c r="J1082">
        <v>-175.8</v>
      </c>
      <c r="K1082">
        <v>235.6</v>
      </c>
      <c r="L1082">
        <v>24.6</v>
      </c>
      <c r="M1082">
        <v>6.2</v>
      </c>
      <c r="N1082" s="2">
        <v>424.7</v>
      </c>
      <c r="O1082">
        <v>-98</v>
      </c>
      <c r="Q1082" s="2" t="s">
        <v>534</v>
      </c>
      <c r="R1082" s="2" t="s">
        <v>7547</v>
      </c>
      <c r="S1082" s="2" t="s">
        <v>534</v>
      </c>
      <c r="T1082" s="2" t="s">
        <v>7547</v>
      </c>
      <c r="U1082" s="2" t="s">
        <v>534</v>
      </c>
      <c r="V1082">
        <v>-92</v>
      </c>
      <c r="W1082">
        <v>-5.4</v>
      </c>
      <c r="X1082" s="2" t="s">
        <v>2046</v>
      </c>
      <c r="Y1082">
        <v>-183.9</v>
      </c>
      <c r="Z1082">
        <v>2.8</v>
      </c>
      <c r="AA1082" s="2">
        <v>2.8</v>
      </c>
      <c r="AB1082" s="2" t="s">
        <v>4899</v>
      </c>
      <c r="AD1082">
        <v>-331</v>
      </c>
      <c r="AE1082">
        <v>3.6</v>
      </c>
      <c r="AF1082">
        <v>-0.7</v>
      </c>
      <c r="AG1082" s="2" t="s">
        <v>4899</v>
      </c>
    </row>
    <row r="1083" spans="1:33">
      <c r="A1083">
        <v>20478</v>
      </c>
      <c r="B1083" s="3">
        <v>44620</v>
      </c>
      <c r="C1083" s="2" t="s">
        <v>4886</v>
      </c>
      <c r="D1083" s="2" t="s">
        <v>7221</v>
      </c>
      <c r="E1083">
        <v>218.9</v>
      </c>
      <c r="F1083">
        <v>92.1</v>
      </c>
      <c r="G1083">
        <v>-51.2</v>
      </c>
      <c r="H1083">
        <v>40.9</v>
      </c>
      <c r="I1083">
        <v>62.6</v>
      </c>
      <c r="J1083">
        <v>91.4</v>
      </c>
      <c r="K1083">
        <v>2.1</v>
      </c>
      <c r="L1083">
        <v>-24.3</v>
      </c>
      <c r="M1083">
        <v>230.7</v>
      </c>
      <c r="N1083" s="2">
        <v>490.5</v>
      </c>
      <c r="O1083">
        <v>-98.6</v>
      </c>
      <c r="Q1083" s="2" t="s">
        <v>534</v>
      </c>
      <c r="R1083" s="2" t="s">
        <v>594</v>
      </c>
      <c r="S1083" s="2" t="s">
        <v>534</v>
      </c>
      <c r="T1083" s="2" t="s">
        <v>594</v>
      </c>
      <c r="U1083" s="2" t="s">
        <v>534</v>
      </c>
      <c r="V1083">
        <v>-98.7</v>
      </c>
      <c r="W1083">
        <v>-13.7</v>
      </c>
      <c r="X1083" s="2" t="s">
        <v>1607</v>
      </c>
      <c r="Y1083">
        <v>-236.7</v>
      </c>
      <c r="Z1083">
        <v>3.3</v>
      </c>
      <c r="AA1083" s="2">
        <v>3.3</v>
      </c>
      <c r="AB1083" s="2" t="s">
        <v>4899</v>
      </c>
      <c r="AD1083">
        <v>-383.3</v>
      </c>
      <c r="AE1083">
        <v>11</v>
      </c>
      <c r="AF1083">
        <v>12.5</v>
      </c>
      <c r="AG1083" s="2" t="s">
        <v>4899</v>
      </c>
    </row>
    <row r="1084" spans="1:33">
      <c r="A1084">
        <v>20479</v>
      </c>
      <c r="B1084" s="3">
        <v>44530</v>
      </c>
      <c r="C1084" s="2" t="s">
        <v>4886</v>
      </c>
      <c r="D1084" s="2" t="s">
        <v>7221</v>
      </c>
      <c r="E1084">
        <v>275.89999999999998</v>
      </c>
      <c r="F1084">
        <v>97</v>
      </c>
      <c r="G1084">
        <v>4.8</v>
      </c>
      <c r="H1084">
        <v>101.8</v>
      </c>
      <c r="I1084">
        <v>-142.80000000000001</v>
      </c>
      <c r="J1084">
        <v>72.3</v>
      </c>
      <c r="K1084">
        <v>-78.900000000000006</v>
      </c>
      <c r="L1084">
        <v>9.4</v>
      </c>
      <c r="M1084">
        <v>-255.4</v>
      </c>
      <c r="N1084" s="2">
        <v>122.3</v>
      </c>
      <c r="O1084">
        <v>-94.6</v>
      </c>
      <c r="Q1084" s="2" t="s">
        <v>7771</v>
      </c>
      <c r="R1084" s="2" t="s">
        <v>8880</v>
      </c>
      <c r="S1084" s="2" t="s">
        <v>534</v>
      </c>
      <c r="T1084" s="2" t="s">
        <v>8880</v>
      </c>
      <c r="U1084" s="2" t="s">
        <v>8881</v>
      </c>
      <c r="V1084">
        <v>-89.3</v>
      </c>
      <c r="W1084">
        <v>-5.7</v>
      </c>
      <c r="X1084" s="2" t="s">
        <v>8882</v>
      </c>
      <c r="Y1084">
        <v>121.5</v>
      </c>
      <c r="Z1084">
        <v>0.2</v>
      </c>
      <c r="AA1084" s="2">
        <v>0.2</v>
      </c>
      <c r="AB1084" s="2" t="s">
        <v>4899</v>
      </c>
      <c r="AC1084">
        <v>-1</v>
      </c>
      <c r="AD1084">
        <v>-29.2</v>
      </c>
      <c r="AE1084">
        <v>0.7</v>
      </c>
      <c r="AF1084">
        <v>11.7</v>
      </c>
      <c r="AG1084" s="2" t="s">
        <v>4899</v>
      </c>
    </row>
    <row r="1085" spans="1:33">
      <c r="A1085">
        <v>20480</v>
      </c>
      <c r="B1085" s="3">
        <v>44439</v>
      </c>
      <c r="C1085" s="2" t="s">
        <v>4886</v>
      </c>
      <c r="D1085" s="2" t="s">
        <v>7221</v>
      </c>
      <c r="E1085">
        <v>235.7</v>
      </c>
      <c r="F1085">
        <v>96.5</v>
      </c>
      <c r="G1085">
        <v>-18</v>
      </c>
      <c r="H1085">
        <v>78.5</v>
      </c>
      <c r="I1085">
        <v>-40.5</v>
      </c>
      <c r="J1085">
        <v>-220.7</v>
      </c>
      <c r="K1085">
        <v>64.8</v>
      </c>
      <c r="L1085">
        <v>-19.8</v>
      </c>
      <c r="M1085">
        <v>-174.4</v>
      </c>
      <c r="N1085" s="2">
        <v>139.80000000000001</v>
      </c>
      <c r="O1085">
        <v>-153</v>
      </c>
      <c r="Q1085" s="2" t="s">
        <v>534</v>
      </c>
      <c r="R1085" s="2" t="s">
        <v>1197</v>
      </c>
      <c r="S1085" s="2" t="s">
        <v>534</v>
      </c>
      <c r="T1085" s="2" t="s">
        <v>1197</v>
      </c>
      <c r="U1085" s="2" t="s">
        <v>534</v>
      </c>
      <c r="V1085">
        <v>-154.9</v>
      </c>
      <c r="W1085">
        <v>475.4</v>
      </c>
      <c r="X1085" s="2" t="s">
        <v>5534</v>
      </c>
      <c r="Y1085">
        <v>226.6</v>
      </c>
      <c r="Z1085">
        <v>-67.599999999999994</v>
      </c>
      <c r="AA1085" s="2">
        <v>-67.599999999999994</v>
      </c>
      <c r="AB1085" s="2" t="s">
        <v>5310</v>
      </c>
      <c r="AC1085">
        <v>-21.4</v>
      </c>
      <c r="AD1085">
        <v>5.5</v>
      </c>
      <c r="AE1085">
        <v>-12.2</v>
      </c>
      <c r="AF1085">
        <v>2.6</v>
      </c>
      <c r="AG1085" s="2" t="s">
        <v>5310</v>
      </c>
    </row>
    <row r="1086" spans="1:33">
      <c r="A1086">
        <v>20481</v>
      </c>
      <c r="B1086" s="3">
        <v>44347</v>
      </c>
      <c r="C1086" s="2" t="s">
        <v>4886</v>
      </c>
      <c r="D1086" s="2" t="s">
        <v>7221</v>
      </c>
      <c r="E1086">
        <v>309.89999999999998</v>
      </c>
      <c r="F1086">
        <v>98.1</v>
      </c>
      <c r="G1086">
        <v>78.5</v>
      </c>
      <c r="H1086">
        <v>176.6</v>
      </c>
      <c r="I1086">
        <v>47.6</v>
      </c>
      <c r="J1086">
        <v>-157.6</v>
      </c>
      <c r="K1086">
        <v>165.5</v>
      </c>
      <c r="L1086">
        <v>19.399999999999999</v>
      </c>
      <c r="M1086">
        <v>-88.4</v>
      </c>
      <c r="N1086" s="2">
        <v>398.1</v>
      </c>
      <c r="O1086">
        <v>-108.3</v>
      </c>
      <c r="Q1086" s="2" t="s">
        <v>8883</v>
      </c>
      <c r="R1086" s="2" t="s">
        <v>7993</v>
      </c>
      <c r="S1086" s="2" t="s">
        <v>534</v>
      </c>
      <c r="T1086" s="2" t="s">
        <v>7993</v>
      </c>
      <c r="U1086" s="2" t="s">
        <v>534</v>
      </c>
      <c r="V1086">
        <v>-58.4</v>
      </c>
      <c r="W1086">
        <v>-202.4</v>
      </c>
      <c r="X1086" s="2" t="s">
        <v>701</v>
      </c>
      <c r="Y1086">
        <v>-223.7</v>
      </c>
      <c r="Z1086">
        <v>8.3000000000000007</v>
      </c>
      <c r="AA1086" s="2">
        <v>8.3000000000000007</v>
      </c>
      <c r="AB1086" s="2" t="s">
        <v>4952</v>
      </c>
      <c r="AC1086">
        <v>2.2999999999999998</v>
      </c>
      <c r="AD1086">
        <v>-346</v>
      </c>
      <c r="AE1086">
        <v>-1.5</v>
      </c>
      <c r="AF1086">
        <v>22.8</v>
      </c>
      <c r="AG1086" s="2" t="s">
        <v>4952</v>
      </c>
    </row>
    <row r="1087" spans="1:33">
      <c r="A1087">
        <v>20482</v>
      </c>
      <c r="B1087" s="3">
        <v>44255</v>
      </c>
      <c r="C1087" s="2" t="s">
        <v>4886</v>
      </c>
      <c r="D1087" s="2" t="s">
        <v>7221</v>
      </c>
      <c r="E1087">
        <v>281.7</v>
      </c>
      <c r="F1087">
        <v>96.6</v>
      </c>
      <c r="G1087">
        <v>-35.700000000000003</v>
      </c>
      <c r="H1087">
        <v>60.9</v>
      </c>
      <c r="I1087">
        <v>106.8</v>
      </c>
      <c r="J1087">
        <v>40.5</v>
      </c>
      <c r="K1087">
        <v>-135.30000000000001</v>
      </c>
      <c r="L1087">
        <v>11.9</v>
      </c>
      <c r="M1087">
        <v>186</v>
      </c>
      <c r="N1087" s="2">
        <v>528.6</v>
      </c>
      <c r="O1087">
        <v>-114.6</v>
      </c>
      <c r="Q1087" s="2" t="s">
        <v>8884</v>
      </c>
      <c r="R1087" s="2" t="s">
        <v>684</v>
      </c>
      <c r="S1087" s="2" t="s">
        <v>534</v>
      </c>
      <c r="T1087" s="2" t="s">
        <v>684</v>
      </c>
      <c r="U1087" s="2" t="s">
        <v>534</v>
      </c>
      <c r="V1087">
        <v>-11.4</v>
      </c>
      <c r="W1087">
        <v>-430.4</v>
      </c>
      <c r="X1087" s="2" t="s">
        <v>8885</v>
      </c>
      <c r="Y1087">
        <v>-70.3</v>
      </c>
      <c r="Z1087">
        <v>-298.10000000000002</v>
      </c>
      <c r="AA1087" s="2">
        <v>-298.10000000000002</v>
      </c>
      <c r="AB1087" s="2" t="s">
        <v>2415</v>
      </c>
      <c r="AC1087">
        <v>-0.8</v>
      </c>
      <c r="AD1087">
        <v>-503.6</v>
      </c>
      <c r="AE1087">
        <v>12.7</v>
      </c>
      <c r="AF1087">
        <v>10.199999999999999</v>
      </c>
      <c r="AG1087" s="2" t="s">
        <v>2415</v>
      </c>
    </row>
    <row r="1088" spans="1:33">
      <c r="A1088">
        <v>20483</v>
      </c>
      <c r="B1088" s="3">
        <v>44165</v>
      </c>
      <c r="C1088" s="2" t="s">
        <v>4886</v>
      </c>
      <c r="D1088" s="2" t="s">
        <v>7221</v>
      </c>
      <c r="E1088">
        <v>379.5</v>
      </c>
      <c r="F1088">
        <v>97.8</v>
      </c>
      <c r="G1088">
        <v>36.299999999999997</v>
      </c>
      <c r="H1088">
        <v>134.1</v>
      </c>
      <c r="I1088">
        <v>-140.69999999999999</v>
      </c>
      <c r="J1088">
        <v>-44.4</v>
      </c>
      <c r="K1088">
        <v>90.4</v>
      </c>
      <c r="L1088">
        <v>-23.1</v>
      </c>
      <c r="M1088">
        <v>-256.7</v>
      </c>
      <c r="N1088" s="2">
        <v>256.89999999999998</v>
      </c>
      <c r="O1088">
        <v>-136.1</v>
      </c>
      <c r="Q1088" s="2" t="s">
        <v>8886</v>
      </c>
      <c r="R1088" s="2" t="s">
        <v>534</v>
      </c>
      <c r="S1088" s="2" t="s">
        <v>534</v>
      </c>
      <c r="T1088" s="2" t="s">
        <v>534</v>
      </c>
      <c r="U1088" s="2" t="s">
        <v>594</v>
      </c>
      <c r="V1088">
        <v>-127.6</v>
      </c>
      <c r="W1088">
        <v>-760.1</v>
      </c>
      <c r="X1088" s="2" t="s">
        <v>8887</v>
      </c>
      <c r="Y1088">
        <v>-392.1</v>
      </c>
      <c r="Z1088">
        <v>0.9</v>
      </c>
      <c r="AA1088" s="2">
        <v>0.9</v>
      </c>
      <c r="AB1088" s="2" t="s">
        <v>1602</v>
      </c>
      <c r="AC1088">
        <v>-5.4</v>
      </c>
      <c r="AD1088">
        <v>-500.4</v>
      </c>
      <c r="AE1088">
        <v>-370.2</v>
      </c>
      <c r="AF1088">
        <v>14.4</v>
      </c>
      <c r="AG1088" s="2" t="s">
        <v>1602</v>
      </c>
    </row>
    <row r="1089" spans="1:33">
      <c r="A1089">
        <v>20484</v>
      </c>
      <c r="B1089" s="3">
        <v>44074</v>
      </c>
      <c r="C1089" s="2" t="s">
        <v>4886</v>
      </c>
      <c r="D1089" s="2" t="s">
        <v>7221</v>
      </c>
      <c r="E1089">
        <v>329.8</v>
      </c>
      <c r="F1089">
        <v>95.2</v>
      </c>
      <c r="G1089">
        <v>32.700000000000003</v>
      </c>
      <c r="H1089">
        <v>127.9</v>
      </c>
      <c r="I1089">
        <v>52.4</v>
      </c>
      <c r="J1089">
        <v>-202.8</v>
      </c>
      <c r="K1089">
        <v>20.8</v>
      </c>
      <c r="L1089">
        <v>-16.7</v>
      </c>
      <c r="M1089">
        <v>-173.2</v>
      </c>
      <c r="N1089" s="2">
        <v>284.5</v>
      </c>
      <c r="O1089">
        <v>-144.9</v>
      </c>
      <c r="Q1089" s="2" t="s">
        <v>534</v>
      </c>
      <c r="R1089" s="2" t="s">
        <v>8880</v>
      </c>
      <c r="S1089" s="2" t="s">
        <v>534</v>
      </c>
      <c r="T1089" s="2" t="s">
        <v>8880</v>
      </c>
      <c r="U1089" s="2" t="s">
        <v>7771</v>
      </c>
      <c r="V1089">
        <v>-142.9</v>
      </c>
      <c r="W1089">
        <v>-133.4</v>
      </c>
      <c r="X1089" s="2" t="s">
        <v>655</v>
      </c>
      <c r="Y1089">
        <v>-133.9</v>
      </c>
      <c r="Z1089">
        <v>-9.3000000000000007</v>
      </c>
      <c r="AA1089" s="2">
        <v>-9.3000000000000007</v>
      </c>
      <c r="AB1089" s="2" t="s">
        <v>4912</v>
      </c>
      <c r="AC1089">
        <v>-12.9</v>
      </c>
      <c r="AD1089">
        <v>-259.60000000000002</v>
      </c>
      <c r="AE1089">
        <v>-115.1</v>
      </c>
      <c r="AF1089">
        <v>16.5</v>
      </c>
      <c r="AG1089" s="2" t="s">
        <v>4912</v>
      </c>
    </row>
    <row r="1090" spans="1:33">
      <c r="A1090">
        <v>20485</v>
      </c>
      <c r="B1090" s="3">
        <v>43982</v>
      </c>
      <c r="C1090" s="2" t="s">
        <v>4886</v>
      </c>
      <c r="D1090" s="2" t="s">
        <v>7221</v>
      </c>
      <c r="E1090">
        <v>201.3</v>
      </c>
      <c r="F1090">
        <v>96.4</v>
      </c>
      <c r="G1090">
        <v>195</v>
      </c>
      <c r="H1090">
        <v>291.39999999999998</v>
      </c>
      <c r="I1090">
        <v>-6.6</v>
      </c>
      <c r="J1090">
        <v>268.10000000000002</v>
      </c>
      <c r="K1090">
        <v>118</v>
      </c>
      <c r="L1090">
        <v>1</v>
      </c>
      <c r="M1090">
        <v>443.4</v>
      </c>
      <c r="N1090" s="2">
        <v>936.1</v>
      </c>
      <c r="O1090">
        <v>-98.9</v>
      </c>
      <c r="Q1090" s="2" t="s">
        <v>8888</v>
      </c>
      <c r="R1090" s="2" t="s">
        <v>8563</v>
      </c>
      <c r="S1090" s="2" t="s">
        <v>534</v>
      </c>
      <c r="T1090" s="2" t="s">
        <v>8563</v>
      </c>
      <c r="U1090" s="2" t="s">
        <v>534</v>
      </c>
      <c r="V1090">
        <v>-93.9</v>
      </c>
      <c r="W1090">
        <v>-281.5</v>
      </c>
      <c r="X1090" s="2" t="s">
        <v>7771</v>
      </c>
      <c r="Y1090">
        <v>-281.39999999999998</v>
      </c>
      <c r="Z1090">
        <v>0.5</v>
      </c>
      <c r="AA1090" s="2">
        <v>0.5</v>
      </c>
      <c r="AB1090" s="2" t="s">
        <v>4912</v>
      </c>
      <c r="AC1090">
        <v>-1.4</v>
      </c>
      <c r="AD1090">
        <v>-385.8</v>
      </c>
      <c r="AE1090">
        <v>454.3</v>
      </c>
      <c r="AF1090">
        <v>30.2</v>
      </c>
      <c r="AG1090" s="2" t="s">
        <v>4912</v>
      </c>
    </row>
    <row r="1091" spans="1:33">
      <c r="A1091">
        <v>20486</v>
      </c>
      <c r="B1091" s="3">
        <v>43890</v>
      </c>
      <c r="C1091" s="2" t="s">
        <v>4886</v>
      </c>
      <c r="D1091" s="2" t="s">
        <v>7221</v>
      </c>
      <c r="E1091">
        <v>204.7</v>
      </c>
      <c r="F1091">
        <v>99.1</v>
      </c>
      <c r="G1091">
        <v>-0.4</v>
      </c>
      <c r="H1091">
        <v>98.7</v>
      </c>
      <c r="I1091">
        <v>91.1</v>
      </c>
      <c r="J1091">
        <v>125.4</v>
      </c>
      <c r="K1091">
        <v>-90.9</v>
      </c>
      <c r="L1091">
        <v>-7.6</v>
      </c>
      <c r="M1091">
        <v>175.6</v>
      </c>
      <c r="N1091" s="2">
        <v>479</v>
      </c>
      <c r="O1091">
        <v>-78.7</v>
      </c>
      <c r="Q1091" s="2" t="s">
        <v>8889</v>
      </c>
      <c r="R1091" s="2" t="s">
        <v>8194</v>
      </c>
      <c r="S1091" s="2" t="s">
        <v>534</v>
      </c>
      <c r="T1091" s="2" t="s">
        <v>8194</v>
      </c>
      <c r="U1091" s="2" t="s">
        <v>8890</v>
      </c>
      <c r="V1091">
        <v>-19.7</v>
      </c>
      <c r="W1091">
        <v>-455.1</v>
      </c>
      <c r="X1091" s="2" t="s">
        <v>7934</v>
      </c>
      <c r="Y1091">
        <v>-454.6</v>
      </c>
      <c r="Z1091">
        <v>5</v>
      </c>
      <c r="AA1091" s="2">
        <v>5</v>
      </c>
      <c r="AB1091" s="2" t="s">
        <v>5009</v>
      </c>
      <c r="AC1091">
        <v>-0.1</v>
      </c>
      <c r="AD1091">
        <v>-553.1</v>
      </c>
      <c r="AE1091">
        <v>-93</v>
      </c>
      <c r="AF1091">
        <v>8</v>
      </c>
      <c r="AG1091" s="2" t="s">
        <v>5009</v>
      </c>
    </row>
    <row r="1092" spans="1:33">
      <c r="A1092">
        <v>20499</v>
      </c>
      <c r="B1092" s="3">
        <v>44834</v>
      </c>
      <c r="C1092" s="2" t="s">
        <v>4892</v>
      </c>
      <c r="D1092" s="2" t="s">
        <v>7222</v>
      </c>
      <c r="E1092">
        <v>619</v>
      </c>
      <c r="F1092">
        <v>525</v>
      </c>
      <c r="G1092">
        <v>181</v>
      </c>
      <c r="H1092">
        <v>706</v>
      </c>
      <c r="I1092">
        <v>-57</v>
      </c>
      <c r="J1092">
        <v>12</v>
      </c>
      <c r="K1092">
        <v>17</v>
      </c>
      <c r="L1092">
        <v>-758</v>
      </c>
      <c r="M1092">
        <v>-664</v>
      </c>
      <c r="N1092" s="2">
        <v>661</v>
      </c>
      <c r="O1092">
        <v>-1206</v>
      </c>
      <c r="Q1092" s="2" t="s">
        <v>534</v>
      </c>
      <c r="R1092" s="2" t="s">
        <v>534</v>
      </c>
      <c r="S1092" s="2" t="s">
        <v>1467</v>
      </c>
      <c r="T1092" s="2" t="s">
        <v>1467</v>
      </c>
      <c r="U1092" s="2" t="s">
        <v>7546</v>
      </c>
      <c r="V1092">
        <v>-1228</v>
      </c>
      <c r="W1092">
        <v>-14</v>
      </c>
      <c r="X1092" s="2" t="s">
        <v>2841</v>
      </c>
      <c r="Y1092">
        <v>-167</v>
      </c>
      <c r="Z1092">
        <v>14</v>
      </c>
      <c r="AA1092" s="2">
        <v>14</v>
      </c>
      <c r="AB1092" s="2" t="s">
        <v>1454</v>
      </c>
      <c r="AC1092">
        <v>-11</v>
      </c>
      <c r="AD1092">
        <v>-432</v>
      </c>
      <c r="AE1092">
        <v>-999</v>
      </c>
      <c r="AF1092">
        <v>10</v>
      </c>
      <c r="AG1092" s="2" t="s">
        <v>1454</v>
      </c>
    </row>
    <row r="1093" spans="1:33">
      <c r="A1093">
        <v>20500</v>
      </c>
      <c r="B1093" s="3">
        <v>44742</v>
      </c>
      <c r="C1093" s="2" t="s">
        <v>4892</v>
      </c>
      <c r="D1093" s="2" t="s">
        <v>7222</v>
      </c>
      <c r="E1093">
        <v>254</v>
      </c>
      <c r="F1093">
        <v>539</v>
      </c>
      <c r="G1093">
        <v>-21</v>
      </c>
      <c r="H1093">
        <v>518</v>
      </c>
      <c r="I1093">
        <v>336</v>
      </c>
      <c r="J1093">
        <v>-45</v>
      </c>
      <c r="K1093">
        <v>200</v>
      </c>
      <c r="L1093">
        <v>333</v>
      </c>
      <c r="M1093">
        <v>712</v>
      </c>
      <c r="N1093" s="2">
        <v>1484</v>
      </c>
      <c r="O1093">
        <v>-1153</v>
      </c>
      <c r="Q1093" s="2" t="s">
        <v>534</v>
      </c>
      <c r="R1093" s="2" t="s">
        <v>534</v>
      </c>
      <c r="S1093" s="2" t="s">
        <v>1859</v>
      </c>
      <c r="T1093" s="2" t="s">
        <v>1859</v>
      </c>
      <c r="U1093" s="2" t="s">
        <v>7916</v>
      </c>
      <c r="V1093">
        <v>-1166</v>
      </c>
      <c r="W1093">
        <v>-343</v>
      </c>
      <c r="X1093" s="2" t="s">
        <v>8891</v>
      </c>
      <c r="Y1093">
        <v>988</v>
      </c>
      <c r="Z1093">
        <v>15</v>
      </c>
      <c r="AA1093" s="2">
        <v>15</v>
      </c>
      <c r="AB1093" s="2" t="s">
        <v>1454</v>
      </c>
      <c r="AC1093">
        <v>-10</v>
      </c>
      <c r="AD1093">
        <v>725</v>
      </c>
      <c r="AE1093">
        <v>1043</v>
      </c>
      <c r="AF1093">
        <v>-5</v>
      </c>
      <c r="AG1093" s="2" t="s">
        <v>1454</v>
      </c>
    </row>
    <row r="1094" spans="1:33">
      <c r="A1094">
        <v>20501</v>
      </c>
      <c r="B1094" s="3">
        <v>44651</v>
      </c>
      <c r="C1094" s="2" t="s">
        <v>4892</v>
      </c>
      <c r="D1094" s="2" t="s">
        <v>7222</v>
      </c>
      <c r="E1094">
        <v>554</v>
      </c>
      <c r="F1094">
        <v>529</v>
      </c>
      <c r="G1094">
        <v>191</v>
      </c>
      <c r="H1094">
        <v>720</v>
      </c>
      <c r="I1094">
        <v>-431</v>
      </c>
      <c r="J1094">
        <v>33</v>
      </c>
      <c r="K1094">
        <v>-156</v>
      </c>
      <c r="L1094">
        <v>-353</v>
      </c>
      <c r="M1094">
        <v>-801</v>
      </c>
      <c r="N1094" s="2">
        <v>473</v>
      </c>
      <c r="O1094">
        <v>-942</v>
      </c>
      <c r="Q1094" s="2" t="s">
        <v>534</v>
      </c>
      <c r="R1094" s="2" t="s">
        <v>534</v>
      </c>
      <c r="S1094" s="2" t="s">
        <v>799</v>
      </c>
      <c r="T1094" s="2" t="s">
        <v>799</v>
      </c>
      <c r="U1094" s="2" t="s">
        <v>534</v>
      </c>
      <c r="V1094">
        <v>-952</v>
      </c>
      <c r="W1094">
        <v>-26</v>
      </c>
      <c r="X1094" s="2" t="s">
        <v>1543</v>
      </c>
      <c r="Y1094">
        <v>-201</v>
      </c>
      <c r="Z1094">
        <v>14</v>
      </c>
      <c r="AA1094" s="2">
        <v>14</v>
      </c>
      <c r="AB1094" s="2" t="s">
        <v>1229</v>
      </c>
      <c r="AC1094">
        <v>-7</v>
      </c>
      <c r="AD1094">
        <v>-470</v>
      </c>
      <c r="AE1094">
        <v>-949</v>
      </c>
      <c r="AF1094">
        <v>-5</v>
      </c>
      <c r="AG1094" s="2" t="s">
        <v>1229</v>
      </c>
    </row>
    <row r="1095" spans="1:33">
      <c r="A1095">
        <v>20502</v>
      </c>
      <c r="B1095" s="3">
        <v>44561</v>
      </c>
      <c r="C1095" s="2" t="s">
        <v>4892</v>
      </c>
      <c r="D1095" s="2" t="s">
        <v>7222</v>
      </c>
      <c r="E1095">
        <v>186</v>
      </c>
      <c r="F1095">
        <v>521</v>
      </c>
      <c r="G1095">
        <v>222</v>
      </c>
      <c r="H1095">
        <v>743</v>
      </c>
      <c r="I1095">
        <v>-20</v>
      </c>
      <c r="J1095">
        <v>-82</v>
      </c>
      <c r="K1095">
        <v>59</v>
      </c>
      <c r="L1095">
        <v>263</v>
      </c>
      <c r="M1095">
        <v>92</v>
      </c>
      <c r="N1095" s="2">
        <v>1021</v>
      </c>
      <c r="O1095">
        <v>-1033</v>
      </c>
      <c r="Q1095" s="2" t="s">
        <v>534</v>
      </c>
      <c r="R1095" s="2" t="s">
        <v>534</v>
      </c>
      <c r="S1095" s="2" t="s">
        <v>1519</v>
      </c>
      <c r="T1095" s="2" t="s">
        <v>1519</v>
      </c>
      <c r="U1095" s="2" t="s">
        <v>534</v>
      </c>
      <c r="V1095">
        <v>-1047</v>
      </c>
      <c r="W1095">
        <v>769</v>
      </c>
      <c r="X1095" s="2" t="s">
        <v>8029</v>
      </c>
      <c r="Y1095">
        <v>1221</v>
      </c>
      <c r="Z1095">
        <v>15</v>
      </c>
      <c r="AA1095" s="2">
        <v>15</v>
      </c>
      <c r="AB1095" s="2" t="s">
        <v>3854</v>
      </c>
      <c r="AC1095">
        <v>-17</v>
      </c>
      <c r="AD1095">
        <v>957</v>
      </c>
      <c r="AE1095">
        <v>931</v>
      </c>
      <c r="AF1095">
        <v>-21</v>
      </c>
      <c r="AG1095" s="2" t="s">
        <v>3854</v>
      </c>
    </row>
    <row r="1096" spans="1:33">
      <c r="A1096">
        <v>20503</v>
      </c>
      <c r="B1096" s="3">
        <v>44469</v>
      </c>
      <c r="C1096" s="2" t="s">
        <v>4892</v>
      </c>
      <c r="D1096" s="2" t="s">
        <v>7222</v>
      </c>
      <c r="E1096">
        <v>469</v>
      </c>
      <c r="F1096">
        <v>511</v>
      </c>
      <c r="G1096">
        <v>110</v>
      </c>
      <c r="H1096">
        <v>621</v>
      </c>
      <c r="I1096">
        <v>-228</v>
      </c>
      <c r="J1096">
        <v>5</v>
      </c>
      <c r="K1096">
        <v>130</v>
      </c>
      <c r="L1096">
        <v>-802</v>
      </c>
      <c r="M1096">
        <v>-771</v>
      </c>
      <c r="N1096" s="2">
        <v>319</v>
      </c>
      <c r="O1096">
        <v>-437</v>
      </c>
      <c r="Q1096" s="2" t="s">
        <v>534</v>
      </c>
      <c r="R1096" s="2" t="s">
        <v>534</v>
      </c>
      <c r="S1096" s="2" t="s">
        <v>534</v>
      </c>
      <c r="T1096" s="2" t="s">
        <v>534</v>
      </c>
      <c r="U1096" s="2" t="s">
        <v>534</v>
      </c>
      <c r="V1096">
        <v>-437</v>
      </c>
      <c r="W1096">
        <v>169</v>
      </c>
      <c r="X1096" s="2" t="s">
        <v>2737</v>
      </c>
      <c r="Y1096">
        <v>-751</v>
      </c>
      <c r="Z1096">
        <v>15</v>
      </c>
      <c r="AA1096" s="2">
        <v>15</v>
      </c>
      <c r="AB1096" s="2" t="s">
        <v>3559</v>
      </c>
      <c r="AC1096">
        <v>152</v>
      </c>
      <c r="AD1096">
        <v>-845</v>
      </c>
      <c r="AE1096">
        <v>-963</v>
      </c>
      <c r="AF1096">
        <v>10</v>
      </c>
      <c r="AG1096" s="2" t="s">
        <v>3559</v>
      </c>
    </row>
    <row r="1097" spans="1:33">
      <c r="A1097">
        <v>20504</v>
      </c>
      <c r="B1097" s="3">
        <v>44377</v>
      </c>
      <c r="C1097" s="2" t="s">
        <v>4892</v>
      </c>
      <c r="D1097" s="2" t="s">
        <v>7222</v>
      </c>
      <c r="E1097">
        <v>118</v>
      </c>
      <c r="F1097">
        <v>503</v>
      </c>
      <c r="G1097">
        <v>40</v>
      </c>
      <c r="H1097">
        <v>543</v>
      </c>
      <c r="I1097">
        <v>211</v>
      </c>
      <c r="J1097">
        <v>-22</v>
      </c>
      <c r="K1097">
        <v>33</v>
      </c>
      <c r="L1097">
        <v>342</v>
      </c>
      <c r="M1097">
        <v>443</v>
      </c>
      <c r="N1097" s="2">
        <v>1104</v>
      </c>
      <c r="O1097">
        <v>-1082</v>
      </c>
      <c r="Q1097" s="2" t="s">
        <v>8486</v>
      </c>
      <c r="R1097" s="2" t="s">
        <v>534</v>
      </c>
      <c r="S1097" s="2" t="s">
        <v>785</v>
      </c>
      <c r="T1097" s="2" t="s">
        <v>785</v>
      </c>
      <c r="U1097" s="2" t="s">
        <v>7547</v>
      </c>
      <c r="V1097">
        <v>-904</v>
      </c>
      <c r="W1097">
        <v>351</v>
      </c>
      <c r="X1097" s="2" t="s">
        <v>2266</v>
      </c>
      <c r="Y1097">
        <v>254</v>
      </c>
      <c r="Z1097">
        <v>789</v>
      </c>
      <c r="AA1097" s="2">
        <v>789</v>
      </c>
      <c r="AB1097" s="2" t="s">
        <v>1686</v>
      </c>
      <c r="AC1097">
        <v>32</v>
      </c>
      <c r="AD1097">
        <v>821</v>
      </c>
      <c r="AE1097">
        <v>1021</v>
      </c>
      <c r="AF1097">
        <v>-5</v>
      </c>
      <c r="AG1097" s="2" t="s">
        <v>1686</v>
      </c>
    </row>
    <row r="1098" spans="1:33">
      <c r="A1098">
        <v>20505</v>
      </c>
      <c r="B1098" s="3">
        <v>44286</v>
      </c>
      <c r="C1098" s="2" t="s">
        <v>4892</v>
      </c>
      <c r="D1098" s="2" t="s">
        <v>7222</v>
      </c>
      <c r="E1098">
        <v>420</v>
      </c>
      <c r="F1098">
        <v>497</v>
      </c>
      <c r="G1098">
        <v>209</v>
      </c>
      <c r="H1098">
        <v>706</v>
      </c>
      <c r="I1098">
        <v>-205</v>
      </c>
      <c r="J1098">
        <v>17</v>
      </c>
      <c r="K1098">
        <v>-178</v>
      </c>
      <c r="L1098">
        <v>-567</v>
      </c>
      <c r="M1098">
        <v>-837</v>
      </c>
      <c r="N1098" s="2">
        <v>289</v>
      </c>
      <c r="O1098">
        <v>-1095</v>
      </c>
      <c r="Q1098" s="2" t="s">
        <v>534</v>
      </c>
      <c r="R1098" s="2" t="s">
        <v>534</v>
      </c>
      <c r="S1098" s="2" t="s">
        <v>898</v>
      </c>
      <c r="T1098" s="2" t="s">
        <v>898</v>
      </c>
      <c r="U1098" s="2" t="s">
        <v>7251</v>
      </c>
      <c r="V1098">
        <v>-1096</v>
      </c>
      <c r="W1098">
        <v>-445</v>
      </c>
      <c r="X1098" s="2" t="s">
        <v>8486</v>
      </c>
      <c r="Y1098">
        <v>-262</v>
      </c>
      <c r="Z1098">
        <v>16</v>
      </c>
      <c r="AA1098" s="2">
        <v>16</v>
      </c>
      <c r="AB1098" s="2" t="s">
        <v>2648</v>
      </c>
      <c r="AC1098">
        <v>27</v>
      </c>
      <c r="AD1098">
        <v>-472</v>
      </c>
      <c r="AE1098">
        <v>-1279</v>
      </c>
      <c r="AF1098">
        <v>-5</v>
      </c>
      <c r="AG1098" s="2" t="s">
        <v>2648</v>
      </c>
    </row>
    <row r="1099" spans="1:33">
      <c r="A1099">
        <v>20506</v>
      </c>
      <c r="B1099" s="3">
        <v>44196</v>
      </c>
      <c r="C1099" s="2" t="s">
        <v>4892</v>
      </c>
      <c r="D1099" s="2" t="s">
        <v>7222</v>
      </c>
      <c r="E1099">
        <v>49</v>
      </c>
      <c r="F1099">
        <v>492</v>
      </c>
      <c r="G1099">
        <v>159</v>
      </c>
      <c r="H1099">
        <v>651</v>
      </c>
      <c r="I1099">
        <v>-137</v>
      </c>
      <c r="J1099">
        <v>-3</v>
      </c>
      <c r="K1099">
        <v>151</v>
      </c>
      <c r="L1099">
        <v>170</v>
      </c>
      <c r="M1099">
        <v>130</v>
      </c>
      <c r="N1099" s="2">
        <v>830</v>
      </c>
      <c r="O1099">
        <v>-1243</v>
      </c>
      <c r="Q1099" s="2" t="s">
        <v>534</v>
      </c>
      <c r="R1099" s="2" t="s">
        <v>534</v>
      </c>
      <c r="S1099" s="2" t="s">
        <v>791</v>
      </c>
      <c r="T1099" s="2" t="s">
        <v>791</v>
      </c>
      <c r="U1099" s="2" t="s">
        <v>7547</v>
      </c>
      <c r="V1099">
        <v>-1240</v>
      </c>
      <c r="W1099">
        <v>1195</v>
      </c>
      <c r="X1099" s="2" t="s">
        <v>7930</v>
      </c>
      <c r="Y1099">
        <v>1236</v>
      </c>
      <c r="Z1099">
        <v>567</v>
      </c>
      <c r="AA1099" s="2">
        <v>567</v>
      </c>
      <c r="AB1099" s="2" t="s">
        <v>1861</v>
      </c>
      <c r="AC1099">
        <v>-27</v>
      </c>
      <c r="AD1099">
        <v>1532</v>
      </c>
      <c r="AE1099">
        <v>1122</v>
      </c>
      <c r="AF1099">
        <v>-5</v>
      </c>
      <c r="AG1099" s="2" t="s">
        <v>1861</v>
      </c>
    </row>
    <row r="1100" spans="1:33">
      <c r="A1100">
        <v>20507</v>
      </c>
      <c r="B1100" s="3">
        <v>44104</v>
      </c>
      <c r="C1100" s="2" t="s">
        <v>4892</v>
      </c>
      <c r="D1100" s="2" t="s">
        <v>7222</v>
      </c>
      <c r="E1100">
        <v>501</v>
      </c>
      <c r="F1100">
        <v>482</v>
      </c>
      <c r="G1100">
        <v>69</v>
      </c>
      <c r="H1100">
        <v>551</v>
      </c>
      <c r="I1100">
        <v>-214</v>
      </c>
      <c r="J1100">
        <v>-17</v>
      </c>
      <c r="K1100">
        <v>187</v>
      </c>
      <c r="L1100">
        <v>-959</v>
      </c>
      <c r="M1100">
        <v>-864</v>
      </c>
      <c r="N1100" s="2">
        <v>188</v>
      </c>
      <c r="O1100">
        <v>-1049</v>
      </c>
      <c r="Q1100" s="2" t="s">
        <v>534</v>
      </c>
      <c r="R1100" s="2" t="s">
        <v>534</v>
      </c>
      <c r="S1100" s="2" t="s">
        <v>885</v>
      </c>
      <c r="T1100" s="2" t="s">
        <v>885</v>
      </c>
      <c r="U1100" s="2" t="s">
        <v>7547</v>
      </c>
      <c r="V1100">
        <v>-1052</v>
      </c>
      <c r="W1100">
        <v>54</v>
      </c>
      <c r="X1100" s="2" t="s">
        <v>8120</v>
      </c>
      <c r="Y1100">
        <v>70</v>
      </c>
      <c r="Z1100">
        <v>15</v>
      </c>
      <c r="AA1100" s="2">
        <v>15</v>
      </c>
      <c r="AB1100" s="2" t="s">
        <v>1861</v>
      </c>
      <c r="AC1100">
        <v>-8</v>
      </c>
      <c r="AD1100">
        <v>-167</v>
      </c>
      <c r="AE1100">
        <v>-1031</v>
      </c>
      <c r="AF1100">
        <v>-2</v>
      </c>
      <c r="AG1100" s="2" t="s">
        <v>1861</v>
      </c>
    </row>
    <row r="1101" spans="1:33">
      <c r="A1101">
        <v>20508</v>
      </c>
      <c r="B1101" s="3">
        <v>44012</v>
      </c>
      <c r="C1101" s="2" t="s">
        <v>4892</v>
      </c>
      <c r="D1101" s="2" t="s">
        <v>7222</v>
      </c>
      <c r="E1101">
        <v>202</v>
      </c>
      <c r="F1101">
        <v>476</v>
      </c>
      <c r="G1101">
        <v>2</v>
      </c>
      <c r="H1101">
        <v>478</v>
      </c>
      <c r="I1101">
        <v>-26</v>
      </c>
      <c r="J1101">
        <v>-10</v>
      </c>
      <c r="K1101">
        <v>-12</v>
      </c>
      <c r="L1101">
        <v>200</v>
      </c>
      <c r="M1101">
        <v>88</v>
      </c>
      <c r="N1101" s="2">
        <v>768</v>
      </c>
      <c r="O1101">
        <v>-962</v>
      </c>
      <c r="Q1101" s="2" t="s">
        <v>534</v>
      </c>
      <c r="R1101" s="2" t="s">
        <v>534</v>
      </c>
      <c r="S1101" s="2" t="s">
        <v>919</v>
      </c>
      <c r="T1101" s="2" t="s">
        <v>919</v>
      </c>
      <c r="U1101" s="2" t="s">
        <v>7620</v>
      </c>
      <c r="V1101">
        <v>-964</v>
      </c>
      <c r="W1101">
        <v>-404</v>
      </c>
      <c r="X1101" s="2" t="s">
        <v>8892</v>
      </c>
      <c r="Y1101">
        <v>201</v>
      </c>
      <c r="Z1101">
        <v>14</v>
      </c>
      <c r="AA1101" s="2">
        <v>14</v>
      </c>
      <c r="AB1101" s="2" t="s">
        <v>1861</v>
      </c>
      <c r="AC1101">
        <v>-4</v>
      </c>
      <c r="AD1101">
        <v>-33</v>
      </c>
      <c r="AE1101">
        <v>-229</v>
      </c>
      <c r="AF1101">
        <v>-5</v>
      </c>
      <c r="AG1101" s="2" t="s">
        <v>1861</v>
      </c>
    </row>
    <row r="1102" spans="1:33">
      <c r="A1102">
        <v>20509</v>
      </c>
      <c r="B1102" s="3">
        <v>43921</v>
      </c>
      <c r="C1102" s="2" t="s">
        <v>4892</v>
      </c>
      <c r="D1102" s="2" t="s">
        <v>7222</v>
      </c>
      <c r="E1102">
        <v>392</v>
      </c>
      <c r="F1102">
        <v>470</v>
      </c>
      <c r="G1102">
        <v>223</v>
      </c>
      <c r="H1102">
        <v>693</v>
      </c>
      <c r="I1102">
        <v>-88</v>
      </c>
      <c r="J1102">
        <v>26</v>
      </c>
      <c r="K1102">
        <v>-156</v>
      </c>
      <c r="L1102">
        <v>-495</v>
      </c>
      <c r="M1102">
        <v>-673</v>
      </c>
      <c r="N1102" s="2">
        <v>412</v>
      </c>
      <c r="O1102">
        <v>-965</v>
      </c>
      <c r="Q1102" s="2" t="s">
        <v>534</v>
      </c>
      <c r="R1102" s="2" t="s">
        <v>534</v>
      </c>
      <c r="S1102" s="2" t="s">
        <v>1125</v>
      </c>
      <c r="T1102" s="2" t="s">
        <v>1125</v>
      </c>
      <c r="U1102" s="2" t="s">
        <v>7620</v>
      </c>
      <c r="V1102">
        <v>-968</v>
      </c>
      <c r="W1102">
        <v>1562</v>
      </c>
      <c r="X1102" s="2" t="s">
        <v>3054</v>
      </c>
      <c r="Y1102">
        <v>1078</v>
      </c>
      <c r="Z1102">
        <v>102</v>
      </c>
      <c r="AA1102" s="2">
        <v>102</v>
      </c>
      <c r="AB1102" s="2" t="s">
        <v>2235</v>
      </c>
      <c r="AC1102">
        <v>-24</v>
      </c>
      <c r="AD1102">
        <v>913</v>
      </c>
      <c r="AE1102">
        <v>357</v>
      </c>
      <c r="AF1102">
        <v>-5</v>
      </c>
      <c r="AG1102" s="2" t="s">
        <v>2235</v>
      </c>
    </row>
    <row r="1103" spans="1:33">
      <c r="A1103">
        <v>20510</v>
      </c>
      <c r="B1103" s="3">
        <v>43830</v>
      </c>
      <c r="C1103" s="2" t="s">
        <v>4892</v>
      </c>
      <c r="D1103" s="2" t="s">
        <v>7222</v>
      </c>
      <c r="E1103">
        <v>313</v>
      </c>
      <c r="F1103">
        <v>431</v>
      </c>
      <c r="G1103">
        <v>-50</v>
      </c>
      <c r="H1103">
        <v>381</v>
      </c>
      <c r="I1103">
        <v>-16</v>
      </c>
      <c r="J1103">
        <v>6</v>
      </c>
      <c r="K1103">
        <v>77</v>
      </c>
      <c r="L1103">
        <v>418</v>
      </c>
      <c r="M1103">
        <v>480</v>
      </c>
      <c r="N1103" s="2">
        <v>1174</v>
      </c>
      <c r="O1103">
        <v>-847</v>
      </c>
      <c r="Q1103" s="2" t="s">
        <v>534</v>
      </c>
      <c r="R1103" s="2" t="s">
        <v>534</v>
      </c>
      <c r="S1103" s="2" t="s">
        <v>1876</v>
      </c>
      <c r="T1103" s="2" t="s">
        <v>1876</v>
      </c>
      <c r="U1103" s="2" t="s">
        <v>7620</v>
      </c>
      <c r="V1103">
        <v>-898</v>
      </c>
      <c r="W1103">
        <v>535</v>
      </c>
      <c r="X1103" s="2" t="s">
        <v>8893</v>
      </c>
      <c r="Y1103">
        <v>927</v>
      </c>
      <c r="Z1103">
        <v>14</v>
      </c>
      <c r="AA1103" s="2">
        <v>14</v>
      </c>
      <c r="AB1103" s="2" t="s">
        <v>2330</v>
      </c>
      <c r="AC1103">
        <v>-19</v>
      </c>
      <c r="AD1103">
        <v>688</v>
      </c>
      <c r="AE1103">
        <v>964</v>
      </c>
      <c r="AF1103">
        <v>-3</v>
      </c>
      <c r="AG1103" s="2" t="s">
        <v>2330</v>
      </c>
    </row>
    <row r="1104" spans="1:33">
      <c r="A1104">
        <v>20531</v>
      </c>
      <c r="B1104" s="3">
        <v>44865</v>
      </c>
      <c r="C1104" s="2" t="s">
        <v>4897</v>
      </c>
      <c r="D1104" s="2" t="s">
        <v>7232</v>
      </c>
      <c r="E1104">
        <v>65.599999999999994</v>
      </c>
      <c r="F1104">
        <v>89</v>
      </c>
      <c r="G1104">
        <v>89.1</v>
      </c>
      <c r="H1104">
        <v>178.1</v>
      </c>
      <c r="I1104">
        <v>-33.799999999999997</v>
      </c>
      <c r="J1104">
        <v>-40.4</v>
      </c>
      <c r="K1104">
        <v>49.9</v>
      </c>
      <c r="L1104">
        <v>-93.7</v>
      </c>
      <c r="M1104">
        <v>-113</v>
      </c>
      <c r="N1104" s="2">
        <v>130.69999999999999</v>
      </c>
      <c r="O1104">
        <v>-94.9</v>
      </c>
      <c r="Q1104" s="2" t="s">
        <v>951</v>
      </c>
      <c r="R1104" s="2" t="s">
        <v>534</v>
      </c>
      <c r="S1104" s="2" t="s">
        <v>534</v>
      </c>
      <c r="T1104" s="2" t="s">
        <v>534</v>
      </c>
      <c r="U1104" s="2" t="s">
        <v>534</v>
      </c>
      <c r="V1104">
        <v>-99.7</v>
      </c>
      <c r="W1104">
        <v>-3.9</v>
      </c>
      <c r="X1104" s="2" t="s">
        <v>5055</v>
      </c>
      <c r="Y1104">
        <v>-137.30000000000001</v>
      </c>
      <c r="Z1104">
        <v>18.7</v>
      </c>
      <c r="AA1104" s="2">
        <v>18.7</v>
      </c>
      <c r="AB1104" s="2" t="s">
        <v>1245</v>
      </c>
      <c r="AC1104">
        <v>-14</v>
      </c>
      <c r="AD1104">
        <v>-134.1</v>
      </c>
      <c r="AE1104">
        <v>-108</v>
      </c>
      <c r="AF1104">
        <v>54.2</v>
      </c>
      <c r="AG1104" s="2" t="s">
        <v>1245</v>
      </c>
    </row>
    <row r="1105" spans="1:33">
      <c r="A1105">
        <v>20532</v>
      </c>
      <c r="B1105" s="3">
        <v>44773</v>
      </c>
      <c r="C1105" s="2" t="s">
        <v>4897</v>
      </c>
      <c r="D1105" s="2" t="s">
        <v>7232</v>
      </c>
      <c r="E1105">
        <v>98.4</v>
      </c>
      <c r="F1105">
        <v>81.7</v>
      </c>
      <c r="G1105">
        <v>40.1</v>
      </c>
      <c r="H1105">
        <v>121.8</v>
      </c>
      <c r="L1105">
        <v>43.7</v>
      </c>
      <c r="M1105">
        <v>43.7</v>
      </c>
      <c r="N1105" s="2">
        <v>263.89999999999998</v>
      </c>
      <c r="O1105">
        <v>-46.6</v>
      </c>
      <c r="Q1105" s="2" t="s">
        <v>7771</v>
      </c>
      <c r="R1105" s="2" t="s">
        <v>534</v>
      </c>
      <c r="S1105" s="2" t="s">
        <v>534</v>
      </c>
      <c r="T1105" s="2" t="s">
        <v>534</v>
      </c>
      <c r="U1105" s="2" t="s">
        <v>534</v>
      </c>
      <c r="V1105">
        <v>-46.5</v>
      </c>
      <c r="W1105">
        <v>-0.6</v>
      </c>
      <c r="X1105" s="2" t="s">
        <v>6778</v>
      </c>
      <c r="Y1105">
        <v>-370.2</v>
      </c>
      <c r="Z1105">
        <v>-6</v>
      </c>
      <c r="AA1105" s="2">
        <v>-6</v>
      </c>
      <c r="AB1105" s="2" t="s">
        <v>534</v>
      </c>
      <c r="AC1105">
        <v>7.5</v>
      </c>
      <c r="AD1105">
        <v>-368.7</v>
      </c>
      <c r="AE1105">
        <v>-153</v>
      </c>
      <c r="AG1105" s="2" t="s">
        <v>534</v>
      </c>
    </row>
    <row r="1106" spans="1:33">
      <c r="A1106">
        <v>20533</v>
      </c>
      <c r="B1106" s="3">
        <v>44681</v>
      </c>
      <c r="C1106" s="2" t="s">
        <v>4897</v>
      </c>
      <c r="D1106" s="2" t="s">
        <v>7232</v>
      </c>
      <c r="E1106">
        <v>126.5</v>
      </c>
      <c r="F1106">
        <v>93.4</v>
      </c>
      <c r="G1106">
        <v>-29.5</v>
      </c>
      <c r="H1106">
        <v>63.9</v>
      </c>
      <c r="L1106">
        <v>-58.6</v>
      </c>
      <c r="M1106">
        <v>-58.6</v>
      </c>
      <c r="N1106" s="2">
        <v>131.80000000000001</v>
      </c>
      <c r="O1106">
        <v>-43.4</v>
      </c>
      <c r="Q1106" s="2" t="s">
        <v>8894</v>
      </c>
      <c r="R1106" s="2" t="s">
        <v>534</v>
      </c>
      <c r="S1106" s="2" t="s">
        <v>534</v>
      </c>
      <c r="T1106" s="2" t="s">
        <v>534</v>
      </c>
      <c r="U1106" s="2" t="s">
        <v>534</v>
      </c>
      <c r="V1106">
        <v>-15.7</v>
      </c>
      <c r="W1106">
        <v>-0.4</v>
      </c>
      <c r="X1106" s="2" t="s">
        <v>8880</v>
      </c>
      <c r="Y1106">
        <v>1.5</v>
      </c>
      <c r="Z1106">
        <v>1.8</v>
      </c>
      <c r="AA1106" s="2">
        <v>1.8</v>
      </c>
      <c r="AB1106" s="2" t="s">
        <v>1245</v>
      </c>
      <c r="AC1106">
        <v>1.1000000000000001</v>
      </c>
      <c r="AD1106">
        <v>2.9</v>
      </c>
      <c r="AE1106">
        <v>116.4</v>
      </c>
      <c r="AG1106" s="2" t="s">
        <v>1245</v>
      </c>
    </row>
    <row r="1107" spans="1:33">
      <c r="A1107">
        <v>20534</v>
      </c>
      <c r="B1107" s="3">
        <v>44592</v>
      </c>
      <c r="C1107" s="2" t="s">
        <v>4897</v>
      </c>
      <c r="D1107" s="2" t="s">
        <v>7232</v>
      </c>
      <c r="E1107">
        <v>95.3</v>
      </c>
      <c r="F1107">
        <v>82</v>
      </c>
      <c r="G1107">
        <v>-17.5</v>
      </c>
      <c r="H1107">
        <v>64.5</v>
      </c>
      <c r="L1107">
        <v>6.2</v>
      </c>
      <c r="M1107">
        <v>6.2</v>
      </c>
      <c r="N1107" s="2">
        <v>166</v>
      </c>
      <c r="O1107">
        <v>-57.1</v>
      </c>
      <c r="Q1107" s="2" t="s">
        <v>5357</v>
      </c>
      <c r="R1107" s="2" t="s">
        <v>534</v>
      </c>
      <c r="S1107" s="2" t="s">
        <v>534</v>
      </c>
      <c r="T1107" s="2" t="s">
        <v>534</v>
      </c>
      <c r="U1107" s="2" t="s">
        <v>534</v>
      </c>
      <c r="V1107">
        <v>-1669.3</v>
      </c>
      <c r="W1107">
        <v>954.4</v>
      </c>
      <c r="X1107" s="2" t="s">
        <v>8895</v>
      </c>
      <c r="Y1107">
        <v>1784.8</v>
      </c>
      <c r="Z1107">
        <v>-76.900000000000006</v>
      </c>
      <c r="AA1107" s="2">
        <v>-76.900000000000006</v>
      </c>
      <c r="AB1107" s="2" t="s">
        <v>534</v>
      </c>
      <c r="AC1107">
        <v>-14.3</v>
      </c>
      <c r="AD1107">
        <v>1693.6</v>
      </c>
      <c r="AE1107">
        <v>186.6</v>
      </c>
      <c r="AG1107" s="2" t="s">
        <v>534</v>
      </c>
    </row>
    <row r="1108" spans="1:33">
      <c r="A1108">
        <v>20535</v>
      </c>
      <c r="B1108" s="3">
        <v>44500</v>
      </c>
      <c r="C1108" s="2" t="s">
        <v>4897</v>
      </c>
      <c r="D1108" s="2" t="s">
        <v>7232</v>
      </c>
      <c r="E1108">
        <v>110.3</v>
      </c>
      <c r="F1108">
        <v>77.400000000000006</v>
      </c>
      <c r="G1108">
        <v>55.1</v>
      </c>
      <c r="H1108">
        <v>132.5</v>
      </c>
      <c r="I1108">
        <v>-75.5</v>
      </c>
      <c r="J1108">
        <v>-9.1999999999999993</v>
      </c>
      <c r="K1108">
        <v>-16</v>
      </c>
      <c r="L1108">
        <v>-36.700000000000003</v>
      </c>
      <c r="M1108">
        <v>-68.3</v>
      </c>
      <c r="N1108" s="2">
        <v>174.5</v>
      </c>
      <c r="O1108">
        <v>-65</v>
      </c>
      <c r="Q1108" s="2" t="s">
        <v>678</v>
      </c>
      <c r="R1108" s="2" t="s">
        <v>534</v>
      </c>
      <c r="S1108" s="2" t="s">
        <v>534</v>
      </c>
      <c r="T1108" s="2" t="s">
        <v>534</v>
      </c>
      <c r="U1108" s="2" t="s">
        <v>534</v>
      </c>
      <c r="V1108">
        <v>-66</v>
      </c>
      <c r="W1108">
        <v>215.8</v>
      </c>
      <c r="X1108" s="2" t="s">
        <v>5939</v>
      </c>
      <c r="Y1108">
        <v>-138.5</v>
      </c>
      <c r="Z1108">
        <v>29.4</v>
      </c>
      <c r="AA1108" s="2">
        <v>29.4</v>
      </c>
      <c r="AB1108" s="2" t="s">
        <v>1245</v>
      </c>
      <c r="AC1108">
        <v>-13.2</v>
      </c>
      <c r="AD1108">
        <v>-123.8</v>
      </c>
      <c r="AE1108">
        <v>-16.399999999999999</v>
      </c>
      <c r="AF1108">
        <v>43.8</v>
      </c>
      <c r="AG1108" s="2" t="s">
        <v>1245</v>
      </c>
    </row>
    <row r="1109" spans="1:33">
      <c r="A1109">
        <v>20536</v>
      </c>
      <c r="B1109" s="3">
        <v>44408</v>
      </c>
      <c r="C1109" s="2" t="s">
        <v>4897</v>
      </c>
      <c r="D1109" s="2" t="s">
        <v>7232</v>
      </c>
      <c r="E1109">
        <v>615.79999999999995</v>
      </c>
      <c r="F1109">
        <v>78.900000000000006</v>
      </c>
      <c r="G1109">
        <v>-450.7</v>
      </c>
      <c r="H1109">
        <v>-371.8</v>
      </c>
      <c r="L1109">
        <v>-20.2</v>
      </c>
      <c r="M1109">
        <v>-20.2</v>
      </c>
      <c r="N1109" s="2">
        <v>223.8</v>
      </c>
      <c r="O1109">
        <v>-43.6</v>
      </c>
      <c r="Q1109" s="2" t="s">
        <v>1913</v>
      </c>
      <c r="R1109" s="2" t="s">
        <v>534</v>
      </c>
      <c r="S1109" s="2" t="s">
        <v>534</v>
      </c>
      <c r="T1109" s="2" t="s">
        <v>534</v>
      </c>
      <c r="U1109" s="2" t="s">
        <v>534</v>
      </c>
      <c r="V1109">
        <v>-107.6</v>
      </c>
      <c r="W1109">
        <v>-145.1</v>
      </c>
      <c r="X1109" s="2" t="s">
        <v>8896</v>
      </c>
      <c r="Y1109">
        <v>-117.5</v>
      </c>
      <c r="Z1109">
        <v>7.6</v>
      </c>
      <c r="AA1109" s="2">
        <v>7.6</v>
      </c>
      <c r="AB1109" s="2" t="s">
        <v>534</v>
      </c>
      <c r="AC1109">
        <v>1.3</v>
      </c>
      <c r="AD1109">
        <v>-108.6</v>
      </c>
      <c r="AE1109">
        <v>6.6</v>
      </c>
      <c r="AG1109" s="2" t="s">
        <v>534</v>
      </c>
    </row>
    <row r="1110" spans="1:33">
      <c r="A1110">
        <v>20537</v>
      </c>
      <c r="B1110" s="3">
        <v>44316</v>
      </c>
      <c r="C1110" s="2" t="s">
        <v>4897</v>
      </c>
      <c r="D1110" s="2" t="s">
        <v>7232</v>
      </c>
      <c r="E1110">
        <v>117.5</v>
      </c>
      <c r="F1110">
        <v>77.5</v>
      </c>
      <c r="G1110">
        <v>9.1</v>
      </c>
      <c r="H1110">
        <v>86.6</v>
      </c>
      <c r="L1110">
        <v>-11.5</v>
      </c>
      <c r="M1110">
        <v>-11.5</v>
      </c>
      <c r="N1110" s="2">
        <v>192.6</v>
      </c>
      <c r="O1110">
        <v>-49.9</v>
      </c>
      <c r="Q1110" s="2" t="s">
        <v>1738</v>
      </c>
      <c r="R1110" s="2" t="s">
        <v>534</v>
      </c>
      <c r="S1110" s="2" t="s">
        <v>534</v>
      </c>
      <c r="T1110" s="2" t="s">
        <v>534</v>
      </c>
      <c r="U1110" s="2" t="s">
        <v>534</v>
      </c>
      <c r="V1110">
        <v>-141</v>
      </c>
      <c r="W1110">
        <v>-89.1</v>
      </c>
      <c r="X1110" s="2" t="s">
        <v>8615</v>
      </c>
      <c r="Y1110">
        <v>-74.900000000000006</v>
      </c>
      <c r="Z1110">
        <v>1.3</v>
      </c>
      <c r="AA1110" s="2">
        <v>1.3</v>
      </c>
      <c r="AB1110" s="2" t="s">
        <v>1245</v>
      </c>
      <c r="AC1110">
        <v>9.6999999999999993</v>
      </c>
      <c r="AD1110">
        <v>-65.400000000000006</v>
      </c>
      <c r="AE1110">
        <v>-13.3</v>
      </c>
      <c r="AG1110" s="2" t="s">
        <v>1245</v>
      </c>
    </row>
    <row r="1111" spans="1:33">
      <c r="A1111">
        <v>20538</v>
      </c>
      <c r="B1111" s="3">
        <v>44227</v>
      </c>
      <c r="C1111" s="2" t="s">
        <v>4897</v>
      </c>
      <c r="D1111" s="2" t="s">
        <v>7232</v>
      </c>
      <c r="E1111">
        <v>2101.1</v>
      </c>
      <c r="F1111">
        <v>75.5</v>
      </c>
      <c r="G1111">
        <v>-1979</v>
      </c>
      <c r="H1111">
        <v>-1903.5</v>
      </c>
      <c r="L1111">
        <v>-49.9</v>
      </c>
      <c r="M1111">
        <v>-49.9</v>
      </c>
      <c r="N1111" s="2">
        <v>147.69999999999999</v>
      </c>
      <c r="O1111">
        <v>-55.9</v>
      </c>
      <c r="Q1111" s="2" t="s">
        <v>2802</v>
      </c>
      <c r="R1111" s="2" t="s">
        <v>534</v>
      </c>
      <c r="S1111" s="2" t="s">
        <v>534</v>
      </c>
      <c r="T1111" s="2" t="s">
        <v>534</v>
      </c>
      <c r="U1111" s="2" t="s">
        <v>534</v>
      </c>
      <c r="V1111">
        <v>-135.69999999999999</v>
      </c>
      <c r="W1111">
        <v>29.8</v>
      </c>
      <c r="X1111" s="2" t="s">
        <v>1742</v>
      </c>
      <c r="Y1111">
        <v>21</v>
      </c>
      <c r="Z1111">
        <v>-23.6</v>
      </c>
      <c r="AA1111" s="2">
        <v>-23.6</v>
      </c>
      <c r="AB1111" s="2" t="s">
        <v>534</v>
      </c>
      <c r="AC1111">
        <v>-11</v>
      </c>
      <c r="AD1111">
        <v>-13.6</v>
      </c>
      <c r="AE1111">
        <v>2.9</v>
      </c>
      <c r="AG1111" s="2" t="s">
        <v>534</v>
      </c>
    </row>
    <row r="1112" spans="1:33">
      <c r="A1112">
        <v>20539</v>
      </c>
      <c r="B1112" s="3">
        <v>44135</v>
      </c>
      <c r="C1112" s="2" t="s">
        <v>4897</v>
      </c>
      <c r="D1112" s="2" t="s">
        <v>7232</v>
      </c>
      <c r="E1112">
        <v>81.2</v>
      </c>
      <c r="F1112">
        <v>77.099999999999994</v>
      </c>
      <c r="G1112">
        <v>29.9</v>
      </c>
      <c r="H1112">
        <v>107</v>
      </c>
      <c r="I1112">
        <v>8.5</v>
      </c>
      <c r="J1112">
        <v>-62.3</v>
      </c>
      <c r="K1112">
        <v>23.2</v>
      </c>
      <c r="L1112">
        <v>82.4</v>
      </c>
      <c r="M1112">
        <v>30.1</v>
      </c>
      <c r="N1112" s="2">
        <v>218.3</v>
      </c>
      <c r="O1112">
        <v>-107</v>
      </c>
      <c r="Q1112" s="2" t="s">
        <v>3017</v>
      </c>
      <c r="R1112" s="2" t="s">
        <v>534</v>
      </c>
      <c r="S1112" s="2" t="s">
        <v>534</v>
      </c>
      <c r="T1112" s="2" t="s">
        <v>534</v>
      </c>
      <c r="U1112" s="2" t="s">
        <v>534</v>
      </c>
      <c r="V1112">
        <v>-143.19999999999999</v>
      </c>
      <c r="W1112">
        <v>-99.7</v>
      </c>
      <c r="X1112" s="2" t="s">
        <v>8897</v>
      </c>
      <c r="Y1112">
        <v>-91.2</v>
      </c>
      <c r="Z1112">
        <v>22.2</v>
      </c>
      <c r="AA1112" s="2">
        <v>22.2</v>
      </c>
      <c r="AB1112" s="2" t="s">
        <v>1245</v>
      </c>
      <c r="AC1112">
        <v>-14.8</v>
      </c>
      <c r="AD1112">
        <v>-85.3</v>
      </c>
      <c r="AE1112">
        <v>-11.5</v>
      </c>
      <c r="AF1112">
        <v>37.6</v>
      </c>
      <c r="AG1112" s="2" t="s">
        <v>1245</v>
      </c>
    </row>
    <row r="1113" spans="1:33">
      <c r="A1113">
        <v>20540</v>
      </c>
      <c r="B1113" s="3">
        <v>44043</v>
      </c>
      <c r="C1113" s="2" t="s">
        <v>4897</v>
      </c>
      <c r="D1113" s="2" t="s">
        <v>7232</v>
      </c>
      <c r="E1113">
        <v>55.2</v>
      </c>
      <c r="F1113">
        <v>70.599999999999994</v>
      </c>
      <c r="G1113">
        <v>23.1</v>
      </c>
      <c r="H1113">
        <v>93.7</v>
      </c>
      <c r="L1113">
        <v>-36.1</v>
      </c>
      <c r="M1113">
        <v>-36.1</v>
      </c>
      <c r="N1113" s="2">
        <v>112.8</v>
      </c>
      <c r="O1113">
        <v>-45.1</v>
      </c>
      <c r="Q1113" s="2" t="s">
        <v>1057</v>
      </c>
      <c r="R1113" s="2" t="s">
        <v>534</v>
      </c>
      <c r="S1113" s="2" t="s">
        <v>534</v>
      </c>
      <c r="T1113" s="2" t="s">
        <v>534</v>
      </c>
      <c r="U1113" s="2" t="s">
        <v>534</v>
      </c>
      <c r="V1113">
        <v>-51.8</v>
      </c>
      <c r="W1113">
        <v>-17.100000000000001</v>
      </c>
      <c r="X1113" s="2" t="s">
        <v>791</v>
      </c>
      <c r="Y1113">
        <v>-20.100000000000001</v>
      </c>
      <c r="Z1113">
        <v>1.5</v>
      </c>
      <c r="AA1113" s="2">
        <v>1.5</v>
      </c>
      <c r="AB1113" s="2" t="s">
        <v>534</v>
      </c>
      <c r="AD1113">
        <v>-18.600000000000001</v>
      </c>
      <c r="AE1113">
        <v>47.5</v>
      </c>
      <c r="AG1113" s="2" t="s">
        <v>534</v>
      </c>
    </row>
    <row r="1114" spans="1:33">
      <c r="A1114">
        <v>20541</v>
      </c>
      <c r="B1114" s="3">
        <v>43951</v>
      </c>
      <c r="C1114" s="2" t="s">
        <v>4897</v>
      </c>
      <c r="D1114" s="2" t="s">
        <v>7232</v>
      </c>
      <c r="E1114">
        <v>11.5</v>
      </c>
      <c r="F1114">
        <v>68.8</v>
      </c>
      <c r="G1114">
        <v>14.7</v>
      </c>
      <c r="H1114">
        <v>83.5</v>
      </c>
      <c r="L1114">
        <v>-69.2</v>
      </c>
      <c r="M1114">
        <v>-69.2</v>
      </c>
      <c r="N1114" s="2">
        <v>25.8</v>
      </c>
      <c r="O1114">
        <v>-89.3</v>
      </c>
      <c r="Q1114" s="2" t="s">
        <v>648</v>
      </c>
      <c r="R1114" s="2" t="s">
        <v>534</v>
      </c>
      <c r="S1114" s="2" t="s">
        <v>534</v>
      </c>
      <c r="T1114" s="2" t="s">
        <v>534</v>
      </c>
      <c r="U1114" s="2" t="s">
        <v>534</v>
      </c>
      <c r="V1114">
        <v>-91.1</v>
      </c>
      <c r="W1114">
        <v>109.8</v>
      </c>
      <c r="X1114" s="2" t="s">
        <v>7811</v>
      </c>
      <c r="Y1114">
        <v>120.6</v>
      </c>
      <c r="Z1114">
        <v>-55.3</v>
      </c>
      <c r="AA1114" s="2">
        <v>-55.3</v>
      </c>
      <c r="AB1114" s="2" t="s">
        <v>1245</v>
      </c>
      <c r="AC1114">
        <v>7.8</v>
      </c>
      <c r="AD1114">
        <v>71.599999999999994</v>
      </c>
      <c r="AE1114">
        <v>3.4</v>
      </c>
      <c r="AG1114" s="2" t="s">
        <v>1245</v>
      </c>
    </row>
    <row r="1115" spans="1:33">
      <c r="A1115">
        <v>20542</v>
      </c>
      <c r="B1115" s="3">
        <v>43861</v>
      </c>
      <c r="C1115" s="2" t="s">
        <v>4897</v>
      </c>
      <c r="D1115" s="2" t="s">
        <v>7232</v>
      </c>
      <c r="E1115">
        <v>90.5</v>
      </c>
      <c r="F1115">
        <v>70.599999999999994</v>
      </c>
      <c r="G1115">
        <v>19.2</v>
      </c>
      <c r="H1115">
        <v>89.8</v>
      </c>
      <c r="L1115">
        <v>-50.6</v>
      </c>
      <c r="M1115">
        <v>-50.6</v>
      </c>
      <c r="N1115" s="2">
        <v>129.69999999999999</v>
      </c>
      <c r="O1115">
        <v>-69</v>
      </c>
      <c r="Q1115" s="2" t="s">
        <v>2413</v>
      </c>
      <c r="R1115" s="2" t="s">
        <v>534</v>
      </c>
      <c r="S1115" s="2" t="s">
        <v>534</v>
      </c>
      <c r="T1115" s="2" t="s">
        <v>534</v>
      </c>
      <c r="U1115" s="2" t="s">
        <v>534</v>
      </c>
      <c r="V1115">
        <v>-78.400000000000006</v>
      </c>
      <c r="W1115">
        <v>-29.1</v>
      </c>
      <c r="X1115" s="2" t="s">
        <v>2805</v>
      </c>
      <c r="Y1115">
        <v>-49.9</v>
      </c>
      <c r="AA1115" s="2"/>
      <c r="AB1115" s="2" t="s">
        <v>534</v>
      </c>
      <c r="AC1115">
        <v>-13.3</v>
      </c>
      <c r="AD1115">
        <v>-63.2</v>
      </c>
      <c r="AE1115">
        <v>-12.1</v>
      </c>
      <c r="AG1115" s="2" t="s">
        <v>534</v>
      </c>
    </row>
    <row r="1116" spans="1:33">
      <c r="A1116">
        <v>20566</v>
      </c>
      <c r="B1116" s="3">
        <v>44834</v>
      </c>
      <c r="C1116" s="2" t="s">
        <v>4901</v>
      </c>
      <c r="D1116" s="2" t="s">
        <v>7233</v>
      </c>
      <c r="E1116">
        <v>226</v>
      </c>
      <c r="F1116">
        <v>358</v>
      </c>
      <c r="G1116">
        <v>195</v>
      </c>
      <c r="H1116">
        <v>553</v>
      </c>
      <c r="I1116">
        <v>106</v>
      </c>
      <c r="J1116">
        <v>-201</v>
      </c>
      <c r="K1116">
        <v>-184</v>
      </c>
      <c r="L1116">
        <v>226</v>
      </c>
      <c r="M1116">
        <v>-53</v>
      </c>
      <c r="N1116" s="2">
        <v>706</v>
      </c>
      <c r="O1116">
        <v>-465</v>
      </c>
      <c r="Q1116" s="2" t="s">
        <v>7587</v>
      </c>
      <c r="R1116" s="2" t="s">
        <v>534</v>
      </c>
      <c r="S1116" s="2" t="s">
        <v>798</v>
      </c>
      <c r="T1116" s="2" t="s">
        <v>798</v>
      </c>
      <c r="U1116" s="2" t="s">
        <v>7668</v>
      </c>
      <c r="V1116">
        <v>-402</v>
      </c>
      <c r="W1116">
        <v>9</v>
      </c>
      <c r="X1116" s="2" t="s">
        <v>765</v>
      </c>
      <c r="Y1116">
        <v>3</v>
      </c>
      <c r="Z1116">
        <v>-13</v>
      </c>
      <c r="AA1116" s="2">
        <v>-13</v>
      </c>
      <c r="AB1116" s="2" t="s">
        <v>2330</v>
      </c>
      <c r="AC1116">
        <v>-8</v>
      </c>
      <c r="AD1116">
        <v>-252</v>
      </c>
      <c r="AE1116">
        <v>1</v>
      </c>
      <c r="AF1116">
        <v>52</v>
      </c>
      <c r="AG1116" s="2" t="s">
        <v>2330</v>
      </c>
    </row>
    <row r="1117" spans="1:33">
      <c r="A1117">
        <v>20567</v>
      </c>
      <c r="B1117" s="3">
        <v>44742</v>
      </c>
      <c r="C1117" s="2" t="s">
        <v>4901</v>
      </c>
      <c r="D1117" s="2" t="s">
        <v>7233</v>
      </c>
      <c r="E1117">
        <v>606</v>
      </c>
      <c r="F1117">
        <v>375</v>
      </c>
      <c r="G1117">
        <v>-193</v>
      </c>
      <c r="H1117">
        <v>182</v>
      </c>
      <c r="I1117">
        <v>48</v>
      </c>
      <c r="J1117">
        <v>-277</v>
      </c>
      <c r="K1117">
        <v>-29</v>
      </c>
      <c r="L1117">
        <v>54</v>
      </c>
      <c r="M1117">
        <v>-204</v>
      </c>
      <c r="N1117" s="2">
        <v>758</v>
      </c>
      <c r="O1117">
        <v>-353</v>
      </c>
      <c r="Q1117" s="2" t="s">
        <v>534</v>
      </c>
      <c r="R1117" s="2" t="s">
        <v>534</v>
      </c>
      <c r="S1117" s="2" t="s">
        <v>765</v>
      </c>
      <c r="T1117" s="2" t="s">
        <v>765</v>
      </c>
      <c r="U1117" s="2" t="s">
        <v>7902</v>
      </c>
      <c r="V1117">
        <v>-289</v>
      </c>
      <c r="W1117">
        <v>28</v>
      </c>
      <c r="X1117" s="2" t="s">
        <v>534</v>
      </c>
      <c r="Y1117">
        <v>28</v>
      </c>
      <c r="Z1117">
        <v>-42</v>
      </c>
      <c r="AA1117" s="2">
        <v>-549</v>
      </c>
      <c r="AB1117" s="2" t="s">
        <v>2330</v>
      </c>
      <c r="AC1117">
        <v>-48</v>
      </c>
      <c r="AD1117">
        <v>-803</v>
      </c>
      <c r="AE1117">
        <v>-387</v>
      </c>
      <c r="AF1117">
        <v>51</v>
      </c>
      <c r="AG1117" s="2" t="s">
        <v>2330</v>
      </c>
    </row>
    <row r="1118" spans="1:33">
      <c r="A1118">
        <v>20568</v>
      </c>
      <c r="B1118" s="3">
        <v>44651</v>
      </c>
      <c r="C1118" s="2" t="s">
        <v>4901</v>
      </c>
      <c r="D1118" s="2" t="s">
        <v>7233</v>
      </c>
      <c r="E1118">
        <v>581</v>
      </c>
      <c r="F1118">
        <v>373</v>
      </c>
      <c r="G1118">
        <v>-180</v>
      </c>
      <c r="H1118">
        <v>193</v>
      </c>
      <c r="I1118">
        <v>7</v>
      </c>
      <c r="J1118">
        <v>-159</v>
      </c>
      <c r="K1118">
        <v>238</v>
      </c>
      <c r="L1118">
        <v>-156</v>
      </c>
      <c r="M1118">
        <v>-70</v>
      </c>
      <c r="N1118" s="2">
        <v>534</v>
      </c>
      <c r="O1118">
        <v>-383</v>
      </c>
      <c r="Q1118" s="2" t="s">
        <v>7807</v>
      </c>
      <c r="R1118" s="2" t="s">
        <v>534</v>
      </c>
      <c r="S1118" s="2" t="s">
        <v>534</v>
      </c>
      <c r="T1118" s="2" t="s">
        <v>534</v>
      </c>
      <c r="U1118" s="2" t="s">
        <v>7886</v>
      </c>
      <c r="V1118">
        <v>-278</v>
      </c>
      <c r="X1118" s="2" t="s">
        <v>785</v>
      </c>
      <c r="Y1118">
        <v>-11</v>
      </c>
      <c r="Z1118">
        <v>-131</v>
      </c>
      <c r="AA1118" s="2">
        <v>-131</v>
      </c>
      <c r="AB1118" s="2" t="s">
        <v>1594</v>
      </c>
      <c r="AC1118">
        <v>-5</v>
      </c>
      <c r="AD1118">
        <v>-375</v>
      </c>
      <c r="AE1118">
        <v>-132</v>
      </c>
      <c r="AF1118">
        <v>42</v>
      </c>
      <c r="AG1118" s="2" t="s">
        <v>1594</v>
      </c>
    </row>
    <row r="1119" spans="1:33">
      <c r="A1119">
        <v>20569</v>
      </c>
      <c r="B1119" s="3">
        <v>44561</v>
      </c>
      <c r="C1119" s="2" t="s">
        <v>4901</v>
      </c>
      <c r="D1119" s="2" t="s">
        <v>7233</v>
      </c>
      <c r="E1119">
        <v>467</v>
      </c>
      <c r="F1119">
        <v>379</v>
      </c>
      <c r="G1119">
        <v>-2</v>
      </c>
      <c r="H1119">
        <v>377</v>
      </c>
      <c r="I1119">
        <v>92</v>
      </c>
      <c r="J1119">
        <v>-31</v>
      </c>
      <c r="K1119">
        <v>335</v>
      </c>
      <c r="L1119">
        <v>-197</v>
      </c>
      <c r="M1119">
        <v>199</v>
      </c>
      <c r="N1119" s="2">
        <v>1023</v>
      </c>
      <c r="O1119">
        <v>-606</v>
      </c>
      <c r="Q1119" s="2" t="s">
        <v>7546</v>
      </c>
      <c r="R1119" s="2" t="s">
        <v>534</v>
      </c>
      <c r="S1119" s="2" t="s">
        <v>791</v>
      </c>
      <c r="T1119" s="2" t="s">
        <v>791</v>
      </c>
      <c r="U1119" s="2" t="s">
        <v>1125</v>
      </c>
      <c r="V1119">
        <v>-616</v>
      </c>
      <c r="W1119">
        <v>3</v>
      </c>
      <c r="X1119" s="2" t="s">
        <v>534</v>
      </c>
      <c r="Y1119">
        <v>3</v>
      </c>
      <c r="Z1119">
        <v>-246</v>
      </c>
      <c r="AA1119" s="2">
        <v>-246</v>
      </c>
      <c r="AB1119" s="2" t="s">
        <v>2074</v>
      </c>
      <c r="AC1119">
        <v>-7</v>
      </c>
      <c r="AD1119">
        <v>-462</v>
      </c>
      <c r="AE1119">
        <v>-64</v>
      </c>
      <c r="AF1119">
        <v>73</v>
      </c>
      <c r="AG1119" s="2" t="s">
        <v>2074</v>
      </c>
    </row>
    <row r="1120" spans="1:33">
      <c r="A1120">
        <v>20570</v>
      </c>
      <c r="B1120" s="3">
        <v>44469</v>
      </c>
      <c r="C1120" s="2" t="s">
        <v>4901</v>
      </c>
      <c r="D1120" s="2" t="s">
        <v>7233</v>
      </c>
      <c r="E1120">
        <v>384</v>
      </c>
      <c r="F1120">
        <v>371</v>
      </c>
      <c r="G1120">
        <v>82</v>
      </c>
      <c r="H1120">
        <v>453</v>
      </c>
      <c r="I1120">
        <v>-97</v>
      </c>
      <c r="J1120">
        <v>-90</v>
      </c>
      <c r="K1120">
        <v>300</v>
      </c>
      <c r="L1120">
        <v>-19</v>
      </c>
      <c r="M1120">
        <v>94</v>
      </c>
      <c r="N1120" s="2">
        <v>895</v>
      </c>
      <c r="O1120">
        <v>-418</v>
      </c>
      <c r="Q1120" s="2" t="s">
        <v>534</v>
      </c>
      <c r="R1120" s="2" t="s">
        <v>534</v>
      </c>
      <c r="S1120" s="2" t="s">
        <v>7916</v>
      </c>
      <c r="T1120" s="2" t="s">
        <v>7916</v>
      </c>
      <c r="U1120" s="2" t="s">
        <v>7745</v>
      </c>
      <c r="V1120">
        <v>-388</v>
      </c>
      <c r="W1120">
        <v>-697</v>
      </c>
      <c r="X1120" s="2" t="s">
        <v>8898</v>
      </c>
      <c r="Y1120">
        <v>-381</v>
      </c>
      <c r="Z1120">
        <v>-12</v>
      </c>
      <c r="AA1120" s="2">
        <v>-12</v>
      </c>
      <c r="AB1120" s="2" t="s">
        <v>2182</v>
      </c>
      <c r="AC1120">
        <v>9</v>
      </c>
      <c r="AD1120">
        <v>-601</v>
      </c>
      <c r="AE1120">
        <v>-108</v>
      </c>
      <c r="AF1120">
        <v>39</v>
      </c>
      <c r="AG1120" s="2" t="s">
        <v>2182</v>
      </c>
    </row>
    <row r="1121" spans="1:33">
      <c r="A1121">
        <v>20571</v>
      </c>
      <c r="B1121" s="3">
        <v>44377</v>
      </c>
      <c r="C1121" s="2" t="s">
        <v>4901</v>
      </c>
      <c r="D1121" s="2" t="s">
        <v>7233</v>
      </c>
      <c r="E1121">
        <v>456</v>
      </c>
      <c r="F1121">
        <v>369</v>
      </c>
      <c r="G1121">
        <v>-113</v>
      </c>
      <c r="H1121">
        <v>256</v>
      </c>
      <c r="I1121">
        <v>-158</v>
      </c>
      <c r="J1121">
        <v>-26</v>
      </c>
      <c r="K1121">
        <v>220</v>
      </c>
      <c r="L1121">
        <v>20</v>
      </c>
      <c r="M1121">
        <v>56</v>
      </c>
      <c r="N1121" s="2">
        <v>771</v>
      </c>
      <c r="O1121">
        <v>-307</v>
      </c>
      <c r="Q1121" s="2" t="s">
        <v>7634</v>
      </c>
      <c r="R1121" s="2" t="s">
        <v>534</v>
      </c>
      <c r="S1121" s="2" t="s">
        <v>7762</v>
      </c>
      <c r="T1121" s="2" t="s">
        <v>7762</v>
      </c>
      <c r="U1121" s="2" t="s">
        <v>8195</v>
      </c>
      <c r="V1121">
        <v>-127</v>
      </c>
      <c r="X1121" s="2" t="s">
        <v>3277</v>
      </c>
      <c r="Y1121">
        <v>-435</v>
      </c>
      <c r="Z1121">
        <v>30</v>
      </c>
      <c r="AA1121" s="2">
        <v>-477</v>
      </c>
      <c r="AB1121" s="2" t="s">
        <v>2330</v>
      </c>
      <c r="AC1121">
        <v>-53</v>
      </c>
      <c r="AD1121">
        <v>-1199</v>
      </c>
      <c r="AE1121">
        <v>-548</v>
      </c>
      <c r="AF1121">
        <v>44</v>
      </c>
      <c r="AG1121" s="2" t="s">
        <v>2330</v>
      </c>
    </row>
    <row r="1122" spans="1:33">
      <c r="A1122">
        <v>20572</v>
      </c>
      <c r="B1122" s="3">
        <v>44286</v>
      </c>
      <c r="C1122" s="2" t="s">
        <v>4901</v>
      </c>
      <c r="D1122" s="2" t="s">
        <v>7233</v>
      </c>
      <c r="E1122">
        <v>599</v>
      </c>
      <c r="F1122">
        <v>362</v>
      </c>
      <c r="G1122">
        <v>-154</v>
      </c>
      <c r="H1122">
        <v>208</v>
      </c>
      <c r="I1122">
        <v>109</v>
      </c>
      <c r="J1122">
        <v>44</v>
      </c>
      <c r="K1122">
        <v>-49</v>
      </c>
      <c r="L1122">
        <v>-241</v>
      </c>
      <c r="M1122">
        <v>-137</v>
      </c>
      <c r="N1122" s="2">
        <v>723</v>
      </c>
      <c r="O1122">
        <v>-289</v>
      </c>
      <c r="Q1122" s="2" t="s">
        <v>7730</v>
      </c>
      <c r="R1122" s="2" t="s">
        <v>534</v>
      </c>
      <c r="S1122" s="2" t="s">
        <v>534</v>
      </c>
      <c r="T1122" s="2" t="s">
        <v>534</v>
      </c>
      <c r="U1122" s="2" t="s">
        <v>1467</v>
      </c>
      <c r="V1122">
        <v>-288</v>
      </c>
      <c r="X1122" s="2" t="s">
        <v>1898</v>
      </c>
      <c r="Y1122">
        <v>-25</v>
      </c>
      <c r="Z1122">
        <v>51</v>
      </c>
      <c r="AA1122" s="2">
        <v>51</v>
      </c>
      <c r="AB1122" s="2" t="s">
        <v>1919</v>
      </c>
      <c r="AC1122">
        <v>-8</v>
      </c>
      <c r="AD1122">
        <v>-190</v>
      </c>
      <c r="AE1122">
        <v>196</v>
      </c>
      <c r="AF1122">
        <v>34</v>
      </c>
      <c r="AG1122" s="2" t="s">
        <v>1919</v>
      </c>
    </row>
    <row r="1123" spans="1:33">
      <c r="A1123">
        <v>20573</v>
      </c>
      <c r="B1123" s="3">
        <v>44196</v>
      </c>
      <c r="C1123" s="2" t="s">
        <v>4901</v>
      </c>
      <c r="D1123" s="2" t="s">
        <v>7233</v>
      </c>
      <c r="E1123">
        <v>252</v>
      </c>
      <c r="F1123">
        <v>392</v>
      </c>
      <c r="G1123">
        <v>-108</v>
      </c>
      <c r="H1123">
        <v>284</v>
      </c>
      <c r="I1123">
        <v>7</v>
      </c>
      <c r="J1123">
        <v>183</v>
      </c>
      <c r="K1123">
        <v>278</v>
      </c>
      <c r="L1123">
        <v>-64</v>
      </c>
      <c r="M1123">
        <v>404</v>
      </c>
      <c r="N1123" s="2">
        <v>774</v>
      </c>
      <c r="O1123">
        <v>-381</v>
      </c>
      <c r="Q1123" s="2" t="s">
        <v>534</v>
      </c>
      <c r="R1123" s="2" t="s">
        <v>534</v>
      </c>
      <c r="S1123" s="2" t="s">
        <v>787</v>
      </c>
      <c r="T1123" s="2" t="s">
        <v>787</v>
      </c>
      <c r="U1123" s="2" t="s">
        <v>7730</v>
      </c>
      <c r="V1123">
        <v>-378</v>
      </c>
      <c r="W1123">
        <v>-90</v>
      </c>
      <c r="X1123" s="2" t="s">
        <v>748</v>
      </c>
      <c r="Y1123">
        <v>-190</v>
      </c>
      <c r="Z1123">
        <v>75</v>
      </c>
      <c r="AA1123" s="2">
        <v>75</v>
      </c>
      <c r="AB1123" s="2" t="s">
        <v>1626</v>
      </c>
      <c r="AC1123">
        <v>1</v>
      </c>
      <c r="AD1123">
        <v>-314</v>
      </c>
      <c r="AE1123">
        <v>158</v>
      </c>
      <c r="AF1123">
        <v>80</v>
      </c>
      <c r="AG1123" s="2" t="s">
        <v>1626</v>
      </c>
    </row>
    <row r="1124" spans="1:33">
      <c r="A1124">
        <v>20574</v>
      </c>
      <c r="B1124" s="3">
        <v>44104</v>
      </c>
      <c r="C1124" s="2" t="s">
        <v>4901</v>
      </c>
      <c r="D1124" s="2" t="s">
        <v>7233</v>
      </c>
      <c r="E1124">
        <v>427</v>
      </c>
      <c r="F1124">
        <v>394</v>
      </c>
      <c r="G1124">
        <v>-242</v>
      </c>
      <c r="H1124">
        <v>152</v>
      </c>
      <c r="I1124">
        <v>-308</v>
      </c>
      <c r="J1124">
        <v>187</v>
      </c>
      <c r="K1124">
        <v>96</v>
      </c>
      <c r="L1124">
        <v>-39</v>
      </c>
      <c r="M1124">
        <v>-64</v>
      </c>
      <c r="N1124" s="2">
        <v>608</v>
      </c>
      <c r="O1124">
        <v>-153</v>
      </c>
      <c r="Q1124" s="2" t="s">
        <v>534</v>
      </c>
      <c r="R1124" s="2" t="s">
        <v>534</v>
      </c>
      <c r="S1124" s="2" t="s">
        <v>999</v>
      </c>
      <c r="T1124" s="2" t="s">
        <v>999</v>
      </c>
      <c r="U1124" s="2" t="s">
        <v>7571</v>
      </c>
      <c r="V1124">
        <v>-148</v>
      </c>
      <c r="W1124">
        <v>3</v>
      </c>
      <c r="X1124" s="2" t="s">
        <v>534</v>
      </c>
      <c r="Y1124">
        <v>3</v>
      </c>
      <c r="Z1124">
        <v>36</v>
      </c>
      <c r="AA1124" s="2">
        <v>36</v>
      </c>
      <c r="AB1124" s="2" t="s">
        <v>2260</v>
      </c>
      <c r="AC1124">
        <v>22</v>
      </c>
      <c r="AD1124">
        <v>-143</v>
      </c>
      <c r="AE1124">
        <v>356</v>
      </c>
      <c r="AF1124">
        <v>62</v>
      </c>
      <c r="AG1124" s="2" t="s">
        <v>2260</v>
      </c>
    </row>
    <row r="1125" spans="1:33">
      <c r="A1125">
        <v>20575</v>
      </c>
      <c r="B1125" s="3">
        <v>44012</v>
      </c>
      <c r="C1125" s="2" t="s">
        <v>4901</v>
      </c>
      <c r="D1125" s="2" t="s">
        <v>7233</v>
      </c>
      <c r="E1125">
        <v>-71</v>
      </c>
      <c r="F1125">
        <v>352</v>
      </c>
      <c r="G1125">
        <v>66</v>
      </c>
      <c r="H1125">
        <v>418</v>
      </c>
      <c r="I1125">
        <v>-16</v>
      </c>
      <c r="J1125">
        <v>120</v>
      </c>
      <c r="K1125">
        <v>-28</v>
      </c>
      <c r="L1125">
        <v>54</v>
      </c>
      <c r="M1125">
        <v>130</v>
      </c>
      <c r="N1125" s="2">
        <v>550</v>
      </c>
      <c r="O1125">
        <v>-261</v>
      </c>
      <c r="Q1125" s="2" t="s">
        <v>534</v>
      </c>
      <c r="R1125" s="2" t="s">
        <v>534</v>
      </c>
      <c r="S1125" s="2" t="s">
        <v>898</v>
      </c>
      <c r="T1125" s="2" t="s">
        <v>898</v>
      </c>
      <c r="U1125" s="2" t="s">
        <v>7979</v>
      </c>
      <c r="V1125">
        <v>-245</v>
      </c>
      <c r="W1125">
        <v>9</v>
      </c>
      <c r="X1125" s="2" t="s">
        <v>534</v>
      </c>
      <c r="Y1125">
        <v>9</v>
      </c>
      <c r="Z1125">
        <v>6</v>
      </c>
      <c r="AA1125" s="2">
        <v>6</v>
      </c>
      <c r="AB1125" s="2" t="s">
        <v>2692</v>
      </c>
      <c r="AC1125">
        <v>-2</v>
      </c>
      <c r="AD1125">
        <v>-178</v>
      </c>
      <c r="AE1125">
        <v>133</v>
      </c>
      <c r="AF1125">
        <v>65</v>
      </c>
      <c r="AG1125" s="2" t="s">
        <v>2692</v>
      </c>
    </row>
    <row r="1126" spans="1:33">
      <c r="A1126">
        <v>20576</v>
      </c>
      <c r="B1126" s="3">
        <v>43921</v>
      </c>
      <c r="C1126" s="2" t="s">
        <v>4901</v>
      </c>
      <c r="D1126" s="2" t="s">
        <v>7233</v>
      </c>
      <c r="E1126">
        <v>-96</v>
      </c>
      <c r="F1126">
        <v>382</v>
      </c>
      <c r="G1126">
        <v>227</v>
      </c>
      <c r="H1126">
        <v>609</v>
      </c>
      <c r="I1126">
        <v>43</v>
      </c>
      <c r="J1126">
        <v>-67</v>
      </c>
      <c r="K1126">
        <v>-207</v>
      </c>
      <c r="L1126">
        <v>-34</v>
      </c>
      <c r="M1126">
        <v>-265</v>
      </c>
      <c r="N1126" s="2">
        <v>248</v>
      </c>
      <c r="O1126">
        <v>-545</v>
      </c>
      <c r="Q1126" s="2" t="s">
        <v>534</v>
      </c>
      <c r="R1126" s="2" t="s">
        <v>534</v>
      </c>
      <c r="S1126" s="2" t="s">
        <v>534</v>
      </c>
      <c r="T1126" s="2" t="s">
        <v>534</v>
      </c>
      <c r="U1126" s="2" t="s">
        <v>7547</v>
      </c>
      <c r="V1126">
        <v>-539</v>
      </c>
      <c r="W1126">
        <v>200</v>
      </c>
      <c r="X1126" s="2" t="s">
        <v>534</v>
      </c>
      <c r="Y1126">
        <v>200</v>
      </c>
      <c r="Z1126">
        <v>-98</v>
      </c>
      <c r="AA1126" s="2">
        <v>-98</v>
      </c>
      <c r="AB1126" s="2" t="s">
        <v>2049</v>
      </c>
      <c r="AC1126">
        <v>-4</v>
      </c>
      <c r="AD1126">
        <v>-94</v>
      </c>
      <c r="AE1126">
        <v>-409</v>
      </c>
      <c r="AG1126" s="2" t="s">
        <v>2049</v>
      </c>
    </row>
    <row r="1127" spans="1:33">
      <c r="A1127">
        <v>20577</v>
      </c>
      <c r="B1127" s="3">
        <v>43830</v>
      </c>
      <c r="C1127" s="2" t="s">
        <v>4901</v>
      </c>
      <c r="D1127" s="2" t="s">
        <v>7233</v>
      </c>
      <c r="E1127">
        <v>32</v>
      </c>
      <c r="F1127">
        <v>392</v>
      </c>
      <c r="G1127">
        <v>29</v>
      </c>
      <c r="H1127">
        <v>421</v>
      </c>
      <c r="I1127">
        <v>217</v>
      </c>
      <c r="J1127">
        <v>40</v>
      </c>
      <c r="K1127">
        <v>119</v>
      </c>
      <c r="L1127">
        <v>189</v>
      </c>
      <c r="M1127">
        <v>565</v>
      </c>
      <c r="N1127" s="2">
        <v>1018</v>
      </c>
      <c r="O1127">
        <v>-360</v>
      </c>
      <c r="Q1127" s="2" t="s">
        <v>534</v>
      </c>
      <c r="R1127" s="2" t="s">
        <v>534</v>
      </c>
      <c r="S1127" s="2" t="s">
        <v>770</v>
      </c>
      <c r="T1127" s="2" t="s">
        <v>770</v>
      </c>
      <c r="U1127" s="2" t="s">
        <v>7628</v>
      </c>
      <c r="V1127">
        <v>-357</v>
      </c>
      <c r="W1127">
        <v>1182</v>
      </c>
      <c r="X1127" s="2" t="s">
        <v>534</v>
      </c>
      <c r="Y1127">
        <v>1182</v>
      </c>
      <c r="Z1127">
        <v>-217</v>
      </c>
      <c r="AA1127" s="2">
        <v>-217</v>
      </c>
      <c r="AB1127" s="2" t="s">
        <v>2291</v>
      </c>
      <c r="AC1127">
        <v>9</v>
      </c>
      <c r="AD1127">
        <v>786</v>
      </c>
      <c r="AE1127">
        <v>1463</v>
      </c>
      <c r="AF1127">
        <v>13</v>
      </c>
      <c r="AG1127" s="2" t="s">
        <v>2291</v>
      </c>
    </row>
    <row r="1128" spans="1:33">
      <c r="A1128">
        <v>20602</v>
      </c>
      <c r="B1128" s="3">
        <v>44834</v>
      </c>
      <c r="C1128" s="2" t="s">
        <v>4509</v>
      </c>
      <c r="D1128" s="2" t="s">
        <v>7157</v>
      </c>
      <c r="E1128">
        <v>1196</v>
      </c>
      <c r="F1128">
        <v>406</v>
      </c>
      <c r="G1128">
        <v>-78</v>
      </c>
      <c r="H1128">
        <v>328</v>
      </c>
      <c r="I1128">
        <v>107</v>
      </c>
      <c r="J1128">
        <v>-17</v>
      </c>
      <c r="K1128">
        <v>47</v>
      </c>
      <c r="L1128">
        <v>19</v>
      </c>
      <c r="M1128">
        <v>247</v>
      </c>
      <c r="N1128" s="2">
        <v>1771</v>
      </c>
      <c r="O1128">
        <v>-442</v>
      </c>
      <c r="Q1128" s="2" t="s">
        <v>534</v>
      </c>
      <c r="R1128" s="2" t="s">
        <v>534</v>
      </c>
      <c r="S1128" s="2" t="s">
        <v>534</v>
      </c>
      <c r="T1128" s="2" t="s">
        <v>534</v>
      </c>
      <c r="U1128" s="2" t="s">
        <v>534</v>
      </c>
      <c r="V1128">
        <v>-442</v>
      </c>
      <c r="W1128">
        <v>-831</v>
      </c>
      <c r="X1128" s="2" t="s">
        <v>534</v>
      </c>
      <c r="Y1128">
        <v>-831</v>
      </c>
      <c r="Z1128">
        <v>-252</v>
      </c>
      <c r="AA1128" s="2">
        <v>-252</v>
      </c>
      <c r="AB1128" s="2" t="s">
        <v>2658</v>
      </c>
      <c r="AC1128">
        <v>-8</v>
      </c>
      <c r="AD1128">
        <v>-1610</v>
      </c>
      <c r="AE1128">
        <v>-281</v>
      </c>
      <c r="AF1128">
        <v>24</v>
      </c>
      <c r="AG1128" s="2" t="s">
        <v>2658</v>
      </c>
    </row>
    <row r="1129" spans="1:33">
      <c r="A1129">
        <v>20603</v>
      </c>
      <c r="B1129" s="3">
        <v>44742</v>
      </c>
      <c r="C1129" s="2" t="s">
        <v>4509</v>
      </c>
      <c r="D1129" s="2" t="s">
        <v>7157</v>
      </c>
      <c r="E1129">
        <v>1229</v>
      </c>
      <c r="F1129">
        <v>405</v>
      </c>
      <c r="G1129">
        <v>-141</v>
      </c>
      <c r="H1129">
        <v>264</v>
      </c>
      <c r="I1129">
        <v>-432</v>
      </c>
      <c r="J1129">
        <v>-7</v>
      </c>
      <c r="K1129">
        <v>126</v>
      </c>
      <c r="L1129">
        <v>23</v>
      </c>
      <c r="M1129">
        <v>-614</v>
      </c>
      <c r="N1129" s="2">
        <v>879</v>
      </c>
      <c r="O1129">
        <v>-472</v>
      </c>
      <c r="Q1129" s="2" t="s">
        <v>534</v>
      </c>
      <c r="R1129" s="2" t="s">
        <v>534</v>
      </c>
      <c r="S1129" s="2" t="s">
        <v>534</v>
      </c>
      <c r="T1129" s="2" t="s">
        <v>534</v>
      </c>
      <c r="U1129" s="2" t="s">
        <v>534</v>
      </c>
      <c r="V1129">
        <v>-472</v>
      </c>
      <c r="W1129">
        <v>-1</v>
      </c>
      <c r="X1129" s="2" t="s">
        <v>534</v>
      </c>
      <c r="Y1129">
        <v>-1</v>
      </c>
      <c r="Z1129">
        <v>-299</v>
      </c>
      <c r="AA1129" s="2">
        <v>-309</v>
      </c>
      <c r="AB1129" s="2" t="s">
        <v>3054</v>
      </c>
      <c r="AC1129">
        <v>-1</v>
      </c>
      <c r="AD1129">
        <v>-795</v>
      </c>
      <c r="AE1129">
        <v>-388</v>
      </c>
      <c r="AF1129">
        <v>18</v>
      </c>
      <c r="AG1129" s="2" t="s">
        <v>3054</v>
      </c>
    </row>
    <row r="1130" spans="1:33">
      <c r="A1130">
        <v>20604</v>
      </c>
      <c r="B1130" s="3">
        <v>44651</v>
      </c>
      <c r="C1130" s="2" t="s">
        <v>4509</v>
      </c>
      <c r="D1130" s="2" t="s">
        <v>7157</v>
      </c>
      <c r="E1130">
        <v>608</v>
      </c>
      <c r="F1130">
        <v>350</v>
      </c>
      <c r="G1130">
        <v>274</v>
      </c>
      <c r="H1130">
        <v>624</v>
      </c>
      <c r="I1130">
        <v>-57</v>
      </c>
      <c r="J1130">
        <v>-2</v>
      </c>
      <c r="K1130">
        <v>21</v>
      </c>
      <c r="L1130">
        <v>4</v>
      </c>
      <c r="M1130">
        <v>90</v>
      </c>
      <c r="N1130" s="2">
        <v>1322</v>
      </c>
      <c r="O1130">
        <v>-269</v>
      </c>
      <c r="Q1130" s="2" t="s">
        <v>534</v>
      </c>
      <c r="R1130" s="2" t="s">
        <v>534</v>
      </c>
      <c r="S1130" s="2" t="s">
        <v>534</v>
      </c>
      <c r="T1130" s="2" t="s">
        <v>534</v>
      </c>
      <c r="U1130" s="2" t="s">
        <v>534</v>
      </c>
      <c r="V1130">
        <v>-269</v>
      </c>
      <c r="W1130">
        <v>-2</v>
      </c>
      <c r="X1130" s="2" t="s">
        <v>534</v>
      </c>
      <c r="Y1130">
        <v>-2</v>
      </c>
      <c r="Z1130">
        <v>-178</v>
      </c>
      <c r="AA1130" s="2">
        <v>-178</v>
      </c>
      <c r="AB1130" s="2" t="s">
        <v>2293</v>
      </c>
      <c r="AC1130">
        <v>-6</v>
      </c>
      <c r="AD1130">
        <v>-642</v>
      </c>
      <c r="AE1130">
        <v>411</v>
      </c>
      <c r="AF1130">
        <v>20</v>
      </c>
      <c r="AG1130" s="2" t="s">
        <v>2293</v>
      </c>
    </row>
    <row r="1131" spans="1:33">
      <c r="A1131">
        <v>20605</v>
      </c>
      <c r="B1131" s="3">
        <v>44561</v>
      </c>
      <c r="C1131" s="2" t="s">
        <v>4509</v>
      </c>
      <c r="D1131" s="2" t="s">
        <v>7157</v>
      </c>
      <c r="E1131">
        <v>938</v>
      </c>
      <c r="F1131">
        <v>398</v>
      </c>
      <c r="G1131">
        <v>-312</v>
      </c>
      <c r="H1131">
        <v>86</v>
      </c>
      <c r="I1131">
        <v>-159</v>
      </c>
      <c r="J1131">
        <v>3</v>
      </c>
      <c r="K1131">
        <v>-17</v>
      </c>
      <c r="L1131">
        <v>4</v>
      </c>
      <c r="M1131">
        <v>-73</v>
      </c>
      <c r="N1131" s="2">
        <v>951</v>
      </c>
      <c r="O1131">
        <v>-261</v>
      </c>
      <c r="Q1131" s="2" t="s">
        <v>534</v>
      </c>
      <c r="R1131" s="2" t="s">
        <v>534</v>
      </c>
      <c r="S1131" s="2" t="s">
        <v>534</v>
      </c>
      <c r="T1131" s="2" t="s">
        <v>534</v>
      </c>
      <c r="U1131" s="2" t="s">
        <v>8899</v>
      </c>
      <c r="V1131">
        <v>772</v>
      </c>
      <c r="W1131">
        <v>-2</v>
      </c>
      <c r="X1131" s="2" t="s">
        <v>534</v>
      </c>
      <c r="Y1131">
        <v>-2</v>
      </c>
      <c r="Z1131">
        <v>2</v>
      </c>
      <c r="AA1131" s="2">
        <v>2</v>
      </c>
      <c r="AB1131" s="2" t="s">
        <v>3937</v>
      </c>
      <c r="AC1131">
        <v>-112</v>
      </c>
      <c r="AD1131">
        <v>-764</v>
      </c>
      <c r="AE1131">
        <v>959</v>
      </c>
      <c r="AF1131">
        <v>28</v>
      </c>
      <c r="AG1131" s="2" t="s">
        <v>3937</v>
      </c>
    </row>
    <row r="1132" spans="1:33">
      <c r="A1132">
        <v>20606</v>
      </c>
      <c r="B1132" s="3">
        <v>44469</v>
      </c>
      <c r="C1132" s="2" t="s">
        <v>4509</v>
      </c>
      <c r="D1132" s="2" t="s">
        <v>7157</v>
      </c>
      <c r="E1132">
        <v>64</v>
      </c>
      <c r="F1132">
        <v>98</v>
      </c>
      <c r="G1132">
        <v>149</v>
      </c>
      <c r="H1132">
        <v>247</v>
      </c>
      <c r="I1132">
        <v>-102</v>
      </c>
      <c r="J1132">
        <v>4</v>
      </c>
      <c r="K1132">
        <v>76</v>
      </c>
      <c r="L1132">
        <v>4</v>
      </c>
      <c r="M1132">
        <v>-64</v>
      </c>
      <c r="N1132" s="2">
        <v>247</v>
      </c>
      <c r="O1132">
        <v>-185</v>
      </c>
      <c r="Q1132" s="2" t="s">
        <v>534</v>
      </c>
      <c r="R1132" s="2" t="s">
        <v>534</v>
      </c>
      <c r="S1132" s="2" t="s">
        <v>534</v>
      </c>
      <c r="T1132" s="2" t="s">
        <v>534</v>
      </c>
      <c r="U1132" s="2" t="s">
        <v>534</v>
      </c>
      <c r="V1132">
        <v>-185</v>
      </c>
      <c r="W1132">
        <v>-100</v>
      </c>
      <c r="X1132" s="2" t="s">
        <v>534</v>
      </c>
      <c r="Y1132">
        <v>-100</v>
      </c>
      <c r="AA1132" s="2"/>
      <c r="AB1132" s="2" t="s">
        <v>745</v>
      </c>
      <c r="AD1132">
        <v>-144</v>
      </c>
      <c r="AE1132">
        <v>-82</v>
      </c>
      <c r="AF1132">
        <v>10</v>
      </c>
      <c r="AG1132" s="2" t="s">
        <v>745</v>
      </c>
    </row>
    <row r="1133" spans="1:33">
      <c r="A1133">
        <v>20607</v>
      </c>
      <c r="B1133" s="3">
        <v>44377</v>
      </c>
      <c r="C1133" s="2" t="s">
        <v>4509</v>
      </c>
      <c r="D1133" s="2" t="s">
        <v>7157</v>
      </c>
      <c r="E1133">
        <v>30</v>
      </c>
      <c r="F1133">
        <v>92</v>
      </c>
      <c r="G1133">
        <v>94</v>
      </c>
      <c r="H1133">
        <v>186</v>
      </c>
      <c r="I1133">
        <v>15</v>
      </c>
      <c r="J1133">
        <v>-1</v>
      </c>
      <c r="K1133">
        <v>-16</v>
      </c>
      <c r="L1133">
        <v>5</v>
      </c>
      <c r="M1133">
        <v>-37</v>
      </c>
      <c r="N1133" s="2">
        <v>179</v>
      </c>
      <c r="O1133">
        <v>-151</v>
      </c>
      <c r="Q1133" s="2" t="s">
        <v>534</v>
      </c>
      <c r="R1133" s="2" t="s">
        <v>534</v>
      </c>
      <c r="S1133" s="2" t="s">
        <v>534</v>
      </c>
      <c r="T1133" s="2" t="s">
        <v>534</v>
      </c>
      <c r="U1133" s="2" t="s">
        <v>534</v>
      </c>
      <c r="V1133">
        <v>-151</v>
      </c>
      <c r="X1133" s="2" t="s">
        <v>534</v>
      </c>
      <c r="AA1133" s="2"/>
      <c r="AB1133" s="2" t="s">
        <v>745</v>
      </c>
      <c r="AD1133">
        <v>-44</v>
      </c>
      <c r="AE1133">
        <v>-16</v>
      </c>
      <c r="AF1133">
        <v>3</v>
      </c>
      <c r="AG1133" s="2" t="s">
        <v>745</v>
      </c>
    </row>
    <row r="1134" spans="1:33">
      <c r="A1134">
        <v>20608</v>
      </c>
      <c r="B1134" s="3">
        <v>44286</v>
      </c>
      <c r="C1134" s="2" t="s">
        <v>4509</v>
      </c>
      <c r="D1134" s="2" t="s">
        <v>7157</v>
      </c>
      <c r="E1134">
        <v>126</v>
      </c>
      <c r="F1134">
        <v>95</v>
      </c>
      <c r="G1134">
        <v>39</v>
      </c>
      <c r="H1134">
        <v>134</v>
      </c>
      <c r="I1134">
        <v>17</v>
      </c>
      <c r="J1134">
        <v>-1</v>
      </c>
      <c r="K1134">
        <v>4</v>
      </c>
      <c r="L1134">
        <v>-14</v>
      </c>
      <c r="M1134">
        <v>30</v>
      </c>
      <c r="N1134" s="2">
        <v>290</v>
      </c>
      <c r="O1134">
        <v>-123</v>
      </c>
      <c r="Q1134" s="2" t="s">
        <v>534</v>
      </c>
      <c r="R1134" s="2" t="s">
        <v>534</v>
      </c>
      <c r="S1134" s="2" t="s">
        <v>534</v>
      </c>
      <c r="T1134" s="2" t="s">
        <v>534</v>
      </c>
      <c r="U1134" s="2" t="s">
        <v>534</v>
      </c>
      <c r="V1134">
        <v>-123</v>
      </c>
      <c r="W1134">
        <v>-88</v>
      </c>
      <c r="X1134" s="2" t="s">
        <v>534</v>
      </c>
      <c r="Y1134">
        <v>-88</v>
      </c>
      <c r="AA1134" s="2"/>
      <c r="AB1134" s="2" t="s">
        <v>820</v>
      </c>
      <c r="AC1134">
        <v>-6</v>
      </c>
      <c r="AD1134">
        <v>-134</v>
      </c>
      <c r="AE1134">
        <v>33</v>
      </c>
      <c r="AF1134">
        <v>11</v>
      </c>
      <c r="AG1134" s="2" t="s">
        <v>820</v>
      </c>
    </row>
    <row r="1135" spans="1:33">
      <c r="A1135">
        <v>20609</v>
      </c>
      <c r="B1135" s="3">
        <v>44196</v>
      </c>
      <c r="C1135" s="2" t="s">
        <v>4509</v>
      </c>
      <c r="D1135" s="2" t="s">
        <v>7157</v>
      </c>
      <c r="E1135">
        <v>131.67699999999999</v>
      </c>
      <c r="F1135">
        <v>97.36</v>
      </c>
      <c r="G1135">
        <v>-8.6720000000000006</v>
      </c>
      <c r="H1135">
        <v>88.688000000000002</v>
      </c>
      <c r="I1135">
        <v>-78.284999999999997</v>
      </c>
      <c r="J1135">
        <v>-0.56699999999999995</v>
      </c>
      <c r="K1135">
        <v>-4.8819999999999997</v>
      </c>
      <c r="L1135">
        <v>6.2649999999999997</v>
      </c>
      <c r="M1135">
        <v>87.242000000000004</v>
      </c>
      <c r="N1135" s="2">
        <v>307.60700000000003</v>
      </c>
      <c r="O1135">
        <v>-96.912999999999997</v>
      </c>
      <c r="Q1135" s="2" t="s">
        <v>534</v>
      </c>
      <c r="R1135" s="2" t="s">
        <v>534</v>
      </c>
      <c r="S1135" s="2" t="s">
        <v>8900</v>
      </c>
      <c r="T1135" s="2" t="s">
        <v>8900</v>
      </c>
      <c r="U1135" s="2" t="s">
        <v>534</v>
      </c>
      <c r="V1135">
        <v>-96.453999999999994</v>
      </c>
      <c r="W1135">
        <v>-28</v>
      </c>
      <c r="X1135" s="2" t="s">
        <v>534</v>
      </c>
      <c r="Y1135">
        <v>-28</v>
      </c>
      <c r="AA1135" s="2"/>
      <c r="AB1135" s="2" t="s">
        <v>4333</v>
      </c>
      <c r="AC1135">
        <v>-3.65</v>
      </c>
      <c r="AD1135">
        <v>-71.117999999999995</v>
      </c>
      <c r="AE1135">
        <v>140.035</v>
      </c>
      <c r="AF1135">
        <v>5.7960000000000003</v>
      </c>
      <c r="AG1135" s="2" t="s">
        <v>4333</v>
      </c>
    </row>
    <row r="1136" spans="1:33">
      <c r="A1136">
        <v>20610</v>
      </c>
      <c r="B1136" s="3">
        <v>44104</v>
      </c>
      <c r="C1136" s="2" t="s">
        <v>4509</v>
      </c>
      <c r="D1136" s="2" t="s">
        <v>7157</v>
      </c>
      <c r="E1136">
        <v>-14.961</v>
      </c>
      <c r="F1136">
        <v>100.38200000000001</v>
      </c>
      <c r="G1136">
        <v>61.493000000000002</v>
      </c>
      <c r="H1136">
        <v>161.875</v>
      </c>
      <c r="I1136">
        <v>-18.821000000000002</v>
      </c>
      <c r="J1136">
        <v>3.0190000000000001</v>
      </c>
      <c r="K1136">
        <v>11.335000000000001</v>
      </c>
      <c r="L1136">
        <v>1.7769999999999999</v>
      </c>
      <c r="M1136">
        <v>-17.853999999999999</v>
      </c>
      <c r="N1136" s="2">
        <v>129.06</v>
      </c>
      <c r="O1136">
        <v>-147.179</v>
      </c>
      <c r="Q1136" s="2" t="s">
        <v>534</v>
      </c>
      <c r="R1136" s="2" t="s">
        <v>534</v>
      </c>
      <c r="S1136" s="2" t="s">
        <v>534</v>
      </c>
      <c r="T1136" s="2" t="s">
        <v>534</v>
      </c>
      <c r="U1136" s="2" t="s">
        <v>534</v>
      </c>
      <c r="V1136">
        <v>-147.179</v>
      </c>
      <c r="W1136">
        <v>-59</v>
      </c>
      <c r="X1136" s="2" t="s">
        <v>534</v>
      </c>
      <c r="Y1136">
        <v>-59</v>
      </c>
      <c r="AA1136" s="2"/>
      <c r="AB1136" s="2" t="s">
        <v>4082</v>
      </c>
      <c r="AC1136">
        <v>-1.7999999999999999E-2</v>
      </c>
      <c r="AD1136">
        <v>-98.875</v>
      </c>
      <c r="AE1136">
        <v>-116.994</v>
      </c>
      <c r="AF1136">
        <v>10.741</v>
      </c>
      <c r="AG1136" s="2" t="s">
        <v>4082</v>
      </c>
    </row>
    <row r="1137" spans="1:33">
      <c r="A1137">
        <v>20611</v>
      </c>
      <c r="B1137" s="3">
        <v>44012</v>
      </c>
      <c r="C1137" s="2" t="s">
        <v>4509</v>
      </c>
      <c r="D1137" s="2" t="s">
        <v>7157</v>
      </c>
      <c r="E1137">
        <v>30.373999999999999</v>
      </c>
      <c r="F1137">
        <v>95.373000000000005</v>
      </c>
      <c r="G1137">
        <v>-6.556</v>
      </c>
      <c r="H1137">
        <v>88.816999999999993</v>
      </c>
      <c r="I1137">
        <v>17.779</v>
      </c>
      <c r="J1137">
        <v>-0.13500000000000001</v>
      </c>
      <c r="K1137">
        <v>-12.742000000000001</v>
      </c>
      <c r="L1137">
        <v>11.134</v>
      </c>
      <c r="M1137">
        <v>17.245000000000001</v>
      </c>
      <c r="N1137" s="2">
        <v>136.43600000000001</v>
      </c>
      <c r="O1137">
        <v>-182.25399999999999</v>
      </c>
      <c r="Q1137" s="2" t="s">
        <v>534</v>
      </c>
      <c r="R1137" s="2" t="s">
        <v>534</v>
      </c>
      <c r="S1137" s="2" t="s">
        <v>534</v>
      </c>
      <c r="T1137" s="2" t="s">
        <v>534</v>
      </c>
      <c r="U1137" s="2" t="s">
        <v>534</v>
      </c>
      <c r="V1137">
        <v>-182.25399999999999</v>
      </c>
      <c r="X1137" s="2" t="s">
        <v>534</v>
      </c>
      <c r="AA1137" s="2"/>
      <c r="AB1137" s="2" t="s">
        <v>4082</v>
      </c>
      <c r="AC1137">
        <v>-1.9E-2</v>
      </c>
      <c r="AD1137">
        <v>-39.877000000000002</v>
      </c>
      <c r="AE1137">
        <v>-85.694999999999993</v>
      </c>
      <c r="AF1137">
        <v>7.6980000000000004</v>
      </c>
      <c r="AG1137" s="2" t="s">
        <v>4082</v>
      </c>
    </row>
    <row r="1138" spans="1:33">
      <c r="A1138">
        <v>20612</v>
      </c>
      <c r="B1138" s="3">
        <v>43921</v>
      </c>
      <c r="C1138" s="2" t="s">
        <v>4509</v>
      </c>
      <c r="D1138" s="2" t="s">
        <v>7157</v>
      </c>
      <c r="E1138">
        <v>53.91</v>
      </c>
      <c r="F1138">
        <v>100.88500000000001</v>
      </c>
      <c r="G1138">
        <v>43.734999999999999</v>
      </c>
      <c r="H1138">
        <v>144.62</v>
      </c>
      <c r="I1138">
        <v>73.326999999999998</v>
      </c>
      <c r="J1138">
        <v>-4.3170000000000002</v>
      </c>
      <c r="K1138">
        <v>-23.710999999999999</v>
      </c>
      <c r="L1138">
        <v>-12.176</v>
      </c>
      <c r="M1138">
        <v>6.367</v>
      </c>
      <c r="N1138" s="2">
        <v>204.89699999999999</v>
      </c>
      <c r="O1138">
        <v>-148.654</v>
      </c>
      <c r="Q1138" s="2" t="s">
        <v>534</v>
      </c>
      <c r="R1138" s="2" t="s">
        <v>534</v>
      </c>
      <c r="S1138" s="2" t="s">
        <v>2214</v>
      </c>
      <c r="T1138" s="2" t="s">
        <v>2214</v>
      </c>
      <c r="U1138" s="2" t="s">
        <v>534</v>
      </c>
      <c r="V1138">
        <v>-158.113</v>
      </c>
      <c r="X1138" s="2" t="s">
        <v>534</v>
      </c>
      <c r="AA1138" s="2"/>
      <c r="AB1138" s="2" t="s">
        <v>2601</v>
      </c>
      <c r="AC1138">
        <v>-6.3129999999999997</v>
      </c>
      <c r="AD1138">
        <v>-46.13</v>
      </c>
      <c r="AE1138">
        <v>0.65400000000000003</v>
      </c>
      <c r="AF1138">
        <v>15.765000000000001</v>
      </c>
      <c r="AG1138" s="2" t="s">
        <v>2601</v>
      </c>
    </row>
    <row r="1139" spans="1:33">
      <c r="A1139">
        <v>20613</v>
      </c>
      <c r="B1139" s="3">
        <v>43830</v>
      </c>
      <c r="C1139" s="2" t="s">
        <v>4509</v>
      </c>
      <c r="D1139" s="2" t="s">
        <v>7157</v>
      </c>
      <c r="E1139">
        <v>146.87</v>
      </c>
      <c r="F1139">
        <v>107.48699999999999</v>
      </c>
      <c r="G1139">
        <v>23.422000000000001</v>
      </c>
      <c r="H1139">
        <v>130.90899999999999</v>
      </c>
      <c r="I1139">
        <v>-50.164000000000001</v>
      </c>
      <c r="J1139">
        <v>4.1189999999999998</v>
      </c>
      <c r="K1139">
        <v>13.413</v>
      </c>
      <c r="L1139">
        <v>1.4710000000000001</v>
      </c>
      <c r="M1139">
        <v>-15.59</v>
      </c>
      <c r="N1139" s="2">
        <v>262.18900000000002</v>
      </c>
      <c r="O1139">
        <v>-166.70500000000001</v>
      </c>
      <c r="Q1139" s="2" t="s">
        <v>534</v>
      </c>
      <c r="R1139" s="2" t="s">
        <v>534</v>
      </c>
      <c r="S1139" s="2" t="s">
        <v>8901</v>
      </c>
      <c r="T1139" s="2" t="s">
        <v>8901</v>
      </c>
      <c r="U1139" s="2" t="s">
        <v>534</v>
      </c>
      <c r="V1139">
        <v>82.616</v>
      </c>
      <c r="X1139" s="2" t="s">
        <v>534</v>
      </c>
      <c r="Z1139">
        <v>-172.554</v>
      </c>
      <c r="AA1139" s="2">
        <v>-172.554</v>
      </c>
      <c r="AB1139" s="2" t="s">
        <v>1697</v>
      </c>
      <c r="AC1139">
        <v>0.998</v>
      </c>
      <c r="AD1139">
        <v>-212.834</v>
      </c>
      <c r="AE1139">
        <v>131.971</v>
      </c>
      <c r="AF1139">
        <v>7.28</v>
      </c>
      <c r="AG1139" s="2" t="s">
        <v>1697</v>
      </c>
    </row>
    <row r="1140" spans="1:33">
      <c r="A1140">
        <v>20686</v>
      </c>
      <c r="B1140" s="3">
        <v>44834</v>
      </c>
      <c r="C1140" s="2" t="s">
        <v>4914</v>
      </c>
      <c r="D1140" s="2" t="s">
        <v>7234</v>
      </c>
      <c r="E1140">
        <v>419</v>
      </c>
      <c r="F1140">
        <v>432</v>
      </c>
      <c r="G1140">
        <v>46</v>
      </c>
      <c r="H1140">
        <v>478</v>
      </c>
      <c r="I1140">
        <v>-20</v>
      </c>
      <c r="K1140">
        <v>-2</v>
      </c>
      <c r="L1140">
        <v>-113</v>
      </c>
      <c r="M1140">
        <v>-196</v>
      </c>
      <c r="N1140" s="2">
        <v>701</v>
      </c>
      <c r="O1140">
        <v>-337</v>
      </c>
      <c r="Q1140" s="2" t="s">
        <v>534</v>
      </c>
      <c r="R1140" s="2" t="s">
        <v>534</v>
      </c>
      <c r="S1140" s="2" t="s">
        <v>534</v>
      </c>
      <c r="T1140" s="2" t="s">
        <v>534</v>
      </c>
      <c r="U1140" s="2" t="s">
        <v>534</v>
      </c>
      <c r="V1140">
        <v>-337</v>
      </c>
      <c r="W1140">
        <v>-19</v>
      </c>
      <c r="X1140" s="2" t="s">
        <v>7878</v>
      </c>
      <c r="Y1140">
        <v>183</v>
      </c>
      <c r="Z1140">
        <v>-1</v>
      </c>
      <c r="AA1140" s="2">
        <v>-1</v>
      </c>
      <c r="AB1140" s="2" t="s">
        <v>4309</v>
      </c>
      <c r="AC1140">
        <v>-6</v>
      </c>
      <c r="AD1140">
        <v>-461</v>
      </c>
      <c r="AE1140">
        <v>-99</v>
      </c>
      <c r="AF1140">
        <v>37</v>
      </c>
      <c r="AG1140" s="2" t="s">
        <v>4309</v>
      </c>
    </row>
    <row r="1141" spans="1:33">
      <c r="A1141">
        <v>20687</v>
      </c>
      <c r="B1141" s="3">
        <v>44742</v>
      </c>
      <c r="C1141" s="2" t="s">
        <v>4914</v>
      </c>
      <c r="D1141" s="2" t="s">
        <v>7234</v>
      </c>
      <c r="E1141">
        <v>421</v>
      </c>
      <c r="F1141">
        <v>430</v>
      </c>
      <c r="G1141">
        <v>56</v>
      </c>
      <c r="H1141">
        <v>486</v>
      </c>
      <c r="I1141">
        <v>-12</v>
      </c>
      <c r="K1141">
        <v>5</v>
      </c>
      <c r="L1141">
        <v>-184</v>
      </c>
      <c r="M1141">
        <v>-128</v>
      </c>
      <c r="N1141" s="2">
        <v>779</v>
      </c>
      <c r="O1141">
        <v>-303</v>
      </c>
      <c r="Q1141" s="2" t="s">
        <v>1541</v>
      </c>
      <c r="R1141" s="2" t="s">
        <v>534</v>
      </c>
      <c r="S1141" s="2" t="s">
        <v>534</v>
      </c>
      <c r="T1141" s="2" t="s">
        <v>534</v>
      </c>
      <c r="U1141" s="2" t="s">
        <v>898</v>
      </c>
      <c r="V1141">
        <v>-320</v>
      </c>
      <c r="W1141">
        <v>-18</v>
      </c>
      <c r="X1141" s="2" t="s">
        <v>8449</v>
      </c>
      <c r="Y1141">
        <v>142</v>
      </c>
      <c r="AA1141" s="2"/>
      <c r="AB1141" s="2" t="s">
        <v>4309</v>
      </c>
      <c r="AD1141">
        <v>-495</v>
      </c>
      <c r="AE1141">
        <v>-36</v>
      </c>
      <c r="AF1141">
        <v>45</v>
      </c>
      <c r="AG1141" s="2" t="s">
        <v>4309</v>
      </c>
    </row>
    <row r="1142" spans="1:33">
      <c r="A1142">
        <v>20688</v>
      </c>
      <c r="B1142" s="3">
        <v>44651</v>
      </c>
      <c r="C1142" s="2" t="s">
        <v>4914</v>
      </c>
      <c r="D1142" s="2" t="s">
        <v>7234</v>
      </c>
      <c r="E1142">
        <v>421</v>
      </c>
      <c r="F1142">
        <v>424</v>
      </c>
      <c r="G1142">
        <v>80</v>
      </c>
      <c r="H1142">
        <v>504</v>
      </c>
      <c r="I1142">
        <v>40</v>
      </c>
      <c r="K1142">
        <v>-13</v>
      </c>
      <c r="L1142">
        <v>-329</v>
      </c>
      <c r="M1142">
        <v>-367</v>
      </c>
      <c r="N1142" s="2">
        <v>558</v>
      </c>
      <c r="O1142">
        <v>-281</v>
      </c>
      <c r="Q1142" s="2" t="s">
        <v>791</v>
      </c>
      <c r="R1142" s="2" t="s">
        <v>534</v>
      </c>
      <c r="S1142" s="2" t="s">
        <v>534</v>
      </c>
      <c r="T1142" s="2" t="s">
        <v>534</v>
      </c>
      <c r="U1142" s="2" t="s">
        <v>898</v>
      </c>
      <c r="V1142">
        <v>-289</v>
      </c>
      <c r="W1142">
        <v>-544</v>
      </c>
      <c r="X1142" s="2" t="s">
        <v>8902</v>
      </c>
      <c r="Y1142">
        <v>468</v>
      </c>
      <c r="Z1142">
        <v>-63</v>
      </c>
      <c r="AA1142" s="2">
        <v>-63</v>
      </c>
      <c r="AB1142" s="2" t="s">
        <v>4656</v>
      </c>
      <c r="AC1142">
        <v>-8</v>
      </c>
      <c r="AD1142">
        <v>-253</v>
      </c>
      <c r="AE1142">
        <v>16</v>
      </c>
      <c r="AF1142">
        <v>38</v>
      </c>
      <c r="AG1142" s="2" t="s">
        <v>4656</v>
      </c>
    </row>
    <row r="1143" spans="1:33">
      <c r="A1143">
        <v>20689</v>
      </c>
      <c r="B1143" s="3">
        <v>44561</v>
      </c>
      <c r="C1143" s="2" t="s">
        <v>4914</v>
      </c>
      <c r="D1143" s="2" t="s">
        <v>7234</v>
      </c>
      <c r="E1143">
        <v>353</v>
      </c>
      <c r="F1143">
        <v>419</v>
      </c>
      <c r="G1143">
        <v>44</v>
      </c>
      <c r="H1143">
        <v>463</v>
      </c>
      <c r="I1143">
        <v>-51</v>
      </c>
      <c r="K1143">
        <v>-1</v>
      </c>
      <c r="L1143">
        <v>-72</v>
      </c>
      <c r="M1143">
        <v>-82</v>
      </c>
      <c r="N1143" s="2">
        <v>734</v>
      </c>
      <c r="O1143">
        <v>-337</v>
      </c>
      <c r="Q1143" s="2" t="s">
        <v>934</v>
      </c>
      <c r="R1143" s="2" t="s">
        <v>534</v>
      </c>
      <c r="S1143" s="2" t="s">
        <v>534</v>
      </c>
      <c r="T1143" s="2" t="s">
        <v>534</v>
      </c>
      <c r="U1143" s="2" t="s">
        <v>534</v>
      </c>
      <c r="V1143">
        <v>-421</v>
      </c>
      <c r="W1143">
        <v>-19</v>
      </c>
      <c r="X1143" s="2" t="s">
        <v>8903</v>
      </c>
      <c r="Y1143">
        <v>246</v>
      </c>
      <c r="Z1143">
        <v>-1</v>
      </c>
      <c r="AA1143" s="2">
        <v>-1</v>
      </c>
      <c r="AB1143" s="2" t="s">
        <v>2650</v>
      </c>
      <c r="AC1143">
        <v>1</v>
      </c>
      <c r="AD1143">
        <v>-389</v>
      </c>
      <c r="AE1143">
        <v>-76</v>
      </c>
      <c r="AF1143">
        <v>29</v>
      </c>
      <c r="AG1143" s="2" t="s">
        <v>2650</v>
      </c>
    </row>
    <row r="1144" spans="1:33">
      <c r="A1144">
        <v>20690</v>
      </c>
      <c r="B1144" s="3">
        <v>44469</v>
      </c>
      <c r="C1144" s="2" t="s">
        <v>4914</v>
      </c>
      <c r="D1144" s="2" t="s">
        <v>7234</v>
      </c>
      <c r="E1144">
        <v>350</v>
      </c>
      <c r="F1144">
        <v>416</v>
      </c>
      <c r="G1144">
        <v>39</v>
      </c>
      <c r="H1144">
        <v>455</v>
      </c>
      <c r="I1144">
        <v>-59</v>
      </c>
      <c r="K1144">
        <v>9</v>
      </c>
      <c r="L1144">
        <v>-32</v>
      </c>
      <c r="M1144">
        <v>-121</v>
      </c>
      <c r="N1144" s="2">
        <v>684</v>
      </c>
      <c r="O1144">
        <v>-283</v>
      </c>
      <c r="Q1144" s="2" t="s">
        <v>1541</v>
      </c>
      <c r="R1144" s="2" t="s">
        <v>534</v>
      </c>
      <c r="S1144" s="2" t="s">
        <v>534</v>
      </c>
      <c r="T1144" s="2" t="s">
        <v>534</v>
      </c>
      <c r="U1144" s="2" t="s">
        <v>534</v>
      </c>
      <c r="V1144">
        <v>-295</v>
      </c>
      <c r="W1144">
        <v>-319</v>
      </c>
      <c r="X1144" s="2" t="s">
        <v>8904</v>
      </c>
      <c r="Y1144">
        <v>271</v>
      </c>
      <c r="Z1144">
        <v>-1</v>
      </c>
      <c r="AA1144" s="2">
        <v>-1</v>
      </c>
      <c r="AB1144" s="2" t="s">
        <v>3630</v>
      </c>
      <c r="AC1144">
        <v>-4</v>
      </c>
      <c r="AD1144">
        <v>-309</v>
      </c>
      <c r="AE1144">
        <v>17</v>
      </c>
      <c r="AF1144">
        <v>33</v>
      </c>
      <c r="AG1144" s="2" t="s">
        <v>3630</v>
      </c>
    </row>
    <row r="1145" spans="1:33">
      <c r="A1145">
        <v>20691</v>
      </c>
      <c r="B1145" s="3">
        <v>44377</v>
      </c>
      <c r="C1145" s="2" t="s">
        <v>4914</v>
      </c>
      <c r="D1145" s="2" t="s">
        <v>7234</v>
      </c>
      <c r="E1145">
        <v>334</v>
      </c>
      <c r="F1145">
        <v>411</v>
      </c>
      <c r="G1145">
        <v>47</v>
      </c>
      <c r="H1145">
        <v>458</v>
      </c>
      <c r="I1145">
        <v>-21</v>
      </c>
      <c r="K1145">
        <v>30</v>
      </c>
      <c r="L1145">
        <v>-86</v>
      </c>
      <c r="M1145">
        <v>-5</v>
      </c>
      <c r="N1145" s="2">
        <v>787</v>
      </c>
      <c r="O1145">
        <v>-307</v>
      </c>
      <c r="Q1145" s="2" t="s">
        <v>785</v>
      </c>
      <c r="R1145" s="2" t="s">
        <v>534</v>
      </c>
      <c r="S1145" s="2" t="s">
        <v>534</v>
      </c>
      <c r="T1145" s="2" t="s">
        <v>534</v>
      </c>
      <c r="U1145" s="2" t="s">
        <v>7862</v>
      </c>
      <c r="V1145">
        <v>-305</v>
      </c>
      <c r="W1145">
        <v>736</v>
      </c>
      <c r="X1145" s="2" t="s">
        <v>3131</v>
      </c>
      <c r="Y1145">
        <v>191</v>
      </c>
      <c r="Z1145">
        <v>-1</v>
      </c>
      <c r="AA1145" s="2">
        <v>-1</v>
      </c>
      <c r="AB1145" s="2" t="s">
        <v>3630</v>
      </c>
      <c r="AC1145">
        <v>-10</v>
      </c>
      <c r="AD1145">
        <v>-395</v>
      </c>
      <c r="AE1145">
        <v>87</v>
      </c>
      <c r="AF1145">
        <v>34</v>
      </c>
      <c r="AG1145" s="2" t="s">
        <v>3630</v>
      </c>
    </row>
    <row r="1146" spans="1:33">
      <c r="A1146">
        <v>20692</v>
      </c>
      <c r="B1146" s="3">
        <v>44286</v>
      </c>
      <c r="C1146" s="2" t="s">
        <v>4914</v>
      </c>
      <c r="D1146" s="2" t="s">
        <v>7234</v>
      </c>
      <c r="E1146">
        <v>121</v>
      </c>
      <c r="F1146">
        <v>411</v>
      </c>
      <c r="G1146">
        <v>190</v>
      </c>
      <c r="H1146">
        <v>601</v>
      </c>
      <c r="I1146">
        <v>18</v>
      </c>
      <c r="K1146">
        <v>-23</v>
      </c>
      <c r="L1146">
        <v>-41</v>
      </c>
      <c r="M1146">
        <v>-138</v>
      </c>
      <c r="N1146" s="2">
        <v>584</v>
      </c>
      <c r="O1146">
        <v>-302</v>
      </c>
      <c r="Q1146" s="2" t="s">
        <v>798</v>
      </c>
      <c r="R1146" s="2" t="s">
        <v>534</v>
      </c>
      <c r="S1146" s="2" t="s">
        <v>534</v>
      </c>
      <c r="T1146" s="2" t="s">
        <v>534</v>
      </c>
      <c r="U1146" s="2" t="s">
        <v>898</v>
      </c>
      <c r="V1146">
        <v>-311</v>
      </c>
      <c r="W1146">
        <v>422</v>
      </c>
      <c r="X1146" s="2" t="s">
        <v>7664</v>
      </c>
      <c r="Y1146">
        <v>467</v>
      </c>
      <c r="Z1146">
        <v>-67</v>
      </c>
      <c r="AA1146" s="2">
        <v>-67</v>
      </c>
      <c r="AB1146" s="2" t="s">
        <v>3978</v>
      </c>
      <c r="AC1146">
        <v>-29</v>
      </c>
      <c r="AD1146">
        <v>-217</v>
      </c>
      <c r="AE1146">
        <v>57</v>
      </c>
      <c r="AF1146">
        <v>33</v>
      </c>
      <c r="AG1146" s="2" t="s">
        <v>3978</v>
      </c>
    </row>
    <row r="1147" spans="1:33">
      <c r="A1147">
        <v>20693</v>
      </c>
      <c r="B1147" s="3">
        <v>44196</v>
      </c>
      <c r="C1147" s="2" t="s">
        <v>4914</v>
      </c>
      <c r="D1147" s="2" t="s">
        <v>7234</v>
      </c>
      <c r="E1147">
        <v>508</v>
      </c>
      <c r="F1147">
        <v>403</v>
      </c>
      <c r="G1147">
        <v>96</v>
      </c>
      <c r="H1147">
        <v>499</v>
      </c>
      <c r="I1147">
        <v>25</v>
      </c>
      <c r="K1147">
        <v>-36</v>
      </c>
      <c r="L1147">
        <v>-88</v>
      </c>
      <c r="M1147">
        <v>-22</v>
      </c>
      <c r="N1147" s="2">
        <v>985</v>
      </c>
      <c r="O1147">
        <v>-386</v>
      </c>
      <c r="Q1147" s="2" t="s">
        <v>787</v>
      </c>
      <c r="R1147" s="2" t="s">
        <v>534</v>
      </c>
      <c r="S1147" s="2" t="s">
        <v>534</v>
      </c>
      <c r="T1147" s="2" t="s">
        <v>534</v>
      </c>
      <c r="U1147" s="2" t="s">
        <v>7916</v>
      </c>
      <c r="V1147">
        <v>-405</v>
      </c>
      <c r="W1147">
        <v>-25</v>
      </c>
      <c r="X1147" s="2" t="s">
        <v>1381</v>
      </c>
      <c r="Y1147">
        <v>-45</v>
      </c>
      <c r="Z1147">
        <v>-1</v>
      </c>
      <c r="AA1147" s="2">
        <v>-1</v>
      </c>
      <c r="AB1147" s="2" t="s">
        <v>3521</v>
      </c>
      <c r="AD1147">
        <v>-620</v>
      </c>
      <c r="AE1147">
        <v>-40</v>
      </c>
      <c r="AF1147">
        <v>30</v>
      </c>
      <c r="AG1147" s="2" t="s">
        <v>3521</v>
      </c>
    </row>
    <row r="1148" spans="1:33">
      <c r="A1148">
        <v>20694</v>
      </c>
      <c r="B1148" s="3">
        <v>44104</v>
      </c>
      <c r="C1148" s="2" t="s">
        <v>4914</v>
      </c>
      <c r="D1148" s="2" t="s">
        <v>7234</v>
      </c>
      <c r="E1148">
        <v>162</v>
      </c>
      <c r="F1148">
        <v>407</v>
      </c>
      <c r="G1148">
        <v>133</v>
      </c>
      <c r="H1148">
        <v>540</v>
      </c>
      <c r="I1148">
        <v>-16</v>
      </c>
      <c r="L1148">
        <v>34</v>
      </c>
      <c r="M1148">
        <v>-41</v>
      </c>
      <c r="N1148" s="2">
        <v>661</v>
      </c>
      <c r="O1148">
        <v>-377</v>
      </c>
      <c r="Q1148" s="2" t="s">
        <v>912</v>
      </c>
      <c r="R1148" s="2" t="s">
        <v>534</v>
      </c>
      <c r="S1148" s="2" t="s">
        <v>534</v>
      </c>
      <c r="T1148" s="2" t="s">
        <v>534</v>
      </c>
      <c r="U1148" s="2" t="s">
        <v>7546</v>
      </c>
      <c r="V1148">
        <v>-446</v>
      </c>
      <c r="W1148">
        <v>-2517</v>
      </c>
      <c r="X1148" s="2" t="s">
        <v>8905</v>
      </c>
      <c r="Y1148">
        <v>-1922</v>
      </c>
      <c r="Z1148">
        <v>-1</v>
      </c>
      <c r="AA1148" s="2">
        <v>-1</v>
      </c>
      <c r="AB1148" s="2" t="s">
        <v>3131</v>
      </c>
      <c r="AD1148">
        <v>-2468</v>
      </c>
      <c r="AE1148">
        <v>-2252</v>
      </c>
      <c r="AF1148">
        <v>33</v>
      </c>
      <c r="AG1148" s="2" t="s">
        <v>3549</v>
      </c>
    </row>
    <row r="1149" spans="1:33">
      <c r="A1149">
        <v>20695</v>
      </c>
      <c r="B1149" s="3">
        <v>44012</v>
      </c>
      <c r="C1149" s="2" t="s">
        <v>4914</v>
      </c>
      <c r="D1149" s="2" t="s">
        <v>7234</v>
      </c>
      <c r="E1149">
        <v>201</v>
      </c>
      <c r="F1149">
        <v>404</v>
      </c>
      <c r="G1149">
        <v>44</v>
      </c>
      <c r="H1149">
        <v>448</v>
      </c>
      <c r="I1149">
        <v>55</v>
      </c>
      <c r="K1149">
        <v>-21</v>
      </c>
      <c r="L1149">
        <v>10</v>
      </c>
      <c r="M1149">
        <v>107</v>
      </c>
      <c r="N1149" s="2">
        <v>756</v>
      </c>
      <c r="O1149">
        <v>-414</v>
      </c>
      <c r="Q1149" s="2" t="s">
        <v>791</v>
      </c>
      <c r="R1149" s="2" t="s">
        <v>534</v>
      </c>
      <c r="S1149" s="2" t="s">
        <v>534</v>
      </c>
      <c r="T1149" s="2" t="s">
        <v>534</v>
      </c>
      <c r="U1149" s="2" t="s">
        <v>898</v>
      </c>
      <c r="V1149">
        <v>-422</v>
      </c>
      <c r="W1149">
        <v>3706</v>
      </c>
      <c r="X1149" s="2" t="s">
        <v>4597</v>
      </c>
      <c r="Y1149">
        <v>2436</v>
      </c>
      <c r="Z1149">
        <v>-1</v>
      </c>
      <c r="AA1149" s="2">
        <v>-1</v>
      </c>
      <c r="AB1149" s="2" t="s">
        <v>2389</v>
      </c>
      <c r="AC1149">
        <v>-38</v>
      </c>
      <c r="AD1149">
        <v>1867</v>
      </c>
      <c r="AE1149">
        <v>2201</v>
      </c>
      <c r="AF1149">
        <v>38</v>
      </c>
      <c r="AG1149" s="2" t="s">
        <v>3194</v>
      </c>
    </row>
    <row r="1150" spans="1:33">
      <c r="A1150">
        <v>20696</v>
      </c>
      <c r="B1150" s="3">
        <v>43921</v>
      </c>
      <c r="C1150" s="2" t="s">
        <v>4914</v>
      </c>
      <c r="D1150" s="2" t="s">
        <v>7234</v>
      </c>
      <c r="E1150">
        <v>185</v>
      </c>
      <c r="F1150">
        <v>400</v>
      </c>
      <c r="G1150">
        <v>42</v>
      </c>
      <c r="H1150">
        <v>442</v>
      </c>
      <c r="I1150">
        <v>102</v>
      </c>
      <c r="K1150">
        <v>-20</v>
      </c>
      <c r="L1150">
        <v>-6</v>
      </c>
      <c r="M1150">
        <v>26</v>
      </c>
      <c r="N1150" s="2">
        <v>653</v>
      </c>
      <c r="O1150">
        <v>-447</v>
      </c>
      <c r="Q1150" s="2" t="s">
        <v>1931</v>
      </c>
      <c r="R1150" s="2" t="s">
        <v>534</v>
      </c>
      <c r="S1150" s="2" t="s">
        <v>534</v>
      </c>
      <c r="T1150" s="2" t="s">
        <v>534</v>
      </c>
      <c r="U1150" s="2" t="s">
        <v>1125</v>
      </c>
      <c r="V1150">
        <v>-468</v>
      </c>
      <c r="W1150">
        <v>-26</v>
      </c>
      <c r="X1150" s="2" t="s">
        <v>8904</v>
      </c>
      <c r="Y1150">
        <v>564</v>
      </c>
      <c r="Z1150">
        <v>-73</v>
      </c>
      <c r="AA1150" s="2">
        <v>-73</v>
      </c>
      <c r="AB1150" s="2" t="s">
        <v>1556</v>
      </c>
      <c r="AD1150">
        <v>-50</v>
      </c>
      <c r="AE1150">
        <v>134</v>
      </c>
      <c r="AF1150">
        <v>37</v>
      </c>
      <c r="AG1150" s="2" t="s">
        <v>4090</v>
      </c>
    </row>
    <row r="1151" spans="1:33">
      <c r="A1151">
        <v>20697</v>
      </c>
      <c r="B1151" s="3">
        <v>43830</v>
      </c>
      <c r="C1151" s="2" t="s">
        <v>4914</v>
      </c>
      <c r="D1151" s="2" t="s">
        <v>7234</v>
      </c>
      <c r="E1151">
        <v>208</v>
      </c>
      <c r="F1151">
        <v>397</v>
      </c>
      <c r="G1151">
        <v>26</v>
      </c>
      <c r="H1151">
        <v>423</v>
      </c>
      <c r="I1151">
        <v>70</v>
      </c>
      <c r="K1151">
        <v>-18</v>
      </c>
      <c r="L1151">
        <v>66</v>
      </c>
      <c r="M1151">
        <v>177</v>
      </c>
      <c r="N1151" s="2">
        <v>808</v>
      </c>
      <c r="O1151">
        <v>-520</v>
      </c>
      <c r="Q1151" s="2" t="s">
        <v>999</v>
      </c>
      <c r="R1151" s="2" t="s">
        <v>534</v>
      </c>
      <c r="S1151" s="2" t="s">
        <v>534</v>
      </c>
      <c r="T1151" s="2" t="s">
        <v>534</v>
      </c>
      <c r="U1151" s="2" t="s">
        <v>799</v>
      </c>
      <c r="V1151">
        <v>-532</v>
      </c>
      <c r="W1151">
        <v>-28</v>
      </c>
      <c r="X1151" s="2" t="s">
        <v>8780</v>
      </c>
      <c r="Y1151">
        <v>262</v>
      </c>
      <c r="AA1151" s="2">
        <v>85</v>
      </c>
      <c r="AB1151" s="2" t="s">
        <v>758</v>
      </c>
      <c r="AD1151">
        <v>-263</v>
      </c>
      <c r="AE1151">
        <v>13</v>
      </c>
      <c r="AF1151">
        <v>26</v>
      </c>
      <c r="AG1151" s="2" t="s">
        <v>2261</v>
      </c>
    </row>
    <row r="1152" spans="1:33">
      <c r="A1152">
        <v>20718</v>
      </c>
      <c r="B1152" s="3">
        <v>44834</v>
      </c>
      <c r="C1152" s="2" t="s">
        <v>4918</v>
      </c>
      <c r="D1152" s="2" t="s">
        <v>7235</v>
      </c>
      <c r="E1152">
        <v>409</v>
      </c>
      <c r="F1152">
        <v>216</v>
      </c>
      <c r="G1152">
        <v>-146</v>
      </c>
      <c r="H1152">
        <v>70</v>
      </c>
      <c r="I1152">
        <v>-81</v>
      </c>
      <c r="J1152">
        <v>-99</v>
      </c>
      <c r="K1152">
        <v>-73</v>
      </c>
      <c r="L1152">
        <v>-1</v>
      </c>
      <c r="M1152">
        <v>-97</v>
      </c>
      <c r="N1152" s="2">
        <v>382</v>
      </c>
      <c r="O1152">
        <v>-202</v>
      </c>
      <c r="Q1152" s="2" t="s">
        <v>5278</v>
      </c>
      <c r="R1152" s="2" t="s">
        <v>7824</v>
      </c>
      <c r="S1152" s="2" t="s">
        <v>912</v>
      </c>
      <c r="T1152" s="2" t="s">
        <v>1519</v>
      </c>
      <c r="U1152" s="2" t="s">
        <v>7547</v>
      </c>
      <c r="V1152">
        <v>-2920</v>
      </c>
      <c r="W1152">
        <v>1021</v>
      </c>
      <c r="X1152" s="2" t="s">
        <v>8906</v>
      </c>
      <c r="Y1152">
        <v>2754</v>
      </c>
      <c r="Z1152">
        <v>-6</v>
      </c>
      <c r="AA1152" s="2">
        <v>-6</v>
      </c>
      <c r="AB1152" s="2" t="s">
        <v>2522</v>
      </c>
      <c r="AC1152">
        <v>-24</v>
      </c>
      <c r="AD1152">
        <v>2502</v>
      </c>
      <c r="AE1152">
        <v>37</v>
      </c>
      <c r="AF1152">
        <v>10</v>
      </c>
      <c r="AG1152" s="2" t="s">
        <v>2522</v>
      </c>
    </row>
    <row r="1153" spans="1:33">
      <c r="A1153">
        <v>20719</v>
      </c>
      <c r="B1153" s="3">
        <v>44742</v>
      </c>
      <c r="C1153" s="2" t="s">
        <v>4918</v>
      </c>
      <c r="D1153" s="2" t="s">
        <v>7235</v>
      </c>
      <c r="E1153">
        <v>707</v>
      </c>
      <c r="F1153">
        <v>167</v>
      </c>
      <c r="G1153">
        <v>-29</v>
      </c>
      <c r="H1153">
        <v>138</v>
      </c>
      <c r="I1153">
        <v>165</v>
      </c>
      <c r="J1153">
        <v>-209</v>
      </c>
      <c r="K1153">
        <v>-58</v>
      </c>
      <c r="L1153">
        <v>-114</v>
      </c>
      <c r="M1153">
        <v>-246</v>
      </c>
      <c r="N1153" s="2">
        <v>599</v>
      </c>
      <c r="O1153">
        <v>-147</v>
      </c>
      <c r="Q1153" s="2" t="s">
        <v>1858</v>
      </c>
      <c r="R1153" s="2" t="s">
        <v>1674</v>
      </c>
      <c r="S1153" s="2" t="s">
        <v>7669</v>
      </c>
      <c r="T1153" s="2" t="s">
        <v>820</v>
      </c>
      <c r="U1153" s="2" t="s">
        <v>7916</v>
      </c>
      <c r="V1153">
        <v>-566</v>
      </c>
      <c r="W1153">
        <v>9</v>
      </c>
      <c r="X1153" s="2" t="s">
        <v>8286</v>
      </c>
      <c r="Y1153">
        <v>350</v>
      </c>
      <c r="Z1153">
        <v>-26</v>
      </c>
      <c r="AA1153" s="2">
        <v>-26</v>
      </c>
      <c r="AB1153" s="2" t="s">
        <v>2260</v>
      </c>
      <c r="AC1153">
        <v>-14</v>
      </c>
      <c r="AD1153">
        <v>106</v>
      </c>
      <c r="AE1153">
        <v>186</v>
      </c>
      <c r="AF1153">
        <v>9</v>
      </c>
      <c r="AG1153" s="2" t="s">
        <v>2260</v>
      </c>
    </row>
    <row r="1154" spans="1:33">
      <c r="A1154">
        <v>20720</v>
      </c>
      <c r="B1154" s="3">
        <v>44651</v>
      </c>
      <c r="C1154" s="2" t="s">
        <v>4918</v>
      </c>
      <c r="D1154" s="2" t="s">
        <v>7235</v>
      </c>
      <c r="E1154">
        <v>423</v>
      </c>
      <c r="F1154">
        <v>161</v>
      </c>
      <c r="G1154">
        <v>53</v>
      </c>
      <c r="H1154">
        <v>214</v>
      </c>
      <c r="I1154">
        <v>-417</v>
      </c>
      <c r="J1154">
        <v>-289</v>
      </c>
      <c r="K1154">
        <v>484</v>
      </c>
      <c r="M1154">
        <v>-473</v>
      </c>
      <c r="N1154" s="2">
        <v>164</v>
      </c>
      <c r="O1154">
        <v>-104</v>
      </c>
      <c r="Q1154" s="2" t="s">
        <v>8026</v>
      </c>
      <c r="R1154" s="2" t="s">
        <v>8270</v>
      </c>
      <c r="S1154" s="2" t="s">
        <v>2292</v>
      </c>
      <c r="T1154" s="2" t="s">
        <v>7570</v>
      </c>
      <c r="U1154" s="2" t="s">
        <v>678</v>
      </c>
      <c r="V1154">
        <v>-10</v>
      </c>
      <c r="W1154">
        <v>-24</v>
      </c>
      <c r="X1154" s="2" t="s">
        <v>7876</v>
      </c>
      <c r="Y1154">
        <v>3</v>
      </c>
      <c r="Z1154">
        <v>-302</v>
      </c>
      <c r="AA1154" s="2">
        <v>-302</v>
      </c>
      <c r="AB1154" s="2" t="s">
        <v>1565</v>
      </c>
      <c r="AC1154">
        <v>9</v>
      </c>
      <c r="AD1154">
        <v>-497</v>
      </c>
      <c r="AE1154">
        <v>-316</v>
      </c>
      <c r="AF1154">
        <v>5</v>
      </c>
      <c r="AG1154" s="2" t="s">
        <v>1565</v>
      </c>
    </row>
    <row r="1155" spans="1:33">
      <c r="A1155">
        <v>20721</v>
      </c>
      <c r="B1155" s="3">
        <v>44561</v>
      </c>
      <c r="C1155" s="2" t="s">
        <v>4918</v>
      </c>
      <c r="D1155" s="2" t="s">
        <v>7235</v>
      </c>
      <c r="E1155">
        <v>400</v>
      </c>
      <c r="F1155">
        <v>165</v>
      </c>
      <c r="G1155">
        <v>45</v>
      </c>
      <c r="H1155">
        <v>210</v>
      </c>
      <c r="I1155">
        <v>179</v>
      </c>
      <c r="J1155">
        <v>-26</v>
      </c>
      <c r="K1155">
        <v>-199</v>
      </c>
      <c r="L1155">
        <v>62</v>
      </c>
      <c r="M1155">
        <v>122</v>
      </c>
      <c r="N1155" s="2">
        <v>732</v>
      </c>
      <c r="O1155">
        <v>-372</v>
      </c>
      <c r="Q1155" s="2" t="s">
        <v>534</v>
      </c>
      <c r="R1155" s="2" t="s">
        <v>2249</v>
      </c>
      <c r="S1155" s="2" t="s">
        <v>896</v>
      </c>
      <c r="T1155" s="2" t="s">
        <v>2513</v>
      </c>
      <c r="U1155" s="2" t="s">
        <v>1381</v>
      </c>
      <c r="V1155">
        <v>-595</v>
      </c>
      <c r="W1155">
        <v>28</v>
      </c>
      <c r="X1155" s="2" t="s">
        <v>7637</v>
      </c>
      <c r="Y1155">
        <v>206</v>
      </c>
      <c r="Z1155">
        <v>-145</v>
      </c>
      <c r="AA1155" s="2">
        <v>-145</v>
      </c>
      <c r="AB1155" s="2" t="s">
        <v>1919</v>
      </c>
      <c r="AC1155">
        <v>-1</v>
      </c>
      <c r="AD1155">
        <v>-148</v>
      </c>
      <c r="AE1155">
        <v>4</v>
      </c>
      <c r="AF1155">
        <v>12</v>
      </c>
      <c r="AG1155" s="2" t="s">
        <v>1919</v>
      </c>
    </row>
    <row r="1156" spans="1:33">
      <c r="A1156">
        <v>20722</v>
      </c>
      <c r="B1156" s="3">
        <v>44469</v>
      </c>
      <c r="C1156" s="2" t="s">
        <v>4918</v>
      </c>
      <c r="D1156" s="2" t="s">
        <v>7235</v>
      </c>
      <c r="E1156">
        <v>541</v>
      </c>
      <c r="F1156">
        <v>160</v>
      </c>
      <c r="G1156">
        <v>17</v>
      </c>
      <c r="H1156">
        <v>177</v>
      </c>
      <c r="I1156">
        <v>-22</v>
      </c>
      <c r="J1156">
        <v>-291</v>
      </c>
      <c r="K1156">
        <v>39</v>
      </c>
      <c r="L1156">
        <v>-141</v>
      </c>
      <c r="M1156">
        <v>-149</v>
      </c>
      <c r="N1156" s="2">
        <v>569</v>
      </c>
      <c r="O1156">
        <v>-150</v>
      </c>
      <c r="Q1156" s="2" t="s">
        <v>799</v>
      </c>
      <c r="R1156" s="2" t="s">
        <v>7979</v>
      </c>
      <c r="S1156" s="2" t="s">
        <v>785</v>
      </c>
      <c r="T1156" s="2" t="s">
        <v>8254</v>
      </c>
      <c r="U1156" s="2" t="s">
        <v>7548</v>
      </c>
      <c r="V1156">
        <v>-132</v>
      </c>
      <c r="W1156">
        <v>-9</v>
      </c>
      <c r="X1156" s="2" t="s">
        <v>7659</v>
      </c>
      <c r="Z1156">
        <v>-137</v>
      </c>
      <c r="AA1156" s="2">
        <v>-137</v>
      </c>
      <c r="AB1156" s="2" t="s">
        <v>1565</v>
      </c>
      <c r="AC1156">
        <v>-13</v>
      </c>
      <c r="AD1156">
        <v>-357</v>
      </c>
      <c r="AE1156">
        <v>107</v>
      </c>
      <c r="AF1156">
        <v>7</v>
      </c>
      <c r="AG1156" s="2" t="s">
        <v>1565</v>
      </c>
    </row>
    <row r="1157" spans="1:33">
      <c r="A1157">
        <v>20723</v>
      </c>
      <c r="B1157" s="3">
        <v>44377</v>
      </c>
      <c r="C1157" s="2" t="s">
        <v>4918</v>
      </c>
      <c r="D1157" s="2" t="s">
        <v>7235</v>
      </c>
      <c r="E1157">
        <v>612</v>
      </c>
      <c r="F1157">
        <v>167</v>
      </c>
      <c r="G1157">
        <v>34</v>
      </c>
      <c r="H1157">
        <v>201</v>
      </c>
      <c r="I1157">
        <v>43</v>
      </c>
      <c r="J1157">
        <v>-292</v>
      </c>
      <c r="K1157">
        <v>-88</v>
      </c>
      <c r="L1157">
        <v>-53</v>
      </c>
      <c r="M1157">
        <v>-197</v>
      </c>
      <c r="N1157" s="2">
        <v>616</v>
      </c>
      <c r="O1157">
        <v>-105</v>
      </c>
      <c r="Q1157" s="2" t="s">
        <v>8254</v>
      </c>
      <c r="R1157" s="2" t="s">
        <v>1521</v>
      </c>
      <c r="S1157" s="2" t="s">
        <v>7862</v>
      </c>
      <c r="T1157" s="2" t="s">
        <v>1765</v>
      </c>
      <c r="U1157" s="2" t="s">
        <v>7559</v>
      </c>
      <c r="V1157">
        <v>-121</v>
      </c>
      <c r="W1157">
        <v>3</v>
      </c>
      <c r="X1157" s="2" t="s">
        <v>1573</v>
      </c>
      <c r="Y1157">
        <v>-114</v>
      </c>
      <c r="Z1157">
        <v>-664</v>
      </c>
      <c r="AA1157" s="2">
        <v>-664</v>
      </c>
      <c r="AB1157" s="2" t="s">
        <v>2056</v>
      </c>
      <c r="AC1157">
        <v>-2</v>
      </c>
      <c r="AD1157">
        <v>-977</v>
      </c>
      <c r="AE1157">
        <v>-477</v>
      </c>
      <c r="AF1157">
        <v>10</v>
      </c>
      <c r="AG1157" s="2" t="s">
        <v>2056</v>
      </c>
    </row>
    <row r="1158" spans="1:33">
      <c r="A1158">
        <v>20724</v>
      </c>
      <c r="B1158" s="3">
        <v>44286</v>
      </c>
      <c r="C1158" s="2" t="s">
        <v>4918</v>
      </c>
      <c r="D1158" s="2" t="s">
        <v>7235</v>
      </c>
      <c r="E1158">
        <v>611</v>
      </c>
      <c r="F1158">
        <v>170</v>
      </c>
      <c r="G1158">
        <v>-118</v>
      </c>
      <c r="H1158">
        <v>52</v>
      </c>
      <c r="I1158">
        <v>-374</v>
      </c>
      <c r="J1158">
        <v>-336</v>
      </c>
      <c r="K1158">
        <v>465</v>
      </c>
      <c r="L1158">
        <v>-55</v>
      </c>
      <c r="M1158">
        <v>-324</v>
      </c>
      <c r="N1158" s="2">
        <v>339</v>
      </c>
      <c r="O1158">
        <v>-87</v>
      </c>
      <c r="Q1158" s="2" t="s">
        <v>534</v>
      </c>
      <c r="R1158" s="2" t="s">
        <v>7634</v>
      </c>
      <c r="S1158" s="2" t="s">
        <v>744</v>
      </c>
      <c r="T1158" s="2" t="s">
        <v>7898</v>
      </c>
      <c r="U1158" s="2" t="s">
        <v>7669</v>
      </c>
      <c r="V1158">
        <v>-25</v>
      </c>
      <c r="W1158">
        <v>-16</v>
      </c>
      <c r="X1158" s="2" t="s">
        <v>1652</v>
      </c>
      <c r="Y1158">
        <v>-124</v>
      </c>
      <c r="Z1158">
        <v>-400</v>
      </c>
      <c r="AA1158" s="2">
        <v>-400</v>
      </c>
      <c r="AB1158" s="2" t="s">
        <v>2056</v>
      </c>
      <c r="AC1158">
        <v>-24</v>
      </c>
      <c r="AD1158">
        <v>-745</v>
      </c>
      <c r="AE1158">
        <v>-443</v>
      </c>
      <c r="AF1158">
        <v>8</v>
      </c>
      <c r="AG1158" s="2" t="s">
        <v>2056</v>
      </c>
    </row>
    <row r="1159" spans="1:33">
      <c r="A1159">
        <v>20725</v>
      </c>
      <c r="B1159" s="3">
        <v>44196</v>
      </c>
      <c r="C1159" s="2" t="s">
        <v>4918</v>
      </c>
      <c r="D1159" s="2" t="s">
        <v>7235</v>
      </c>
      <c r="E1159">
        <v>510</v>
      </c>
      <c r="F1159">
        <v>174</v>
      </c>
      <c r="G1159">
        <v>54</v>
      </c>
      <c r="H1159">
        <v>228</v>
      </c>
      <c r="I1159">
        <v>-98</v>
      </c>
      <c r="J1159">
        <v>96</v>
      </c>
      <c r="K1159">
        <v>179</v>
      </c>
      <c r="L1159">
        <v>-130</v>
      </c>
      <c r="M1159">
        <v>404</v>
      </c>
      <c r="N1159" s="2">
        <v>1142</v>
      </c>
      <c r="O1159">
        <v>-260</v>
      </c>
      <c r="Q1159" s="2" t="s">
        <v>534</v>
      </c>
      <c r="R1159" s="2" t="s">
        <v>1687</v>
      </c>
      <c r="S1159" s="2" t="s">
        <v>744</v>
      </c>
      <c r="T1159" s="2" t="s">
        <v>2282</v>
      </c>
      <c r="U1159" s="2" t="s">
        <v>7251</v>
      </c>
      <c r="V1159">
        <v>-382</v>
      </c>
      <c r="W1159">
        <v>-17</v>
      </c>
      <c r="X1159" s="2" t="s">
        <v>7618</v>
      </c>
      <c r="Y1159">
        <v>-6</v>
      </c>
      <c r="Z1159">
        <v>-81</v>
      </c>
      <c r="AA1159" s="2">
        <v>-81</v>
      </c>
      <c r="AB1159" s="2" t="s">
        <v>1626</v>
      </c>
      <c r="AC1159">
        <v>3</v>
      </c>
      <c r="AD1159">
        <v>-284</v>
      </c>
      <c r="AE1159">
        <v>434</v>
      </c>
      <c r="AF1159">
        <v>9</v>
      </c>
      <c r="AG1159" s="2" t="s">
        <v>1626</v>
      </c>
    </row>
    <row r="1160" spans="1:33">
      <c r="A1160">
        <v>20726</v>
      </c>
      <c r="B1160" s="3">
        <v>44104</v>
      </c>
      <c r="C1160" s="2" t="s">
        <v>4918</v>
      </c>
      <c r="D1160" s="2" t="s">
        <v>7235</v>
      </c>
      <c r="E1160">
        <v>504</v>
      </c>
      <c r="F1160">
        <v>166</v>
      </c>
      <c r="G1160">
        <v>-27</v>
      </c>
      <c r="H1160">
        <v>139</v>
      </c>
      <c r="I1160">
        <v>-123</v>
      </c>
      <c r="J1160">
        <v>174</v>
      </c>
      <c r="K1160">
        <v>329</v>
      </c>
      <c r="L1160">
        <v>14</v>
      </c>
      <c r="M1160">
        <v>580</v>
      </c>
      <c r="N1160" s="2">
        <v>1223</v>
      </c>
      <c r="O1160">
        <v>-116</v>
      </c>
      <c r="Q1160" s="2" t="s">
        <v>8195</v>
      </c>
      <c r="R1160" s="2" t="s">
        <v>7730</v>
      </c>
      <c r="S1160" s="2" t="s">
        <v>2262</v>
      </c>
      <c r="T1160" s="2" t="s">
        <v>1468</v>
      </c>
      <c r="U1160" s="2" t="s">
        <v>7619</v>
      </c>
      <c r="V1160">
        <v>-103</v>
      </c>
      <c r="W1160">
        <v>1983</v>
      </c>
      <c r="X1160" s="2" t="s">
        <v>6471</v>
      </c>
      <c r="Y1160">
        <v>274</v>
      </c>
      <c r="Z1160">
        <v>46</v>
      </c>
      <c r="AA1160" s="2">
        <v>46</v>
      </c>
      <c r="AB1160" s="2" t="s">
        <v>2058</v>
      </c>
      <c r="AC1160">
        <v>-22</v>
      </c>
      <c r="AD1160">
        <v>104</v>
      </c>
      <c r="AE1160">
        <v>1216</v>
      </c>
      <c r="AF1160">
        <v>10</v>
      </c>
      <c r="AG1160" s="2" t="s">
        <v>2058</v>
      </c>
    </row>
    <row r="1161" spans="1:33">
      <c r="A1161">
        <v>20727</v>
      </c>
      <c r="B1161" s="3">
        <v>44012</v>
      </c>
      <c r="C1161" s="2" t="s">
        <v>4918</v>
      </c>
      <c r="D1161" s="2" t="s">
        <v>7235</v>
      </c>
      <c r="E1161">
        <v>269</v>
      </c>
      <c r="F1161">
        <v>165</v>
      </c>
      <c r="G1161">
        <v>-92</v>
      </c>
      <c r="H1161">
        <v>73</v>
      </c>
      <c r="I1161">
        <v>63</v>
      </c>
      <c r="J1161">
        <v>-53</v>
      </c>
      <c r="K1161">
        <v>-391</v>
      </c>
      <c r="L1161">
        <v>118</v>
      </c>
      <c r="M1161">
        <v>-364</v>
      </c>
      <c r="N1161" s="2">
        <v>-22</v>
      </c>
      <c r="O1161">
        <v>-77</v>
      </c>
      <c r="Q1161" s="2" t="s">
        <v>1567</v>
      </c>
      <c r="R1161" s="2" t="s">
        <v>2574</v>
      </c>
      <c r="S1161" s="2" t="s">
        <v>765</v>
      </c>
      <c r="T1161" s="2" t="s">
        <v>745</v>
      </c>
      <c r="U1161" s="2" t="s">
        <v>7587</v>
      </c>
      <c r="V1161">
        <v>-135</v>
      </c>
      <c r="W1161">
        <v>-15</v>
      </c>
      <c r="X1161" s="2" t="s">
        <v>7960</v>
      </c>
      <c r="Y1161">
        <v>374</v>
      </c>
      <c r="Z1161">
        <v>19</v>
      </c>
      <c r="AA1161" s="2">
        <v>19</v>
      </c>
      <c r="AB1161" s="2" t="s">
        <v>2963</v>
      </c>
      <c r="AC1161">
        <v>26</v>
      </c>
      <c r="AD1161">
        <v>226</v>
      </c>
      <c r="AE1161">
        <v>60</v>
      </c>
      <c r="AF1161">
        <v>8</v>
      </c>
      <c r="AG1161" s="2" t="s">
        <v>2963</v>
      </c>
    </row>
    <row r="1162" spans="1:33">
      <c r="A1162">
        <v>20728</v>
      </c>
      <c r="B1162" s="3">
        <v>43921</v>
      </c>
      <c r="C1162" s="2" t="s">
        <v>4918</v>
      </c>
      <c r="D1162" s="2" t="s">
        <v>7235</v>
      </c>
      <c r="E1162">
        <v>528</v>
      </c>
      <c r="F1162">
        <v>168</v>
      </c>
      <c r="G1162">
        <v>-180</v>
      </c>
      <c r="H1162">
        <v>-12</v>
      </c>
      <c r="I1162">
        <v>107</v>
      </c>
      <c r="J1162">
        <v>-171</v>
      </c>
      <c r="K1162">
        <v>171</v>
      </c>
      <c r="L1162">
        <v>77</v>
      </c>
      <c r="M1162">
        <v>-137</v>
      </c>
      <c r="N1162" s="2">
        <v>379</v>
      </c>
      <c r="O1162">
        <v>-75</v>
      </c>
      <c r="Q1162" s="2" t="s">
        <v>534</v>
      </c>
      <c r="R1162" s="2" t="s">
        <v>1859</v>
      </c>
      <c r="S1162" s="2" t="s">
        <v>1859</v>
      </c>
      <c r="T1162" s="2" t="s">
        <v>779</v>
      </c>
      <c r="U1162" s="2" t="s">
        <v>7547</v>
      </c>
      <c r="V1162">
        <v>-99</v>
      </c>
      <c r="W1162">
        <v>-10</v>
      </c>
      <c r="X1162" s="2" t="s">
        <v>8907</v>
      </c>
      <c r="Y1162">
        <v>972</v>
      </c>
      <c r="Z1162">
        <v>-537</v>
      </c>
      <c r="AA1162" s="2">
        <v>-537</v>
      </c>
      <c r="AB1162" s="2" t="s">
        <v>1843</v>
      </c>
      <c r="AC1162">
        <v>-6</v>
      </c>
      <c r="AD1162">
        <v>234</v>
      </c>
      <c r="AE1162">
        <v>562</v>
      </c>
      <c r="AF1162">
        <v>4</v>
      </c>
      <c r="AG1162" s="2" t="s">
        <v>1843</v>
      </c>
    </row>
    <row r="1163" spans="1:33">
      <c r="A1163">
        <v>20729</v>
      </c>
      <c r="B1163" s="3">
        <v>43830</v>
      </c>
      <c r="C1163" s="2" t="s">
        <v>4918</v>
      </c>
      <c r="D1163" s="2" t="s">
        <v>7235</v>
      </c>
      <c r="E1163">
        <v>298</v>
      </c>
      <c r="F1163">
        <v>179</v>
      </c>
      <c r="G1163">
        <v>1</v>
      </c>
      <c r="H1163">
        <v>180</v>
      </c>
      <c r="I1163">
        <v>296</v>
      </c>
      <c r="J1163">
        <v>353</v>
      </c>
      <c r="K1163">
        <v>-307</v>
      </c>
      <c r="L1163">
        <v>56</v>
      </c>
      <c r="M1163">
        <v>360</v>
      </c>
      <c r="N1163" s="2">
        <v>838</v>
      </c>
      <c r="O1163">
        <v>-305</v>
      </c>
      <c r="Q1163" s="2" t="s">
        <v>534</v>
      </c>
      <c r="R1163" s="2" t="s">
        <v>7571</v>
      </c>
      <c r="S1163" s="2" t="s">
        <v>733</v>
      </c>
      <c r="T1163" s="2" t="s">
        <v>2236</v>
      </c>
      <c r="U1163" s="2" t="s">
        <v>7547</v>
      </c>
      <c r="V1163">
        <v>-321</v>
      </c>
      <c r="W1163">
        <v>-48</v>
      </c>
      <c r="X1163" s="2" t="s">
        <v>1852</v>
      </c>
      <c r="Y1163">
        <v>-290</v>
      </c>
      <c r="Z1163">
        <v>-389</v>
      </c>
      <c r="AA1163" s="2">
        <v>-389</v>
      </c>
      <c r="AB1163" s="2" t="s">
        <v>2769</v>
      </c>
      <c r="AC1163">
        <v>-19</v>
      </c>
      <c r="AD1163">
        <v>-897</v>
      </c>
      <c r="AE1163">
        <v>-431</v>
      </c>
      <c r="AF1163">
        <v>12</v>
      </c>
      <c r="AG1163" s="2" t="s">
        <v>2769</v>
      </c>
    </row>
    <row r="1164" spans="1:33">
      <c r="A1164">
        <v>20777</v>
      </c>
      <c r="B1164" s="3">
        <v>44834</v>
      </c>
      <c r="C1164" s="2" t="s">
        <v>4926</v>
      </c>
      <c r="D1164" s="2" t="s">
        <v>7236</v>
      </c>
      <c r="E1164">
        <v>429.58499999999998</v>
      </c>
      <c r="F1164">
        <v>174.73599999999999</v>
      </c>
      <c r="G1164">
        <v>77.44</v>
      </c>
      <c r="H1164">
        <v>252.17599999999999</v>
      </c>
      <c r="L1164">
        <v>-54.244</v>
      </c>
      <c r="M1164">
        <v>-54.244</v>
      </c>
      <c r="N1164" s="2">
        <v>675.20600000000002</v>
      </c>
      <c r="O1164">
        <v>-544.96500000000003</v>
      </c>
      <c r="Q1164" s="2" t="s">
        <v>8908</v>
      </c>
      <c r="R1164" s="2" t="s">
        <v>534</v>
      </c>
      <c r="S1164" s="2" t="s">
        <v>1748</v>
      </c>
      <c r="T1164" s="2" t="s">
        <v>1748</v>
      </c>
      <c r="U1164" s="2" t="s">
        <v>8909</v>
      </c>
      <c r="V1164">
        <v>-804.34400000000005</v>
      </c>
      <c r="W1164">
        <v>-1720.3050000000001</v>
      </c>
      <c r="X1164" s="2" t="s">
        <v>534</v>
      </c>
      <c r="Y1164">
        <v>-1720.3050000000001</v>
      </c>
      <c r="Z1164">
        <v>4.7089999999999996</v>
      </c>
      <c r="AA1164" s="2">
        <v>4.7089999999999996</v>
      </c>
      <c r="AB1164" s="2" t="s">
        <v>534</v>
      </c>
      <c r="AC1164">
        <v>-2.5720000000000001</v>
      </c>
      <c r="AD1164">
        <v>-1718.1679999999999</v>
      </c>
      <c r="AE1164">
        <v>-1847.306</v>
      </c>
      <c r="AF1164">
        <v>26.472999999999999</v>
      </c>
      <c r="AG1164" s="2" t="s">
        <v>534</v>
      </c>
    </row>
    <row r="1165" spans="1:33">
      <c r="A1165">
        <v>20778</v>
      </c>
      <c r="B1165" s="3">
        <v>44742</v>
      </c>
      <c r="C1165" s="2" t="s">
        <v>4926</v>
      </c>
      <c r="D1165" s="2" t="s">
        <v>7236</v>
      </c>
      <c r="E1165">
        <v>540.00699999999995</v>
      </c>
      <c r="F1165">
        <v>168.22300000000001</v>
      </c>
      <c r="G1165">
        <v>121.354</v>
      </c>
      <c r="H1165">
        <v>289.577</v>
      </c>
      <c r="L1165">
        <v>-144.184</v>
      </c>
      <c r="M1165">
        <v>-144.184</v>
      </c>
      <c r="N1165" s="2">
        <v>760.95299999999997</v>
      </c>
      <c r="O1165">
        <v>-656.80700000000002</v>
      </c>
      <c r="Q1165" s="2" t="s">
        <v>534</v>
      </c>
      <c r="R1165" s="2" t="s">
        <v>534</v>
      </c>
      <c r="S1165" s="2" t="s">
        <v>8910</v>
      </c>
      <c r="T1165" s="2" t="s">
        <v>8910</v>
      </c>
      <c r="U1165" s="2" t="s">
        <v>6153</v>
      </c>
      <c r="V1165">
        <v>-483.01600000000002</v>
      </c>
      <c r="W1165">
        <v>-337.26600000000002</v>
      </c>
      <c r="X1165" s="2" t="s">
        <v>534</v>
      </c>
      <c r="Y1165">
        <v>-337.26600000000002</v>
      </c>
      <c r="Z1165">
        <v>4.4489999999999998</v>
      </c>
      <c r="AA1165" s="2">
        <v>4.4489999999999998</v>
      </c>
      <c r="AB1165" s="2" t="s">
        <v>534</v>
      </c>
      <c r="AC1165">
        <v>-11.661</v>
      </c>
      <c r="AD1165">
        <v>-344.47800000000001</v>
      </c>
      <c r="AE1165">
        <v>-66.540999999999997</v>
      </c>
      <c r="AF1165">
        <v>15.207000000000001</v>
      </c>
      <c r="AG1165" s="2" t="s">
        <v>534</v>
      </c>
    </row>
    <row r="1166" spans="1:33">
      <c r="A1166">
        <v>20779</v>
      </c>
      <c r="B1166" s="3">
        <v>44651</v>
      </c>
      <c r="C1166" s="2" t="s">
        <v>4926</v>
      </c>
      <c r="D1166" s="2" t="s">
        <v>7236</v>
      </c>
      <c r="E1166">
        <v>448.846</v>
      </c>
      <c r="F1166">
        <v>176.34100000000001</v>
      </c>
      <c r="G1166">
        <v>90.525999999999996</v>
      </c>
      <c r="H1166">
        <v>266.86700000000002</v>
      </c>
      <c r="L1166">
        <v>-69.254000000000005</v>
      </c>
      <c r="M1166">
        <v>-69.254000000000005</v>
      </c>
      <c r="N1166" s="2">
        <v>705.34400000000005</v>
      </c>
      <c r="O1166">
        <v>-629.37400000000002</v>
      </c>
      <c r="Q1166" s="2" t="s">
        <v>534</v>
      </c>
      <c r="R1166" s="2" t="s">
        <v>534</v>
      </c>
      <c r="S1166" s="2" t="s">
        <v>8911</v>
      </c>
      <c r="T1166" s="2" t="s">
        <v>8911</v>
      </c>
      <c r="U1166" s="2" t="s">
        <v>8912</v>
      </c>
      <c r="V1166">
        <v>-5642.6260000000002</v>
      </c>
      <c r="W1166">
        <v>-6.9930000000000003</v>
      </c>
      <c r="X1166" s="2" t="s">
        <v>534</v>
      </c>
      <c r="Y1166">
        <v>-6.9930000000000003</v>
      </c>
      <c r="Z1166">
        <v>4.6159999999999997</v>
      </c>
      <c r="AA1166" s="2">
        <v>4.6159999999999997</v>
      </c>
      <c r="AB1166" s="2" t="s">
        <v>534</v>
      </c>
      <c r="AC1166">
        <v>4.4279999999999999</v>
      </c>
      <c r="AD1166">
        <v>2.0510000000000002</v>
      </c>
      <c r="AE1166">
        <v>-4935.2309999999998</v>
      </c>
      <c r="AF1166">
        <v>15.285</v>
      </c>
      <c r="AG1166" s="2" t="s">
        <v>534</v>
      </c>
    </row>
    <row r="1167" spans="1:33">
      <c r="A1167">
        <v>20780</v>
      </c>
      <c r="B1167" s="3">
        <v>44561</v>
      </c>
      <c r="C1167" s="2" t="s">
        <v>4926</v>
      </c>
      <c r="D1167" s="2" t="s">
        <v>7236</v>
      </c>
      <c r="E1167">
        <v>565.41200000000003</v>
      </c>
      <c r="F1167">
        <v>170.786</v>
      </c>
      <c r="G1167">
        <v>86.231999999999999</v>
      </c>
      <c r="H1167">
        <v>257.01799999999997</v>
      </c>
      <c r="I1167">
        <v>209.45599999999999</v>
      </c>
      <c r="J1167">
        <v>-167.98500000000001</v>
      </c>
      <c r="K1167">
        <v>101.03400000000001</v>
      </c>
      <c r="L1167">
        <v>-388.22300000000001</v>
      </c>
      <c r="M1167">
        <v>-113.096</v>
      </c>
      <c r="N1167" s="2">
        <v>771.58399999999995</v>
      </c>
      <c r="O1167">
        <v>-473.68700000000001</v>
      </c>
      <c r="Q1167" s="2" t="s">
        <v>8913</v>
      </c>
      <c r="R1167" s="2" t="s">
        <v>534</v>
      </c>
      <c r="S1167" s="2" t="s">
        <v>8890</v>
      </c>
      <c r="T1167" s="2" t="s">
        <v>8890</v>
      </c>
      <c r="U1167" s="2" t="s">
        <v>8914</v>
      </c>
      <c r="V1167">
        <v>-573.48</v>
      </c>
      <c r="W1167">
        <v>5234.3609999999999</v>
      </c>
      <c r="X1167" s="2" t="s">
        <v>534</v>
      </c>
      <c r="Y1167">
        <v>5234.3609999999999</v>
      </c>
      <c r="Z1167">
        <v>20.526</v>
      </c>
      <c r="AA1167" s="2">
        <v>20.526</v>
      </c>
      <c r="AB1167" s="2" t="s">
        <v>534</v>
      </c>
      <c r="AC1167">
        <v>-63.253</v>
      </c>
      <c r="AD1167">
        <v>5191.634</v>
      </c>
      <c r="AE1167">
        <v>5389.7380000000003</v>
      </c>
      <c r="AF1167">
        <v>15.016</v>
      </c>
      <c r="AG1167" s="2" t="s">
        <v>534</v>
      </c>
    </row>
    <row r="1168" spans="1:33">
      <c r="A1168">
        <v>20781</v>
      </c>
      <c r="B1168" s="3">
        <v>44469</v>
      </c>
      <c r="C1168" s="2" t="s">
        <v>4926</v>
      </c>
      <c r="D1168" s="2" t="s">
        <v>7236</v>
      </c>
      <c r="E1168">
        <v>567.52</v>
      </c>
      <c r="F1168">
        <v>177.291</v>
      </c>
      <c r="G1168">
        <v>189.11600000000001</v>
      </c>
      <c r="H1168">
        <v>366.40699999999998</v>
      </c>
      <c r="L1168">
        <v>59.188000000000002</v>
      </c>
      <c r="M1168">
        <v>59.188000000000002</v>
      </c>
      <c r="N1168" s="2">
        <v>1007.768</v>
      </c>
      <c r="O1168">
        <v>-333.88400000000001</v>
      </c>
      <c r="Q1168" s="2" t="s">
        <v>8915</v>
      </c>
      <c r="R1168" s="2" t="s">
        <v>534</v>
      </c>
      <c r="S1168" s="2" t="s">
        <v>8916</v>
      </c>
      <c r="T1168" s="2" t="s">
        <v>8916</v>
      </c>
      <c r="U1168" s="2" t="s">
        <v>8917</v>
      </c>
      <c r="V1168">
        <v>-2578.4360000000001</v>
      </c>
      <c r="W1168">
        <v>-38.341999999999999</v>
      </c>
      <c r="X1168" s="2" t="s">
        <v>534</v>
      </c>
      <c r="Y1168">
        <v>-38.341999999999999</v>
      </c>
      <c r="Z1168">
        <v>12.683999999999999</v>
      </c>
      <c r="AA1168" s="2">
        <v>12.683999999999999</v>
      </c>
      <c r="AB1168" s="2" t="s">
        <v>534</v>
      </c>
      <c r="AC1168">
        <v>29.504000000000001</v>
      </c>
      <c r="AD1168">
        <v>3.8460000000000001</v>
      </c>
      <c r="AE1168">
        <v>-1566.8219999999999</v>
      </c>
      <c r="AF1168">
        <v>16.742999999999999</v>
      </c>
      <c r="AG1168" s="2" t="s">
        <v>534</v>
      </c>
    </row>
    <row r="1169" spans="1:33">
      <c r="A1169">
        <v>20782</v>
      </c>
      <c r="B1169" s="3">
        <v>44377</v>
      </c>
      <c r="C1169" s="2" t="s">
        <v>4926</v>
      </c>
      <c r="D1169" s="2" t="s">
        <v>7236</v>
      </c>
      <c r="E1169">
        <v>681.45100000000002</v>
      </c>
      <c r="F1169">
        <v>186.39</v>
      </c>
      <c r="G1169">
        <v>206.97399999999999</v>
      </c>
      <c r="H1169">
        <v>393.36399999999998</v>
      </c>
      <c r="L1169">
        <v>39.348999999999997</v>
      </c>
      <c r="M1169">
        <v>39.348999999999997</v>
      </c>
      <c r="N1169" s="2">
        <v>1126.4010000000001</v>
      </c>
      <c r="O1169">
        <v>-262.97500000000002</v>
      </c>
      <c r="Q1169" s="2" t="s">
        <v>534</v>
      </c>
      <c r="R1169" s="2" t="s">
        <v>534</v>
      </c>
      <c r="S1169" s="2" t="s">
        <v>8918</v>
      </c>
      <c r="T1169" s="2" t="s">
        <v>8918</v>
      </c>
      <c r="U1169" s="2" t="s">
        <v>8919</v>
      </c>
      <c r="V1169">
        <v>-1443.079</v>
      </c>
      <c r="W1169">
        <v>-311.392</v>
      </c>
      <c r="X1169" s="2" t="s">
        <v>534</v>
      </c>
      <c r="Y1169">
        <v>-311.392</v>
      </c>
      <c r="Z1169">
        <v>18.704000000000001</v>
      </c>
      <c r="AA1169" s="2">
        <v>18.704000000000001</v>
      </c>
      <c r="AB1169" s="2" t="s">
        <v>534</v>
      </c>
      <c r="AC1169">
        <v>-13.909000000000001</v>
      </c>
      <c r="AD1169">
        <v>-306.59699999999998</v>
      </c>
      <c r="AE1169">
        <v>-623.27499999999998</v>
      </c>
      <c r="AF1169">
        <v>0.54600000000000004</v>
      </c>
      <c r="AG1169" s="2" t="s">
        <v>534</v>
      </c>
    </row>
    <row r="1170" spans="1:33">
      <c r="A1170">
        <v>20783</v>
      </c>
      <c r="B1170" s="3">
        <v>44286</v>
      </c>
      <c r="C1170" s="2" t="s">
        <v>4926</v>
      </c>
      <c r="D1170" s="2" t="s">
        <v>7236</v>
      </c>
      <c r="E1170">
        <v>641.56299999999999</v>
      </c>
      <c r="F1170">
        <v>190.38499999999999</v>
      </c>
      <c r="G1170">
        <v>157.29</v>
      </c>
      <c r="H1170">
        <v>347.67500000000001</v>
      </c>
      <c r="L1170">
        <v>127.122</v>
      </c>
      <c r="M1170">
        <v>127.122</v>
      </c>
      <c r="N1170" s="2">
        <v>1125.498</v>
      </c>
      <c r="O1170">
        <v>-115.096</v>
      </c>
      <c r="Q1170" s="2" t="s">
        <v>534</v>
      </c>
      <c r="R1170" s="2" t="s">
        <v>534</v>
      </c>
      <c r="S1170" s="2" t="s">
        <v>8920</v>
      </c>
      <c r="T1170" s="2" t="s">
        <v>8920</v>
      </c>
      <c r="U1170" s="2" t="s">
        <v>8921</v>
      </c>
      <c r="V1170">
        <v>184.58199999999999</v>
      </c>
      <c r="W1170">
        <v>-224.50299999999999</v>
      </c>
      <c r="X1170" s="2" t="s">
        <v>534</v>
      </c>
      <c r="Y1170">
        <v>-224.50299999999999</v>
      </c>
      <c r="Z1170">
        <v>6.3890000000000002</v>
      </c>
      <c r="AA1170" s="2">
        <v>6.3890000000000002</v>
      </c>
      <c r="AB1170" s="2" t="s">
        <v>534</v>
      </c>
      <c r="AC1170">
        <v>-11.340999999999999</v>
      </c>
      <c r="AD1170">
        <v>-229.45500000000001</v>
      </c>
      <c r="AE1170">
        <v>1080.625</v>
      </c>
      <c r="AF1170">
        <v>19.375</v>
      </c>
      <c r="AG1170" s="2" t="s">
        <v>534</v>
      </c>
    </row>
    <row r="1171" spans="1:33">
      <c r="A1171">
        <v>20784</v>
      </c>
      <c r="B1171" s="3">
        <v>44196</v>
      </c>
      <c r="C1171" s="2" t="s">
        <v>4926</v>
      </c>
      <c r="D1171" s="2" t="s">
        <v>7236</v>
      </c>
      <c r="E1171">
        <v>761.298</v>
      </c>
      <c r="F1171">
        <v>196.52500000000001</v>
      </c>
      <c r="G1171">
        <v>164.61600000000001</v>
      </c>
      <c r="H1171">
        <v>361.14100000000002</v>
      </c>
      <c r="I1171">
        <v>-25.172000000000001</v>
      </c>
      <c r="J1171">
        <v>58.290999999999997</v>
      </c>
      <c r="K1171">
        <v>73.268000000000001</v>
      </c>
      <c r="L1171">
        <v>-400.86700000000002</v>
      </c>
      <c r="M1171">
        <v>-536.91700000000003</v>
      </c>
      <c r="N1171" s="2">
        <v>594.08500000000004</v>
      </c>
      <c r="O1171">
        <v>-103.753</v>
      </c>
      <c r="Q1171" s="2" t="s">
        <v>534</v>
      </c>
      <c r="R1171" s="2" t="s">
        <v>534</v>
      </c>
      <c r="S1171" s="2" t="s">
        <v>8922</v>
      </c>
      <c r="T1171" s="2" t="s">
        <v>8922</v>
      </c>
      <c r="U1171" s="2" t="s">
        <v>8923</v>
      </c>
      <c r="V1171">
        <v>-681.07899999999995</v>
      </c>
      <c r="W1171">
        <v>1976.7439999999999</v>
      </c>
      <c r="X1171" s="2" t="s">
        <v>534</v>
      </c>
      <c r="Y1171">
        <v>1976.7439999999999</v>
      </c>
      <c r="Z1171">
        <v>5.4020000000000001</v>
      </c>
      <c r="AA1171" s="2">
        <v>5.4020000000000001</v>
      </c>
      <c r="AB1171" s="2" t="s">
        <v>534</v>
      </c>
      <c r="AC1171">
        <v>-325.73899999999998</v>
      </c>
      <c r="AD1171">
        <v>1656.4069999999999</v>
      </c>
      <c r="AE1171">
        <v>1569.413</v>
      </c>
      <c r="AF1171">
        <v>17.007999999999999</v>
      </c>
      <c r="AG1171" s="2" t="s">
        <v>534</v>
      </c>
    </row>
    <row r="1172" spans="1:33">
      <c r="A1172">
        <v>20785</v>
      </c>
      <c r="B1172" s="3">
        <v>44104</v>
      </c>
      <c r="C1172" s="2" t="s">
        <v>4926</v>
      </c>
      <c r="D1172" s="2" t="s">
        <v>7236</v>
      </c>
      <c r="E1172">
        <v>532.95799999999997</v>
      </c>
      <c r="F1172">
        <v>199.083</v>
      </c>
      <c r="G1172">
        <v>663.36</v>
      </c>
      <c r="H1172">
        <v>862.44299999999998</v>
      </c>
      <c r="L1172">
        <v>-376.911</v>
      </c>
      <c r="M1172">
        <v>-376.911</v>
      </c>
      <c r="N1172" s="2">
        <v>1006.795</v>
      </c>
      <c r="O1172">
        <v>-112.83199999999999</v>
      </c>
      <c r="Q1172" s="2" t="s">
        <v>4928</v>
      </c>
      <c r="R1172" s="2" t="s">
        <v>534</v>
      </c>
      <c r="S1172" s="2" t="s">
        <v>6653</v>
      </c>
      <c r="T1172" s="2" t="s">
        <v>6653</v>
      </c>
      <c r="U1172" s="2" t="s">
        <v>4757</v>
      </c>
      <c r="V1172">
        <v>-2742.942</v>
      </c>
      <c r="W1172">
        <v>958.29600000000005</v>
      </c>
      <c r="X1172" s="2" t="s">
        <v>534</v>
      </c>
      <c r="Y1172">
        <v>958.29600000000005</v>
      </c>
      <c r="Z1172">
        <v>12.936</v>
      </c>
      <c r="AA1172" s="2">
        <v>12.936</v>
      </c>
      <c r="AB1172" s="2" t="s">
        <v>534</v>
      </c>
      <c r="AC1172">
        <v>-1.67</v>
      </c>
      <c r="AD1172">
        <v>969.56200000000001</v>
      </c>
      <c r="AE1172">
        <v>-766.58500000000004</v>
      </c>
      <c r="AF1172">
        <v>13.135</v>
      </c>
      <c r="AG1172" s="2" t="s">
        <v>534</v>
      </c>
    </row>
    <row r="1173" spans="1:33">
      <c r="A1173">
        <v>20786</v>
      </c>
      <c r="B1173" s="3">
        <v>44012</v>
      </c>
      <c r="C1173" s="2" t="s">
        <v>4926</v>
      </c>
      <c r="D1173" s="2" t="s">
        <v>7236</v>
      </c>
      <c r="E1173">
        <v>480.40600000000001</v>
      </c>
      <c r="F1173">
        <v>152.124</v>
      </c>
      <c r="G1173">
        <v>119.843</v>
      </c>
      <c r="H1173">
        <v>271.96699999999998</v>
      </c>
      <c r="L1173">
        <v>129.232</v>
      </c>
      <c r="M1173">
        <v>129.232</v>
      </c>
      <c r="N1173" s="2">
        <v>834.94299999999998</v>
      </c>
      <c r="O1173">
        <v>-99.552999999999997</v>
      </c>
      <c r="Q1173" s="2" t="s">
        <v>534</v>
      </c>
      <c r="R1173" s="2" t="s">
        <v>534</v>
      </c>
      <c r="S1173" s="2" t="s">
        <v>8924</v>
      </c>
      <c r="T1173" s="2" t="s">
        <v>8924</v>
      </c>
      <c r="U1173" s="2" t="s">
        <v>4237</v>
      </c>
      <c r="V1173">
        <v>43.585000000000001</v>
      </c>
      <c r="W1173">
        <v>-1118.8630000000001</v>
      </c>
      <c r="X1173" s="2" t="s">
        <v>534</v>
      </c>
      <c r="Y1173">
        <v>-1118.8630000000001</v>
      </c>
      <c r="Z1173">
        <v>3.5510000000000002</v>
      </c>
      <c r="AA1173" s="2">
        <v>3.5510000000000002</v>
      </c>
      <c r="AB1173" s="2" t="s">
        <v>534</v>
      </c>
      <c r="AC1173">
        <v>-1E-3</v>
      </c>
      <c r="AD1173">
        <v>-1115.3130000000001</v>
      </c>
      <c r="AE1173">
        <v>-236.785</v>
      </c>
      <c r="AF1173">
        <v>18.393000000000001</v>
      </c>
      <c r="AG1173" s="2" t="s">
        <v>534</v>
      </c>
    </row>
    <row r="1174" spans="1:33">
      <c r="A1174">
        <v>20787</v>
      </c>
      <c r="B1174" s="3">
        <v>43921</v>
      </c>
      <c r="C1174" s="2" t="s">
        <v>4926</v>
      </c>
      <c r="D1174" s="2" t="s">
        <v>7236</v>
      </c>
      <c r="E1174">
        <v>99.274000000000001</v>
      </c>
      <c r="F1174">
        <v>166.82</v>
      </c>
      <c r="G1174">
        <v>423.17</v>
      </c>
      <c r="H1174">
        <v>589.99</v>
      </c>
      <c r="L1174">
        <v>132.16</v>
      </c>
      <c r="M1174">
        <v>132.16</v>
      </c>
      <c r="N1174" s="2">
        <v>875.95299999999997</v>
      </c>
      <c r="O1174">
        <v>-97.164000000000001</v>
      </c>
      <c r="Q1174" s="2" t="s">
        <v>534</v>
      </c>
      <c r="R1174" s="2" t="s">
        <v>534</v>
      </c>
      <c r="S1174" s="2" t="s">
        <v>6460</v>
      </c>
      <c r="T1174" s="2" t="s">
        <v>6460</v>
      </c>
      <c r="U1174" s="2" t="s">
        <v>6066</v>
      </c>
      <c r="V1174">
        <v>-481.13600000000002</v>
      </c>
      <c r="W1174">
        <v>-16.713000000000001</v>
      </c>
      <c r="X1174" s="2" t="s">
        <v>534</v>
      </c>
      <c r="Y1174">
        <v>-16.713000000000001</v>
      </c>
      <c r="Z1174">
        <v>5.5250000000000004</v>
      </c>
      <c r="AA1174" s="2">
        <v>5.5250000000000004</v>
      </c>
      <c r="AB1174" s="2" t="s">
        <v>534</v>
      </c>
      <c r="AC1174">
        <v>2E-3</v>
      </c>
      <c r="AD1174">
        <v>-11.186</v>
      </c>
      <c r="AE1174">
        <v>383.63099999999997</v>
      </c>
      <c r="AF1174">
        <v>16.417999999999999</v>
      </c>
      <c r="AG1174" s="2" t="s">
        <v>534</v>
      </c>
    </row>
    <row r="1175" spans="1:33">
      <c r="A1175">
        <v>20788</v>
      </c>
      <c r="B1175" s="3">
        <v>43830</v>
      </c>
      <c r="C1175" s="2" t="s">
        <v>4926</v>
      </c>
      <c r="D1175" s="2" t="s">
        <v>7236</v>
      </c>
      <c r="E1175">
        <v>413.54700000000003</v>
      </c>
      <c r="F1175">
        <v>173.55500000000001</v>
      </c>
      <c r="G1175">
        <v>56.170999999999999</v>
      </c>
      <c r="H1175">
        <v>229.726</v>
      </c>
      <c r="I1175">
        <v>49.183</v>
      </c>
      <c r="J1175">
        <v>-79.542000000000002</v>
      </c>
      <c r="K1175">
        <v>46.892000000000003</v>
      </c>
      <c r="L1175">
        <v>115.904</v>
      </c>
      <c r="M1175">
        <v>-0.14399999999999999</v>
      </c>
      <c r="N1175" s="2">
        <v>633.77200000000005</v>
      </c>
      <c r="O1175">
        <v>-119.679</v>
      </c>
      <c r="Q1175" s="2" t="s">
        <v>8925</v>
      </c>
      <c r="R1175" s="2" t="s">
        <v>534</v>
      </c>
      <c r="S1175" s="2" t="s">
        <v>8926</v>
      </c>
      <c r="T1175" s="2" t="s">
        <v>8926</v>
      </c>
      <c r="U1175" s="2" t="s">
        <v>8927</v>
      </c>
      <c r="V1175">
        <v>-575.62699999999995</v>
      </c>
      <c r="W1175">
        <v>-20.436</v>
      </c>
      <c r="X1175" s="2" t="s">
        <v>534</v>
      </c>
      <c r="Y1175">
        <v>-20.436</v>
      </c>
      <c r="Z1175">
        <v>1002.812</v>
      </c>
      <c r="AA1175" s="2">
        <v>1002.812</v>
      </c>
      <c r="AB1175" s="2" t="s">
        <v>534</v>
      </c>
      <c r="AC1175">
        <v>-0.02</v>
      </c>
      <c r="AD1175">
        <v>982.35599999999999</v>
      </c>
      <c r="AE1175">
        <v>1040.501</v>
      </c>
      <c r="AF1175">
        <v>5.968</v>
      </c>
      <c r="AG1175" s="2" t="s">
        <v>534</v>
      </c>
    </row>
    <row r="1176" spans="1:33">
      <c r="A1176">
        <v>31790</v>
      </c>
      <c r="B1176" s="3">
        <v>44469</v>
      </c>
      <c r="C1176" s="2" t="s">
        <v>5633</v>
      </c>
      <c r="D1176" s="2" t="s">
        <v>7409</v>
      </c>
      <c r="E1176">
        <v>181.739</v>
      </c>
      <c r="F1176">
        <v>14.691000000000001</v>
      </c>
      <c r="G1176">
        <v>75.09</v>
      </c>
      <c r="H1176">
        <v>89.781000000000006</v>
      </c>
      <c r="I1176">
        <v>-78.519000000000005</v>
      </c>
      <c r="J1176">
        <v>7.1999999999999995E-2</v>
      </c>
      <c r="K1176">
        <v>-7.5910000000000002</v>
      </c>
      <c r="L1176">
        <v>-21.803000000000001</v>
      </c>
      <c r="M1176">
        <v>-16.422000000000001</v>
      </c>
      <c r="N1176" s="2">
        <v>255.09800000000001</v>
      </c>
      <c r="O1176">
        <v>-32.152999999999999</v>
      </c>
      <c r="Q1176" s="2" t="s">
        <v>534</v>
      </c>
      <c r="R1176" s="2" t="s">
        <v>1273</v>
      </c>
      <c r="S1176" s="2" t="s">
        <v>8928</v>
      </c>
      <c r="T1176" s="2" t="s">
        <v>666</v>
      </c>
      <c r="U1176" s="2" t="s">
        <v>534</v>
      </c>
      <c r="V1176">
        <v>-32.753999999999998</v>
      </c>
      <c r="W1176">
        <v>-0.61499999999999999</v>
      </c>
      <c r="X1176" s="2" t="s">
        <v>534</v>
      </c>
      <c r="Y1176">
        <v>-0.61499999999999999</v>
      </c>
      <c r="Z1176">
        <v>4.7629999999999999</v>
      </c>
      <c r="AA1176" s="2">
        <v>4.7629999999999999</v>
      </c>
      <c r="AB1176" s="2" t="s">
        <v>534</v>
      </c>
      <c r="AC1176">
        <v>-23.491</v>
      </c>
      <c r="AD1176">
        <v>-19.343</v>
      </c>
      <c r="AE1176">
        <v>201.44200000000001</v>
      </c>
      <c r="AF1176">
        <v>42.694000000000003</v>
      </c>
      <c r="AG1176" s="2" t="s">
        <v>534</v>
      </c>
    </row>
    <row r="1177" spans="1:33">
      <c r="A1177">
        <v>31791</v>
      </c>
      <c r="B1177" s="3">
        <v>44377</v>
      </c>
      <c r="C1177" s="2" t="s">
        <v>5633</v>
      </c>
      <c r="D1177" s="2" t="s">
        <v>7409</v>
      </c>
      <c r="E1177">
        <v>149.45599999999999</v>
      </c>
      <c r="F1177">
        <v>14.457000000000001</v>
      </c>
      <c r="G1177">
        <v>20.960999999999999</v>
      </c>
      <c r="H1177">
        <v>35.417999999999999</v>
      </c>
      <c r="I1177">
        <v>-40.813000000000002</v>
      </c>
      <c r="J1177">
        <v>-11.881</v>
      </c>
      <c r="K1177">
        <v>37.042000000000002</v>
      </c>
      <c r="L1177">
        <v>7.7960000000000003</v>
      </c>
      <c r="M1177">
        <v>-11.93</v>
      </c>
      <c r="N1177" s="2">
        <v>172.94399999999999</v>
      </c>
      <c r="O1177">
        <v>-66.307000000000002</v>
      </c>
      <c r="Q1177" s="2" t="s">
        <v>534</v>
      </c>
      <c r="R1177" s="2" t="s">
        <v>8929</v>
      </c>
      <c r="S1177" s="2" t="s">
        <v>8930</v>
      </c>
      <c r="T1177" s="2" t="s">
        <v>8931</v>
      </c>
      <c r="U1177" s="2" t="s">
        <v>534</v>
      </c>
      <c r="V1177">
        <v>-49.145000000000003</v>
      </c>
      <c r="W1177">
        <v>-0.6</v>
      </c>
      <c r="X1177" s="2" t="s">
        <v>534</v>
      </c>
      <c r="Y1177">
        <v>-0.6</v>
      </c>
      <c r="Z1177">
        <v>21.292999999999999</v>
      </c>
      <c r="AA1177" s="2">
        <v>21.292999999999999</v>
      </c>
      <c r="AB1177" s="2" t="s">
        <v>534</v>
      </c>
      <c r="AC1177">
        <v>-17.013999999999999</v>
      </c>
      <c r="AD1177">
        <v>3.6789999999999998</v>
      </c>
      <c r="AE1177">
        <v>127.65</v>
      </c>
      <c r="AF1177">
        <v>44.731999999999999</v>
      </c>
      <c r="AG1177" s="2" t="s">
        <v>534</v>
      </c>
    </row>
    <row r="1178" spans="1:33">
      <c r="A1178">
        <v>31792</v>
      </c>
      <c r="B1178" s="3">
        <v>44286</v>
      </c>
      <c r="C1178" s="2" t="s">
        <v>5633</v>
      </c>
      <c r="D1178" s="2" t="s">
        <v>7409</v>
      </c>
      <c r="E1178">
        <v>53.534999999999997</v>
      </c>
      <c r="F1178">
        <v>13.837999999999999</v>
      </c>
      <c r="G1178">
        <v>85.284999999999997</v>
      </c>
      <c r="H1178">
        <v>99.123000000000005</v>
      </c>
      <c r="I1178">
        <v>84.637</v>
      </c>
      <c r="J1178">
        <v>-4.4059999999999997</v>
      </c>
      <c r="K1178">
        <v>-13.709</v>
      </c>
      <c r="L1178">
        <v>-10.776999999999999</v>
      </c>
      <c r="M1178">
        <v>53.436999999999998</v>
      </c>
      <c r="N1178" s="2">
        <v>206.095</v>
      </c>
      <c r="O1178">
        <v>-48.082999999999998</v>
      </c>
      <c r="Q1178" s="2" t="s">
        <v>534</v>
      </c>
      <c r="R1178" s="2" t="s">
        <v>702</v>
      </c>
      <c r="S1178" s="2" t="s">
        <v>1757</v>
      </c>
      <c r="T1178" s="2" t="s">
        <v>1418</v>
      </c>
      <c r="U1178" s="2" t="s">
        <v>534</v>
      </c>
      <c r="V1178">
        <v>-59.753</v>
      </c>
      <c r="W1178">
        <v>-0.57299999999999995</v>
      </c>
      <c r="X1178" s="2" t="s">
        <v>534</v>
      </c>
      <c r="Y1178">
        <v>-0.57299999999999995</v>
      </c>
      <c r="Z1178">
        <v>22.376000000000001</v>
      </c>
      <c r="AA1178" s="2">
        <v>22.376000000000001</v>
      </c>
      <c r="AB1178" s="2" t="s">
        <v>534</v>
      </c>
      <c r="AC1178">
        <v>-8.968</v>
      </c>
      <c r="AD1178">
        <v>12.835000000000001</v>
      </c>
      <c r="AE1178">
        <v>156.846</v>
      </c>
      <c r="AF1178">
        <v>47.357999999999997</v>
      </c>
      <c r="AG1178" s="2" t="s">
        <v>534</v>
      </c>
    </row>
    <row r="1179" spans="1:33">
      <c r="A1179">
        <v>31793</v>
      </c>
      <c r="B1179" s="3">
        <v>44196</v>
      </c>
      <c r="C1179" s="2" t="s">
        <v>5633</v>
      </c>
      <c r="D1179" s="2" t="s">
        <v>7409</v>
      </c>
      <c r="E1179">
        <v>149.85</v>
      </c>
      <c r="F1179">
        <v>13.166</v>
      </c>
      <c r="G1179">
        <v>40.863</v>
      </c>
      <c r="H1179">
        <v>54.029000000000003</v>
      </c>
      <c r="I1179">
        <v>-117.529</v>
      </c>
      <c r="J1179">
        <v>-10.263999999999999</v>
      </c>
      <c r="K1179">
        <v>-23.745000000000001</v>
      </c>
      <c r="L1179">
        <v>3.3340000000000001</v>
      </c>
      <c r="M1179">
        <v>-96.558000000000007</v>
      </c>
      <c r="N1179" s="2">
        <v>107.321</v>
      </c>
      <c r="O1179">
        <v>-51.433</v>
      </c>
      <c r="Q1179" s="2" t="s">
        <v>534</v>
      </c>
      <c r="R1179" s="2" t="s">
        <v>1941</v>
      </c>
      <c r="S1179" s="2" t="s">
        <v>534</v>
      </c>
      <c r="T1179" s="2" t="s">
        <v>1941</v>
      </c>
      <c r="U1179" s="2" t="s">
        <v>534</v>
      </c>
      <c r="V1179">
        <v>-102.73</v>
      </c>
      <c r="W1179">
        <v>-0.217</v>
      </c>
      <c r="X1179" s="2" t="s">
        <v>534</v>
      </c>
      <c r="Y1179">
        <v>-0.217</v>
      </c>
      <c r="Z1179">
        <v>41.468000000000004</v>
      </c>
      <c r="AA1179" s="2">
        <v>41.468000000000004</v>
      </c>
      <c r="AB1179" s="2" t="s">
        <v>534</v>
      </c>
      <c r="AC1179">
        <v>-29.379000000000001</v>
      </c>
      <c r="AD1179">
        <v>11.872</v>
      </c>
      <c r="AE1179">
        <v>14.327</v>
      </c>
      <c r="AF1179">
        <v>45.261000000000003</v>
      </c>
      <c r="AG1179" s="2" t="s">
        <v>534</v>
      </c>
    </row>
    <row r="1180" spans="1:33">
      <c r="A1180">
        <v>31794</v>
      </c>
      <c r="B1180" s="3">
        <v>44104</v>
      </c>
      <c r="C1180" s="2" t="s">
        <v>5633</v>
      </c>
      <c r="D1180" s="2" t="s">
        <v>7409</v>
      </c>
      <c r="E1180">
        <v>-15.202999999999999</v>
      </c>
      <c r="F1180">
        <v>12.949</v>
      </c>
      <c r="G1180">
        <v>64.247</v>
      </c>
      <c r="H1180">
        <v>77.195999999999998</v>
      </c>
      <c r="I1180">
        <v>64.067999999999998</v>
      </c>
      <c r="J1180">
        <v>0.18</v>
      </c>
      <c r="K1180">
        <v>31.603000000000002</v>
      </c>
      <c r="L1180">
        <v>0.27900000000000003</v>
      </c>
      <c r="M1180">
        <v>120.122</v>
      </c>
      <c r="N1180" s="2">
        <v>182.11500000000001</v>
      </c>
      <c r="O1180">
        <v>-52.820999999999998</v>
      </c>
      <c r="Q1180" s="2" t="s">
        <v>534</v>
      </c>
      <c r="R1180" s="2" t="s">
        <v>8932</v>
      </c>
      <c r="S1180" s="2" t="s">
        <v>8933</v>
      </c>
      <c r="T1180" s="2" t="s">
        <v>8934</v>
      </c>
      <c r="U1180" s="2" t="s">
        <v>534</v>
      </c>
      <c r="V1180">
        <v>-14.452999999999999</v>
      </c>
      <c r="W1180">
        <v>-0.23200000000000001</v>
      </c>
      <c r="X1180" s="2" t="s">
        <v>534</v>
      </c>
      <c r="Y1180">
        <v>-0.23200000000000001</v>
      </c>
      <c r="Z1180">
        <v>7.7830000000000004</v>
      </c>
      <c r="AA1180" s="2">
        <v>7.7830000000000004</v>
      </c>
      <c r="AB1180" s="2" t="s">
        <v>534</v>
      </c>
      <c r="AC1180">
        <v>-6.62</v>
      </c>
      <c r="AD1180">
        <v>0.93100000000000005</v>
      </c>
      <c r="AE1180">
        <v>171.125</v>
      </c>
      <c r="AF1180">
        <v>43.8</v>
      </c>
      <c r="AG1180" s="2" t="s">
        <v>534</v>
      </c>
    </row>
    <row r="1181" spans="1:33">
      <c r="A1181">
        <v>31795</v>
      </c>
      <c r="B1181" s="3">
        <v>44012</v>
      </c>
      <c r="C1181" s="2" t="s">
        <v>5633</v>
      </c>
      <c r="D1181" s="2" t="s">
        <v>7409</v>
      </c>
      <c r="E1181">
        <v>290.298</v>
      </c>
      <c r="F1181">
        <v>12.593999999999999</v>
      </c>
      <c r="G1181">
        <v>-11.494999999999999</v>
      </c>
      <c r="H1181">
        <v>1.099</v>
      </c>
      <c r="I1181">
        <v>-77.010999999999996</v>
      </c>
      <c r="J1181">
        <v>-3.6720000000000002</v>
      </c>
      <c r="K1181">
        <v>29.972000000000001</v>
      </c>
      <c r="L1181">
        <v>5.0380000000000003</v>
      </c>
      <c r="M1181">
        <v>-22.015000000000001</v>
      </c>
      <c r="N1181" s="2">
        <v>269.38200000000001</v>
      </c>
      <c r="O1181">
        <v>-43.86</v>
      </c>
      <c r="Q1181" s="2" t="s">
        <v>534</v>
      </c>
      <c r="R1181" s="2" t="s">
        <v>609</v>
      </c>
      <c r="S1181" s="2" t="s">
        <v>8695</v>
      </c>
      <c r="T1181" s="2" t="s">
        <v>7557</v>
      </c>
      <c r="U1181" s="2" t="s">
        <v>534</v>
      </c>
      <c r="V1181">
        <v>-43.258000000000003</v>
      </c>
      <c r="W1181">
        <v>-0.2</v>
      </c>
      <c r="X1181" s="2" t="s">
        <v>534</v>
      </c>
      <c r="Y1181">
        <v>-0.2</v>
      </c>
      <c r="Z1181">
        <v>69.194000000000003</v>
      </c>
      <c r="AA1181" s="2">
        <v>69.194000000000003</v>
      </c>
      <c r="AB1181" s="2" t="s">
        <v>534</v>
      </c>
      <c r="AC1181">
        <v>-12.587</v>
      </c>
      <c r="AD1181">
        <v>56.406999999999996</v>
      </c>
      <c r="AE1181">
        <v>283.524</v>
      </c>
      <c r="AF1181">
        <v>46.302999999999997</v>
      </c>
      <c r="AG1181" s="2" t="s">
        <v>534</v>
      </c>
    </row>
    <row r="1182" spans="1:33">
      <c r="A1182">
        <v>31796</v>
      </c>
      <c r="B1182" s="3">
        <v>43921</v>
      </c>
      <c r="C1182" s="2" t="s">
        <v>5633</v>
      </c>
      <c r="D1182" s="2" t="s">
        <v>7409</v>
      </c>
      <c r="E1182">
        <v>-720.64200000000005</v>
      </c>
      <c r="F1182">
        <v>13.098000000000001</v>
      </c>
      <c r="G1182">
        <v>97.417000000000002</v>
      </c>
      <c r="H1182">
        <v>110.515</v>
      </c>
      <c r="I1182">
        <v>-42.713000000000001</v>
      </c>
      <c r="J1182">
        <v>-5.7119999999999997</v>
      </c>
      <c r="K1182">
        <v>-22.71</v>
      </c>
      <c r="L1182">
        <v>-16.701000000000001</v>
      </c>
      <c r="M1182">
        <v>-73.290000000000006</v>
      </c>
      <c r="N1182" s="2">
        <v>-683.41700000000003</v>
      </c>
      <c r="O1182">
        <v>-39.265000000000001</v>
      </c>
      <c r="Q1182" s="2" t="s">
        <v>534</v>
      </c>
      <c r="R1182" s="2" t="s">
        <v>8935</v>
      </c>
      <c r="S1182" s="2" t="s">
        <v>4976</v>
      </c>
      <c r="T1182" s="2" t="s">
        <v>3485</v>
      </c>
      <c r="U1182" s="2" t="s">
        <v>534</v>
      </c>
      <c r="V1182">
        <v>-108.56</v>
      </c>
      <c r="W1182">
        <v>-0.187</v>
      </c>
      <c r="X1182" s="2" t="s">
        <v>534</v>
      </c>
      <c r="Y1182">
        <v>-0.187</v>
      </c>
      <c r="Z1182">
        <v>14.619</v>
      </c>
      <c r="AA1182" s="2">
        <v>14.619</v>
      </c>
      <c r="AB1182" s="2" t="s">
        <v>534</v>
      </c>
      <c r="AC1182">
        <v>-11.933</v>
      </c>
      <c r="AD1182">
        <v>2.4990000000000001</v>
      </c>
      <c r="AE1182">
        <v>-787.91800000000001</v>
      </c>
      <c r="AF1182">
        <v>42.512999999999998</v>
      </c>
      <c r="AG1182" s="2" t="s">
        <v>534</v>
      </c>
    </row>
    <row r="1183" spans="1:33">
      <c r="A1183">
        <v>31797</v>
      </c>
      <c r="B1183" s="3">
        <v>43830</v>
      </c>
      <c r="C1183" s="2" t="s">
        <v>5633</v>
      </c>
      <c r="D1183" s="2" t="s">
        <v>7409</v>
      </c>
      <c r="E1183">
        <v>111.005</v>
      </c>
      <c r="F1183">
        <v>13.345000000000001</v>
      </c>
      <c r="G1183">
        <v>29.143000000000001</v>
      </c>
      <c r="H1183">
        <v>42.488</v>
      </c>
      <c r="I1183">
        <v>-32.692999999999998</v>
      </c>
      <c r="J1183">
        <v>-3.1869999999999998</v>
      </c>
      <c r="K1183">
        <v>-11.728999999999999</v>
      </c>
      <c r="L1183">
        <v>-4.2549999999999999</v>
      </c>
      <c r="M1183">
        <v>-21.875</v>
      </c>
      <c r="N1183" s="2">
        <v>131.61799999999999</v>
      </c>
      <c r="O1183">
        <v>-29.315000000000001</v>
      </c>
      <c r="Q1183" s="2" t="s">
        <v>534</v>
      </c>
      <c r="R1183" s="2" t="s">
        <v>878</v>
      </c>
      <c r="S1183" s="2" t="s">
        <v>534</v>
      </c>
      <c r="T1183" s="2" t="s">
        <v>878</v>
      </c>
      <c r="U1183" s="2" t="s">
        <v>534</v>
      </c>
      <c r="V1183">
        <v>-30.027999999999999</v>
      </c>
      <c r="W1183">
        <v>-0.19600000000000001</v>
      </c>
      <c r="X1183" s="2" t="s">
        <v>534</v>
      </c>
      <c r="Y1183">
        <v>-0.19600000000000001</v>
      </c>
      <c r="Z1183">
        <v>46.267000000000003</v>
      </c>
      <c r="AA1183" s="2">
        <v>46.267000000000003</v>
      </c>
      <c r="AB1183" s="2" t="s">
        <v>534</v>
      </c>
      <c r="AC1183">
        <v>-16.751000000000001</v>
      </c>
      <c r="AD1183">
        <v>29.32</v>
      </c>
      <c r="AE1183">
        <v>130.68899999999999</v>
      </c>
      <c r="AF1183">
        <v>42.023000000000003</v>
      </c>
      <c r="AG1183" s="2" t="s">
        <v>534</v>
      </c>
    </row>
    <row r="1184" spans="1:33">
      <c r="A1184">
        <v>31998</v>
      </c>
      <c r="B1184" s="3">
        <v>44834</v>
      </c>
      <c r="C1184" s="2" t="s">
        <v>5638</v>
      </c>
      <c r="D1184" s="2" t="s">
        <v>7410</v>
      </c>
      <c r="E1184">
        <v>1019</v>
      </c>
      <c r="F1184">
        <v>3252</v>
      </c>
      <c r="G1184">
        <v>1540</v>
      </c>
      <c r="H1184">
        <v>4792</v>
      </c>
      <c r="I1184">
        <v>-1406</v>
      </c>
      <c r="J1184">
        <v>-657</v>
      </c>
      <c r="K1184">
        <v>-602</v>
      </c>
      <c r="L1184">
        <v>-359</v>
      </c>
      <c r="M1184">
        <v>-4781</v>
      </c>
      <c r="N1184" s="2">
        <v>1030</v>
      </c>
      <c r="O1184">
        <v>-7299</v>
      </c>
      <c r="Q1184" s="2" t="s">
        <v>534</v>
      </c>
      <c r="R1184" s="2" t="s">
        <v>8936</v>
      </c>
      <c r="S1184" s="2" t="s">
        <v>8937</v>
      </c>
      <c r="T1184" s="2" t="s">
        <v>8938</v>
      </c>
      <c r="U1184" s="2" t="s">
        <v>4445</v>
      </c>
      <c r="V1184">
        <v>-4574</v>
      </c>
      <c r="W1184">
        <v>4661</v>
      </c>
      <c r="X1184" s="2" t="s">
        <v>534</v>
      </c>
      <c r="Y1184">
        <v>4661</v>
      </c>
      <c r="Z1184">
        <v>383</v>
      </c>
      <c r="AA1184" s="2">
        <v>383</v>
      </c>
      <c r="AB1184" s="2" t="s">
        <v>4697</v>
      </c>
      <c r="AC1184">
        <v>141</v>
      </c>
      <c r="AD1184">
        <v>3683</v>
      </c>
      <c r="AE1184">
        <v>139</v>
      </c>
      <c r="AF1184">
        <v>793</v>
      </c>
      <c r="AG1184" s="2" t="s">
        <v>4697</v>
      </c>
    </row>
    <row r="1185" spans="1:33">
      <c r="A1185">
        <v>31999</v>
      </c>
      <c r="B1185" s="3">
        <v>44742</v>
      </c>
      <c r="C1185" s="2" t="s">
        <v>5638</v>
      </c>
      <c r="D1185" s="2" t="s">
        <v>7410</v>
      </c>
      <c r="E1185">
        <v>-454</v>
      </c>
      <c r="F1185">
        <v>3148</v>
      </c>
      <c r="G1185">
        <v>1092</v>
      </c>
      <c r="H1185">
        <v>4240</v>
      </c>
      <c r="I1185">
        <v>1013</v>
      </c>
      <c r="J1185">
        <v>-239</v>
      </c>
      <c r="K1185">
        <v>245</v>
      </c>
      <c r="L1185">
        <v>-444</v>
      </c>
      <c r="M1185">
        <v>-2977</v>
      </c>
      <c r="N1185" s="2">
        <v>809</v>
      </c>
      <c r="O1185">
        <v>-7255</v>
      </c>
      <c r="Q1185" s="2" t="s">
        <v>7948</v>
      </c>
      <c r="R1185" s="2" t="s">
        <v>8939</v>
      </c>
      <c r="S1185" s="2" t="s">
        <v>8940</v>
      </c>
      <c r="T1185" s="2" t="s">
        <v>8941</v>
      </c>
      <c r="U1185" s="2" t="s">
        <v>4541</v>
      </c>
      <c r="V1185">
        <v>168</v>
      </c>
      <c r="W1185">
        <v>-1688</v>
      </c>
      <c r="X1185" s="2" t="s">
        <v>534</v>
      </c>
      <c r="Y1185">
        <v>-1688</v>
      </c>
      <c r="AA1185" s="2"/>
      <c r="AB1185" s="2" t="s">
        <v>2554</v>
      </c>
      <c r="AC1185">
        <v>385</v>
      </c>
      <c r="AD1185">
        <v>-2802</v>
      </c>
      <c r="AE1185">
        <v>-1825</v>
      </c>
      <c r="AF1185">
        <v>892</v>
      </c>
      <c r="AG1185" s="2" t="s">
        <v>2554</v>
      </c>
    </row>
    <row r="1186" spans="1:33">
      <c r="A1186">
        <v>32000</v>
      </c>
      <c r="B1186" s="3">
        <v>44651</v>
      </c>
      <c r="C1186" s="2" t="s">
        <v>5638</v>
      </c>
      <c r="D1186" s="2" t="s">
        <v>7410</v>
      </c>
      <c r="E1186">
        <v>8113</v>
      </c>
      <c r="F1186">
        <v>3348</v>
      </c>
      <c r="G1186">
        <v>-4722</v>
      </c>
      <c r="H1186">
        <v>-1374</v>
      </c>
      <c r="I1186">
        <v>2384</v>
      </c>
      <c r="J1186">
        <v>-1147</v>
      </c>
      <c r="K1186">
        <v>-128</v>
      </c>
      <c r="L1186">
        <v>-1292</v>
      </c>
      <c r="M1186">
        <v>-848</v>
      </c>
      <c r="N1186" s="2">
        <v>5891</v>
      </c>
      <c r="O1186">
        <v>-4797</v>
      </c>
      <c r="Q1186" s="2" t="s">
        <v>8942</v>
      </c>
      <c r="R1186" s="2" t="s">
        <v>8943</v>
      </c>
      <c r="S1186" s="2" t="s">
        <v>8944</v>
      </c>
      <c r="T1186" s="2" t="s">
        <v>6687</v>
      </c>
      <c r="U1186" s="2" t="s">
        <v>2394</v>
      </c>
      <c r="V1186">
        <v>-2640</v>
      </c>
      <c r="W1186">
        <v>-299</v>
      </c>
      <c r="X1186" s="2" t="s">
        <v>534</v>
      </c>
      <c r="Y1186">
        <v>-299</v>
      </c>
      <c r="Z1186">
        <v>589</v>
      </c>
      <c r="AA1186" s="2">
        <v>589</v>
      </c>
      <c r="AB1186" s="2" t="s">
        <v>3756</v>
      </c>
      <c r="AC1186">
        <v>-666</v>
      </c>
      <c r="AD1186">
        <v>-1863</v>
      </c>
      <c r="AE1186">
        <v>1388</v>
      </c>
      <c r="AF1186">
        <v>707</v>
      </c>
      <c r="AG1186" s="2" t="s">
        <v>3756</v>
      </c>
    </row>
    <row r="1187" spans="1:33">
      <c r="A1187">
        <v>32001</v>
      </c>
      <c r="B1187" s="3">
        <v>44561</v>
      </c>
      <c r="C1187" s="2" t="s">
        <v>5638</v>
      </c>
      <c r="D1187" s="2" t="s">
        <v>7410</v>
      </c>
      <c r="E1187">
        <v>4623</v>
      </c>
      <c r="F1187">
        <v>3074</v>
      </c>
      <c r="G1187">
        <v>133</v>
      </c>
      <c r="H1187">
        <v>3207</v>
      </c>
      <c r="I1187">
        <v>-1056</v>
      </c>
      <c r="J1187">
        <v>-1127</v>
      </c>
      <c r="K1187">
        <v>95</v>
      </c>
      <c r="L1187">
        <v>-464</v>
      </c>
      <c r="M1187">
        <v>-1892</v>
      </c>
      <c r="N1187" s="2">
        <v>5938</v>
      </c>
      <c r="O1187">
        <v>-7632</v>
      </c>
      <c r="Q1187" s="2" t="s">
        <v>2663</v>
      </c>
      <c r="R1187" s="2" t="s">
        <v>8945</v>
      </c>
      <c r="S1187" s="2" t="s">
        <v>8946</v>
      </c>
      <c r="T1187" s="2" t="s">
        <v>8947</v>
      </c>
      <c r="U1187" s="2" t="s">
        <v>1652</v>
      </c>
      <c r="V1187">
        <v>-5624</v>
      </c>
      <c r="W1187">
        <v>-2000</v>
      </c>
      <c r="X1187" s="2" t="s">
        <v>534</v>
      </c>
      <c r="Y1187">
        <v>-2000</v>
      </c>
      <c r="Z1187">
        <v>4</v>
      </c>
      <c r="AA1187" s="2">
        <v>4</v>
      </c>
      <c r="AB1187" s="2" t="s">
        <v>4360</v>
      </c>
      <c r="AC1187">
        <v>52</v>
      </c>
      <c r="AD1187">
        <v>-3357</v>
      </c>
      <c r="AE1187">
        <v>-3043</v>
      </c>
      <c r="AF1187">
        <v>449</v>
      </c>
      <c r="AG1187" s="2" t="s">
        <v>4360</v>
      </c>
    </row>
    <row r="1188" spans="1:33">
      <c r="A1188">
        <v>32002</v>
      </c>
      <c r="B1188" s="3">
        <v>44469</v>
      </c>
      <c r="C1188" s="2" t="s">
        <v>5638</v>
      </c>
      <c r="D1188" s="2" t="s">
        <v>7410</v>
      </c>
      <c r="E1188">
        <v>6823</v>
      </c>
      <c r="F1188">
        <v>2959</v>
      </c>
      <c r="G1188">
        <v>27</v>
      </c>
      <c r="H1188">
        <v>2986</v>
      </c>
      <c r="I1188">
        <v>-940</v>
      </c>
      <c r="J1188">
        <v>-1086</v>
      </c>
      <c r="K1188">
        <v>670</v>
      </c>
      <c r="L1188">
        <v>1315</v>
      </c>
      <c r="M1188">
        <v>95</v>
      </c>
      <c r="N1188" s="2">
        <v>9904</v>
      </c>
      <c r="O1188">
        <v>-4441</v>
      </c>
      <c r="Q1188" s="2" t="s">
        <v>534</v>
      </c>
      <c r="R1188" s="2" t="s">
        <v>5887</v>
      </c>
      <c r="S1188" s="2" t="s">
        <v>8438</v>
      </c>
      <c r="T1188" s="2" t="s">
        <v>4873</v>
      </c>
      <c r="U1188" s="2" t="s">
        <v>999</v>
      </c>
      <c r="V1188">
        <v>-10629</v>
      </c>
      <c r="W1188">
        <v>4974</v>
      </c>
      <c r="X1188" s="2" t="s">
        <v>534</v>
      </c>
      <c r="Y1188">
        <v>4974</v>
      </c>
      <c r="Z1188">
        <v>427</v>
      </c>
      <c r="AA1188" s="2">
        <v>427</v>
      </c>
      <c r="AB1188" s="2" t="s">
        <v>2468</v>
      </c>
      <c r="AC1188">
        <v>-142</v>
      </c>
      <c r="AD1188">
        <v>3849</v>
      </c>
      <c r="AE1188">
        <v>3124</v>
      </c>
      <c r="AF1188">
        <v>543</v>
      </c>
      <c r="AG1188" s="2" t="s">
        <v>2468</v>
      </c>
    </row>
    <row r="1189" spans="1:33">
      <c r="A1189">
        <v>32003</v>
      </c>
      <c r="B1189" s="3">
        <v>44377</v>
      </c>
      <c r="C1189" s="2" t="s">
        <v>5638</v>
      </c>
      <c r="D1189" s="2" t="s">
        <v>7410</v>
      </c>
      <c r="E1189">
        <v>5061</v>
      </c>
      <c r="F1189">
        <v>2857</v>
      </c>
      <c r="G1189">
        <v>709</v>
      </c>
      <c r="H1189">
        <v>3566</v>
      </c>
      <c r="I1189">
        <v>-252</v>
      </c>
      <c r="J1189">
        <v>-306</v>
      </c>
      <c r="K1189">
        <v>122</v>
      </c>
      <c r="L1189">
        <v>432</v>
      </c>
      <c r="M1189">
        <v>174</v>
      </c>
      <c r="N1189" s="2">
        <v>8801</v>
      </c>
      <c r="O1189">
        <v>-3868</v>
      </c>
      <c r="Q1189" s="2" t="s">
        <v>534</v>
      </c>
      <c r="R1189" s="2" t="s">
        <v>5591</v>
      </c>
      <c r="S1189" s="2" t="s">
        <v>7825</v>
      </c>
      <c r="T1189" s="2" t="s">
        <v>4456</v>
      </c>
      <c r="U1189" s="2" t="s">
        <v>2322</v>
      </c>
      <c r="V1189">
        <v>-6913</v>
      </c>
      <c r="W1189">
        <v>-500</v>
      </c>
      <c r="X1189" s="2" t="s">
        <v>534</v>
      </c>
      <c r="Y1189">
        <v>-500</v>
      </c>
      <c r="Z1189">
        <v>-90</v>
      </c>
      <c r="AA1189" s="2">
        <v>-90</v>
      </c>
      <c r="AB1189" s="2" t="s">
        <v>2468</v>
      </c>
      <c r="AC1189">
        <v>-334</v>
      </c>
      <c r="AD1189">
        <v>-2334</v>
      </c>
      <c r="AE1189">
        <v>-446</v>
      </c>
      <c r="AF1189">
        <v>619</v>
      </c>
      <c r="AG1189" s="2" t="s">
        <v>2468</v>
      </c>
    </row>
    <row r="1190" spans="1:33">
      <c r="A1190">
        <v>32004</v>
      </c>
      <c r="B1190" s="3">
        <v>44286</v>
      </c>
      <c r="C1190" s="2" t="s">
        <v>5638</v>
      </c>
      <c r="D1190" s="2" t="s">
        <v>7410</v>
      </c>
      <c r="E1190">
        <v>3361</v>
      </c>
      <c r="F1190">
        <v>2902</v>
      </c>
      <c r="G1190">
        <v>2335</v>
      </c>
      <c r="H1190">
        <v>5237</v>
      </c>
      <c r="I1190">
        <v>-426</v>
      </c>
      <c r="J1190">
        <v>180</v>
      </c>
      <c r="K1190">
        <v>303</v>
      </c>
      <c r="L1190">
        <v>-2407</v>
      </c>
      <c r="M1190">
        <v>-3250</v>
      </c>
      <c r="N1190" s="2">
        <v>5348</v>
      </c>
      <c r="O1190">
        <v>-4388</v>
      </c>
      <c r="Q1190" s="2" t="s">
        <v>534</v>
      </c>
      <c r="R1190" s="2" t="s">
        <v>8948</v>
      </c>
      <c r="S1190" s="2" t="s">
        <v>8034</v>
      </c>
      <c r="T1190" s="2" t="s">
        <v>8949</v>
      </c>
      <c r="U1190" s="2" t="s">
        <v>8950</v>
      </c>
      <c r="V1190">
        <v>-2001</v>
      </c>
      <c r="X1190" s="2" t="s">
        <v>534</v>
      </c>
      <c r="Z1190">
        <v>-1736</v>
      </c>
      <c r="AA1190" s="2">
        <v>-1736</v>
      </c>
      <c r="AB1190" s="2" t="s">
        <v>5909</v>
      </c>
      <c r="AC1190">
        <v>-873</v>
      </c>
      <c r="AD1190">
        <v>-4020</v>
      </c>
      <c r="AE1190">
        <v>-673</v>
      </c>
      <c r="AF1190">
        <v>425</v>
      </c>
      <c r="AG1190" s="2" t="s">
        <v>5909</v>
      </c>
    </row>
    <row r="1191" spans="1:33">
      <c r="A1191">
        <v>32005</v>
      </c>
      <c r="B1191" s="3">
        <v>44196</v>
      </c>
      <c r="C1191" s="2" t="s">
        <v>5638</v>
      </c>
      <c r="D1191" s="2" t="s">
        <v>7410</v>
      </c>
      <c r="E1191">
        <v>5857</v>
      </c>
      <c r="F1191">
        <v>3003</v>
      </c>
      <c r="G1191">
        <v>-1139</v>
      </c>
      <c r="H1191">
        <v>1864</v>
      </c>
      <c r="I1191">
        <v>358</v>
      </c>
      <c r="J1191">
        <v>-117</v>
      </c>
      <c r="K1191">
        <v>50</v>
      </c>
      <c r="L1191">
        <v>-166</v>
      </c>
      <c r="M1191">
        <v>2169</v>
      </c>
      <c r="N1191" s="2">
        <v>9890</v>
      </c>
      <c r="O1191">
        <v>-4061</v>
      </c>
      <c r="Q1191" s="2" t="s">
        <v>2509</v>
      </c>
      <c r="R1191" s="2" t="s">
        <v>8951</v>
      </c>
      <c r="S1191" s="2" t="s">
        <v>8952</v>
      </c>
      <c r="T1191" s="2" t="s">
        <v>4551</v>
      </c>
      <c r="U1191" s="2" t="s">
        <v>8953</v>
      </c>
      <c r="V1191">
        <v>-5684</v>
      </c>
      <c r="X1191" s="2" t="s">
        <v>534</v>
      </c>
      <c r="AA1191" s="2"/>
      <c r="AB1191" s="2" t="s">
        <v>4194</v>
      </c>
      <c r="AC1191">
        <v>-344</v>
      </c>
      <c r="AD1191">
        <v>-1697</v>
      </c>
      <c r="AE1191">
        <v>2509</v>
      </c>
      <c r="AF1191">
        <v>461</v>
      </c>
      <c r="AG1191" s="2" t="s">
        <v>4194</v>
      </c>
    </row>
    <row r="1192" spans="1:33">
      <c r="A1192">
        <v>32006</v>
      </c>
      <c r="B1192" s="3">
        <v>44104</v>
      </c>
      <c r="C1192" s="2" t="s">
        <v>5638</v>
      </c>
      <c r="D1192" s="2" t="s">
        <v>7410</v>
      </c>
      <c r="E1192">
        <v>4276</v>
      </c>
      <c r="F1192">
        <v>3123</v>
      </c>
      <c r="G1192">
        <v>414</v>
      </c>
      <c r="H1192">
        <v>3537</v>
      </c>
      <c r="I1192">
        <v>301</v>
      </c>
      <c r="J1192">
        <v>-299</v>
      </c>
      <c r="K1192">
        <v>147</v>
      </c>
      <c r="L1192">
        <v>471</v>
      </c>
      <c r="M1192">
        <v>366</v>
      </c>
      <c r="N1192" s="2">
        <v>8179</v>
      </c>
      <c r="O1192">
        <v>-3716</v>
      </c>
      <c r="Q1192" s="2" t="s">
        <v>534</v>
      </c>
      <c r="R1192" s="2" t="s">
        <v>2881</v>
      </c>
      <c r="S1192" s="2" t="s">
        <v>8954</v>
      </c>
      <c r="T1192" s="2" t="s">
        <v>8955</v>
      </c>
      <c r="U1192" s="2" t="s">
        <v>8956</v>
      </c>
      <c r="V1192">
        <v>-766</v>
      </c>
      <c r="W1192">
        <v>-1750</v>
      </c>
      <c r="X1192" s="2" t="s">
        <v>534</v>
      </c>
      <c r="Y1192">
        <v>-1750</v>
      </c>
      <c r="Z1192">
        <v>-9615</v>
      </c>
      <c r="AA1192" s="2">
        <v>-9615</v>
      </c>
      <c r="AB1192" s="2" t="s">
        <v>5918</v>
      </c>
      <c r="AC1192">
        <v>-24</v>
      </c>
      <c r="AD1192">
        <v>-12793</v>
      </c>
      <c r="AE1192">
        <v>-5380</v>
      </c>
      <c r="AF1192">
        <v>452</v>
      </c>
      <c r="AG1192" s="2" t="s">
        <v>5918</v>
      </c>
    </row>
    <row r="1193" spans="1:33">
      <c r="A1193">
        <v>32007</v>
      </c>
      <c r="B1193" s="3">
        <v>44012</v>
      </c>
      <c r="C1193" s="2" t="s">
        <v>5638</v>
      </c>
      <c r="D1193" s="2" t="s">
        <v>7410</v>
      </c>
      <c r="E1193">
        <v>5105</v>
      </c>
      <c r="F1193">
        <v>3063</v>
      </c>
      <c r="G1193">
        <v>275</v>
      </c>
      <c r="H1193">
        <v>3338</v>
      </c>
      <c r="I1193">
        <v>1020</v>
      </c>
      <c r="J1193">
        <v>277</v>
      </c>
      <c r="K1193">
        <v>91</v>
      </c>
      <c r="L1193">
        <v>296</v>
      </c>
      <c r="M1193">
        <v>2714</v>
      </c>
      <c r="N1193" s="2">
        <v>11157</v>
      </c>
      <c r="O1193">
        <v>-3408</v>
      </c>
      <c r="Q1193" s="2" t="s">
        <v>534</v>
      </c>
      <c r="R1193" s="2" t="s">
        <v>1911</v>
      </c>
      <c r="S1193" s="2" t="s">
        <v>8957</v>
      </c>
      <c r="T1193" s="2" t="s">
        <v>8958</v>
      </c>
      <c r="U1193" s="2" t="s">
        <v>780</v>
      </c>
      <c r="V1193">
        <v>-10610</v>
      </c>
      <c r="W1193">
        <v>-1700</v>
      </c>
      <c r="X1193" s="2" t="s">
        <v>534</v>
      </c>
      <c r="Y1193">
        <v>-1700</v>
      </c>
      <c r="Z1193">
        <v>9</v>
      </c>
      <c r="AA1193" s="2">
        <v>9</v>
      </c>
      <c r="AB1193" s="2" t="s">
        <v>4089</v>
      </c>
      <c r="AC1193">
        <v>-97</v>
      </c>
      <c r="AD1193">
        <v>-3191</v>
      </c>
      <c r="AE1193">
        <v>-2644</v>
      </c>
      <c r="AF1193">
        <v>492</v>
      </c>
      <c r="AG1193" s="2" t="s">
        <v>4089</v>
      </c>
    </row>
    <row r="1194" spans="1:33">
      <c r="A1194">
        <v>32008</v>
      </c>
      <c r="B1194" s="3">
        <v>43921</v>
      </c>
      <c r="C1194" s="2" t="s">
        <v>5638</v>
      </c>
      <c r="D1194" s="2" t="s">
        <v>7410</v>
      </c>
      <c r="E1194">
        <v>5661</v>
      </c>
      <c r="F1194">
        <v>3050</v>
      </c>
      <c r="G1194">
        <v>745</v>
      </c>
      <c r="H1194">
        <v>3795</v>
      </c>
      <c r="I1194">
        <v>-796</v>
      </c>
      <c r="J1194">
        <v>-548</v>
      </c>
      <c r="K1194">
        <v>117</v>
      </c>
      <c r="L1194">
        <v>-1219</v>
      </c>
      <c r="M1194">
        <v>-3298</v>
      </c>
      <c r="N1194" s="2">
        <v>6158</v>
      </c>
      <c r="O1194">
        <v>-3268</v>
      </c>
      <c r="Q1194" s="2" t="s">
        <v>534</v>
      </c>
      <c r="R1194" s="2" t="s">
        <v>2238</v>
      </c>
      <c r="S1194" s="2" t="s">
        <v>8824</v>
      </c>
      <c r="T1194" s="2" t="s">
        <v>1924</v>
      </c>
      <c r="U1194" s="2" t="s">
        <v>1850</v>
      </c>
      <c r="V1194">
        <v>-3736</v>
      </c>
      <c r="W1194">
        <v>9172</v>
      </c>
      <c r="X1194" s="2" t="s">
        <v>534</v>
      </c>
      <c r="Y1194">
        <v>9172</v>
      </c>
      <c r="Z1194">
        <v>-3726</v>
      </c>
      <c r="AA1194" s="2">
        <v>-3726</v>
      </c>
      <c r="AB1194" s="2" t="s">
        <v>3492</v>
      </c>
      <c r="AC1194">
        <v>726</v>
      </c>
      <c r="AD1194">
        <v>4764</v>
      </c>
      <c r="AE1194">
        <v>7186</v>
      </c>
      <c r="AF1194">
        <v>449</v>
      </c>
      <c r="AG1194" s="2" t="s">
        <v>3492</v>
      </c>
    </row>
    <row r="1195" spans="1:33">
      <c r="A1195">
        <v>32009</v>
      </c>
      <c r="B1195" s="3">
        <v>43830</v>
      </c>
      <c r="C1195" s="2" t="s">
        <v>5638</v>
      </c>
      <c r="D1195" s="2" t="s">
        <v>7410</v>
      </c>
      <c r="E1195">
        <v>6905</v>
      </c>
      <c r="F1195">
        <v>2968</v>
      </c>
      <c r="G1195">
        <v>311</v>
      </c>
      <c r="H1195">
        <v>3279</v>
      </c>
      <c r="I1195">
        <v>-779</v>
      </c>
      <c r="J1195">
        <v>-105</v>
      </c>
      <c r="K1195">
        <v>-32</v>
      </c>
      <c r="L1195">
        <v>65</v>
      </c>
      <c r="M1195">
        <v>-296</v>
      </c>
      <c r="N1195" s="2">
        <v>9888</v>
      </c>
      <c r="O1195">
        <v>-4666</v>
      </c>
      <c r="Q1195" s="2" t="s">
        <v>2530</v>
      </c>
      <c r="R1195" s="2" t="s">
        <v>5263</v>
      </c>
      <c r="S1195" s="2" t="s">
        <v>8959</v>
      </c>
      <c r="T1195" s="2" t="s">
        <v>742</v>
      </c>
      <c r="U1195" s="2" t="s">
        <v>8960</v>
      </c>
      <c r="V1195">
        <v>-4485</v>
      </c>
      <c r="W1195">
        <v>1593</v>
      </c>
      <c r="X1195" s="2" t="s">
        <v>4325</v>
      </c>
      <c r="Y1195">
        <v>-39</v>
      </c>
      <c r="Z1195">
        <v>-2726</v>
      </c>
      <c r="AA1195" s="2">
        <v>-2726</v>
      </c>
      <c r="AB1195" s="2" t="s">
        <v>3405</v>
      </c>
      <c r="AC1195">
        <v>-1017</v>
      </c>
      <c r="AD1195">
        <v>-5144</v>
      </c>
      <c r="AE1195">
        <v>259</v>
      </c>
      <c r="AF1195">
        <v>415</v>
      </c>
      <c r="AG1195" s="2" t="s">
        <v>3405</v>
      </c>
    </row>
    <row r="1196" spans="1:33">
      <c r="A1196">
        <v>32117</v>
      </c>
      <c r="B1196" s="3">
        <v>44834</v>
      </c>
      <c r="C1196" s="2" t="s">
        <v>5645</v>
      </c>
      <c r="D1196" s="2" t="s">
        <v>7411</v>
      </c>
      <c r="E1196">
        <v>324.7</v>
      </c>
      <c r="F1196">
        <v>96.9</v>
      </c>
      <c r="G1196">
        <v>85.8</v>
      </c>
      <c r="H1196">
        <v>182.7</v>
      </c>
      <c r="I1196">
        <v>-11.2</v>
      </c>
      <c r="J1196">
        <v>-173.6</v>
      </c>
      <c r="K1196">
        <v>13.9</v>
      </c>
      <c r="L1196">
        <v>17.100000000000001</v>
      </c>
      <c r="M1196">
        <v>-124.2</v>
      </c>
      <c r="N1196" s="2">
        <v>383.2</v>
      </c>
      <c r="O1196">
        <v>-169.1</v>
      </c>
      <c r="Q1196" s="2" t="s">
        <v>8313</v>
      </c>
      <c r="R1196" s="2" t="s">
        <v>534</v>
      </c>
      <c r="S1196" s="2" t="s">
        <v>8961</v>
      </c>
      <c r="T1196" s="2" t="s">
        <v>8961</v>
      </c>
      <c r="U1196" s="2" t="s">
        <v>534</v>
      </c>
      <c r="V1196">
        <v>544.5</v>
      </c>
      <c r="X1196" s="2" t="s">
        <v>534</v>
      </c>
      <c r="Z1196">
        <v>-918</v>
      </c>
      <c r="AA1196" s="2">
        <v>-918</v>
      </c>
      <c r="AB1196" s="2" t="s">
        <v>534</v>
      </c>
      <c r="AC1196">
        <v>-8.8000000000000007</v>
      </c>
      <c r="AD1196">
        <v>-926.8</v>
      </c>
      <c r="AE1196">
        <v>2.8</v>
      </c>
      <c r="AF1196">
        <v>138.1</v>
      </c>
      <c r="AG1196" s="2" t="s">
        <v>534</v>
      </c>
    </row>
    <row r="1197" spans="1:33">
      <c r="A1197">
        <v>32118</v>
      </c>
      <c r="B1197" s="3">
        <v>44742</v>
      </c>
      <c r="C1197" s="2" t="s">
        <v>5645</v>
      </c>
      <c r="D1197" s="2" t="s">
        <v>7411</v>
      </c>
      <c r="E1197">
        <v>313.60000000000002</v>
      </c>
      <c r="F1197">
        <v>93</v>
      </c>
      <c r="G1197">
        <v>108.8</v>
      </c>
      <c r="H1197">
        <v>201.8</v>
      </c>
      <c r="I1197">
        <v>67.400000000000006</v>
      </c>
      <c r="J1197">
        <v>-125.4</v>
      </c>
      <c r="K1197">
        <v>14.3</v>
      </c>
      <c r="L1197">
        <v>-83.8</v>
      </c>
      <c r="M1197">
        <v>-68.7</v>
      </c>
      <c r="N1197" s="2">
        <v>446.7</v>
      </c>
      <c r="O1197">
        <v>-130.5</v>
      </c>
      <c r="Q1197" s="2" t="s">
        <v>1708</v>
      </c>
      <c r="R1197" s="2" t="s">
        <v>534</v>
      </c>
      <c r="S1197" s="2" t="s">
        <v>8962</v>
      </c>
      <c r="T1197" s="2" t="s">
        <v>8962</v>
      </c>
      <c r="U1197" s="2" t="s">
        <v>534</v>
      </c>
      <c r="V1197">
        <v>466.2</v>
      </c>
      <c r="X1197" s="2" t="s">
        <v>534</v>
      </c>
      <c r="Z1197">
        <v>-473.5</v>
      </c>
      <c r="AA1197" s="2">
        <v>-473.5</v>
      </c>
      <c r="AB1197" s="2" t="s">
        <v>534</v>
      </c>
      <c r="AC1197">
        <v>-8.6</v>
      </c>
      <c r="AD1197">
        <v>-482.1</v>
      </c>
      <c r="AE1197">
        <v>433</v>
      </c>
      <c r="AF1197">
        <v>126.7</v>
      </c>
      <c r="AG1197" s="2" t="s">
        <v>534</v>
      </c>
    </row>
    <row r="1198" spans="1:33">
      <c r="A1198">
        <v>32119</v>
      </c>
      <c r="B1198" s="3">
        <v>44651</v>
      </c>
      <c r="C1198" s="2" t="s">
        <v>5645</v>
      </c>
      <c r="D1198" s="2" t="s">
        <v>7411</v>
      </c>
      <c r="E1198">
        <v>369.4</v>
      </c>
      <c r="F1198">
        <v>90.4</v>
      </c>
      <c r="G1198">
        <v>128.6</v>
      </c>
      <c r="H1198">
        <v>219</v>
      </c>
      <c r="I1198">
        <v>-123.4</v>
      </c>
      <c r="J1198">
        <v>-120.1</v>
      </c>
      <c r="K1198">
        <v>-1.9</v>
      </c>
      <c r="L1198">
        <v>10.3</v>
      </c>
      <c r="M1198">
        <v>-365.4</v>
      </c>
      <c r="N1198" s="2">
        <v>223</v>
      </c>
      <c r="O1198">
        <v>-95.1</v>
      </c>
      <c r="Q1198" s="2" t="s">
        <v>534</v>
      </c>
      <c r="R1198" s="2" t="s">
        <v>534</v>
      </c>
      <c r="S1198" s="2" t="s">
        <v>3598</v>
      </c>
      <c r="T1198" s="2" t="s">
        <v>3598</v>
      </c>
      <c r="U1198" s="2" t="s">
        <v>534</v>
      </c>
      <c r="V1198">
        <v>-214.7</v>
      </c>
      <c r="X1198" s="2" t="s">
        <v>534</v>
      </c>
      <c r="Z1198">
        <v>-26.5</v>
      </c>
      <c r="AA1198" s="2">
        <v>-26.5</v>
      </c>
      <c r="AB1198" s="2" t="s">
        <v>534</v>
      </c>
      <c r="AC1198">
        <v>-173.4</v>
      </c>
      <c r="AD1198">
        <v>-199.9</v>
      </c>
      <c r="AE1198">
        <v>-187.8</v>
      </c>
      <c r="AF1198">
        <v>120.8</v>
      </c>
      <c r="AG1198" s="2" t="s">
        <v>534</v>
      </c>
    </row>
    <row r="1199" spans="1:33">
      <c r="A1199">
        <v>32120</v>
      </c>
      <c r="B1199" s="3">
        <v>44561</v>
      </c>
      <c r="C1199" s="2" t="s">
        <v>5645</v>
      </c>
      <c r="D1199" s="2" t="s">
        <v>7411</v>
      </c>
      <c r="E1199">
        <v>382.7</v>
      </c>
      <c r="F1199">
        <v>87.4</v>
      </c>
      <c r="G1199">
        <v>108.5</v>
      </c>
      <c r="H1199">
        <v>195.9</v>
      </c>
      <c r="I1199">
        <v>-87.6</v>
      </c>
      <c r="J1199">
        <v>-66.8</v>
      </c>
      <c r="K1199">
        <v>0.2</v>
      </c>
      <c r="L1199">
        <v>58.5</v>
      </c>
      <c r="M1199">
        <v>-10.9</v>
      </c>
      <c r="N1199" s="2">
        <v>567.70000000000005</v>
      </c>
      <c r="O1199">
        <v>-150.9</v>
      </c>
      <c r="Q1199" s="2" t="s">
        <v>534</v>
      </c>
      <c r="R1199" s="2" t="s">
        <v>534</v>
      </c>
      <c r="S1199" s="2" t="s">
        <v>4969</v>
      </c>
      <c r="T1199" s="2" t="s">
        <v>4969</v>
      </c>
      <c r="U1199" s="2" t="s">
        <v>534</v>
      </c>
      <c r="V1199">
        <v>-641</v>
      </c>
      <c r="X1199" s="2" t="s">
        <v>534</v>
      </c>
      <c r="Z1199">
        <v>31.7</v>
      </c>
      <c r="AA1199" s="2">
        <v>31.7</v>
      </c>
      <c r="AB1199" s="2" t="s">
        <v>534</v>
      </c>
      <c r="AC1199">
        <v>-13.1</v>
      </c>
      <c r="AD1199">
        <v>18.600000000000001</v>
      </c>
      <c r="AE1199">
        <v>-55.8</v>
      </c>
      <c r="AF1199">
        <v>117.8</v>
      </c>
      <c r="AG1199" s="2" t="s">
        <v>534</v>
      </c>
    </row>
    <row r="1200" spans="1:33">
      <c r="A1200">
        <v>32121</v>
      </c>
      <c r="B1200" s="3">
        <v>44469</v>
      </c>
      <c r="C1200" s="2" t="s">
        <v>5645</v>
      </c>
      <c r="D1200" s="2" t="s">
        <v>7411</v>
      </c>
      <c r="E1200">
        <v>387.2</v>
      </c>
      <c r="F1200">
        <v>87.5</v>
      </c>
      <c r="G1200">
        <v>105.7</v>
      </c>
      <c r="H1200">
        <v>193.2</v>
      </c>
      <c r="I1200">
        <v>4.9000000000000004</v>
      </c>
      <c r="J1200">
        <v>-96.8</v>
      </c>
      <c r="K1200">
        <v>-2.4</v>
      </c>
      <c r="L1200">
        <v>4</v>
      </c>
      <c r="M1200">
        <v>-79</v>
      </c>
      <c r="N1200" s="2">
        <v>501.4</v>
      </c>
      <c r="O1200">
        <v>-68.3</v>
      </c>
      <c r="Q1200" s="2" t="s">
        <v>534</v>
      </c>
      <c r="R1200" s="2" t="s">
        <v>534</v>
      </c>
      <c r="S1200" s="2" t="s">
        <v>8963</v>
      </c>
      <c r="T1200" s="2" t="s">
        <v>8963</v>
      </c>
      <c r="U1200" s="2" t="s">
        <v>534</v>
      </c>
      <c r="V1200">
        <v>-838.8</v>
      </c>
      <c r="X1200" s="2" t="s">
        <v>534</v>
      </c>
      <c r="Z1200">
        <v>91.1</v>
      </c>
      <c r="AA1200" s="2">
        <v>91.1</v>
      </c>
      <c r="AB1200" s="2" t="s">
        <v>534</v>
      </c>
      <c r="AC1200">
        <v>-22.8</v>
      </c>
      <c r="AD1200">
        <v>68.3</v>
      </c>
      <c r="AE1200">
        <v>-268.8</v>
      </c>
      <c r="AF1200">
        <v>120.1</v>
      </c>
      <c r="AG1200" s="2" t="s">
        <v>534</v>
      </c>
    </row>
    <row r="1201" spans="1:33">
      <c r="A1201">
        <v>32122</v>
      </c>
      <c r="B1201" s="3">
        <v>44377</v>
      </c>
      <c r="C1201" s="2" t="s">
        <v>5645</v>
      </c>
      <c r="D1201" s="2" t="s">
        <v>7411</v>
      </c>
      <c r="E1201">
        <v>523</v>
      </c>
      <c r="F1201">
        <v>80.7</v>
      </c>
      <c r="G1201">
        <v>47.7</v>
      </c>
      <c r="H1201">
        <v>128.4</v>
      </c>
      <c r="I1201">
        <v>-45.3</v>
      </c>
      <c r="J1201">
        <v>-51.2</v>
      </c>
      <c r="K1201">
        <v>14.5</v>
      </c>
      <c r="L1201">
        <v>-85.9</v>
      </c>
      <c r="M1201">
        <v>-108.7</v>
      </c>
      <c r="N1201" s="2">
        <v>542.70000000000005</v>
      </c>
      <c r="O1201">
        <v>-75.7</v>
      </c>
      <c r="Q1201" s="2" t="s">
        <v>534</v>
      </c>
      <c r="R1201" s="2" t="s">
        <v>2264</v>
      </c>
      <c r="S1201" s="2" t="s">
        <v>2238</v>
      </c>
      <c r="T1201" s="2" t="s">
        <v>3265</v>
      </c>
      <c r="U1201" s="2" t="s">
        <v>534</v>
      </c>
      <c r="V1201">
        <v>-384.7</v>
      </c>
      <c r="X1201" s="2" t="s">
        <v>534</v>
      </c>
      <c r="Z1201">
        <v>69.7</v>
      </c>
      <c r="AA1201" s="2">
        <v>69.7</v>
      </c>
      <c r="AB1201" s="2" t="s">
        <v>534</v>
      </c>
      <c r="AC1201">
        <v>-11.4</v>
      </c>
      <c r="AD1201">
        <v>58.3</v>
      </c>
      <c r="AE1201">
        <v>212.9</v>
      </c>
      <c r="AF1201">
        <v>108.1</v>
      </c>
      <c r="AG1201" s="2" t="s">
        <v>534</v>
      </c>
    </row>
    <row r="1202" spans="1:33">
      <c r="A1202">
        <v>32123</v>
      </c>
      <c r="B1202" s="3">
        <v>44286</v>
      </c>
      <c r="C1202" s="2" t="s">
        <v>5645</v>
      </c>
      <c r="D1202" s="2" t="s">
        <v>7411</v>
      </c>
      <c r="E1202">
        <v>435.2</v>
      </c>
      <c r="F1202">
        <v>76.599999999999994</v>
      </c>
      <c r="G1202">
        <v>135.30000000000001</v>
      </c>
      <c r="H1202">
        <v>211.9</v>
      </c>
      <c r="I1202">
        <v>-14.3</v>
      </c>
      <c r="J1202">
        <v>-41.2</v>
      </c>
      <c r="K1202">
        <v>23.7</v>
      </c>
      <c r="L1202">
        <v>-97.5</v>
      </c>
      <c r="M1202">
        <v>-169.5</v>
      </c>
      <c r="N1202" s="2">
        <v>477.6</v>
      </c>
      <c r="O1202">
        <v>-58.6</v>
      </c>
      <c r="Q1202" s="2" t="s">
        <v>1019</v>
      </c>
      <c r="R1202" s="2" t="s">
        <v>7658</v>
      </c>
      <c r="S1202" s="2" t="s">
        <v>5996</v>
      </c>
      <c r="T1202" s="2" t="s">
        <v>6049</v>
      </c>
      <c r="U1202" s="2" t="s">
        <v>534</v>
      </c>
      <c r="V1202">
        <v>-597</v>
      </c>
      <c r="X1202" s="2" t="s">
        <v>534</v>
      </c>
      <c r="Z1202">
        <v>84</v>
      </c>
      <c r="AA1202" s="2">
        <v>84</v>
      </c>
      <c r="AB1202" s="2" t="s">
        <v>534</v>
      </c>
      <c r="AC1202">
        <v>-186.2</v>
      </c>
      <c r="AD1202">
        <v>-102.2</v>
      </c>
      <c r="AE1202">
        <v>-220.8</v>
      </c>
      <c r="AF1202">
        <v>103.2</v>
      </c>
      <c r="AG1202" s="2" t="s">
        <v>534</v>
      </c>
    </row>
    <row r="1203" spans="1:33">
      <c r="A1203">
        <v>32124</v>
      </c>
      <c r="B1203" s="3">
        <v>44196</v>
      </c>
      <c r="C1203" s="2" t="s">
        <v>5645</v>
      </c>
      <c r="D1203" s="2" t="s">
        <v>7411</v>
      </c>
      <c r="E1203">
        <v>363.6</v>
      </c>
      <c r="F1203">
        <v>84.5</v>
      </c>
      <c r="G1203">
        <v>97.9</v>
      </c>
      <c r="H1203">
        <v>182.4</v>
      </c>
      <c r="I1203">
        <v>-51.5</v>
      </c>
      <c r="J1203">
        <v>6.9</v>
      </c>
      <c r="K1203">
        <v>-28.4</v>
      </c>
      <c r="L1203">
        <v>68.099999999999994</v>
      </c>
      <c r="M1203">
        <v>81.5</v>
      </c>
      <c r="N1203" s="2">
        <v>627.5</v>
      </c>
      <c r="O1203">
        <v>-61.9</v>
      </c>
      <c r="Q1203" s="2" t="s">
        <v>534</v>
      </c>
      <c r="R1203" s="2" t="s">
        <v>6836</v>
      </c>
      <c r="S1203" s="2" t="s">
        <v>8964</v>
      </c>
      <c r="T1203" s="2" t="s">
        <v>3219</v>
      </c>
      <c r="U1203" s="2" t="s">
        <v>534</v>
      </c>
      <c r="V1203">
        <v>-334.3</v>
      </c>
      <c r="X1203" s="2" t="s">
        <v>534</v>
      </c>
      <c r="Z1203">
        <v>6.6</v>
      </c>
      <c r="AA1203" s="2">
        <v>6.6</v>
      </c>
      <c r="AB1203" s="2" t="s">
        <v>534</v>
      </c>
      <c r="AC1203">
        <v>-46.4</v>
      </c>
      <c r="AD1203">
        <v>-39.799999999999997</v>
      </c>
      <c r="AE1203">
        <v>252.8</v>
      </c>
      <c r="AF1203">
        <v>103.1</v>
      </c>
      <c r="AG1203" s="2" t="s">
        <v>534</v>
      </c>
    </row>
    <row r="1204" spans="1:33">
      <c r="A1204">
        <v>32125</v>
      </c>
      <c r="B1204" s="3">
        <v>44104</v>
      </c>
      <c r="C1204" s="2" t="s">
        <v>5645</v>
      </c>
      <c r="D1204" s="2" t="s">
        <v>7411</v>
      </c>
      <c r="E1204">
        <v>316.8</v>
      </c>
      <c r="F1204">
        <v>73.400000000000006</v>
      </c>
      <c r="G1204">
        <v>63.4</v>
      </c>
      <c r="H1204">
        <v>136.80000000000001</v>
      </c>
      <c r="I1204">
        <v>-79.7</v>
      </c>
      <c r="J1204">
        <v>-56.9</v>
      </c>
      <c r="K1204">
        <v>-0.3</v>
      </c>
      <c r="L1204">
        <v>-22.1</v>
      </c>
      <c r="M1204">
        <v>-179</v>
      </c>
      <c r="N1204" s="2">
        <v>274.60000000000002</v>
      </c>
      <c r="O1204">
        <v>-64.400000000000006</v>
      </c>
      <c r="Q1204" s="2" t="s">
        <v>534</v>
      </c>
      <c r="R1204" s="2" t="s">
        <v>8965</v>
      </c>
      <c r="S1204" s="2" t="s">
        <v>8966</v>
      </c>
      <c r="T1204" s="2" t="s">
        <v>8967</v>
      </c>
      <c r="U1204" s="2" t="s">
        <v>534</v>
      </c>
      <c r="V1204">
        <v>-1025.9000000000001</v>
      </c>
      <c r="X1204" s="2" t="s">
        <v>534</v>
      </c>
      <c r="Z1204">
        <v>113.9</v>
      </c>
      <c r="AA1204" s="2">
        <v>113.9</v>
      </c>
      <c r="AB1204" s="2" t="s">
        <v>534</v>
      </c>
      <c r="AC1204">
        <v>-28.7</v>
      </c>
      <c r="AD1204">
        <v>85.2</v>
      </c>
      <c r="AE1204">
        <v>-666.5</v>
      </c>
      <c r="AF1204">
        <v>105.8</v>
      </c>
      <c r="AG1204" s="2" t="s">
        <v>534</v>
      </c>
    </row>
    <row r="1205" spans="1:33">
      <c r="A1205">
        <v>32126</v>
      </c>
      <c r="B1205" s="3">
        <v>44012</v>
      </c>
      <c r="C1205" s="2" t="s">
        <v>5645</v>
      </c>
      <c r="D1205" s="2" t="s">
        <v>7411</v>
      </c>
      <c r="E1205">
        <v>70.2</v>
      </c>
      <c r="F1205">
        <v>67.7</v>
      </c>
      <c r="G1205">
        <v>81.5</v>
      </c>
      <c r="H1205">
        <v>149.19999999999999</v>
      </c>
      <c r="I1205">
        <v>18.7</v>
      </c>
      <c r="J1205">
        <v>-54.9</v>
      </c>
      <c r="K1205">
        <v>-25.5</v>
      </c>
      <c r="L1205">
        <v>60</v>
      </c>
      <c r="M1205">
        <v>10.5</v>
      </c>
      <c r="N1205" s="2">
        <v>229.9</v>
      </c>
      <c r="O1205">
        <v>-110</v>
      </c>
      <c r="Q1205" s="2" t="s">
        <v>534</v>
      </c>
      <c r="R1205" s="2" t="s">
        <v>6275</v>
      </c>
      <c r="S1205" s="2" t="s">
        <v>8968</v>
      </c>
      <c r="T1205" s="2" t="s">
        <v>8969</v>
      </c>
      <c r="U1205" s="2" t="s">
        <v>534</v>
      </c>
      <c r="V1205">
        <v>536.70000000000005</v>
      </c>
      <c r="X1205" s="2" t="s">
        <v>534</v>
      </c>
      <c r="Z1205">
        <v>62.7</v>
      </c>
      <c r="AA1205" s="2">
        <v>62.7</v>
      </c>
      <c r="AB1205" s="2" t="s">
        <v>534</v>
      </c>
      <c r="AC1205">
        <v>-15.1</v>
      </c>
      <c r="AD1205">
        <v>47.6</v>
      </c>
      <c r="AE1205">
        <v>813.4</v>
      </c>
      <c r="AF1205">
        <v>95.9</v>
      </c>
      <c r="AG1205" s="2" t="s">
        <v>534</v>
      </c>
    </row>
    <row r="1206" spans="1:33">
      <c r="A1206">
        <v>32127</v>
      </c>
      <c r="B1206" s="3">
        <v>43921</v>
      </c>
      <c r="C1206" s="2" t="s">
        <v>5645</v>
      </c>
      <c r="D1206" s="2" t="s">
        <v>7411</v>
      </c>
      <c r="E1206">
        <v>316.2</v>
      </c>
      <c r="F1206">
        <v>67.7</v>
      </c>
      <c r="G1206">
        <v>155.1</v>
      </c>
      <c r="H1206">
        <v>222.8</v>
      </c>
      <c r="I1206">
        <v>118.2</v>
      </c>
      <c r="J1206">
        <v>-65.2</v>
      </c>
      <c r="K1206">
        <v>21.9</v>
      </c>
      <c r="L1206">
        <v>-165.9</v>
      </c>
      <c r="M1206">
        <v>-186.2</v>
      </c>
      <c r="N1206" s="2">
        <v>352.8</v>
      </c>
      <c r="O1206">
        <v>-105.2</v>
      </c>
      <c r="Q1206" s="2" t="s">
        <v>2078</v>
      </c>
      <c r="R1206" s="2" t="s">
        <v>8970</v>
      </c>
      <c r="S1206" s="2" t="s">
        <v>8971</v>
      </c>
      <c r="T1206" s="2" t="s">
        <v>8972</v>
      </c>
      <c r="U1206" s="2" t="s">
        <v>534</v>
      </c>
      <c r="V1206">
        <v>-117.1</v>
      </c>
      <c r="X1206" s="2" t="s">
        <v>534</v>
      </c>
      <c r="Z1206">
        <v>-8.6999999999999993</v>
      </c>
      <c r="AA1206" s="2">
        <v>-8.6999999999999993</v>
      </c>
      <c r="AB1206" s="2" t="s">
        <v>534</v>
      </c>
      <c r="AC1206">
        <v>-170</v>
      </c>
      <c r="AD1206">
        <v>-178.7</v>
      </c>
      <c r="AE1206">
        <v>56.2</v>
      </c>
      <c r="AF1206">
        <v>90.6</v>
      </c>
      <c r="AG1206" s="2" t="s">
        <v>534</v>
      </c>
    </row>
    <row r="1207" spans="1:33">
      <c r="A1207">
        <v>32128</v>
      </c>
      <c r="B1207" s="3">
        <v>43830</v>
      </c>
      <c r="C1207" s="2" t="s">
        <v>5645</v>
      </c>
      <c r="D1207" s="2" t="s">
        <v>7411</v>
      </c>
      <c r="E1207">
        <v>362.7</v>
      </c>
      <c r="F1207">
        <v>67.7</v>
      </c>
      <c r="G1207">
        <v>90.1</v>
      </c>
      <c r="H1207">
        <v>157.80000000000001</v>
      </c>
      <c r="I1207">
        <v>-11.8</v>
      </c>
      <c r="J1207">
        <v>-67.099999999999994</v>
      </c>
      <c r="K1207">
        <v>-12.4</v>
      </c>
      <c r="L1207">
        <v>59.3</v>
      </c>
      <c r="M1207">
        <v>32.200000000000003</v>
      </c>
      <c r="N1207" s="2">
        <v>552.70000000000005</v>
      </c>
      <c r="O1207">
        <v>-142</v>
      </c>
      <c r="Q1207" s="2" t="s">
        <v>2725</v>
      </c>
      <c r="R1207" s="2" t="s">
        <v>8973</v>
      </c>
      <c r="S1207" s="2" t="s">
        <v>5647</v>
      </c>
      <c r="T1207" s="2" t="s">
        <v>4338</v>
      </c>
      <c r="U1207" s="2" t="s">
        <v>534</v>
      </c>
      <c r="V1207">
        <v>-406.2</v>
      </c>
      <c r="X1207" s="2" t="s">
        <v>534</v>
      </c>
      <c r="Z1207">
        <v>67.099999999999994</v>
      </c>
      <c r="AA1207" s="2">
        <v>67.099999999999994</v>
      </c>
      <c r="AB1207" s="2" t="s">
        <v>534</v>
      </c>
      <c r="AC1207">
        <v>-16.3</v>
      </c>
      <c r="AD1207">
        <v>50.8</v>
      </c>
      <c r="AE1207">
        <v>198</v>
      </c>
      <c r="AF1207">
        <v>89.2</v>
      </c>
      <c r="AG1207" s="2" t="s">
        <v>534</v>
      </c>
    </row>
    <row r="1208" spans="1:33">
      <c r="A1208">
        <v>32254</v>
      </c>
      <c r="B1208" s="3">
        <v>44834</v>
      </c>
      <c r="C1208" s="2" t="s">
        <v>5648</v>
      </c>
      <c r="D1208" s="2" t="s">
        <v>7412</v>
      </c>
      <c r="E1208">
        <v>180.93799999999999</v>
      </c>
      <c r="F1208">
        <v>28.547000000000001</v>
      </c>
      <c r="G1208">
        <v>2.161</v>
      </c>
      <c r="H1208">
        <v>30.707999999999998</v>
      </c>
      <c r="I1208">
        <v>18.733000000000001</v>
      </c>
      <c r="J1208">
        <v>-50.271999999999998</v>
      </c>
      <c r="K1208">
        <v>2.8050000000000002</v>
      </c>
      <c r="L1208">
        <v>6.0880000000000001</v>
      </c>
      <c r="M1208">
        <v>-22.646000000000001</v>
      </c>
      <c r="N1208" s="2">
        <v>189</v>
      </c>
      <c r="O1208">
        <v>-37.685000000000002</v>
      </c>
      <c r="Q1208" s="2" t="s">
        <v>2169</v>
      </c>
      <c r="R1208" s="2" t="s">
        <v>534</v>
      </c>
      <c r="S1208" s="2" t="s">
        <v>534</v>
      </c>
      <c r="T1208" s="2" t="s">
        <v>534</v>
      </c>
      <c r="U1208" s="2" t="s">
        <v>534</v>
      </c>
      <c r="V1208">
        <v>-49.197000000000003</v>
      </c>
      <c r="X1208" s="2" t="s">
        <v>7554</v>
      </c>
      <c r="Y1208">
        <v>22</v>
      </c>
      <c r="Z1208">
        <v>-172.79300000000001</v>
      </c>
      <c r="AA1208" s="2">
        <v>-172.79300000000001</v>
      </c>
      <c r="AB1208" s="2" t="s">
        <v>534</v>
      </c>
      <c r="AC1208">
        <v>1.964</v>
      </c>
      <c r="AD1208">
        <v>-148.82900000000001</v>
      </c>
      <c r="AE1208">
        <v>-15.186</v>
      </c>
      <c r="AF1208">
        <v>12.948</v>
      </c>
      <c r="AG1208" s="2" t="s">
        <v>534</v>
      </c>
    </row>
    <row r="1209" spans="1:33">
      <c r="A1209">
        <v>32255</v>
      </c>
      <c r="B1209" s="3">
        <v>44742</v>
      </c>
      <c r="C1209" s="2" t="s">
        <v>5648</v>
      </c>
      <c r="D1209" s="2" t="s">
        <v>7412</v>
      </c>
      <c r="E1209">
        <v>131.97900000000001</v>
      </c>
      <c r="F1209">
        <v>28.122</v>
      </c>
      <c r="G1209">
        <v>-1.542</v>
      </c>
      <c r="H1209">
        <v>26.58</v>
      </c>
      <c r="I1209">
        <v>-16.263000000000002</v>
      </c>
      <c r="J1209">
        <v>-30.495000000000001</v>
      </c>
      <c r="K1209">
        <v>-2.7189999999999999</v>
      </c>
      <c r="L1209">
        <v>-43.231999999999999</v>
      </c>
      <c r="M1209">
        <v>-92.709000000000003</v>
      </c>
      <c r="N1209" s="2">
        <v>65.849999999999994</v>
      </c>
      <c r="O1209">
        <v>-30.085999999999999</v>
      </c>
      <c r="P1209">
        <v>-10</v>
      </c>
      <c r="Q1209" s="2" t="s">
        <v>8254</v>
      </c>
      <c r="R1209" s="2" t="s">
        <v>1898</v>
      </c>
      <c r="S1209" s="2" t="s">
        <v>534</v>
      </c>
      <c r="T1209" s="2" t="s">
        <v>1898</v>
      </c>
      <c r="U1209" s="2" t="s">
        <v>534</v>
      </c>
      <c r="V1209">
        <v>-55.085999999999999</v>
      </c>
      <c r="X1209" s="2" t="s">
        <v>7865</v>
      </c>
      <c r="Y1209">
        <v>211</v>
      </c>
      <c r="Z1209">
        <v>-318.47000000000003</v>
      </c>
      <c r="AA1209" s="2">
        <v>-318.47000000000003</v>
      </c>
      <c r="AB1209" s="2" t="s">
        <v>534</v>
      </c>
      <c r="AC1209">
        <v>15.563000000000001</v>
      </c>
      <c r="AD1209">
        <v>-91.906999999999996</v>
      </c>
      <c r="AE1209">
        <v>-90.256</v>
      </c>
      <c r="AF1209">
        <v>12.37</v>
      </c>
      <c r="AG1209" s="2" t="s">
        <v>534</v>
      </c>
    </row>
    <row r="1210" spans="1:33">
      <c r="A1210">
        <v>32256</v>
      </c>
      <c r="B1210" s="3">
        <v>44651</v>
      </c>
      <c r="C1210" s="2" t="s">
        <v>5648</v>
      </c>
      <c r="D1210" s="2" t="s">
        <v>7412</v>
      </c>
      <c r="E1210">
        <v>193.965</v>
      </c>
      <c r="F1210">
        <v>26.510999999999999</v>
      </c>
      <c r="G1210">
        <v>8.4719999999999995</v>
      </c>
      <c r="H1210">
        <v>34.982999999999997</v>
      </c>
      <c r="I1210">
        <v>-37.530999999999999</v>
      </c>
      <c r="J1210">
        <v>-18.853999999999999</v>
      </c>
      <c r="K1210">
        <v>-4.016</v>
      </c>
      <c r="L1210">
        <v>-53.841000000000001</v>
      </c>
      <c r="M1210">
        <v>-114.242</v>
      </c>
      <c r="N1210" s="2">
        <v>114.706</v>
      </c>
      <c r="O1210">
        <v>-31.838000000000001</v>
      </c>
      <c r="Q1210" s="2" t="s">
        <v>799</v>
      </c>
      <c r="R1210" s="2" t="s">
        <v>534</v>
      </c>
      <c r="S1210" s="2" t="s">
        <v>534</v>
      </c>
      <c r="T1210" s="2" t="s">
        <v>534</v>
      </c>
      <c r="U1210" s="2" t="s">
        <v>534</v>
      </c>
      <c r="V1210">
        <v>-41.838000000000001</v>
      </c>
      <c r="W1210">
        <v>-75</v>
      </c>
      <c r="X1210" s="2" t="s">
        <v>8974</v>
      </c>
      <c r="Y1210">
        <v>251.5</v>
      </c>
      <c r="Z1210">
        <v>-264.98</v>
      </c>
      <c r="AA1210" s="2">
        <v>-264.98</v>
      </c>
      <c r="AB1210" s="2" t="s">
        <v>534</v>
      </c>
      <c r="AD1210">
        <v>-13.48</v>
      </c>
      <c r="AE1210">
        <v>60.164000000000001</v>
      </c>
      <c r="AF1210">
        <v>11.173</v>
      </c>
      <c r="AG1210" s="2" t="s">
        <v>534</v>
      </c>
    </row>
    <row r="1211" spans="1:33">
      <c r="A1211">
        <v>32257</v>
      </c>
      <c r="B1211" s="3">
        <v>44561</v>
      </c>
      <c r="C1211" s="2" t="s">
        <v>5648</v>
      </c>
      <c r="D1211" s="2" t="s">
        <v>7412</v>
      </c>
      <c r="E1211">
        <v>162.77099999999999</v>
      </c>
      <c r="F1211">
        <v>27.695</v>
      </c>
      <c r="G1211">
        <v>2.2690000000000001</v>
      </c>
      <c r="H1211">
        <v>29.963999999999999</v>
      </c>
      <c r="I1211">
        <v>15.909000000000001</v>
      </c>
      <c r="J1211">
        <v>-6.0279999999999996</v>
      </c>
      <c r="K1211">
        <v>10.596</v>
      </c>
      <c r="L1211">
        <v>-3.2480000000000002</v>
      </c>
      <c r="M1211">
        <v>17.228999999999999</v>
      </c>
      <c r="N1211" s="2">
        <v>209.964</v>
      </c>
      <c r="O1211">
        <v>-31.788</v>
      </c>
      <c r="Q1211" s="2" t="s">
        <v>1098</v>
      </c>
      <c r="R1211" s="2" t="s">
        <v>534</v>
      </c>
      <c r="S1211" s="2" t="s">
        <v>534</v>
      </c>
      <c r="T1211" s="2" t="s">
        <v>534</v>
      </c>
      <c r="U1211" s="2" t="s">
        <v>534</v>
      </c>
      <c r="V1211">
        <v>-44.04</v>
      </c>
      <c r="X1211" s="2" t="s">
        <v>8975</v>
      </c>
      <c r="Y1211">
        <v>73.5</v>
      </c>
      <c r="Z1211">
        <v>-198.25200000000001</v>
      </c>
      <c r="AA1211" s="2">
        <v>-198.25200000000001</v>
      </c>
      <c r="AB1211" s="2" t="s">
        <v>534</v>
      </c>
      <c r="AC1211">
        <v>-41.067999999999998</v>
      </c>
      <c r="AD1211">
        <v>-165.82</v>
      </c>
      <c r="AE1211">
        <v>-0.749</v>
      </c>
      <c r="AF1211">
        <v>9.7129999999999992</v>
      </c>
      <c r="AG1211" s="2" t="s">
        <v>534</v>
      </c>
    </row>
    <row r="1212" spans="1:33">
      <c r="A1212">
        <v>32258</v>
      </c>
      <c r="B1212" s="3">
        <v>44469</v>
      </c>
      <c r="C1212" s="2" t="s">
        <v>5648</v>
      </c>
      <c r="D1212" s="2" t="s">
        <v>7412</v>
      </c>
      <c r="E1212">
        <v>175.178</v>
      </c>
      <c r="F1212">
        <v>26.466999999999999</v>
      </c>
      <c r="G1212">
        <v>12.792</v>
      </c>
      <c r="H1212">
        <v>39.259</v>
      </c>
      <c r="I1212">
        <v>1.671</v>
      </c>
      <c r="J1212">
        <v>-26.478999999999999</v>
      </c>
      <c r="K1212">
        <v>-3.1749999999999998</v>
      </c>
      <c r="L1212">
        <v>0.751</v>
      </c>
      <c r="M1212">
        <v>-27.231999999999999</v>
      </c>
      <c r="N1212" s="2">
        <v>187.20500000000001</v>
      </c>
      <c r="O1212">
        <v>-45.017000000000003</v>
      </c>
      <c r="Q1212" s="2" t="s">
        <v>573</v>
      </c>
      <c r="R1212" s="2" t="s">
        <v>534</v>
      </c>
      <c r="S1212" s="2" t="s">
        <v>534</v>
      </c>
      <c r="T1212" s="2" t="s">
        <v>534</v>
      </c>
      <c r="U1212" s="2" t="s">
        <v>534</v>
      </c>
      <c r="V1212">
        <v>-49.677</v>
      </c>
      <c r="W1212">
        <v>-50</v>
      </c>
      <c r="X1212" s="2" t="s">
        <v>534</v>
      </c>
      <c r="Y1212">
        <v>-50</v>
      </c>
      <c r="Z1212">
        <v>-181.78299999999999</v>
      </c>
      <c r="AA1212" s="2">
        <v>-181.78299999999999</v>
      </c>
      <c r="AB1212" s="2" t="s">
        <v>534</v>
      </c>
      <c r="AC1212">
        <v>10.057</v>
      </c>
      <c r="AD1212">
        <v>-221.726</v>
      </c>
      <c r="AE1212">
        <v>-86.930999999999997</v>
      </c>
      <c r="AF1212">
        <v>9.5299999999999994</v>
      </c>
      <c r="AG1212" s="2" t="s">
        <v>534</v>
      </c>
    </row>
    <row r="1213" spans="1:33">
      <c r="A1213">
        <v>32259</v>
      </c>
      <c r="B1213" s="3">
        <v>44377</v>
      </c>
      <c r="C1213" s="2" t="s">
        <v>5648</v>
      </c>
      <c r="D1213" s="2" t="s">
        <v>7412</v>
      </c>
      <c r="E1213">
        <v>202.60599999999999</v>
      </c>
      <c r="F1213">
        <v>25.376999999999999</v>
      </c>
      <c r="G1213">
        <v>13.93</v>
      </c>
      <c r="H1213">
        <v>39.307000000000002</v>
      </c>
      <c r="I1213">
        <v>4.0140000000000002</v>
      </c>
      <c r="J1213">
        <v>-12.493</v>
      </c>
      <c r="K1213">
        <v>1.3520000000000001</v>
      </c>
      <c r="L1213">
        <v>-0.83099999999999996</v>
      </c>
      <c r="M1213">
        <v>-7.9580000000000002</v>
      </c>
      <c r="N1213" s="2">
        <v>233.95500000000001</v>
      </c>
      <c r="O1213">
        <v>-22.581</v>
      </c>
      <c r="P1213">
        <v>4.4240000000000004</v>
      </c>
      <c r="Q1213" s="2" t="s">
        <v>4238</v>
      </c>
      <c r="R1213" s="2" t="s">
        <v>534</v>
      </c>
      <c r="S1213" s="2" t="s">
        <v>534</v>
      </c>
      <c r="T1213" s="2" t="s">
        <v>534</v>
      </c>
      <c r="U1213" s="2" t="s">
        <v>534</v>
      </c>
      <c r="V1213">
        <v>-174.66300000000001</v>
      </c>
      <c r="X1213" s="2" t="s">
        <v>534</v>
      </c>
      <c r="Z1213">
        <v>-206.08799999999999</v>
      </c>
      <c r="AA1213" s="2">
        <v>-206.08799999999999</v>
      </c>
      <c r="AB1213" s="2" t="s">
        <v>534</v>
      </c>
      <c r="AC1213">
        <v>25.870999999999999</v>
      </c>
      <c r="AD1213">
        <v>-180.21700000000001</v>
      </c>
      <c r="AE1213">
        <v>-119.029</v>
      </c>
      <c r="AF1213">
        <v>9.6370000000000005</v>
      </c>
      <c r="AG1213" s="2" t="s">
        <v>534</v>
      </c>
    </row>
    <row r="1214" spans="1:33">
      <c r="A1214">
        <v>32260</v>
      </c>
      <c r="B1214" s="3">
        <v>44286</v>
      </c>
      <c r="C1214" s="2" t="s">
        <v>5648</v>
      </c>
      <c r="D1214" s="2" t="s">
        <v>7412</v>
      </c>
      <c r="E1214">
        <v>204.28899999999999</v>
      </c>
      <c r="F1214">
        <v>25.056999999999999</v>
      </c>
      <c r="G1214">
        <v>14.638</v>
      </c>
      <c r="H1214">
        <v>39.695</v>
      </c>
      <c r="I1214">
        <v>-54.734999999999999</v>
      </c>
      <c r="J1214">
        <v>-7.9189999999999996</v>
      </c>
      <c r="K1214">
        <v>2.46</v>
      </c>
      <c r="L1214">
        <v>-59.368000000000002</v>
      </c>
      <c r="M1214">
        <v>-119.562</v>
      </c>
      <c r="N1214" s="2">
        <v>124.422</v>
      </c>
      <c r="O1214">
        <v>-20.163</v>
      </c>
      <c r="P1214">
        <v>-4.4240000000000004</v>
      </c>
      <c r="Q1214" s="2" t="s">
        <v>534</v>
      </c>
      <c r="R1214" s="2" t="s">
        <v>534</v>
      </c>
      <c r="S1214" s="2" t="s">
        <v>534</v>
      </c>
      <c r="T1214" s="2" t="s">
        <v>534</v>
      </c>
      <c r="U1214" s="2" t="s">
        <v>534</v>
      </c>
      <c r="V1214">
        <v>-24.587</v>
      </c>
      <c r="X1214" s="2" t="s">
        <v>534</v>
      </c>
      <c r="Z1214">
        <v>-129.65100000000001</v>
      </c>
      <c r="AA1214" s="2">
        <v>-129.65100000000001</v>
      </c>
      <c r="AB1214" s="2" t="s">
        <v>534</v>
      </c>
      <c r="AD1214">
        <v>-129.65100000000001</v>
      </c>
      <c r="AE1214">
        <v>-32.765000000000001</v>
      </c>
      <c r="AF1214">
        <v>8.875</v>
      </c>
      <c r="AG1214" s="2" t="s">
        <v>534</v>
      </c>
    </row>
    <row r="1215" spans="1:33">
      <c r="A1215">
        <v>32261</v>
      </c>
      <c r="B1215" s="3">
        <v>44196</v>
      </c>
      <c r="C1215" s="2" t="s">
        <v>5648</v>
      </c>
      <c r="D1215" s="2" t="s">
        <v>7412</v>
      </c>
      <c r="E1215">
        <v>174.958</v>
      </c>
      <c r="F1215">
        <v>24.561</v>
      </c>
      <c r="G1215">
        <v>-25.666</v>
      </c>
      <c r="H1215">
        <v>-1.105</v>
      </c>
      <c r="I1215">
        <v>11.686999999999999</v>
      </c>
      <c r="J1215">
        <v>6.2060000000000004</v>
      </c>
      <c r="K1215">
        <v>0.46899999999999997</v>
      </c>
      <c r="L1215">
        <v>26.719000000000001</v>
      </c>
      <c r="M1215">
        <v>45.081000000000003</v>
      </c>
      <c r="N1215" s="2">
        <v>218.934</v>
      </c>
      <c r="O1215">
        <v>-14.19</v>
      </c>
      <c r="Q1215" s="2" t="s">
        <v>1245</v>
      </c>
      <c r="R1215" s="2" t="s">
        <v>534</v>
      </c>
      <c r="S1215" s="2" t="s">
        <v>534</v>
      </c>
      <c r="T1215" s="2" t="s">
        <v>534</v>
      </c>
      <c r="U1215" s="2" t="s">
        <v>534</v>
      </c>
      <c r="V1215">
        <v>-15.69</v>
      </c>
      <c r="X1215" s="2" t="s">
        <v>534</v>
      </c>
      <c r="Z1215">
        <v>0.52400000000000002</v>
      </c>
      <c r="AA1215" s="2">
        <v>0.52400000000000002</v>
      </c>
      <c r="AB1215" s="2" t="s">
        <v>534</v>
      </c>
      <c r="AC1215">
        <v>-0.126</v>
      </c>
      <c r="AD1215">
        <v>0.39800000000000002</v>
      </c>
      <c r="AE1215">
        <v>208.34100000000001</v>
      </c>
      <c r="AF1215">
        <v>7.9429999999999996</v>
      </c>
      <c r="AG1215" s="2" t="s">
        <v>534</v>
      </c>
    </row>
    <row r="1216" spans="1:33">
      <c r="A1216">
        <v>32262</v>
      </c>
      <c r="B1216" s="3">
        <v>44104</v>
      </c>
      <c r="C1216" s="2" t="s">
        <v>5648</v>
      </c>
      <c r="D1216" s="2" t="s">
        <v>7412</v>
      </c>
      <c r="E1216">
        <v>146.321</v>
      </c>
      <c r="F1216">
        <v>24.651</v>
      </c>
      <c r="G1216">
        <v>3.5710000000000002</v>
      </c>
      <c r="H1216">
        <v>28.222000000000001</v>
      </c>
      <c r="I1216">
        <v>-15.132</v>
      </c>
      <c r="J1216">
        <v>4.1630000000000003</v>
      </c>
      <c r="K1216">
        <v>7.2409999999999997</v>
      </c>
      <c r="L1216">
        <v>22.300999999999998</v>
      </c>
      <c r="M1216">
        <v>18.573</v>
      </c>
      <c r="N1216" s="2">
        <v>193.11600000000001</v>
      </c>
      <c r="O1216">
        <v>-19.21</v>
      </c>
      <c r="P1216">
        <v>-0.25</v>
      </c>
      <c r="Q1216" s="2" t="s">
        <v>534</v>
      </c>
      <c r="R1216" s="2" t="s">
        <v>534</v>
      </c>
      <c r="S1216" s="2" t="s">
        <v>534</v>
      </c>
      <c r="T1216" s="2" t="s">
        <v>534</v>
      </c>
      <c r="U1216" s="2" t="s">
        <v>534</v>
      </c>
      <c r="V1216">
        <v>-19.46</v>
      </c>
      <c r="X1216" s="2" t="s">
        <v>2595</v>
      </c>
      <c r="Y1216">
        <v>-121.93300000000001</v>
      </c>
      <c r="Z1216">
        <v>18.256</v>
      </c>
      <c r="AA1216" s="2">
        <v>18.256</v>
      </c>
      <c r="AB1216" s="2" t="s">
        <v>534</v>
      </c>
      <c r="AC1216">
        <v>-0.50700000000000001</v>
      </c>
      <c r="AD1216">
        <v>-104.184</v>
      </c>
      <c r="AE1216">
        <v>70.293999999999997</v>
      </c>
      <c r="AF1216">
        <v>7.9269999999999996</v>
      </c>
      <c r="AG1216" s="2" t="s">
        <v>534</v>
      </c>
    </row>
    <row r="1217" spans="1:33">
      <c r="A1217">
        <v>32263</v>
      </c>
      <c r="B1217" s="3">
        <v>44012</v>
      </c>
      <c r="C1217" s="2" t="s">
        <v>5648</v>
      </c>
      <c r="D1217" s="2" t="s">
        <v>7412</v>
      </c>
      <c r="E1217">
        <v>148.99600000000001</v>
      </c>
      <c r="F1217">
        <v>23.582000000000001</v>
      </c>
      <c r="G1217">
        <v>9.4369999999999994</v>
      </c>
      <c r="H1217">
        <v>33.018999999999998</v>
      </c>
      <c r="I1217">
        <v>-19.215</v>
      </c>
      <c r="J1217">
        <v>-14.82</v>
      </c>
      <c r="K1217">
        <v>-4.9740000000000002</v>
      </c>
      <c r="L1217">
        <v>65.135999999999996</v>
      </c>
      <c r="M1217">
        <v>26.126999999999999</v>
      </c>
      <c r="N1217" s="2">
        <v>208.142</v>
      </c>
      <c r="O1217">
        <v>-24.556000000000001</v>
      </c>
      <c r="Q1217" s="2" t="s">
        <v>534</v>
      </c>
      <c r="R1217" s="2" t="s">
        <v>534</v>
      </c>
      <c r="S1217" s="2" t="s">
        <v>534</v>
      </c>
      <c r="T1217" s="2" t="s">
        <v>534</v>
      </c>
      <c r="U1217" s="2" t="s">
        <v>534</v>
      </c>
      <c r="V1217">
        <v>-24.556000000000001</v>
      </c>
      <c r="W1217">
        <v>200</v>
      </c>
      <c r="X1217" s="2" t="s">
        <v>4717</v>
      </c>
      <c r="Y1217">
        <v>-165.80199999999999</v>
      </c>
      <c r="Z1217">
        <v>10.339</v>
      </c>
      <c r="AA1217" s="2">
        <v>10.339</v>
      </c>
      <c r="AB1217" s="2" t="s">
        <v>534</v>
      </c>
      <c r="AC1217">
        <v>-6.0679999999999996</v>
      </c>
      <c r="AD1217">
        <v>-161.53100000000001</v>
      </c>
      <c r="AE1217">
        <v>23.898</v>
      </c>
      <c r="AF1217">
        <v>7.7969999999999997</v>
      </c>
      <c r="AG1217" s="2" t="s">
        <v>534</v>
      </c>
    </row>
    <row r="1218" spans="1:33">
      <c r="A1218">
        <v>32264</v>
      </c>
      <c r="B1218" s="3">
        <v>43921</v>
      </c>
      <c r="C1218" s="2" t="s">
        <v>5648</v>
      </c>
      <c r="D1218" s="2" t="s">
        <v>7412</v>
      </c>
      <c r="E1218">
        <v>111.85599999999999</v>
      </c>
      <c r="F1218">
        <v>23.204000000000001</v>
      </c>
      <c r="G1218">
        <v>14.353</v>
      </c>
      <c r="H1218">
        <v>37.557000000000002</v>
      </c>
      <c r="I1218">
        <v>-38.061999999999998</v>
      </c>
      <c r="J1218">
        <v>-14.433999999999999</v>
      </c>
      <c r="K1218">
        <v>-1.7549999999999999</v>
      </c>
      <c r="L1218">
        <v>-67.290999999999997</v>
      </c>
      <c r="M1218">
        <v>-121.542</v>
      </c>
      <c r="N1218" s="2">
        <v>27.870999999999999</v>
      </c>
      <c r="O1218">
        <v>-49.002000000000002</v>
      </c>
      <c r="P1218">
        <v>-0.66800000000000004</v>
      </c>
      <c r="Q1218" s="2" t="s">
        <v>534</v>
      </c>
      <c r="R1218" s="2" t="s">
        <v>534</v>
      </c>
      <c r="S1218" s="2" t="s">
        <v>534</v>
      </c>
      <c r="T1218" s="2" t="s">
        <v>534</v>
      </c>
      <c r="U1218" s="2" t="s">
        <v>534</v>
      </c>
      <c r="V1218">
        <v>-49.67</v>
      </c>
      <c r="X1218" s="2" t="s">
        <v>8976</v>
      </c>
      <c r="Y1218">
        <v>198.11</v>
      </c>
      <c r="Z1218">
        <v>-181.209</v>
      </c>
      <c r="AA1218" s="2">
        <v>-181.209</v>
      </c>
      <c r="AB1218" s="2" t="s">
        <v>534</v>
      </c>
      <c r="AD1218">
        <v>16.901</v>
      </c>
      <c r="AE1218">
        <v>-8.9309999999999992</v>
      </c>
      <c r="AF1218">
        <v>7.2839999999999998</v>
      </c>
      <c r="AG1218" s="2" t="s">
        <v>534</v>
      </c>
    </row>
    <row r="1219" spans="1:33">
      <c r="A1219">
        <v>32265</v>
      </c>
      <c r="B1219" s="3">
        <v>43830</v>
      </c>
      <c r="C1219" s="2" t="s">
        <v>5648</v>
      </c>
      <c r="D1219" s="2" t="s">
        <v>7412</v>
      </c>
      <c r="E1219">
        <v>90.543999999999997</v>
      </c>
      <c r="F1219">
        <v>22.588999999999999</v>
      </c>
      <c r="G1219">
        <v>21.800999999999998</v>
      </c>
      <c r="H1219">
        <v>44.39</v>
      </c>
      <c r="I1219">
        <v>1.9790000000000001</v>
      </c>
      <c r="J1219">
        <v>-0.72399999999999998</v>
      </c>
      <c r="K1219">
        <v>0.77600000000000002</v>
      </c>
      <c r="L1219">
        <v>18.448</v>
      </c>
      <c r="M1219">
        <v>20.478999999999999</v>
      </c>
      <c r="N1219" s="2">
        <v>155.41300000000001</v>
      </c>
      <c r="O1219">
        <v>-45.911000000000001</v>
      </c>
      <c r="Q1219" s="2" t="s">
        <v>1630</v>
      </c>
      <c r="R1219" s="2" t="s">
        <v>534</v>
      </c>
      <c r="S1219" s="2" t="s">
        <v>534</v>
      </c>
      <c r="T1219" s="2" t="s">
        <v>534</v>
      </c>
      <c r="U1219" s="2" t="s">
        <v>534</v>
      </c>
      <c r="V1219">
        <v>-95.911000000000001</v>
      </c>
      <c r="X1219" s="2" t="s">
        <v>8977</v>
      </c>
      <c r="Y1219">
        <v>59.256999999999998</v>
      </c>
      <c r="Z1219">
        <v>-133.52600000000001</v>
      </c>
      <c r="AA1219" s="2">
        <v>-133.52600000000001</v>
      </c>
      <c r="AB1219" s="2" t="s">
        <v>534</v>
      </c>
      <c r="AC1219">
        <v>-0.12</v>
      </c>
      <c r="AD1219">
        <v>-74.388999999999996</v>
      </c>
      <c r="AE1219">
        <v>-13.67</v>
      </c>
      <c r="AF1219">
        <v>16.655000000000001</v>
      </c>
      <c r="AG1219" s="2" t="s">
        <v>534</v>
      </c>
    </row>
    <row r="1220" spans="1:33">
      <c r="A1220">
        <v>42311</v>
      </c>
      <c r="B1220" s="3">
        <v>44834</v>
      </c>
      <c r="C1220" s="2" t="s">
        <v>6079</v>
      </c>
      <c r="D1220" s="2" t="s">
        <v>7526</v>
      </c>
      <c r="E1220">
        <v>1559</v>
      </c>
      <c r="F1220">
        <v>1356</v>
      </c>
      <c r="G1220">
        <v>-736</v>
      </c>
      <c r="H1220">
        <v>620</v>
      </c>
      <c r="L1220">
        <v>207</v>
      </c>
      <c r="M1220">
        <v>207</v>
      </c>
      <c r="N1220" s="2">
        <v>2474</v>
      </c>
      <c r="O1220">
        <v>-1477</v>
      </c>
      <c r="Q1220" s="2" t="s">
        <v>534</v>
      </c>
      <c r="R1220" s="2" t="s">
        <v>534</v>
      </c>
      <c r="S1220" s="2" t="s">
        <v>2386</v>
      </c>
      <c r="T1220" s="2" t="s">
        <v>2386</v>
      </c>
      <c r="U1220" s="2" t="s">
        <v>6610</v>
      </c>
      <c r="V1220">
        <v>-4541</v>
      </c>
      <c r="W1220">
        <v>1408</v>
      </c>
      <c r="X1220" s="2" t="s">
        <v>7663</v>
      </c>
      <c r="Y1220">
        <v>1765</v>
      </c>
      <c r="Z1220">
        <v>1457</v>
      </c>
      <c r="AA1220" s="2">
        <v>1457</v>
      </c>
      <c r="AB1220" s="2" t="s">
        <v>1455</v>
      </c>
      <c r="AC1220">
        <v>-843</v>
      </c>
      <c r="AD1220">
        <v>1543</v>
      </c>
      <c r="AE1220">
        <v>-526</v>
      </c>
      <c r="AG1220" s="2" t="s">
        <v>1455</v>
      </c>
    </row>
    <row r="1221" spans="1:33">
      <c r="A1221">
        <v>42312</v>
      </c>
      <c r="B1221" s="3">
        <v>44742</v>
      </c>
      <c r="C1221" s="2" t="s">
        <v>6079</v>
      </c>
      <c r="D1221" s="2" t="s">
        <v>7526</v>
      </c>
      <c r="E1221">
        <v>1113</v>
      </c>
      <c r="F1221">
        <v>1227</v>
      </c>
      <c r="G1221">
        <v>-300</v>
      </c>
      <c r="H1221">
        <v>927</v>
      </c>
      <c r="L1221">
        <v>879</v>
      </c>
      <c r="M1221">
        <v>879</v>
      </c>
      <c r="N1221" s="2">
        <v>2831</v>
      </c>
      <c r="O1221">
        <v>-2225</v>
      </c>
      <c r="Q1221" s="2" t="s">
        <v>534</v>
      </c>
      <c r="R1221" s="2" t="s">
        <v>534</v>
      </c>
      <c r="S1221" s="2" t="s">
        <v>2264</v>
      </c>
      <c r="T1221" s="2" t="s">
        <v>2264</v>
      </c>
      <c r="U1221" s="2" t="s">
        <v>8978</v>
      </c>
      <c r="V1221">
        <v>-4615</v>
      </c>
      <c r="W1221">
        <v>4255</v>
      </c>
      <c r="X1221" s="2" t="s">
        <v>1861</v>
      </c>
      <c r="Y1221">
        <v>4011</v>
      </c>
      <c r="AA1221" s="2"/>
      <c r="AB1221" s="2" t="s">
        <v>5366</v>
      </c>
      <c r="AC1221">
        <v>366</v>
      </c>
      <c r="AD1221">
        <v>3542</v>
      </c>
      <c r="AE1221">
        <v>1755</v>
      </c>
      <c r="AG1221" s="2" t="s">
        <v>5366</v>
      </c>
    </row>
    <row r="1222" spans="1:33">
      <c r="A1222">
        <v>42313</v>
      </c>
      <c r="B1222" s="3">
        <v>44651</v>
      </c>
      <c r="C1222" s="2" t="s">
        <v>6079</v>
      </c>
      <c r="D1222" s="2" t="s">
        <v>7526</v>
      </c>
      <c r="E1222">
        <v>-693</v>
      </c>
      <c r="F1222">
        <v>960</v>
      </c>
      <c r="G1222">
        <v>2174</v>
      </c>
      <c r="H1222">
        <v>3134</v>
      </c>
      <c r="L1222">
        <v>-479</v>
      </c>
      <c r="M1222">
        <v>-479</v>
      </c>
      <c r="N1222" s="2">
        <v>1962</v>
      </c>
      <c r="O1222">
        <v>-2300</v>
      </c>
      <c r="Q1222" s="2" t="s">
        <v>534</v>
      </c>
      <c r="R1222" s="2" t="s">
        <v>534</v>
      </c>
      <c r="S1222" s="2" t="s">
        <v>2562</v>
      </c>
      <c r="T1222" s="2" t="s">
        <v>2562</v>
      </c>
      <c r="U1222" s="2" t="s">
        <v>5933</v>
      </c>
      <c r="V1222">
        <v>-4693</v>
      </c>
      <c r="W1222">
        <v>3816</v>
      </c>
      <c r="X1222" s="2" t="s">
        <v>8979</v>
      </c>
      <c r="Y1222">
        <v>4889</v>
      </c>
      <c r="Z1222">
        <v>1</v>
      </c>
      <c r="AA1222" s="2">
        <v>1</v>
      </c>
      <c r="AB1222" s="2" t="s">
        <v>1455</v>
      </c>
      <c r="AC1222">
        <v>99</v>
      </c>
      <c r="AD1222">
        <v>4153</v>
      </c>
      <c r="AE1222">
        <v>1422</v>
      </c>
      <c r="AG1222" s="2" t="s">
        <v>1455</v>
      </c>
    </row>
    <row r="1223" spans="1:33">
      <c r="A1223">
        <v>42314</v>
      </c>
      <c r="B1223" s="3">
        <v>44561</v>
      </c>
      <c r="C1223" s="2" t="s">
        <v>6079</v>
      </c>
      <c r="D1223" s="2" t="s">
        <v>7526</v>
      </c>
      <c r="E1223">
        <v>953</v>
      </c>
      <c r="F1223">
        <v>1052</v>
      </c>
      <c r="G1223">
        <v>-559</v>
      </c>
      <c r="H1223">
        <v>493</v>
      </c>
      <c r="L1223">
        <v>-129</v>
      </c>
      <c r="M1223">
        <v>-129</v>
      </c>
      <c r="N1223" s="2">
        <v>1317</v>
      </c>
      <c r="O1223">
        <v>-8494</v>
      </c>
      <c r="Q1223" s="2" t="s">
        <v>534</v>
      </c>
      <c r="R1223" s="2" t="s">
        <v>534</v>
      </c>
      <c r="S1223" s="2" t="s">
        <v>1630</v>
      </c>
      <c r="T1223" s="2" t="s">
        <v>1630</v>
      </c>
      <c r="U1223" s="2" t="s">
        <v>8980</v>
      </c>
      <c r="V1223">
        <v>-1746</v>
      </c>
      <c r="W1223">
        <v>1737</v>
      </c>
      <c r="X1223" s="2" t="s">
        <v>8498</v>
      </c>
      <c r="Y1223">
        <v>1977</v>
      </c>
      <c r="Z1223">
        <v>7</v>
      </c>
      <c r="AA1223" s="2">
        <v>7</v>
      </c>
      <c r="AB1223" s="2" t="s">
        <v>4328</v>
      </c>
      <c r="AC1223">
        <v>-486</v>
      </c>
      <c r="AD1223">
        <v>741</v>
      </c>
      <c r="AE1223">
        <v>312</v>
      </c>
      <c r="AG1223" s="2" t="s">
        <v>4328</v>
      </c>
    </row>
    <row r="1224" spans="1:33">
      <c r="A1224">
        <v>42315</v>
      </c>
      <c r="B1224" s="3">
        <v>44469</v>
      </c>
      <c r="C1224" s="2" t="s">
        <v>6079</v>
      </c>
      <c r="D1224" s="2" t="s">
        <v>7526</v>
      </c>
      <c r="E1224">
        <v>304</v>
      </c>
      <c r="F1224">
        <v>1298</v>
      </c>
      <c r="G1224">
        <v>947</v>
      </c>
      <c r="H1224">
        <v>2245</v>
      </c>
      <c r="L1224">
        <v>105</v>
      </c>
      <c r="M1224">
        <v>105</v>
      </c>
      <c r="N1224" s="2">
        <v>2741</v>
      </c>
      <c r="O1224">
        <v>-1380</v>
      </c>
      <c r="Q1224" s="2" t="s">
        <v>534</v>
      </c>
      <c r="R1224" s="2" t="s">
        <v>534</v>
      </c>
      <c r="S1224" s="2" t="s">
        <v>2879</v>
      </c>
      <c r="T1224" s="2" t="s">
        <v>2879</v>
      </c>
      <c r="U1224" s="2" t="s">
        <v>5086</v>
      </c>
      <c r="V1224">
        <v>-3684</v>
      </c>
      <c r="W1224">
        <v>-984</v>
      </c>
      <c r="X1224" s="2" t="s">
        <v>8981</v>
      </c>
      <c r="Y1224">
        <v>2379</v>
      </c>
      <c r="Z1224">
        <v>2</v>
      </c>
      <c r="AA1224" s="2">
        <v>2</v>
      </c>
      <c r="AB1224" s="2" t="s">
        <v>4987</v>
      </c>
      <c r="AC1224">
        <v>-1108</v>
      </c>
      <c r="AD1224">
        <v>517</v>
      </c>
      <c r="AE1224">
        <v>-429</v>
      </c>
      <c r="AG1224" s="2" t="s">
        <v>4987</v>
      </c>
    </row>
    <row r="1225" spans="1:33">
      <c r="A1225">
        <v>42316</v>
      </c>
      <c r="B1225" s="3">
        <v>44377</v>
      </c>
      <c r="C1225" s="2" t="s">
        <v>6079</v>
      </c>
      <c r="D1225" s="2" t="s">
        <v>7526</v>
      </c>
      <c r="E1225">
        <v>72</v>
      </c>
      <c r="F1225">
        <v>1041</v>
      </c>
      <c r="G1225">
        <v>1371</v>
      </c>
      <c r="H1225">
        <v>2412</v>
      </c>
      <c r="L1225">
        <v>-194</v>
      </c>
      <c r="M1225">
        <v>-194</v>
      </c>
      <c r="N1225" s="2">
        <v>2203</v>
      </c>
      <c r="O1225">
        <v>-1866</v>
      </c>
      <c r="Q1225" s="2" t="s">
        <v>534</v>
      </c>
      <c r="R1225" s="2" t="s">
        <v>534</v>
      </c>
      <c r="S1225" s="2" t="s">
        <v>785</v>
      </c>
      <c r="T1225" s="2" t="s">
        <v>785</v>
      </c>
      <c r="U1225" s="2" t="s">
        <v>927</v>
      </c>
      <c r="V1225">
        <v>-3741</v>
      </c>
      <c r="W1225">
        <v>2152</v>
      </c>
      <c r="X1225" s="2" t="s">
        <v>4878</v>
      </c>
      <c r="Y1225">
        <v>644</v>
      </c>
      <c r="Z1225">
        <v>1</v>
      </c>
      <c r="AA1225" s="2">
        <v>1</v>
      </c>
      <c r="AB1225" s="2" t="s">
        <v>4987</v>
      </c>
      <c r="AC1225">
        <v>917</v>
      </c>
      <c r="AD1225">
        <v>806</v>
      </c>
      <c r="AE1225">
        <v>-732</v>
      </c>
      <c r="AG1225" s="2" t="s">
        <v>4987</v>
      </c>
    </row>
    <row r="1226" spans="1:33">
      <c r="A1226">
        <v>42317</v>
      </c>
      <c r="B1226" s="3">
        <v>44286</v>
      </c>
      <c r="C1226" s="2" t="s">
        <v>6079</v>
      </c>
      <c r="D1226" s="2" t="s">
        <v>7526</v>
      </c>
      <c r="E1226">
        <v>1498</v>
      </c>
      <c r="F1226">
        <v>823</v>
      </c>
      <c r="G1226">
        <v>-761</v>
      </c>
      <c r="H1226">
        <v>62</v>
      </c>
      <c r="L1226">
        <v>-268</v>
      </c>
      <c r="M1226">
        <v>-268</v>
      </c>
      <c r="N1226" s="2">
        <v>1292</v>
      </c>
      <c r="O1226">
        <v>-1576</v>
      </c>
      <c r="Q1226" s="2" t="s">
        <v>534</v>
      </c>
      <c r="R1226" s="2" t="s">
        <v>534</v>
      </c>
      <c r="S1226" s="2" t="s">
        <v>755</v>
      </c>
      <c r="T1226" s="2" t="s">
        <v>755</v>
      </c>
      <c r="U1226" s="2" t="s">
        <v>6909</v>
      </c>
      <c r="V1226">
        <v>-4420</v>
      </c>
      <c r="W1226">
        <v>4184</v>
      </c>
      <c r="X1226" s="2" t="s">
        <v>7616</v>
      </c>
      <c r="Y1226">
        <v>4442</v>
      </c>
      <c r="Z1226">
        <v>4</v>
      </c>
      <c r="AA1226" s="2">
        <v>4</v>
      </c>
      <c r="AB1226" s="2" t="s">
        <v>2876</v>
      </c>
      <c r="AC1226">
        <v>52</v>
      </c>
      <c r="AD1226">
        <v>3743</v>
      </c>
      <c r="AE1226">
        <v>619</v>
      </c>
      <c r="AG1226" s="2" t="s">
        <v>2876</v>
      </c>
    </row>
    <row r="1227" spans="1:33">
      <c r="A1227">
        <v>42318</v>
      </c>
      <c r="B1227" s="3">
        <v>44196</v>
      </c>
      <c r="C1227" s="2" t="s">
        <v>6079</v>
      </c>
      <c r="D1227" s="2" t="s">
        <v>7526</v>
      </c>
      <c r="E1227">
        <v>-190</v>
      </c>
      <c r="F1227">
        <v>1023</v>
      </c>
      <c r="G1227">
        <v>888</v>
      </c>
      <c r="H1227">
        <v>1911</v>
      </c>
      <c r="L1227">
        <v>-369</v>
      </c>
      <c r="M1227">
        <v>-369</v>
      </c>
      <c r="N1227" s="2">
        <v>1352</v>
      </c>
      <c r="O1227">
        <v>-8372</v>
      </c>
      <c r="Q1227" s="2" t="s">
        <v>534</v>
      </c>
      <c r="R1227" s="2" t="s">
        <v>534</v>
      </c>
      <c r="S1227" s="2" t="s">
        <v>897</v>
      </c>
      <c r="T1227" s="2" t="s">
        <v>897</v>
      </c>
      <c r="U1227" s="2" t="s">
        <v>8982</v>
      </c>
      <c r="V1227">
        <v>-4493</v>
      </c>
      <c r="W1227">
        <v>-1907</v>
      </c>
      <c r="X1227" s="2" t="s">
        <v>8983</v>
      </c>
      <c r="Y1227">
        <v>2594</v>
      </c>
      <c r="Z1227">
        <v>8</v>
      </c>
      <c r="AA1227" s="2">
        <v>8</v>
      </c>
      <c r="AB1227" s="2" t="s">
        <v>2314</v>
      </c>
      <c r="AC1227">
        <v>344</v>
      </c>
      <c r="AD1227">
        <v>2260</v>
      </c>
      <c r="AE1227">
        <v>-891</v>
      </c>
      <c r="AG1227" s="2" t="s">
        <v>2314</v>
      </c>
    </row>
    <row r="1228" spans="1:33">
      <c r="A1228">
        <v>42319</v>
      </c>
      <c r="B1228" s="3">
        <v>44104</v>
      </c>
      <c r="C1228" s="2" t="s">
        <v>6079</v>
      </c>
      <c r="D1228" s="2" t="s">
        <v>7526</v>
      </c>
      <c r="E1228">
        <v>1123</v>
      </c>
      <c r="F1228">
        <v>1338</v>
      </c>
      <c r="G1228">
        <v>275</v>
      </c>
      <c r="H1228">
        <v>1613</v>
      </c>
      <c r="L1228">
        <v>103</v>
      </c>
      <c r="M1228">
        <v>103</v>
      </c>
      <c r="N1228" s="2">
        <v>2839</v>
      </c>
      <c r="O1228">
        <v>1052</v>
      </c>
      <c r="Q1228" s="2" t="s">
        <v>534</v>
      </c>
      <c r="R1228" s="2" t="s">
        <v>534</v>
      </c>
      <c r="S1228" s="2" t="s">
        <v>744</v>
      </c>
      <c r="T1228" s="2" t="s">
        <v>744</v>
      </c>
      <c r="U1228" s="2" t="s">
        <v>5482</v>
      </c>
      <c r="V1228">
        <v>-3021</v>
      </c>
      <c r="W1228">
        <v>2070</v>
      </c>
      <c r="X1228" s="2" t="s">
        <v>8360</v>
      </c>
      <c r="Y1228">
        <v>2291</v>
      </c>
      <c r="Z1228">
        <v>-49</v>
      </c>
      <c r="AA1228" s="2">
        <v>-49</v>
      </c>
      <c r="AB1228" s="2" t="s">
        <v>2314</v>
      </c>
      <c r="AC1228">
        <v>-365</v>
      </c>
      <c r="AD1228">
        <v>1191</v>
      </c>
      <c r="AE1228">
        <v>1001</v>
      </c>
      <c r="AG1228" s="2" t="s">
        <v>2314</v>
      </c>
    </row>
    <row r="1229" spans="1:33">
      <c r="A1229">
        <v>42320</v>
      </c>
      <c r="B1229" s="3">
        <v>44012</v>
      </c>
      <c r="C1229" s="2" t="s">
        <v>6079</v>
      </c>
      <c r="D1229" s="2" t="s">
        <v>7526</v>
      </c>
      <c r="E1229">
        <v>1128</v>
      </c>
      <c r="F1229">
        <v>1032</v>
      </c>
      <c r="G1229">
        <v>-98</v>
      </c>
      <c r="H1229">
        <v>934</v>
      </c>
      <c r="L1229">
        <v>-164</v>
      </c>
      <c r="M1229">
        <v>-164</v>
      </c>
      <c r="N1229" s="2">
        <v>1898</v>
      </c>
      <c r="O1229">
        <v>-2994</v>
      </c>
      <c r="Q1229" s="2" t="s">
        <v>534</v>
      </c>
      <c r="R1229" s="2" t="s">
        <v>534</v>
      </c>
      <c r="S1229" s="2" t="s">
        <v>740</v>
      </c>
      <c r="T1229" s="2" t="s">
        <v>740</v>
      </c>
      <c r="U1229" s="2" t="s">
        <v>7591</v>
      </c>
      <c r="V1229">
        <v>-3050</v>
      </c>
      <c r="W1229">
        <v>2097</v>
      </c>
      <c r="X1229" s="2" t="s">
        <v>5592</v>
      </c>
      <c r="Y1229">
        <v>-695</v>
      </c>
      <c r="Z1229">
        <v>6</v>
      </c>
      <c r="AA1229" s="2">
        <v>6</v>
      </c>
      <c r="AB1229" s="2" t="s">
        <v>2314</v>
      </c>
      <c r="AC1229">
        <v>137</v>
      </c>
      <c r="AD1229">
        <v>-1238</v>
      </c>
      <c r="AE1229">
        <v>-2398</v>
      </c>
      <c r="AG1229" s="2" t="s">
        <v>2314</v>
      </c>
    </row>
    <row r="1230" spans="1:33">
      <c r="A1230">
        <v>42321</v>
      </c>
      <c r="B1230" s="3">
        <v>43921</v>
      </c>
      <c r="C1230" s="2" t="s">
        <v>6079</v>
      </c>
      <c r="D1230" s="2" t="s">
        <v>7526</v>
      </c>
      <c r="E1230">
        <v>308</v>
      </c>
      <c r="F1230">
        <v>922</v>
      </c>
      <c r="G1230">
        <v>838</v>
      </c>
      <c r="H1230">
        <v>1760</v>
      </c>
      <c r="L1230">
        <v>-174</v>
      </c>
      <c r="M1230">
        <v>-174</v>
      </c>
      <c r="N1230" s="2">
        <v>1894</v>
      </c>
      <c r="O1230">
        <v>-3284</v>
      </c>
      <c r="Q1230" s="2" t="s">
        <v>534</v>
      </c>
      <c r="R1230" s="2" t="s">
        <v>534</v>
      </c>
      <c r="S1230" s="2" t="s">
        <v>791</v>
      </c>
      <c r="T1230" s="2" t="s">
        <v>791</v>
      </c>
      <c r="U1230" s="2" t="s">
        <v>8984</v>
      </c>
      <c r="V1230">
        <v>-3135</v>
      </c>
      <c r="W1230">
        <v>4041</v>
      </c>
      <c r="X1230" s="2" t="s">
        <v>8985</v>
      </c>
      <c r="Y1230">
        <v>4726</v>
      </c>
      <c r="Z1230">
        <v>-57</v>
      </c>
      <c r="AA1230" s="2">
        <v>-57</v>
      </c>
      <c r="AB1230" s="2" t="s">
        <v>3406</v>
      </c>
      <c r="AC1230">
        <v>-23</v>
      </c>
      <c r="AD1230">
        <v>3961</v>
      </c>
      <c r="AE1230">
        <v>2726</v>
      </c>
      <c r="AG1230" s="2" t="s">
        <v>3406</v>
      </c>
    </row>
    <row r="1231" spans="1:33">
      <c r="A1231">
        <v>42322</v>
      </c>
      <c r="B1231" s="3">
        <v>43830</v>
      </c>
      <c r="C1231" s="2" t="s">
        <v>6079</v>
      </c>
      <c r="D1231" s="2" t="s">
        <v>7526</v>
      </c>
      <c r="E1231">
        <v>844</v>
      </c>
      <c r="F1231">
        <v>1041</v>
      </c>
      <c r="G1231">
        <v>-379</v>
      </c>
      <c r="H1231">
        <v>662</v>
      </c>
      <c r="L1231">
        <v>406</v>
      </c>
      <c r="M1231">
        <v>406</v>
      </c>
      <c r="N1231" s="2">
        <v>1912</v>
      </c>
      <c r="O1231">
        <v>-8389</v>
      </c>
      <c r="Q1231" s="2" t="s">
        <v>534</v>
      </c>
      <c r="R1231" s="2" t="s">
        <v>534</v>
      </c>
      <c r="S1231" s="2" t="s">
        <v>915</v>
      </c>
      <c r="T1231" s="2" t="s">
        <v>915</v>
      </c>
      <c r="U1231" s="2" t="s">
        <v>8986</v>
      </c>
      <c r="V1231">
        <v>-3714</v>
      </c>
      <c r="W1231">
        <v>1061</v>
      </c>
      <c r="X1231" s="2" t="s">
        <v>8987</v>
      </c>
      <c r="Y1231">
        <v>2635</v>
      </c>
      <c r="Z1231">
        <v>6</v>
      </c>
      <c r="AA1231" s="2">
        <v>6</v>
      </c>
      <c r="AB1231" s="2" t="s">
        <v>3302</v>
      </c>
      <c r="AC1231">
        <v>-680</v>
      </c>
      <c r="AD1231">
        <v>1350</v>
      </c>
      <c r="AE1231">
        <v>-450</v>
      </c>
      <c r="AG1231" s="2" t="s">
        <v>3302</v>
      </c>
    </row>
    <row r="1232" spans="1:33">
      <c r="A1232">
        <v>42323</v>
      </c>
      <c r="B1232" s="3">
        <v>44895</v>
      </c>
      <c r="C1232" s="2" t="s">
        <v>6084</v>
      </c>
      <c r="D1232" s="2" t="s">
        <v>7527</v>
      </c>
      <c r="E1232">
        <v>1331</v>
      </c>
      <c r="F1232">
        <v>319</v>
      </c>
      <c r="G1232">
        <v>-54</v>
      </c>
      <c r="H1232">
        <v>265</v>
      </c>
      <c r="I1232">
        <v>-463</v>
      </c>
      <c r="J1232">
        <v>415</v>
      </c>
      <c r="L1232">
        <v>-111</v>
      </c>
      <c r="M1232">
        <v>-595</v>
      </c>
      <c r="N1232" s="2">
        <v>1001</v>
      </c>
      <c r="O1232">
        <v>-236</v>
      </c>
      <c r="Q1232" s="2" t="s">
        <v>534</v>
      </c>
      <c r="R1232" s="2" t="s">
        <v>8988</v>
      </c>
      <c r="S1232" s="2" t="s">
        <v>534</v>
      </c>
      <c r="T1232" s="2" t="s">
        <v>8988</v>
      </c>
      <c r="U1232" s="2" t="s">
        <v>2775</v>
      </c>
      <c r="V1232">
        <v>191</v>
      </c>
      <c r="X1232" s="2" t="s">
        <v>999</v>
      </c>
      <c r="Y1232">
        <v>-2</v>
      </c>
      <c r="Z1232">
        <v>-1389</v>
      </c>
      <c r="AA1232" s="2">
        <v>-1389</v>
      </c>
      <c r="AB1232" s="2" t="s">
        <v>3592</v>
      </c>
      <c r="AC1232">
        <v>-46</v>
      </c>
      <c r="AD1232">
        <v>-1917</v>
      </c>
      <c r="AE1232">
        <v>-736</v>
      </c>
      <c r="AF1232">
        <v>194</v>
      </c>
      <c r="AG1232" s="2" t="s">
        <v>3592</v>
      </c>
    </row>
    <row r="1233" spans="1:33">
      <c r="A1233">
        <v>42324</v>
      </c>
      <c r="B1233" s="3">
        <v>44804</v>
      </c>
      <c r="C1233" s="2" t="s">
        <v>6084</v>
      </c>
      <c r="D1233" s="2" t="s">
        <v>7527</v>
      </c>
      <c r="E1233">
        <v>1468</v>
      </c>
      <c r="F1233">
        <v>160</v>
      </c>
      <c r="G1233">
        <v>143</v>
      </c>
      <c r="H1233">
        <v>303</v>
      </c>
      <c r="I1233">
        <v>-415</v>
      </c>
      <c r="J1233">
        <v>-1363</v>
      </c>
      <c r="L1233">
        <v>-128</v>
      </c>
      <c r="M1233">
        <v>-1414</v>
      </c>
      <c r="N1233" s="2">
        <v>357</v>
      </c>
      <c r="O1233">
        <v>-264</v>
      </c>
      <c r="Q1233" s="2" t="s">
        <v>534</v>
      </c>
      <c r="R1233" s="2" t="s">
        <v>772</v>
      </c>
      <c r="S1233" s="2" t="s">
        <v>534</v>
      </c>
      <c r="T1233" s="2" t="s">
        <v>772</v>
      </c>
      <c r="U1233" s="2" t="s">
        <v>7681</v>
      </c>
      <c r="V1233">
        <v>-214</v>
      </c>
      <c r="X1233" s="2" t="s">
        <v>678</v>
      </c>
      <c r="Y1233">
        <v>-1</v>
      </c>
      <c r="Z1233">
        <v>-901</v>
      </c>
      <c r="AA1233" s="2">
        <v>-901</v>
      </c>
      <c r="AB1233" s="2" t="s">
        <v>3592</v>
      </c>
      <c r="AC1233">
        <v>-22</v>
      </c>
      <c r="AD1233">
        <v>-1404</v>
      </c>
      <c r="AE1233">
        <v>-1348</v>
      </c>
      <c r="AF1233">
        <v>170</v>
      </c>
      <c r="AG1233" s="2" t="s">
        <v>3592</v>
      </c>
    </row>
    <row r="1234" spans="1:33">
      <c r="A1234">
        <v>42325</v>
      </c>
      <c r="B1234" s="3">
        <v>44712</v>
      </c>
      <c r="C1234" s="2" t="s">
        <v>6084</v>
      </c>
      <c r="D1234" s="2" t="s">
        <v>7527</v>
      </c>
      <c r="E1234">
        <v>1439</v>
      </c>
      <c r="F1234">
        <v>296</v>
      </c>
      <c r="G1234">
        <v>-274</v>
      </c>
      <c r="H1234">
        <v>22</v>
      </c>
      <c r="I1234">
        <v>-970</v>
      </c>
      <c r="J1234">
        <v>-804</v>
      </c>
      <c r="L1234">
        <v>-206</v>
      </c>
      <c r="M1234">
        <v>-310</v>
      </c>
      <c r="N1234" s="2">
        <v>1151</v>
      </c>
      <c r="O1234">
        <v>-242</v>
      </c>
      <c r="Q1234" s="2" t="s">
        <v>534</v>
      </c>
      <c r="R1234" s="2" t="s">
        <v>8989</v>
      </c>
      <c r="S1234" s="2" t="s">
        <v>534</v>
      </c>
      <c r="T1234" s="2" t="s">
        <v>8989</v>
      </c>
      <c r="U1234" s="2" t="s">
        <v>8133</v>
      </c>
      <c r="V1234">
        <v>187</v>
      </c>
      <c r="X1234" s="2" t="s">
        <v>7618</v>
      </c>
      <c r="Y1234">
        <v>11</v>
      </c>
      <c r="Z1234">
        <v>-899</v>
      </c>
      <c r="AA1234" s="2">
        <v>-899</v>
      </c>
      <c r="AB1234" s="2" t="s">
        <v>3063</v>
      </c>
      <c r="AC1234">
        <v>-11</v>
      </c>
      <c r="AD1234">
        <v>-1380</v>
      </c>
      <c r="AE1234">
        <v>-130</v>
      </c>
      <c r="AF1234">
        <v>171</v>
      </c>
      <c r="AG1234" s="2" t="s">
        <v>3063</v>
      </c>
    </row>
    <row r="1235" spans="1:33">
      <c r="A1235">
        <v>42326</v>
      </c>
      <c r="B1235" s="3">
        <v>44620</v>
      </c>
      <c r="C1235" s="2" t="s">
        <v>6084</v>
      </c>
      <c r="D1235" s="2" t="s">
        <v>7527</v>
      </c>
      <c r="E1235">
        <v>1396</v>
      </c>
      <c r="F1235">
        <v>183</v>
      </c>
      <c r="G1235">
        <v>104</v>
      </c>
      <c r="H1235">
        <v>287</v>
      </c>
      <c r="I1235">
        <v>-77</v>
      </c>
      <c r="J1235">
        <v>-1140</v>
      </c>
      <c r="L1235">
        <v>-195</v>
      </c>
      <c r="M1235">
        <v>-1514</v>
      </c>
      <c r="N1235" s="2">
        <v>169</v>
      </c>
      <c r="O1235">
        <v>-154</v>
      </c>
      <c r="Q1235" s="2" t="s">
        <v>534</v>
      </c>
      <c r="R1235" s="2" t="s">
        <v>4008</v>
      </c>
      <c r="S1235" s="2" t="s">
        <v>534</v>
      </c>
      <c r="T1235" s="2" t="s">
        <v>4008</v>
      </c>
      <c r="U1235" s="2" t="s">
        <v>2264</v>
      </c>
      <c r="V1235">
        <v>-606</v>
      </c>
      <c r="X1235" s="2" t="s">
        <v>885</v>
      </c>
      <c r="Y1235">
        <v>-9</v>
      </c>
      <c r="Z1235">
        <v>-1087</v>
      </c>
      <c r="AA1235" s="2">
        <v>-1087</v>
      </c>
      <c r="AB1235" s="2" t="s">
        <v>3524</v>
      </c>
      <c r="AC1235">
        <v>-31</v>
      </c>
      <c r="AD1235">
        <v>-1610</v>
      </c>
      <c r="AE1235">
        <v>-2047</v>
      </c>
      <c r="AF1235">
        <v>161</v>
      </c>
      <c r="AG1235" s="2" t="s">
        <v>3524</v>
      </c>
    </row>
    <row r="1236" spans="1:33">
      <c r="A1236">
        <v>42327</v>
      </c>
      <c r="B1236" s="3">
        <v>44530</v>
      </c>
      <c r="C1236" s="2" t="s">
        <v>6084</v>
      </c>
      <c r="D1236" s="2" t="s">
        <v>7527</v>
      </c>
      <c r="E1236">
        <v>1337</v>
      </c>
      <c r="F1236">
        <v>193</v>
      </c>
      <c r="G1236">
        <v>98</v>
      </c>
      <c r="H1236">
        <v>291</v>
      </c>
      <c r="I1236">
        <v>507</v>
      </c>
      <c r="J1236">
        <v>167</v>
      </c>
      <c r="L1236">
        <v>-202</v>
      </c>
      <c r="M1236">
        <v>1129</v>
      </c>
      <c r="N1236" s="2">
        <v>2757</v>
      </c>
      <c r="O1236">
        <v>-178</v>
      </c>
      <c r="Q1236" s="2" t="s">
        <v>534</v>
      </c>
      <c r="R1236" s="2" t="s">
        <v>4091</v>
      </c>
      <c r="S1236" s="2" t="s">
        <v>534</v>
      </c>
      <c r="T1236" s="2" t="s">
        <v>4091</v>
      </c>
      <c r="U1236" s="2" t="s">
        <v>1671</v>
      </c>
      <c r="V1236">
        <v>-1606</v>
      </c>
      <c r="X1236" s="2" t="s">
        <v>534</v>
      </c>
      <c r="Z1236">
        <v>-598</v>
      </c>
      <c r="AA1236" s="2">
        <v>-598</v>
      </c>
      <c r="AB1236" s="2" t="s">
        <v>2986</v>
      </c>
      <c r="AC1236">
        <v>-67</v>
      </c>
      <c r="AD1236">
        <v>-1103</v>
      </c>
      <c r="AE1236">
        <v>31</v>
      </c>
      <c r="AF1236">
        <v>170</v>
      </c>
      <c r="AG1236" s="2" t="s">
        <v>2986</v>
      </c>
    </row>
    <row r="1237" spans="1:33">
      <c r="A1237">
        <v>42328</v>
      </c>
      <c r="B1237" s="3">
        <v>44439</v>
      </c>
      <c r="C1237" s="2" t="s">
        <v>6084</v>
      </c>
      <c r="D1237" s="2" t="s">
        <v>7527</v>
      </c>
      <c r="E1237">
        <v>1874</v>
      </c>
      <c r="F1237">
        <v>168</v>
      </c>
      <c r="G1237">
        <v>34</v>
      </c>
      <c r="H1237">
        <v>202</v>
      </c>
      <c r="I1237">
        <v>36</v>
      </c>
      <c r="J1237">
        <v>101</v>
      </c>
      <c r="L1237">
        <v>-242</v>
      </c>
      <c r="M1237">
        <v>-965</v>
      </c>
      <c r="N1237" s="2">
        <v>1111</v>
      </c>
      <c r="O1237">
        <v>-184</v>
      </c>
      <c r="Q1237" s="2" t="s">
        <v>534</v>
      </c>
      <c r="R1237" s="2" t="s">
        <v>8990</v>
      </c>
      <c r="S1237" s="2" t="s">
        <v>534</v>
      </c>
      <c r="T1237" s="2" t="s">
        <v>8990</v>
      </c>
      <c r="U1237" s="2" t="s">
        <v>7761</v>
      </c>
      <c r="V1237">
        <v>501</v>
      </c>
      <c r="X1237" s="2" t="s">
        <v>7862</v>
      </c>
      <c r="Y1237">
        <v>13</v>
      </c>
      <c r="Z1237">
        <v>-279</v>
      </c>
      <c r="AA1237" s="2">
        <v>-279</v>
      </c>
      <c r="AB1237" s="2" t="s">
        <v>3277</v>
      </c>
      <c r="AC1237">
        <v>-42</v>
      </c>
      <c r="AD1237">
        <v>-743</v>
      </c>
      <c r="AE1237">
        <v>831</v>
      </c>
      <c r="AF1237">
        <v>136</v>
      </c>
      <c r="AG1237" s="2" t="s">
        <v>3277</v>
      </c>
    </row>
    <row r="1238" spans="1:33">
      <c r="A1238">
        <v>42329</v>
      </c>
      <c r="B1238" s="3">
        <v>44347</v>
      </c>
      <c r="C1238" s="2" t="s">
        <v>6084</v>
      </c>
      <c r="D1238" s="2" t="s">
        <v>7527</v>
      </c>
      <c r="E1238">
        <v>1509</v>
      </c>
      <c r="F1238">
        <v>221</v>
      </c>
      <c r="G1238">
        <v>42</v>
      </c>
      <c r="H1238">
        <v>263</v>
      </c>
      <c r="I1238">
        <v>-769</v>
      </c>
      <c r="J1238">
        <v>-167</v>
      </c>
      <c r="L1238">
        <v>224</v>
      </c>
      <c r="M1238">
        <v>240</v>
      </c>
      <c r="N1238" s="2">
        <v>2012</v>
      </c>
      <c r="O1238">
        <v>-174</v>
      </c>
      <c r="Q1238" s="2" t="s">
        <v>534</v>
      </c>
      <c r="R1238" s="2" t="s">
        <v>8991</v>
      </c>
      <c r="S1238" s="2" t="s">
        <v>534</v>
      </c>
      <c r="T1238" s="2" t="s">
        <v>8991</v>
      </c>
      <c r="U1238" s="2" t="s">
        <v>1931</v>
      </c>
      <c r="V1238">
        <v>187</v>
      </c>
      <c r="X1238" s="2" t="s">
        <v>999</v>
      </c>
      <c r="Y1238">
        <v>-2</v>
      </c>
      <c r="Z1238">
        <v>-405</v>
      </c>
      <c r="AA1238" s="2">
        <v>-405</v>
      </c>
      <c r="AB1238" s="2" t="s">
        <v>3277</v>
      </c>
      <c r="AC1238">
        <v>-5</v>
      </c>
      <c r="AD1238">
        <v>-847</v>
      </c>
      <c r="AE1238">
        <v>1373</v>
      </c>
      <c r="AF1238">
        <v>144</v>
      </c>
      <c r="AG1238" s="2" t="s">
        <v>3277</v>
      </c>
    </row>
    <row r="1239" spans="1:33">
      <c r="A1239">
        <v>42330</v>
      </c>
      <c r="B1239" s="3">
        <v>44255</v>
      </c>
      <c r="C1239" s="2" t="s">
        <v>6084</v>
      </c>
      <c r="D1239" s="2" t="s">
        <v>7527</v>
      </c>
      <c r="E1239">
        <v>1449</v>
      </c>
      <c r="F1239">
        <v>112</v>
      </c>
      <c r="G1239">
        <v>-4</v>
      </c>
      <c r="H1239">
        <v>108</v>
      </c>
      <c r="I1239">
        <v>84</v>
      </c>
      <c r="J1239">
        <v>-647</v>
      </c>
      <c r="L1239">
        <v>-243</v>
      </c>
      <c r="M1239">
        <v>-267</v>
      </c>
      <c r="N1239" s="2">
        <v>1290</v>
      </c>
      <c r="O1239">
        <v>-177</v>
      </c>
      <c r="Q1239" s="2" t="s">
        <v>534</v>
      </c>
      <c r="R1239" s="2" t="s">
        <v>2471</v>
      </c>
      <c r="S1239" s="2" t="s">
        <v>534</v>
      </c>
      <c r="T1239" s="2" t="s">
        <v>2471</v>
      </c>
      <c r="U1239" s="2" t="s">
        <v>2264</v>
      </c>
      <c r="V1239">
        <v>-1110</v>
      </c>
      <c r="X1239" s="2" t="s">
        <v>939</v>
      </c>
      <c r="Y1239">
        <v>-37</v>
      </c>
      <c r="Z1239">
        <v>188</v>
      </c>
      <c r="AA1239" s="2">
        <v>188</v>
      </c>
      <c r="AB1239" s="2" t="s">
        <v>2662</v>
      </c>
      <c r="AC1239">
        <v>-37</v>
      </c>
      <c r="AD1239">
        <v>-320</v>
      </c>
      <c r="AE1239">
        <v>-119</v>
      </c>
      <c r="AF1239">
        <v>142</v>
      </c>
      <c r="AG1239" s="2" t="s">
        <v>2662</v>
      </c>
    </row>
    <row r="1240" spans="1:33">
      <c r="A1240">
        <v>42331</v>
      </c>
      <c r="B1240" s="3">
        <v>44165</v>
      </c>
      <c r="C1240" s="2" t="s">
        <v>6084</v>
      </c>
      <c r="D1240" s="2" t="s">
        <v>7527</v>
      </c>
      <c r="E1240">
        <v>1251</v>
      </c>
      <c r="F1240">
        <v>247</v>
      </c>
      <c r="G1240">
        <v>179</v>
      </c>
      <c r="H1240">
        <v>426</v>
      </c>
      <c r="I1240">
        <v>69</v>
      </c>
      <c r="J1240">
        <v>632</v>
      </c>
      <c r="L1240">
        <v>175</v>
      </c>
      <c r="M1240">
        <v>796</v>
      </c>
      <c r="N1240" s="2">
        <v>2473</v>
      </c>
      <c r="O1240">
        <v>-168</v>
      </c>
      <c r="Q1240" s="2" t="s">
        <v>534</v>
      </c>
      <c r="R1240" s="2" t="s">
        <v>4776</v>
      </c>
      <c r="S1240" s="2" t="s">
        <v>534</v>
      </c>
      <c r="T1240" s="2" t="s">
        <v>4776</v>
      </c>
      <c r="U1240" s="2" t="s">
        <v>8992</v>
      </c>
      <c r="V1240">
        <v>-1988</v>
      </c>
      <c r="X1240" s="2" t="s">
        <v>2266</v>
      </c>
      <c r="Y1240">
        <v>-97</v>
      </c>
      <c r="Z1240">
        <v>479</v>
      </c>
      <c r="AA1240" s="2">
        <v>479</v>
      </c>
      <c r="AB1240" s="2" t="s">
        <v>3702</v>
      </c>
      <c r="AC1240">
        <v>-41</v>
      </c>
      <c r="AD1240">
        <v>-44</v>
      </c>
      <c r="AE1240">
        <v>487</v>
      </c>
      <c r="AF1240">
        <v>189</v>
      </c>
      <c r="AG1240" s="2" t="s">
        <v>3702</v>
      </c>
    </row>
    <row r="1241" spans="1:33">
      <c r="A1241">
        <v>42332</v>
      </c>
      <c r="B1241" s="3">
        <v>44074</v>
      </c>
      <c r="C1241" s="2" t="s">
        <v>6084</v>
      </c>
      <c r="D1241" s="2" t="s">
        <v>7527</v>
      </c>
      <c r="E1241">
        <v>1518</v>
      </c>
      <c r="F1241">
        <v>217</v>
      </c>
      <c r="G1241">
        <v>-129</v>
      </c>
      <c r="H1241">
        <v>88</v>
      </c>
      <c r="I1241">
        <v>-990</v>
      </c>
      <c r="J1241">
        <v>689</v>
      </c>
      <c r="L1241">
        <v>-338</v>
      </c>
      <c r="M1241">
        <v>-724</v>
      </c>
      <c r="N1241" s="2">
        <v>882</v>
      </c>
      <c r="O1241">
        <v>-176</v>
      </c>
      <c r="Q1241" s="2" t="s">
        <v>534</v>
      </c>
      <c r="R1241" s="2" t="s">
        <v>2569</v>
      </c>
      <c r="S1241" s="2" t="s">
        <v>534</v>
      </c>
      <c r="T1241" s="2" t="s">
        <v>2569</v>
      </c>
      <c r="U1241" s="2" t="s">
        <v>7916</v>
      </c>
      <c r="V1241">
        <v>-889</v>
      </c>
      <c r="X1241" s="2" t="s">
        <v>2207</v>
      </c>
      <c r="Y1241">
        <v>-113</v>
      </c>
      <c r="Z1241">
        <v>302</v>
      </c>
      <c r="AA1241" s="2">
        <v>302</v>
      </c>
      <c r="AB1241" s="2" t="s">
        <v>2520</v>
      </c>
      <c r="AC1241">
        <v>-53</v>
      </c>
      <c r="AD1241">
        <v>-248</v>
      </c>
      <c r="AE1241">
        <v>-200</v>
      </c>
      <c r="AF1241">
        <v>136</v>
      </c>
      <c r="AG1241" s="2" t="s">
        <v>2520</v>
      </c>
    </row>
    <row r="1242" spans="1:33">
      <c r="A1242">
        <v>42333</v>
      </c>
      <c r="B1242" s="3">
        <v>43982</v>
      </c>
      <c r="C1242" s="2" t="s">
        <v>6084</v>
      </c>
      <c r="D1242" s="2" t="s">
        <v>7527</v>
      </c>
      <c r="E1242">
        <v>-790</v>
      </c>
      <c r="F1242">
        <v>223</v>
      </c>
      <c r="G1242">
        <v>190</v>
      </c>
      <c r="H1242">
        <v>413</v>
      </c>
      <c r="I1242">
        <v>1714</v>
      </c>
      <c r="J1242">
        <v>-1399</v>
      </c>
      <c r="L1242">
        <v>-160</v>
      </c>
      <c r="M1242">
        <v>376</v>
      </c>
      <c r="N1242" s="2">
        <v>-1</v>
      </c>
      <c r="O1242">
        <v>-289</v>
      </c>
      <c r="Q1242" s="2" t="s">
        <v>534</v>
      </c>
      <c r="R1242" s="2" t="s">
        <v>7548</v>
      </c>
      <c r="S1242" s="2" t="s">
        <v>534</v>
      </c>
      <c r="T1242" s="2" t="s">
        <v>7548</v>
      </c>
      <c r="U1242" s="2" t="s">
        <v>7546</v>
      </c>
      <c r="V1242">
        <v>-270</v>
      </c>
      <c r="W1242">
        <v>6134</v>
      </c>
      <c r="X1242" s="2" t="s">
        <v>7839</v>
      </c>
      <c r="Y1242">
        <v>6182</v>
      </c>
      <c r="Z1242">
        <v>5</v>
      </c>
      <c r="AA1242" s="2">
        <v>5</v>
      </c>
      <c r="AB1242" s="2" t="s">
        <v>1858</v>
      </c>
      <c r="AC1242">
        <v>-5</v>
      </c>
      <c r="AD1242">
        <v>5801</v>
      </c>
      <c r="AE1242">
        <v>5485</v>
      </c>
      <c r="AF1242">
        <v>126</v>
      </c>
      <c r="AG1242" s="2" t="s">
        <v>1858</v>
      </c>
    </row>
    <row r="1243" spans="1:33">
      <c r="A1243">
        <v>42334</v>
      </c>
      <c r="B1243" s="3">
        <v>43890</v>
      </c>
      <c r="C1243" s="2" t="s">
        <v>6084</v>
      </c>
      <c r="D1243" s="2" t="s">
        <v>7527</v>
      </c>
      <c r="E1243">
        <v>847</v>
      </c>
      <c r="F1243">
        <v>534</v>
      </c>
      <c r="G1243">
        <v>-180</v>
      </c>
      <c r="H1243">
        <v>354</v>
      </c>
      <c r="I1243">
        <v>93</v>
      </c>
      <c r="J1243">
        <v>153</v>
      </c>
      <c r="L1243">
        <v>-427</v>
      </c>
      <c r="M1243">
        <v>-21</v>
      </c>
      <c r="N1243" s="2">
        <v>1180</v>
      </c>
      <c r="O1243">
        <v>-275</v>
      </c>
      <c r="Q1243" s="2" t="s">
        <v>534</v>
      </c>
      <c r="R1243" s="2" t="s">
        <v>7958</v>
      </c>
      <c r="S1243" s="2" t="s">
        <v>534</v>
      </c>
      <c r="T1243" s="2" t="s">
        <v>7958</v>
      </c>
      <c r="U1243" s="2" t="s">
        <v>7681</v>
      </c>
      <c r="V1243">
        <v>30</v>
      </c>
      <c r="X1243" s="2" t="s">
        <v>3274</v>
      </c>
      <c r="Y1243">
        <v>-293</v>
      </c>
      <c r="Z1243">
        <v>-749</v>
      </c>
      <c r="AA1243" s="2">
        <v>-749</v>
      </c>
      <c r="AB1243" s="2" t="s">
        <v>3122</v>
      </c>
      <c r="AC1243">
        <v>-18</v>
      </c>
      <c r="AD1243">
        <v>-1442</v>
      </c>
      <c r="AE1243">
        <v>-207</v>
      </c>
      <c r="AF1243">
        <v>113</v>
      </c>
      <c r="AG1243" s="2" t="s">
        <v>3122</v>
      </c>
    </row>
    <row r="1244" spans="1:33">
      <c r="A1244">
        <v>42335</v>
      </c>
      <c r="B1244" s="3">
        <v>44834</v>
      </c>
      <c r="C1244" s="2" t="s">
        <v>6089</v>
      </c>
      <c r="D1244" s="2" t="s">
        <v>7528</v>
      </c>
      <c r="E1244">
        <v>63.5</v>
      </c>
      <c r="F1244">
        <v>203.2</v>
      </c>
      <c r="G1244">
        <v>30.8</v>
      </c>
      <c r="H1244">
        <v>234</v>
      </c>
      <c r="L1244">
        <v>-168.5</v>
      </c>
      <c r="M1244">
        <v>-168.5</v>
      </c>
      <c r="N1244" s="2">
        <v>129</v>
      </c>
      <c r="O1244">
        <v>-606</v>
      </c>
      <c r="Q1244" s="2" t="s">
        <v>534</v>
      </c>
      <c r="R1244" s="2" t="s">
        <v>534</v>
      </c>
      <c r="S1244" s="2" t="s">
        <v>534</v>
      </c>
      <c r="T1244" s="2" t="s">
        <v>534</v>
      </c>
      <c r="U1244" s="2" t="s">
        <v>2803</v>
      </c>
      <c r="V1244">
        <v>-731.6</v>
      </c>
      <c r="W1244">
        <v>-17.8</v>
      </c>
      <c r="X1244" s="2" t="s">
        <v>8993</v>
      </c>
      <c r="Y1244">
        <v>701.4</v>
      </c>
      <c r="Z1244">
        <v>3.2</v>
      </c>
      <c r="AA1244" s="2">
        <v>3.2</v>
      </c>
      <c r="AB1244" s="2" t="s">
        <v>2833</v>
      </c>
      <c r="AC1244">
        <v>-17.600000000000001</v>
      </c>
      <c r="AD1244">
        <v>581.70000000000005</v>
      </c>
      <c r="AE1244">
        <v>-20.9</v>
      </c>
      <c r="AG1244" s="2" t="s">
        <v>4368</v>
      </c>
    </row>
    <row r="1245" spans="1:33">
      <c r="A1245">
        <v>42336</v>
      </c>
      <c r="B1245" s="3">
        <v>44742</v>
      </c>
      <c r="C1245" s="2" t="s">
        <v>6089</v>
      </c>
      <c r="D1245" s="2" t="s">
        <v>7528</v>
      </c>
      <c r="E1245">
        <v>55.8</v>
      </c>
      <c r="F1245">
        <v>208.7</v>
      </c>
      <c r="G1245">
        <v>19.7</v>
      </c>
      <c r="H1245">
        <v>228.4</v>
      </c>
      <c r="L1245">
        <v>43.2</v>
      </c>
      <c r="M1245">
        <v>43.2</v>
      </c>
      <c r="N1245" s="2">
        <v>327.39999999999998</v>
      </c>
      <c r="O1245">
        <v>-466.9</v>
      </c>
      <c r="Q1245" s="2" t="s">
        <v>534</v>
      </c>
      <c r="R1245" s="2" t="s">
        <v>534</v>
      </c>
      <c r="S1245" s="2" t="s">
        <v>534</v>
      </c>
      <c r="T1245" s="2" t="s">
        <v>534</v>
      </c>
      <c r="U1245" s="2" t="s">
        <v>1591</v>
      </c>
      <c r="V1245">
        <v>-580.70000000000005</v>
      </c>
      <c r="W1245">
        <v>318.2</v>
      </c>
      <c r="X1245" s="2" t="s">
        <v>7948</v>
      </c>
      <c r="Y1245">
        <v>353.2</v>
      </c>
      <c r="Z1245">
        <v>3.1</v>
      </c>
      <c r="AA1245" s="2">
        <v>3.1</v>
      </c>
      <c r="AB1245" s="2" t="s">
        <v>2720</v>
      </c>
      <c r="AC1245">
        <v>-16.7</v>
      </c>
      <c r="AD1245">
        <v>222.4</v>
      </c>
      <c r="AE1245">
        <v>-30.9</v>
      </c>
      <c r="AG1245" s="2" t="s">
        <v>3465</v>
      </c>
    </row>
    <row r="1246" spans="1:33">
      <c r="A1246">
        <v>42337</v>
      </c>
      <c r="B1246" s="3">
        <v>44651</v>
      </c>
      <c r="C1246" s="2" t="s">
        <v>6089</v>
      </c>
      <c r="D1246" s="2" t="s">
        <v>7528</v>
      </c>
      <c r="E1246">
        <v>431.3</v>
      </c>
      <c r="F1246">
        <v>192.7</v>
      </c>
      <c r="G1246">
        <v>-9.8000000000000007</v>
      </c>
      <c r="H1246">
        <v>182.9</v>
      </c>
      <c r="L1246">
        <v>-34.4</v>
      </c>
      <c r="M1246">
        <v>-34.4</v>
      </c>
      <c r="N1246" s="2">
        <v>579.79999999999995</v>
      </c>
      <c r="O1246">
        <v>-450.1</v>
      </c>
      <c r="Q1246" s="2" t="s">
        <v>534</v>
      </c>
      <c r="R1246" s="2" t="s">
        <v>534</v>
      </c>
      <c r="S1246" s="2" t="s">
        <v>8937</v>
      </c>
      <c r="T1246" s="2" t="s">
        <v>8937</v>
      </c>
      <c r="U1246" s="2" t="s">
        <v>2933</v>
      </c>
      <c r="V1246">
        <v>-370.4</v>
      </c>
      <c r="W1246">
        <v>-7.3</v>
      </c>
      <c r="X1246" s="2" t="s">
        <v>820</v>
      </c>
      <c r="Y1246">
        <v>-47.3</v>
      </c>
      <c r="Z1246">
        <v>2.8</v>
      </c>
      <c r="AA1246" s="2">
        <v>2.8</v>
      </c>
      <c r="AB1246" s="2" t="s">
        <v>1681</v>
      </c>
      <c r="AC1246">
        <v>-25.4</v>
      </c>
      <c r="AD1246">
        <v>-173.9</v>
      </c>
      <c r="AE1246">
        <v>35.5</v>
      </c>
      <c r="AG1246" s="2" t="s">
        <v>4558</v>
      </c>
    </row>
    <row r="1247" spans="1:33">
      <c r="A1247">
        <v>42338</v>
      </c>
      <c r="B1247" s="3">
        <v>44561</v>
      </c>
      <c r="C1247" s="2" t="s">
        <v>6089</v>
      </c>
      <c r="D1247" s="2" t="s">
        <v>7528</v>
      </c>
      <c r="E1247">
        <v>173.2</v>
      </c>
      <c r="F1247">
        <v>188.2</v>
      </c>
      <c r="G1247">
        <v>28.4</v>
      </c>
      <c r="H1247">
        <v>216.6</v>
      </c>
      <c r="I1247">
        <v>-40.299999999999997</v>
      </c>
      <c r="J1247">
        <v>-112.9</v>
      </c>
      <c r="K1247">
        <v>54.9</v>
      </c>
      <c r="L1247">
        <v>-55.9</v>
      </c>
      <c r="M1247">
        <v>-111.2</v>
      </c>
      <c r="N1247" s="2">
        <v>278.60000000000002</v>
      </c>
      <c r="O1247">
        <v>-544.5</v>
      </c>
      <c r="Q1247" s="2" t="s">
        <v>534</v>
      </c>
      <c r="R1247" s="2" t="s">
        <v>534</v>
      </c>
      <c r="S1247" s="2" t="s">
        <v>1302</v>
      </c>
      <c r="T1247" s="2" t="s">
        <v>1302</v>
      </c>
      <c r="U1247" s="2" t="s">
        <v>4650</v>
      </c>
      <c r="V1247">
        <v>-810.7</v>
      </c>
      <c r="W1247">
        <v>-7</v>
      </c>
      <c r="X1247" s="2" t="s">
        <v>8256</v>
      </c>
      <c r="Y1247">
        <v>173</v>
      </c>
      <c r="Z1247">
        <v>290.8</v>
      </c>
      <c r="AA1247" s="2">
        <v>290.8</v>
      </c>
      <c r="AB1247" s="2" t="s">
        <v>2903</v>
      </c>
      <c r="AC1247">
        <v>213.3</v>
      </c>
      <c r="AD1247">
        <v>570.70000000000005</v>
      </c>
      <c r="AE1247">
        <v>38.6</v>
      </c>
      <c r="AF1247">
        <v>24.3</v>
      </c>
      <c r="AG1247" s="2" t="s">
        <v>2233</v>
      </c>
    </row>
    <row r="1248" spans="1:33">
      <c r="A1248">
        <v>42339</v>
      </c>
      <c r="B1248" s="3">
        <v>44469</v>
      </c>
      <c r="C1248" s="2" t="s">
        <v>6089</v>
      </c>
      <c r="D1248" s="2" t="s">
        <v>7528</v>
      </c>
      <c r="E1248">
        <v>62.2</v>
      </c>
      <c r="F1248">
        <v>188.9</v>
      </c>
      <c r="G1248">
        <v>25</v>
      </c>
      <c r="H1248">
        <v>213.9</v>
      </c>
      <c r="L1248">
        <v>-39.799999999999997</v>
      </c>
      <c r="M1248">
        <v>-39.799999999999997</v>
      </c>
      <c r="N1248" s="2">
        <v>236.3</v>
      </c>
      <c r="O1248">
        <v>-494.7</v>
      </c>
      <c r="Q1248" s="2" t="s">
        <v>534</v>
      </c>
      <c r="R1248" s="2" t="s">
        <v>534</v>
      </c>
      <c r="S1248" s="2" t="s">
        <v>534</v>
      </c>
      <c r="T1248" s="2" t="s">
        <v>534</v>
      </c>
      <c r="U1248" s="2" t="s">
        <v>541</v>
      </c>
      <c r="V1248">
        <v>-531.79999999999995</v>
      </c>
      <c r="W1248">
        <v>-6.5</v>
      </c>
      <c r="X1248" s="2" t="s">
        <v>8362</v>
      </c>
      <c r="Y1248">
        <v>373.5</v>
      </c>
      <c r="Z1248">
        <v>2.8</v>
      </c>
      <c r="AA1248" s="2">
        <v>2.8</v>
      </c>
      <c r="AB1248" s="2" t="s">
        <v>2785</v>
      </c>
      <c r="AC1248">
        <v>-20.7</v>
      </c>
      <c r="AD1248">
        <v>261.39999999999998</v>
      </c>
      <c r="AE1248">
        <v>-34.1</v>
      </c>
      <c r="AG1248" s="2" t="s">
        <v>2111</v>
      </c>
    </row>
    <row r="1249" spans="1:33">
      <c r="A1249">
        <v>42340</v>
      </c>
      <c r="B1249" s="3">
        <v>44377</v>
      </c>
      <c r="C1249" s="2" t="s">
        <v>6089</v>
      </c>
      <c r="D1249" s="2" t="s">
        <v>7528</v>
      </c>
      <c r="E1249">
        <v>56.9</v>
      </c>
      <c r="F1249">
        <v>186.3</v>
      </c>
      <c r="G1249">
        <v>20.9</v>
      </c>
      <c r="H1249">
        <v>207.2</v>
      </c>
      <c r="L1249">
        <v>-9.4</v>
      </c>
      <c r="M1249">
        <v>-9.4</v>
      </c>
      <c r="N1249" s="2">
        <v>254.7</v>
      </c>
      <c r="O1249">
        <v>-431.1</v>
      </c>
      <c r="Q1249" s="2" t="s">
        <v>534</v>
      </c>
      <c r="R1249" s="2" t="s">
        <v>534</v>
      </c>
      <c r="S1249" s="2" t="s">
        <v>534</v>
      </c>
      <c r="T1249" s="2" t="s">
        <v>534</v>
      </c>
      <c r="U1249" s="2" t="s">
        <v>1517</v>
      </c>
      <c r="V1249">
        <v>-460.6</v>
      </c>
      <c r="W1249">
        <v>-6.3</v>
      </c>
      <c r="X1249" s="2" t="s">
        <v>2469</v>
      </c>
      <c r="Y1249">
        <v>-526.29999999999995</v>
      </c>
      <c r="Z1249">
        <v>843.1</v>
      </c>
      <c r="AA1249" s="2">
        <v>843.1</v>
      </c>
      <c r="AB1249" s="2" t="s">
        <v>1539</v>
      </c>
      <c r="AC1249">
        <v>-11.2</v>
      </c>
      <c r="AD1249">
        <v>199.6</v>
      </c>
      <c r="AE1249">
        <v>-6.3</v>
      </c>
      <c r="AG1249" s="2" t="s">
        <v>2818</v>
      </c>
    </row>
    <row r="1250" spans="1:33">
      <c r="A1250">
        <v>42341</v>
      </c>
      <c r="B1250" s="3">
        <v>44286</v>
      </c>
      <c r="C1250" s="2" t="s">
        <v>6089</v>
      </c>
      <c r="D1250" s="2" t="s">
        <v>7528</v>
      </c>
      <c r="E1250">
        <v>296.5</v>
      </c>
      <c r="F1250">
        <v>185</v>
      </c>
      <c r="G1250">
        <v>66.8</v>
      </c>
      <c r="H1250">
        <v>251.8</v>
      </c>
      <c r="L1250">
        <v>-100</v>
      </c>
      <c r="M1250">
        <v>-100</v>
      </c>
      <c r="N1250" s="2">
        <v>448.3</v>
      </c>
      <c r="O1250">
        <v>-367</v>
      </c>
      <c r="Q1250" s="2" t="s">
        <v>534</v>
      </c>
      <c r="R1250" s="2" t="s">
        <v>534</v>
      </c>
      <c r="S1250" s="2" t="s">
        <v>534</v>
      </c>
      <c r="T1250" s="2" t="s">
        <v>534</v>
      </c>
      <c r="U1250" s="2" t="s">
        <v>2484</v>
      </c>
      <c r="V1250">
        <v>-401.8</v>
      </c>
      <c r="W1250">
        <v>-5.9</v>
      </c>
      <c r="X1250" s="2" t="s">
        <v>8195</v>
      </c>
      <c r="Y1250">
        <v>11.1</v>
      </c>
      <c r="Z1250">
        <v>2.8</v>
      </c>
      <c r="AA1250" s="2">
        <v>2.8</v>
      </c>
      <c r="AB1250" s="2" t="s">
        <v>3567</v>
      </c>
      <c r="AC1250">
        <v>5</v>
      </c>
      <c r="AD1250">
        <v>-75.400000000000006</v>
      </c>
      <c r="AE1250">
        <v>-28.9</v>
      </c>
      <c r="AG1250" s="2" t="s">
        <v>3857</v>
      </c>
    </row>
    <row r="1251" spans="1:33">
      <c r="A1251">
        <v>42342</v>
      </c>
      <c r="B1251" s="3">
        <v>44196</v>
      </c>
      <c r="C1251" s="2" t="s">
        <v>6089</v>
      </c>
      <c r="D1251" s="2" t="s">
        <v>7528</v>
      </c>
      <c r="E1251">
        <v>87.8</v>
      </c>
      <c r="F1251">
        <v>183.5</v>
      </c>
      <c r="G1251">
        <v>55.3</v>
      </c>
      <c r="H1251">
        <v>238.8</v>
      </c>
      <c r="I1251">
        <v>-3.9</v>
      </c>
      <c r="J1251">
        <v>-1.5</v>
      </c>
      <c r="K1251">
        <v>-29.7</v>
      </c>
      <c r="L1251">
        <v>129</v>
      </c>
      <c r="M1251">
        <v>-81.2</v>
      </c>
      <c r="N1251" s="2">
        <v>245.4</v>
      </c>
      <c r="O1251">
        <v>650</v>
      </c>
      <c r="Q1251" s="2" t="s">
        <v>534</v>
      </c>
      <c r="R1251" s="2" t="s">
        <v>534</v>
      </c>
      <c r="S1251" s="2" t="s">
        <v>1621</v>
      </c>
      <c r="T1251" s="2" t="s">
        <v>1621</v>
      </c>
      <c r="U1251" s="2" t="s">
        <v>2938</v>
      </c>
      <c r="V1251">
        <v>520.79999999999995</v>
      </c>
      <c r="W1251">
        <v>-5.6</v>
      </c>
      <c r="X1251" s="2" t="s">
        <v>6444</v>
      </c>
      <c r="Y1251">
        <v>-890.7</v>
      </c>
      <c r="Z1251">
        <v>200.2</v>
      </c>
      <c r="AA1251" s="2">
        <v>200.2</v>
      </c>
      <c r="AB1251" s="2" t="s">
        <v>4239</v>
      </c>
      <c r="AC1251">
        <v>82.2</v>
      </c>
      <c r="AD1251">
        <v>-708.2</v>
      </c>
      <c r="AE1251">
        <v>58</v>
      </c>
      <c r="AF1251">
        <v>17.399999999999999</v>
      </c>
      <c r="AG1251" s="2" t="s">
        <v>1332</v>
      </c>
    </row>
    <row r="1252" spans="1:33">
      <c r="A1252">
        <v>42343</v>
      </c>
      <c r="B1252" s="3">
        <v>44104</v>
      </c>
      <c r="C1252" s="2" t="s">
        <v>6089</v>
      </c>
      <c r="D1252" s="2" t="s">
        <v>7528</v>
      </c>
      <c r="E1252">
        <v>-172.9</v>
      </c>
      <c r="F1252">
        <v>180.6</v>
      </c>
      <c r="G1252">
        <v>225.2</v>
      </c>
      <c r="H1252">
        <v>405.8</v>
      </c>
      <c r="L1252">
        <v>-82</v>
      </c>
      <c r="M1252">
        <v>-82</v>
      </c>
      <c r="N1252" s="2">
        <v>150.9</v>
      </c>
      <c r="O1252">
        <v>-472.9</v>
      </c>
      <c r="Q1252" s="2" t="s">
        <v>534</v>
      </c>
      <c r="R1252" s="2" t="s">
        <v>534</v>
      </c>
      <c r="S1252" s="2" t="s">
        <v>534</v>
      </c>
      <c r="T1252" s="2" t="s">
        <v>534</v>
      </c>
      <c r="U1252" s="2" t="s">
        <v>988</v>
      </c>
      <c r="V1252">
        <v>-513.29999999999995</v>
      </c>
      <c r="W1252">
        <v>365.4</v>
      </c>
      <c r="X1252" s="2" t="s">
        <v>8994</v>
      </c>
      <c r="Y1252">
        <v>590.1</v>
      </c>
      <c r="Z1252">
        <v>3.7</v>
      </c>
      <c r="AA1252" s="2">
        <v>3.7</v>
      </c>
      <c r="AB1252" s="2" t="s">
        <v>2784</v>
      </c>
      <c r="AC1252">
        <v>-228.9</v>
      </c>
      <c r="AD1252">
        <v>276.39999999999998</v>
      </c>
      <c r="AE1252">
        <v>-86</v>
      </c>
      <c r="AG1252" s="2" t="s">
        <v>4741</v>
      </c>
    </row>
    <row r="1253" spans="1:33">
      <c r="A1253">
        <v>42344</v>
      </c>
      <c r="B1253" s="3">
        <v>44012</v>
      </c>
      <c r="C1253" s="2" t="s">
        <v>6089</v>
      </c>
      <c r="D1253" s="2" t="s">
        <v>7528</v>
      </c>
      <c r="E1253">
        <v>-4.7</v>
      </c>
      <c r="F1253">
        <v>177.5</v>
      </c>
      <c r="G1253">
        <v>92.7</v>
      </c>
      <c r="H1253">
        <v>270.2</v>
      </c>
      <c r="L1253">
        <v>72.3</v>
      </c>
      <c r="M1253">
        <v>72.3</v>
      </c>
      <c r="N1253" s="2">
        <v>337.8</v>
      </c>
      <c r="O1253">
        <v>-367.2</v>
      </c>
      <c r="Q1253" s="2" t="s">
        <v>534</v>
      </c>
      <c r="R1253" s="2" t="s">
        <v>534</v>
      </c>
      <c r="S1253" s="2" t="s">
        <v>1197</v>
      </c>
      <c r="T1253" s="2" t="s">
        <v>1197</v>
      </c>
      <c r="U1253" s="2" t="s">
        <v>2830</v>
      </c>
      <c r="V1253">
        <v>-402</v>
      </c>
      <c r="W1253">
        <v>496.3</v>
      </c>
      <c r="X1253" s="2" t="s">
        <v>5356</v>
      </c>
      <c r="Y1253">
        <v>113.4</v>
      </c>
      <c r="Z1253">
        <v>3.8</v>
      </c>
      <c r="AA1253" s="2">
        <v>3.8</v>
      </c>
      <c r="AB1253" s="2" t="s">
        <v>4239</v>
      </c>
      <c r="AC1253">
        <v>-12.5</v>
      </c>
      <c r="AD1253">
        <v>4.8</v>
      </c>
      <c r="AE1253">
        <v>-59.4</v>
      </c>
      <c r="AG1253" s="2" t="s">
        <v>4741</v>
      </c>
    </row>
    <row r="1254" spans="1:33">
      <c r="A1254">
        <v>42345</v>
      </c>
      <c r="B1254" s="3">
        <v>43921</v>
      </c>
      <c r="C1254" s="2" t="s">
        <v>6089</v>
      </c>
      <c r="D1254" s="2" t="s">
        <v>7528</v>
      </c>
      <c r="E1254">
        <v>75.599999999999994</v>
      </c>
      <c r="F1254">
        <v>184.3</v>
      </c>
      <c r="G1254">
        <v>268.2</v>
      </c>
      <c r="H1254">
        <v>452.5</v>
      </c>
      <c r="L1254">
        <v>-158.19999999999999</v>
      </c>
      <c r="M1254">
        <v>-158.19999999999999</v>
      </c>
      <c r="N1254" s="2">
        <v>369.9</v>
      </c>
      <c r="O1254">
        <v>-452.1</v>
      </c>
      <c r="Q1254" s="2" t="s">
        <v>534</v>
      </c>
      <c r="R1254" s="2" t="s">
        <v>534</v>
      </c>
      <c r="S1254" s="2" t="s">
        <v>8880</v>
      </c>
      <c r="T1254" s="2" t="s">
        <v>8880</v>
      </c>
      <c r="U1254" s="2" t="s">
        <v>3001</v>
      </c>
      <c r="V1254">
        <v>-484.6</v>
      </c>
      <c r="W1254">
        <v>495.9</v>
      </c>
      <c r="X1254" s="2" t="s">
        <v>3832</v>
      </c>
      <c r="Y1254">
        <v>269.10000000000002</v>
      </c>
      <c r="Z1254">
        <v>3.7</v>
      </c>
      <c r="AA1254" s="2">
        <v>3.7</v>
      </c>
      <c r="AB1254" s="2" t="s">
        <v>2814</v>
      </c>
      <c r="AC1254">
        <v>-5.0999999999999996</v>
      </c>
      <c r="AD1254">
        <v>179.3</v>
      </c>
      <c r="AE1254">
        <v>64.599999999999994</v>
      </c>
      <c r="AG1254" s="2" t="s">
        <v>2673</v>
      </c>
    </row>
    <row r="1255" spans="1:33">
      <c r="A1255">
        <v>42346</v>
      </c>
      <c r="B1255" s="3">
        <v>43830</v>
      </c>
      <c r="C1255" s="2" t="s">
        <v>6089</v>
      </c>
      <c r="D1255" s="2" t="s">
        <v>7528</v>
      </c>
      <c r="E1255">
        <v>-139.30000000000001</v>
      </c>
      <c r="F1255">
        <v>182.2</v>
      </c>
      <c r="G1255">
        <v>418.7</v>
      </c>
      <c r="H1255">
        <v>600.9</v>
      </c>
      <c r="I1255">
        <v>187.8</v>
      </c>
      <c r="J1255">
        <v>-2</v>
      </c>
      <c r="K1255">
        <v>-299.89999999999998</v>
      </c>
      <c r="L1255">
        <v>-134.30000000000001</v>
      </c>
      <c r="M1255">
        <v>-110.1</v>
      </c>
      <c r="N1255" s="2">
        <v>351.5</v>
      </c>
      <c r="O1255">
        <v>-492</v>
      </c>
      <c r="Q1255" s="2" t="s">
        <v>534</v>
      </c>
      <c r="R1255" s="2" t="s">
        <v>534</v>
      </c>
      <c r="S1255" s="2" t="s">
        <v>2096</v>
      </c>
      <c r="T1255" s="2" t="s">
        <v>2096</v>
      </c>
      <c r="U1255" s="2" t="s">
        <v>3021</v>
      </c>
      <c r="V1255">
        <v>-528.6</v>
      </c>
      <c r="W1255">
        <v>-3.1</v>
      </c>
      <c r="X1255" s="2" t="s">
        <v>8995</v>
      </c>
      <c r="Y1255">
        <v>155</v>
      </c>
      <c r="Z1255">
        <v>233.5</v>
      </c>
      <c r="AA1255" s="2">
        <v>233.5</v>
      </c>
      <c r="AB1255" s="2" t="s">
        <v>1123</v>
      </c>
      <c r="AC1255">
        <v>-5.9</v>
      </c>
      <c r="AD1255">
        <v>288.5</v>
      </c>
      <c r="AE1255">
        <v>111.4</v>
      </c>
      <c r="AF1255">
        <v>25.9</v>
      </c>
      <c r="AG1255" s="2" t="s">
        <v>4837</v>
      </c>
    </row>
    <row r="1256" spans="1:33">
      <c r="A1256">
        <v>42383</v>
      </c>
      <c r="B1256" s="3">
        <v>44834</v>
      </c>
      <c r="C1256" s="2" t="s">
        <v>6094</v>
      </c>
      <c r="D1256" s="2" t="s">
        <v>7529</v>
      </c>
      <c r="E1256">
        <v>958</v>
      </c>
      <c r="F1256">
        <v>306</v>
      </c>
      <c r="G1256">
        <v>-105</v>
      </c>
      <c r="H1256">
        <v>201</v>
      </c>
      <c r="I1256">
        <v>56</v>
      </c>
      <c r="J1256">
        <v>13</v>
      </c>
      <c r="L1256">
        <v>185</v>
      </c>
      <c r="M1256">
        <v>254</v>
      </c>
      <c r="N1256" s="2">
        <v>1413</v>
      </c>
      <c r="O1256">
        <v>-352</v>
      </c>
      <c r="Q1256" s="2" t="s">
        <v>534</v>
      </c>
      <c r="R1256" s="2" t="s">
        <v>534</v>
      </c>
      <c r="S1256" s="2" t="s">
        <v>678</v>
      </c>
      <c r="T1256" s="2" t="s">
        <v>678</v>
      </c>
      <c r="U1256" s="2" t="s">
        <v>7571</v>
      </c>
      <c r="V1256">
        <v>-346</v>
      </c>
      <c r="W1256">
        <v>-1</v>
      </c>
      <c r="X1256" s="2" t="s">
        <v>534</v>
      </c>
      <c r="Y1256">
        <v>-1</v>
      </c>
      <c r="Z1256">
        <v>-821</v>
      </c>
      <c r="AA1256" s="2">
        <v>-821</v>
      </c>
      <c r="AB1256" s="2" t="s">
        <v>2952</v>
      </c>
      <c r="AD1256">
        <v>-1112</v>
      </c>
      <c r="AE1256">
        <v>-45</v>
      </c>
      <c r="AG1256" s="2" t="s">
        <v>2952</v>
      </c>
    </row>
    <row r="1257" spans="1:33">
      <c r="A1257">
        <v>42384</v>
      </c>
      <c r="B1257" s="3">
        <v>44742</v>
      </c>
      <c r="C1257" s="2" t="s">
        <v>6094</v>
      </c>
      <c r="D1257" s="2" t="s">
        <v>7529</v>
      </c>
      <c r="E1257">
        <v>819</v>
      </c>
      <c r="F1257">
        <v>304</v>
      </c>
      <c r="G1257">
        <v>32</v>
      </c>
      <c r="H1257">
        <v>336</v>
      </c>
      <c r="I1257">
        <v>-136</v>
      </c>
      <c r="J1257">
        <v>-25</v>
      </c>
      <c r="L1257">
        <v>23</v>
      </c>
      <c r="M1257">
        <v>-138</v>
      </c>
      <c r="N1257" s="2">
        <v>1017</v>
      </c>
      <c r="O1257">
        <v>-384</v>
      </c>
      <c r="Q1257" s="2" t="s">
        <v>534</v>
      </c>
      <c r="R1257" s="2" t="s">
        <v>534</v>
      </c>
      <c r="S1257" s="2" t="s">
        <v>765</v>
      </c>
      <c r="T1257" s="2" t="s">
        <v>765</v>
      </c>
      <c r="U1257" s="2" t="s">
        <v>7618</v>
      </c>
      <c r="V1257">
        <v>-379</v>
      </c>
      <c r="W1257">
        <v>194</v>
      </c>
      <c r="X1257" s="2" t="s">
        <v>534</v>
      </c>
      <c r="Y1257">
        <v>194</v>
      </c>
      <c r="Z1257">
        <v>-850</v>
      </c>
      <c r="AA1257" s="2">
        <v>-850</v>
      </c>
      <c r="AB1257" s="2" t="s">
        <v>1661</v>
      </c>
      <c r="AD1257">
        <v>-950</v>
      </c>
      <c r="AE1257">
        <v>-312</v>
      </c>
      <c r="AG1257" s="2" t="s">
        <v>1661</v>
      </c>
    </row>
    <row r="1258" spans="1:33">
      <c r="A1258">
        <v>42385</v>
      </c>
      <c r="B1258" s="3">
        <v>44651</v>
      </c>
      <c r="C1258" s="2" t="s">
        <v>6094</v>
      </c>
      <c r="D1258" s="2" t="s">
        <v>7529</v>
      </c>
      <c r="E1258">
        <v>703</v>
      </c>
      <c r="F1258">
        <v>302</v>
      </c>
      <c r="G1258">
        <v>42</v>
      </c>
      <c r="H1258">
        <v>344</v>
      </c>
      <c r="I1258">
        <v>-94</v>
      </c>
      <c r="J1258">
        <v>-46</v>
      </c>
      <c r="L1258">
        <v>87</v>
      </c>
      <c r="M1258">
        <v>-53</v>
      </c>
      <c r="N1258" s="2">
        <v>994</v>
      </c>
      <c r="O1258">
        <v>-353</v>
      </c>
      <c r="Q1258" s="2" t="s">
        <v>534</v>
      </c>
      <c r="R1258" s="2" t="s">
        <v>534</v>
      </c>
      <c r="S1258" s="2" t="s">
        <v>678</v>
      </c>
      <c r="T1258" s="2" t="s">
        <v>678</v>
      </c>
      <c r="U1258" s="2" t="s">
        <v>7669</v>
      </c>
      <c r="V1258">
        <v>-335</v>
      </c>
      <c r="W1258">
        <v>988</v>
      </c>
      <c r="X1258" s="2" t="s">
        <v>534</v>
      </c>
      <c r="Y1258">
        <v>988</v>
      </c>
      <c r="Z1258">
        <v>-618</v>
      </c>
      <c r="AA1258" s="2">
        <v>-618</v>
      </c>
      <c r="AB1258" s="2" t="s">
        <v>1846</v>
      </c>
      <c r="AD1258">
        <v>73</v>
      </c>
      <c r="AE1258">
        <v>732</v>
      </c>
      <c r="AG1258" s="2" t="s">
        <v>1846</v>
      </c>
    </row>
    <row r="1259" spans="1:33">
      <c r="A1259">
        <v>42386</v>
      </c>
      <c r="B1259" s="3">
        <v>44561</v>
      </c>
      <c r="C1259" s="2" t="s">
        <v>6094</v>
      </c>
      <c r="D1259" s="2" t="s">
        <v>7529</v>
      </c>
      <c r="E1259">
        <v>760</v>
      </c>
      <c r="F1259">
        <v>298</v>
      </c>
      <c r="G1259">
        <v>20</v>
      </c>
      <c r="H1259">
        <v>318</v>
      </c>
      <c r="I1259">
        <v>-31</v>
      </c>
      <c r="J1259">
        <v>17</v>
      </c>
      <c r="L1259">
        <v>-122</v>
      </c>
      <c r="M1259">
        <v>-136</v>
      </c>
      <c r="N1259" s="2">
        <v>942</v>
      </c>
      <c r="O1259">
        <v>-421</v>
      </c>
      <c r="Q1259" s="2" t="s">
        <v>534</v>
      </c>
      <c r="R1259" s="2" t="s">
        <v>534</v>
      </c>
      <c r="S1259" s="2" t="s">
        <v>898</v>
      </c>
      <c r="T1259" s="2" t="s">
        <v>898</v>
      </c>
      <c r="U1259" s="2" t="s">
        <v>7581</v>
      </c>
      <c r="V1259">
        <v>-375</v>
      </c>
      <c r="W1259">
        <v>-8</v>
      </c>
      <c r="X1259" s="2" t="s">
        <v>534</v>
      </c>
      <c r="Y1259">
        <v>-8</v>
      </c>
      <c r="Z1259">
        <v>-921</v>
      </c>
      <c r="AA1259" s="2">
        <v>-921</v>
      </c>
      <c r="AB1259" s="2" t="s">
        <v>2855</v>
      </c>
      <c r="AD1259">
        <v>-1193</v>
      </c>
      <c r="AE1259">
        <v>-626</v>
      </c>
      <c r="AG1259" s="2" t="s">
        <v>2855</v>
      </c>
    </row>
    <row r="1260" spans="1:33">
      <c r="A1260">
        <v>42387</v>
      </c>
      <c r="B1260" s="3">
        <v>44469</v>
      </c>
      <c r="C1260" s="2" t="s">
        <v>6094</v>
      </c>
      <c r="D1260" s="2" t="s">
        <v>7529</v>
      </c>
      <c r="E1260">
        <v>753</v>
      </c>
      <c r="F1260">
        <v>297</v>
      </c>
      <c r="G1260">
        <v>46</v>
      </c>
      <c r="H1260">
        <v>343</v>
      </c>
      <c r="I1260">
        <v>-6</v>
      </c>
      <c r="J1260">
        <v>11</v>
      </c>
      <c r="L1260">
        <v>115</v>
      </c>
      <c r="M1260">
        <v>120</v>
      </c>
      <c r="N1260" s="2">
        <v>1216</v>
      </c>
      <c r="O1260">
        <v>-329</v>
      </c>
      <c r="Q1260" s="2" t="s">
        <v>534</v>
      </c>
      <c r="R1260" s="2" t="s">
        <v>534</v>
      </c>
      <c r="S1260" s="2" t="s">
        <v>534</v>
      </c>
      <c r="T1260" s="2" t="s">
        <v>534</v>
      </c>
      <c r="U1260" s="2" t="s">
        <v>7618</v>
      </c>
      <c r="V1260">
        <v>-318</v>
      </c>
      <c r="W1260">
        <v>98</v>
      </c>
      <c r="X1260" s="2" t="s">
        <v>534</v>
      </c>
      <c r="Y1260">
        <v>98</v>
      </c>
      <c r="Z1260">
        <v>-933</v>
      </c>
      <c r="AA1260" s="2">
        <v>-933</v>
      </c>
      <c r="AB1260" s="2" t="s">
        <v>1454</v>
      </c>
      <c r="AD1260">
        <v>-1103</v>
      </c>
      <c r="AE1260">
        <v>-205</v>
      </c>
      <c r="AG1260" s="2" t="s">
        <v>1454</v>
      </c>
    </row>
    <row r="1261" spans="1:33">
      <c r="A1261">
        <v>42388</v>
      </c>
      <c r="B1261" s="3">
        <v>44377</v>
      </c>
      <c r="C1261" s="2" t="s">
        <v>6094</v>
      </c>
      <c r="D1261" s="2" t="s">
        <v>7529</v>
      </c>
      <c r="E1261">
        <v>819</v>
      </c>
      <c r="F1261">
        <v>294</v>
      </c>
      <c r="G1261">
        <v>-12</v>
      </c>
      <c r="H1261">
        <v>282</v>
      </c>
      <c r="I1261">
        <v>-1</v>
      </c>
      <c r="J1261">
        <v>-5</v>
      </c>
      <c r="L1261">
        <v>-13</v>
      </c>
      <c r="M1261">
        <v>-19</v>
      </c>
      <c r="N1261" s="2">
        <v>1082</v>
      </c>
      <c r="O1261">
        <v>-333</v>
      </c>
      <c r="Q1261" s="2" t="s">
        <v>534</v>
      </c>
      <c r="R1261" s="2" t="s">
        <v>534</v>
      </c>
      <c r="S1261" s="2" t="s">
        <v>898</v>
      </c>
      <c r="T1261" s="2" t="s">
        <v>898</v>
      </c>
      <c r="U1261" s="2" t="s">
        <v>7618</v>
      </c>
      <c r="V1261">
        <v>-327</v>
      </c>
      <c r="W1261">
        <v>1086</v>
      </c>
      <c r="X1261" s="2" t="s">
        <v>534</v>
      </c>
      <c r="Y1261">
        <v>1086</v>
      </c>
      <c r="Z1261">
        <v>-922</v>
      </c>
      <c r="AA1261" s="2">
        <v>-922</v>
      </c>
      <c r="AB1261" s="2" t="s">
        <v>1582</v>
      </c>
      <c r="AD1261">
        <v>-83</v>
      </c>
      <c r="AE1261">
        <v>672</v>
      </c>
      <c r="AG1261" s="2" t="s">
        <v>1582</v>
      </c>
    </row>
    <row r="1262" spans="1:33">
      <c r="A1262">
        <v>42389</v>
      </c>
      <c r="B1262" s="3">
        <v>44286</v>
      </c>
      <c r="C1262" s="2" t="s">
        <v>6094</v>
      </c>
      <c r="D1262" s="2" t="s">
        <v>7529</v>
      </c>
      <c r="E1262">
        <v>673</v>
      </c>
      <c r="F1262">
        <v>292</v>
      </c>
      <c r="G1262">
        <v>44</v>
      </c>
      <c r="H1262">
        <v>336</v>
      </c>
      <c r="I1262">
        <v>-95</v>
      </c>
      <c r="J1262">
        <v>-20</v>
      </c>
      <c r="L1262">
        <v>121</v>
      </c>
      <c r="M1262">
        <v>6</v>
      </c>
      <c r="N1262" s="2">
        <v>1015</v>
      </c>
      <c r="O1262">
        <v>-228</v>
      </c>
      <c r="Q1262" s="2" t="s">
        <v>534</v>
      </c>
      <c r="R1262" s="2" t="s">
        <v>534</v>
      </c>
      <c r="S1262" s="2" t="s">
        <v>534</v>
      </c>
      <c r="T1262" s="2" t="s">
        <v>534</v>
      </c>
      <c r="U1262" s="2" t="s">
        <v>7917</v>
      </c>
      <c r="V1262">
        <v>-202</v>
      </c>
      <c r="W1262">
        <v>-84</v>
      </c>
      <c r="X1262" s="2" t="s">
        <v>534</v>
      </c>
      <c r="Y1262">
        <v>-84</v>
      </c>
      <c r="Z1262">
        <v>-597</v>
      </c>
      <c r="AA1262" s="2">
        <v>-597</v>
      </c>
      <c r="AB1262" s="2" t="s">
        <v>1762</v>
      </c>
      <c r="AD1262">
        <v>-930</v>
      </c>
      <c r="AE1262">
        <v>-117</v>
      </c>
      <c r="AG1262" s="2" t="s">
        <v>1762</v>
      </c>
    </row>
    <row r="1263" spans="1:33">
      <c r="A1263">
        <v>42390</v>
      </c>
      <c r="B1263" s="3">
        <v>44196</v>
      </c>
      <c r="C1263" s="2" t="s">
        <v>6094</v>
      </c>
      <c r="D1263" s="2" t="s">
        <v>7529</v>
      </c>
      <c r="E1263">
        <v>671</v>
      </c>
      <c r="F1263">
        <v>287</v>
      </c>
      <c r="G1263">
        <v>39</v>
      </c>
      <c r="H1263">
        <v>326</v>
      </c>
      <c r="I1263">
        <v>35</v>
      </c>
      <c r="J1263">
        <v>26</v>
      </c>
      <c r="L1263">
        <v>-188</v>
      </c>
      <c r="M1263">
        <v>-127</v>
      </c>
      <c r="N1263" s="2">
        <v>870</v>
      </c>
      <c r="O1263">
        <v>-399</v>
      </c>
      <c r="Q1263" s="2" t="s">
        <v>534</v>
      </c>
      <c r="R1263" s="2" t="s">
        <v>7547</v>
      </c>
      <c r="S1263" s="2" t="s">
        <v>1931</v>
      </c>
      <c r="T1263" s="2" t="s">
        <v>919</v>
      </c>
      <c r="U1263" s="2" t="s">
        <v>7591</v>
      </c>
      <c r="V1263">
        <v>-357</v>
      </c>
      <c r="W1263">
        <v>-56</v>
      </c>
      <c r="X1263" s="2" t="s">
        <v>534</v>
      </c>
      <c r="Y1263">
        <v>-56</v>
      </c>
      <c r="Z1263">
        <v>-463</v>
      </c>
      <c r="AA1263" s="2">
        <v>-463</v>
      </c>
      <c r="AB1263" s="2" t="s">
        <v>747</v>
      </c>
      <c r="AD1263">
        <v>-757</v>
      </c>
      <c r="AE1263">
        <v>-244</v>
      </c>
      <c r="AG1263" s="2" t="s">
        <v>747</v>
      </c>
    </row>
    <row r="1264" spans="1:33">
      <c r="A1264">
        <v>42391</v>
      </c>
      <c r="B1264" s="3">
        <v>44104</v>
      </c>
      <c r="C1264" s="2" t="s">
        <v>6094</v>
      </c>
      <c r="D1264" s="2" t="s">
        <v>7529</v>
      </c>
      <c r="E1264">
        <v>569</v>
      </c>
      <c r="F1264">
        <v>293</v>
      </c>
      <c r="G1264">
        <v>118</v>
      </c>
      <c r="H1264">
        <v>411</v>
      </c>
      <c r="I1264">
        <v>-62</v>
      </c>
      <c r="J1264">
        <v>10</v>
      </c>
      <c r="L1264">
        <v>81</v>
      </c>
      <c r="M1264">
        <v>29</v>
      </c>
      <c r="N1264" s="2">
        <v>1009</v>
      </c>
      <c r="O1264">
        <v>-285</v>
      </c>
      <c r="Q1264" s="2" t="s">
        <v>534</v>
      </c>
      <c r="R1264" s="2" t="s">
        <v>678</v>
      </c>
      <c r="S1264" s="2" t="s">
        <v>534</v>
      </c>
      <c r="T1264" s="2" t="s">
        <v>678</v>
      </c>
      <c r="U1264" s="2" t="s">
        <v>7559</v>
      </c>
      <c r="V1264">
        <v>-278</v>
      </c>
      <c r="W1264">
        <v>-11</v>
      </c>
      <c r="X1264" s="2" t="s">
        <v>534</v>
      </c>
      <c r="Y1264">
        <v>-11</v>
      </c>
      <c r="Z1264">
        <v>-264</v>
      </c>
      <c r="AA1264" s="2">
        <v>-264</v>
      </c>
      <c r="AB1264" s="2" t="s">
        <v>3121</v>
      </c>
      <c r="AD1264">
        <v>-515</v>
      </c>
      <c r="AE1264">
        <v>216</v>
      </c>
      <c r="AG1264" s="2" t="s">
        <v>3121</v>
      </c>
    </row>
    <row r="1265" spans="1:33">
      <c r="A1265">
        <v>42392</v>
      </c>
      <c r="B1265" s="3">
        <v>44012</v>
      </c>
      <c r="C1265" s="2" t="s">
        <v>6094</v>
      </c>
      <c r="D1265" s="2" t="s">
        <v>7529</v>
      </c>
      <c r="E1265">
        <v>392</v>
      </c>
      <c r="F1265">
        <v>282</v>
      </c>
      <c r="G1265">
        <v>42</v>
      </c>
      <c r="H1265">
        <v>324</v>
      </c>
      <c r="I1265">
        <v>66</v>
      </c>
      <c r="J1265">
        <v>8</v>
      </c>
      <c r="L1265">
        <v>13</v>
      </c>
      <c r="M1265">
        <v>87</v>
      </c>
      <c r="N1265" s="2">
        <v>803</v>
      </c>
      <c r="O1265">
        <v>-269</v>
      </c>
      <c r="Q1265" s="2" t="s">
        <v>534</v>
      </c>
      <c r="R1265" s="2" t="s">
        <v>898</v>
      </c>
      <c r="S1265" s="2" t="s">
        <v>534</v>
      </c>
      <c r="T1265" s="2" t="s">
        <v>898</v>
      </c>
      <c r="U1265" s="2" t="s">
        <v>1828</v>
      </c>
      <c r="V1265">
        <v>-307</v>
      </c>
      <c r="W1265">
        <v>470</v>
      </c>
      <c r="X1265" s="2" t="s">
        <v>534</v>
      </c>
      <c r="Y1265">
        <v>470</v>
      </c>
      <c r="Z1265">
        <v>-191</v>
      </c>
      <c r="AA1265" s="2">
        <v>-191</v>
      </c>
      <c r="AB1265" s="2" t="s">
        <v>3121</v>
      </c>
      <c r="AD1265">
        <v>39</v>
      </c>
      <c r="AE1265">
        <v>535</v>
      </c>
      <c r="AG1265" s="2" t="s">
        <v>3121</v>
      </c>
    </row>
    <row r="1266" spans="1:33">
      <c r="A1266">
        <v>42393</v>
      </c>
      <c r="B1266" s="3">
        <v>43921</v>
      </c>
      <c r="C1266" s="2" t="s">
        <v>6094</v>
      </c>
      <c r="D1266" s="2" t="s">
        <v>7529</v>
      </c>
      <c r="E1266">
        <v>381</v>
      </c>
      <c r="F1266">
        <v>292</v>
      </c>
      <c r="G1266">
        <v>388</v>
      </c>
      <c r="H1266">
        <v>680</v>
      </c>
      <c r="I1266">
        <v>32</v>
      </c>
      <c r="J1266">
        <v>-21</v>
      </c>
      <c r="L1266">
        <v>-117</v>
      </c>
      <c r="M1266">
        <v>-106</v>
      </c>
      <c r="N1266" s="2">
        <v>955</v>
      </c>
      <c r="O1266">
        <v>-208</v>
      </c>
      <c r="Q1266" s="2" t="s">
        <v>534</v>
      </c>
      <c r="R1266" s="2" t="s">
        <v>534</v>
      </c>
      <c r="S1266" s="2" t="s">
        <v>534</v>
      </c>
      <c r="T1266" s="2" t="s">
        <v>534</v>
      </c>
      <c r="U1266" s="2" t="s">
        <v>1898</v>
      </c>
      <c r="V1266">
        <v>-233</v>
      </c>
      <c r="X1266" s="2" t="s">
        <v>534</v>
      </c>
      <c r="Z1266">
        <v>-452</v>
      </c>
      <c r="AA1266" s="2">
        <v>-452</v>
      </c>
      <c r="AB1266" s="2" t="s">
        <v>1852</v>
      </c>
      <c r="AD1266">
        <v>-694</v>
      </c>
      <c r="AE1266">
        <v>28</v>
      </c>
      <c r="AG1266" s="2" t="s">
        <v>1852</v>
      </c>
    </row>
    <row r="1267" spans="1:33">
      <c r="A1267">
        <v>42394</v>
      </c>
      <c r="B1267" s="3">
        <v>43830</v>
      </c>
      <c r="C1267" s="2" t="s">
        <v>6094</v>
      </c>
      <c r="D1267" s="2" t="s">
        <v>7529</v>
      </c>
      <c r="E1267">
        <v>666</v>
      </c>
      <c r="F1267">
        <v>285</v>
      </c>
      <c r="G1267">
        <v>67</v>
      </c>
      <c r="H1267">
        <v>352</v>
      </c>
      <c r="I1267">
        <v>53</v>
      </c>
      <c r="J1267">
        <v>22</v>
      </c>
      <c r="L1267">
        <v>-198</v>
      </c>
      <c r="M1267">
        <v>-123</v>
      </c>
      <c r="N1267" s="2">
        <v>895</v>
      </c>
      <c r="O1267">
        <v>-430</v>
      </c>
      <c r="Q1267" s="2" t="s">
        <v>534</v>
      </c>
      <c r="R1267" s="2" t="s">
        <v>7570</v>
      </c>
      <c r="S1267" s="2" t="s">
        <v>1468</v>
      </c>
      <c r="T1267" s="2" t="s">
        <v>765</v>
      </c>
      <c r="U1267" s="2" t="s">
        <v>898</v>
      </c>
      <c r="V1267">
        <v>-441</v>
      </c>
      <c r="W1267">
        <v>350</v>
      </c>
      <c r="X1267" s="2" t="s">
        <v>534</v>
      </c>
      <c r="Y1267">
        <v>350</v>
      </c>
      <c r="Z1267">
        <v>-543</v>
      </c>
      <c r="AA1267" s="2">
        <v>-543</v>
      </c>
      <c r="AB1267" s="2" t="s">
        <v>1861</v>
      </c>
      <c r="AC1267">
        <v>23</v>
      </c>
      <c r="AD1267">
        <v>-414</v>
      </c>
      <c r="AE1267">
        <v>40</v>
      </c>
      <c r="AG1267" s="2" t="s">
        <v>1861</v>
      </c>
    </row>
    <row r="1268" spans="1:33">
      <c r="A1268">
        <v>42451</v>
      </c>
      <c r="B1268" s="3">
        <v>44834</v>
      </c>
      <c r="C1268" s="2" t="s">
        <v>6097</v>
      </c>
      <c r="D1268" s="2" t="s">
        <v>7530</v>
      </c>
      <c r="E1268">
        <v>1799.0429999999999</v>
      </c>
      <c r="F1268">
        <v>289.87599999999998</v>
      </c>
      <c r="G1268">
        <v>43.569000000000003</v>
      </c>
      <c r="H1268">
        <v>333.44499999999999</v>
      </c>
      <c r="I1268">
        <v>543.81799999999998</v>
      </c>
      <c r="J1268">
        <v>529.04399999999998</v>
      </c>
      <c r="K1268">
        <v>-497.822</v>
      </c>
      <c r="M1268">
        <v>613.26499999999999</v>
      </c>
      <c r="N1268" s="2">
        <v>2804.78</v>
      </c>
      <c r="O1268">
        <v>-450.048</v>
      </c>
      <c r="Q1268" s="2" t="s">
        <v>8996</v>
      </c>
      <c r="R1268" s="2" t="s">
        <v>571</v>
      </c>
      <c r="S1268" s="2" t="s">
        <v>570</v>
      </c>
      <c r="T1268" s="2" t="s">
        <v>1778</v>
      </c>
      <c r="U1268" s="2" t="s">
        <v>824</v>
      </c>
      <c r="V1268">
        <v>-450.923</v>
      </c>
      <c r="W1268">
        <v>-602.5</v>
      </c>
      <c r="X1268" s="2" t="s">
        <v>4555</v>
      </c>
      <c r="Y1268">
        <v>-638.36</v>
      </c>
      <c r="Z1268">
        <v>-649.29300000000001</v>
      </c>
      <c r="AA1268" s="2">
        <v>-649.29300000000001</v>
      </c>
      <c r="AB1268" s="2" t="s">
        <v>5401</v>
      </c>
      <c r="AC1268">
        <v>109.086</v>
      </c>
      <c r="AD1268">
        <v>-1310.6790000000001</v>
      </c>
      <c r="AE1268">
        <v>1038.7739999999999</v>
      </c>
      <c r="AF1268">
        <v>25.619</v>
      </c>
      <c r="AG1268" s="2" t="s">
        <v>5401</v>
      </c>
    </row>
    <row r="1269" spans="1:33">
      <c r="A1269">
        <v>42452</v>
      </c>
      <c r="B1269" s="3">
        <v>44742</v>
      </c>
      <c r="C1269" s="2" t="s">
        <v>6097</v>
      </c>
      <c r="D1269" s="2" t="s">
        <v>7530</v>
      </c>
      <c r="E1269">
        <v>2727.2370000000001</v>
      </c>
      <c r="F1269">
        <v>247.648</v>
      </c>
      <c r="G1269">
        <v>24.015000000000001</v>
      </c>
      <c r="H1269">
        <v>271.66300000000001</v>
      </c>
      <c r="I1269">
        <v>-556.17499999999995</v>
      </c>
      <c r="J1269">
        <v>-282.17700000000002</v>
      </c>
      <c r="K1269">
        <v>363.53800000000001</v>
      </c>
      <c r="M1269">
        <v>-708.00599999999997</v>
      </c>
      <c r="N1269" s="2">
        <v>2261.5729999999999</v>
      </c>
      <c r="O1269">
        <v>-512.40499999999997</v>
      </c>
      <c r="Q1269" s="2" t="s">
        <v>8997</v>
      </c>
      <c r="R1269" s="2" t="s">
        <v>8998</v>
      </c>
      <c r="S1269" s="2" t="s">
        <v>1332</v>
      </c>
      <c r="T1269" s="2" t="s">
        <v>8999</v>
      </c>
      <c r="U1269" s="2" t="s">
        <v>1896</v>
      </c>
      <c r="V1269">
        <v>-3554.5889999999999</v>
      </c>
      <c r="W1269">
        <v>495.375</v>
      </c>
      <c r="X1269" s="2" t="s">
        <v>9000</v>
      </c>
      <c r="Y1269">
        <v>509.363</v>
      </c>
      <c r="Z1269">
        <v>-800.33600000000001</v>
      </c>
      <c r="AA1269" s="2">
        <v>-800.33600000000001</v>
      </c>
      <c r="AB1269" s="2" t="s">
        <v>4672</v>
      </c>
      <c r="AC1269">
        <v>0.39100000000000001</v>
      </c>
      <c r="AD1269">
        <v>-425.03300000000002</v>
      </c>
      <c r="AE1269">
        <v>-1722.538</v>
      </c>
      <c r="AF1269">
        <v>47.796999999999997</v>
      </c>
      <c r="AG1269" s="2" t="s">
        <v>4672</v>
      </c>
    </row>
    <row r="1270" spans="1:33">
      <c r="A1270">
        <v>42453</v>
      </c>
      <c r="B1270" s="3">
        <v>44651</v>
      </c>
      <c r="C1270" s="2" t="s">
        <v>6097</v>
      </c>
      <c r="D1270" s="2" t="s">
        <v>7530</v>
      </c>
      <c r="E1270">
        <v>2227.1149999999998</v>
      </c>
      <c r="F1270">
        <v>236.88900000000001</v>
      </c>
      <c r="G1270">
        <v>1.4630000000000001</v>
      </c>
      <c r="H1270">
        <v>238.352</v>
      </c>
      <c r="I1270">
        <v>-92.394000000000005</v>
      </c>
      <c r="J1270">
        <v>124.20099999999999</v>
      </c>
      <c r="K1270">
        <v>-165.476</v>
      </c>
      <c r="M1270">
        <v>-119.794</v>
      </c>
      <c r="N1270" s="2">
        <v>2472.1680000000001</v>
      </c>
      <c r="O1270">
        <v>-440.39400000000001</v>
      </c>
      <c r="Q1270" s="2" t="s">
        <v>5799</v>
      </c>
      <c r="R1270" s="2" t="s">
        <v>5913</v>
      </c>
      <c r="S1270" s="2" t="s">
        <v>9001</v>
      </c>
      <c r="T1270" s="2" t="s">
        <v>6022</v>
      </c>
      <c r="U1270" s="2" t="s">
        <v>681</v>
      </c>
      <c r="V1270">
        <v>-981.68100000000004</v>
      </c>
      <c r="W1270">
        <v>1090.559</v>
      </c>
      <c r="X1270" s="2" t="s">
        <v>2825</v>
      </c>
      <c r="Y1270">
        <v>1069.357</v>
      </c>
      <c r="Z1270">
        <v>-888.73800000000006</v>
      </c>
      <c r="AA1270" s="2">
        <v>-888.73800000000006</v>
      </c>
      <c r="AB1270" s="2" t="s">
        <v>6111</v>
      </c>
      <c r="AC1270">
        <v>-232.34100000000001</v>
      </c>
      <c r="AD1270">
        <v>-189.309</v>
      </c>
      <c r="AE1270">
        <v>1304.8499999999999</v>
      </c>
      <c r="AF1270">
        <v>26.422000000000001</v>
      </c>
      <c r="AG1270" s="2" t="s">
        <v>6111</v>
      </c>
    </row>
    <row r="1271" spans="1:33">
      <c r="A1271">
        <v>42454</v>
      </c>
      <c r="B1271" s="3">
        <v>44561</v>
      </c>
      <c r="C1271" s="2" t="s">
        <v>6097</v>
      </c>
      <c r="D1271" s="2" t="s">
        <v>7530</v>
      </c>
      <c r="E1271">
        <v>2340.1320000000001</v>
      </c>
      <c r="F1271">
        <v>241.28800000000001</v>
      </c>
      <c r="G1271">
        <v>-143.73099999999999</v>
      </c>
      <c r="H1271">
        <v>97.557000000000002</v>
      </c>
      <c r="I1271">
        <v>230.584</v>
      </c>
      <c r="J1271">
        <v>-330.59800000000001</v>
      </c>
      <c r="K1271">
        <v>40.414000000000001</v>
      </c>
      <c r="M1271">
        <v>153.53700000000001</v>
      </c>
      <c r="N1271" s="2">
        <v>2610.413</v>
      </c>
      <c r="O1271">
        <v>-411.08100000000002</v>
      </c>
      <c r="Q1271" s="2" t="s">
        <v>5311</v>
      </c>
      <c r="R1271" s="2" t="s">
        <v>9002</v>
      </c>
      <c r="S1271" s="2" t="s">
        <v>9003</v>
      </c>
      <c r="T1271" s="2" t="s">
        <v>1592</v>
      </c>
      <c r="U1271" s="2" t="s">
        <v>829</v>
      </c>
      <c r="V1271">
        <v>-497.34300000000002</v>
      </c>
      <c r="X1271" s="2" t="s">
        <v>9004</v>
      </c>
      <c r="Y1271">
        <v>4.9859999999999998</v>
      </c>
      <c r="Z1271">
        <v>-1500.8589999999999</v>
      </c>
      <c r="AA1271" s="2">
        <v>-1500.8589999999999</v>
      </c>
      <c r="AB1271" s="2" t="s">
        <v>2754</v>
      </c>
      <c r="AC1271">
        <v>-35.277999999999999</v>
      </c>
      <c r="AD1271">
        <v>-1648.0139999999999</v>
      </c>
      <c r="AE1271">
        <v>463.02</v>
      </c>
      <c r="AF1271">
        <v>38.122999999999998</v>
      </c>
      <c r="AG1271" s="2" t="s">
        <v>2754</v>
      </c>
    </row>
    <row r="1272" spans="1:33">
      <c r="A1272">
        <v>42455</v>
      </c>
      <c r="B1272" s="3">
        <v>44469</v>
      </c>
      <c r="C1272" s="2" t="s">
        <v>6097</v>
      </c>
      <c r="D1272" s="2" t="s">
        <v>7530</v>
      </c>
      <c r="E1272">
        <v>2223.2649999999999</v>
      </c>
      <c r="F1272">
        <v>218.92500000000001</v>
      </c>
      <c r="G1272">
        <v>62.86</v>
      </c>
      <c r="H1272">
        <v>281.78500000000003</v>
      </c>
      <c r="I1272">
        <v>-529.64700000000005</v>
      </c>
      <c r="J1272">
        <v>-302.77600000000001</v>
      </c>
      <c r="K1272">
        <v>-383.63499999999999</v>
      </c>
      <c r="M1272">
        <v>-794.03399999999999</v>
      </c>
      <c r="N1272" s="2">
        <v>1737.1769999999999</v>
      </c>
      <c r="O1272">
        <v>-499.79399999999998</v>
      </c>
      <c r="Q1272" s="2" t="s">
        <v>9005</v>
      </c>
      <c r="R1272" s="2" t="s">
        <v>9006</v>
      </c>
      <c r="S1272" s="2" t="s">
        <v>570</v>
      </c>
      <c r="T1272" s="2" t="s">
        <v>9007</v>
      </c>
      <c r="U1272" s="2" t="s">
        <v>8900</v>
      </c>
      <c r="V1272">
        <v>-1695.1089999999999</v>
      </c>
      <c r="W1272">
        <v>196.99</v>
      </c>
      <c r="X1272" s="2" t="s">
        <v>7956</v>
      </c>
      <c r="Y1272">
        <v>199.041</v>
      </c>
      <c r="Z1272">
        <v>-842.62900000000002</v>
      </c>
      <c r="AA1272" s="2">
        <v>-842.62900000000002</v>
      </c>
      <c r="AB1272" s="2" t="s">
        <v>5242</v>
      </c>
      <c r="AC1272">
        <v>-33.421999999999997</v>
      </c>
      <c r="AD1272">
        <v>-797.077</v>
      </c>
      <c r="AE1272">
        <v>-761.36800000000005</v>
      </c>
      <c r="AF1272">
        <v>30.922999999999998</v>
      </c>
      <c r="AG1272" s="2" t="s">
        <v>5242</v>
      </c>
    </row>
    <row r="1273" spans="1:33">
      <c r="A1273">
        <v>42456</v>
      </c>
      <c r="B1273" s="3">
        <v>44377</v>
      </c>
      <c r="C1273" s="2" t="s">
        <v>6097</v>
      </c>
      <c r="D1273" s="2" t="s">
        <v>7530</v>
      </c>
      <c r="E1273">
        <v>1571.4590000000001</v>
      </c>
      <c r="F1273">
        <v>203.4</v>
      </c>
      <c r="G1273">
        <v>111.437</v>
      </c>
      <c r="H1273">
        <v>314.83699999999999</v>
      </c>
      <c r="I1273">
        <v>-568.45100000000002</v>
      </c>
      <c r="J1273">
        <v>-878.02200000000005</v>
      </c>
      <c r="K1273">
        <v>501.31599999999997</v>
      </c>
      <c r="M1273">
        <v>-540.27300000000002</v>
      </c>
      <c r="N1273" s="2">
        <v>1352.7750000000001</v>
      </c>
      <c r="O1273">
        <v>-383.93799999999999</v>
      </c>
      <c r="Q1273" s="2" t="s">
        <v>534</v>
      </c>
      <c r="R1273" s="2" t="s">
        <v>9008</v>
      </c>
      <c r="S1273" s="2" t="s">
        <v>6781</v>
      </c>
      <c r="T1273" s="2" t="s">
        <v>9009</v>
      </c>
      <c r="U1273" s="2" t="s">
        <v>8554</v>
      </c>
      <c r="V1273">
        <v>-379.40600000000001</v>
      </c>
      <c r="X1273" s="2" t="s">
        <v>9010</v>
      </c>
      <c r="Y1273">
        <v>44.387</v>
      </c>
      <c r="Z1273">
        <v>-593.01</v>
      </c>
      <c r="AA1273" s="2">
        <v>-593.01</v>
      </c>
      <c r="AB1273" s="2" t="s">
        <v>5606</v>
      </c>
      <c r="AC1273">
        <v>-75.863</v>
      </c>
      <c r="AD1273">
        <v>-747.12400000000002</v>
      </c>
      <c r="AE1273">
        <v>231.017</v>
      </c>
      <c r="AF1273">
        <v>46.87</v>
      </c>
      <c r="AG1273" s="2" t="s">
        <v>5606</v>
      </c>
    </row>
    <row r="1274" spans="1:33">
      <c r="A1274">
        <v>42457</v>
      </c>
      <c r="B1274" s="3">
        <v>44286</v>
      </c>
      <c r="C1274" s="2" t="s">
        <v>6097</v>
      </c>
      <c r="D1274" s="2" t="s">
        <v>7530</v>
      </c>
      <c r="E1274">
        <v>987.51400000000001</v>
      </c>
      <c r="F1274">
        <v>200.95</v>
      </c>
      <c r="G1274">
        <v>76.167000000000002</v>
      </c>
      <c r="H1274">
        <v>277.11700000000002</v>
      </c>
      <c r="I1274">
        <v>-524.57000000000005</v>
      </c>
      <c r="J1274">
        <v>-795.94</v>
      </c>
      <c r="K1274">
        <v>225.333</v>
      </c>
      <c r="M1274">
        <v>-824.50900000000001</v>
      </c>
      <c r="N1274" s="2">
        <v>530.41099999999994</v>
      </c>
      <c r="O1274">
        <v>-307.77499999999998</v>
      </c>
      <c r="Q1274" s="2" t="s">
        <v>8231</v>
      </c>
      <c r="R1274" s="2" t="s">
        <v>9011</v>
      </c>
      <c r="S1274" s="2" t="s">
        <v>9012</v>
      </c>
      <c r="T1274" s="2" t="s">
        <v>9013</v>
      </c>
      <c r="U1274" s="2" t="s">
        <v>9014</v>
      </c>
      <c r="V1274">
        <v>-301.99400000000003</v>
      </c>
      <c r="X1274" s="2" t="s">
        <v>554</v>
      </c>
      <c r="Y1274">
        <v>-1.607</v>
      </c>
      <c r="Z1274">
        <v>-194.33500000000001</v>
      </c>
      <c r="AA1274" s="2">
        <v>-194.33500000000001</v>
      </c>
      <c r="AB1274" s="2" t="s">
        <v>3736</v>
      </c>
      <c r="AC1274">
        <v>-90.820999999999998</v>
      </c>
      <c r="AD1274">
        <v>-410.66399999999999</v>
      </c>
      <c r="AE1274">
        <v>-178.94</v>
      </c>
      <c r="AF1274">
        <v>19.859000000000002</v>
      </c>
      <c r="AG1274" s="2" t="s">
        <v>3736</v>
      </c>
    </row>
    <row r="1275" spans="1:33">
      <c r="A1275">
        <v>42458</v>
      </c>
      <c r="B1275" s="3">
        <v>44196</v>
      </c>
      <c r="C1275" s="2" t="s">
        <v>6097</v>
      </c>
      <c r="D1275" s="2" t="s">
        <v>7530</v>
      </c>
      <c r="E1275">
        <v>425.86599999999999</v>
      </c>
      <c r="F1275">
        <v>196.90100000000001</v>
      </c>
      <c r="G1275">
        <v>357.762</v>
      </c>
      <c r="H1275">
        <v>554.66300000000001</v>
      </c>
      <c r="I1275">
        <v>-166.83699999999999</v>
      </c>
      <c r="J1275">
        <v>-306.35300000000001</v>
      </c>
      <c r="K1275">
        <v>235.19499999999999</v>
      </c>
      <c r="M1275">
        <v>-426.05200000000002</v>
      </c>
      <c r="N1275" s="2">
        <v>491.286</v>
      </c>
      <c r="O1275">
        <v>-342.697</v>
      </c>
      <c r="Q1275" s="2" t="s">
        <v>1628</v>
      </c>
      <c r="R1275" s="2" t="s">
        <v>6149</v>
      </c>
      <c r="S1275" s="2" t="s">
        <v>9015</v>
      </c>
      <c r="T1275" s="2" t="s">
        <v>1434</v>
      </c>
      <c r="U1275" s="2" t="s">
        <v>9016</v>
      </c>
      <c r="V1275">
        <v>-433.52199999999999</v>
      </c>
      <c r="X1275" s="2" t="s">
        <v>873</v>
      </c>
      <c r="Y1275">
        <v>-5.8719999999999999</v>
      </c>
      <c r="Z1275">
        <v>11.846</v>
      </c>
      <c r="AA1275" s="2">
        <v>11.846</v>
      </c>
      <c r="AB1275" s="2" t="s">
        <v>6217</v>
      </c>
      <c r="AC1275">
        <v>-193.66800000000001</v>
      </c>
      <c r="AD1275">
        <v>-310.71300000000002</v>
      </c>
      <c r="AE1275">
        <v>-243.27199999999999</v>
      </c>
      <c r="AF1275">
        <v>17.731000000000002</v>
      </c>
      <c r="AG1275" s="2" t="s">
        <v>6217</v>
      </c>
    </row>
    <row r="1276" spans="1:33">
      <c r="A1276">
        <v>42459</v>
      </c>
      <c r="B1276" s="3">
        <v>44104</v>
      </c>
      <c r="C1276" s="2" t="s">
        <v>6097</v>
      </c>
      <c r="D1276" s="2" t="s">
        <v>7530</v>
      </c>
      <c r="E1276">
        <v>222.63</v>
      </c>
      <c r="F1276">
        <v>196.709</v>
      </c>
      <c r="G1276">
        <v>74.257999999999996</v>
      </c>
      <c r="H1276">
        <v>270.96699999999998</v>
      </c>
      <c r="I1276">
        <v>-226.87700000000001</v>
      </c>
      <c r="J1276">
        <v>126.43</v>
      </c>
      <c r="K1276">
        <v>288.27600000000001</v>
      </c>
      <c r="M1276">
        <v>253.685</v>
      </c>
      <c r="N1276" s="2">
        <v>855.62300000000005</v>
      </c>
      <c r="O1276">
        <v>-399.92399999999998</v>
      </c>
      <c r="Q1276" s="2" t="s">
        <v>1210</v>
      </c>
      <c r="R1276" s="2" t="s">
        <v>3048</v>
      </c>
      <c r="S1276" s="2" t="s">
        <v>1865</v>
      </c>
      <c r="T1276" s="2" t="s">
        <v>5989</v>
      </c>
      <c r="U1276" s="2" t="s">
        <v>1503</v>
      </c>
      <c r="V1276">
        <v>-615.84400000000005</v>
      </c>
      <c r="W1276">
        <v>142.63999999999999</v>
      </c>
      <c r="X1276" s="2" t="s">
        <v>638</v>
      </c>
      <c r="Y1276">
        <v>141.76599999999999</v>
      </c>
      <c r="AA1276" s="2"/>
      <c r="AB1276" s="2" t="s">
        <v>6217</v>
      </c>
      <c r="AC1276">
        <v>-45.994</v>
      </c>
      <c r="AD1276">
        <v>-27.245000000000001</v>
      </c>
      <c r="AE1276">
        <v>209.012</v>
      </c>
      <c r="AF1276">
        <v>17.021000000000001</v>
      </c>
      <c r="AG1276" s="2" t="s">
        <v>6217</v>
      </c>
    </row>
    <row r="1277" spans="1:33">
      <c r="A1277">
        <v>42460</v>
      </c>
      <c r="B1277" s="3">
        <v>44012</v>
      </c>
      <c r="C1277" s="2" t="s">
        <v>6097</v>
      </c>
      <c r="D1277" s="2" t="s">
        <v>7530</v>
      </c>
      <c r="E1277">
        <v>133.15299999999999</v>
      </c>
      <c r="F1277">
        <v>194.58099999999999</v>
      </c>
      <c r="G1277">
        <v>123.12</v>
      </c>
      <c r="H1277">
        <v>317.70100000000002</v>
      </c>
      <c r="I1277">
        <v>388.46</v>
      </c>
      <c r="J1277">
        <v>505.99700000000001</v>
      </c>
      <c r="K1277">
        <v>-244.87700000000001</v>
      </c>
      <c r="M1277">
        <v>694.08600000000001</v>
      </c>
      <c r="N1277" s="2">
        <v>1148.7619999999999</v>
      </c>
      <c r="O1277">
        <v>-353.36399999999998</v>
      </c>
      <c r="Q1277" s="2" t="s">
        <v>9017</v>
      </c>
      <c r="R1277" s="2" t="s">
        <v>2944</v>
      </c>
      <c r="S1277" s="2" t="s">
        <v>875</v>
      </c>
      <c r="T1277" s="2" t="s">
        <v>5117</v>
      </c>
      <c r="U1277" s="2" t="s">
        <v>7557</v>
      </c>
      <c r="V1277">
        <v>-460.05099999999999</v>
      </c>
      <c r="W1277">
        <v>1012.845</v>
      </c>
      <c r="X1277" s="2" t="s">
        <v>9018</v>
      </c>
      <c r="Y1277">
        <v>1024.2360000000001</v>
      </c>
      <c r="AA1277" s="2"/>
      <c r="AB1277" s="2" t="s">
        <v>6436</v>
      </c>
      <c r="AC1277">
        <v>-49.131</v>
      </c>
      <c r="AD1277">
        <v>852.42600000000004</v>
      </c>
      <c r="AE1277">
        <v>1544.0319999999999</v>
      </c>
      <c r="AF1277">
        <v>29.084</v>
      </c>
      <c r="AG1277" s="2" t="s">
        <v>6436</v>
      </c>
    </row>
    <row r="1278" spans="1:33">
      <c r="A1278">
        <v>42461</v>
      </c>
      <c r="B1278" s="3">
        <v>43921</v>
      </c>
      <c r="C1278" s="2" t="s">
        <v>6097</v>
      </c>
      <c r="D1278" s="2" t="s">
        <v>7530</v>
      </c>
      <c r="E1278">
        <v>54.378999999999998</v>
      </c>
      <c r="F1278">
        <v>197.27500000000001</v>
      </c>
      <c r="G1278">
        <v>316.24299999999999</v>
      </c>
      <c r="H1278">
        <v>513.51800000000003</v>
      </c>
      <c r="I1278">
        <v>-124.036</v>
      </c>
      <c r="J1278">
        <v>-41.993000000000002</v>
      </c>
      <c r="K1278">
        <v>-28.033000000000001</v>
      </c>
      <c r="M1278">
        <v>-354.81099999999998</v>
      </c>
      <c r="N1278" s="2">
        <v>201.20599999999999</v>
      </c>
      <c r="O1278">
        <v>-406.30099999999999</v>
      </c>
      <c r="Q1278" s="2" t="s">
        <v>534</v>
      </c>
      <c r="R1278" s="2" t="s">
        <v>9019</v>
      </c>
      <c r="S1278" s="2" t="s">
        <v>1079</v>
      </c>
      <c r="T1278" s="2" t="s">
        <v>9020</v>
      </c>
      <c r="U1278" s="2" t="s">
        <v>9021</v>
      </c>
      <c r="V1278">
        <v>-254.87700000000001</v>
      </c>
      <c r="W1278">
        <v>-15</v>
      </c>
      <c r="X1278" s="2" t="s">
        <v>2097</v>
      </c>
      <c r="Y1278">
        <v>-24.183</v>
      </c>
      <c r="Z1278">
        <v>-39.499000000000002</v>
      </c>
      <c r="AA1278" s="2">
        <v>-39.499000000000002</v>
      </c>
      <c r="AB1278" s="2" t="s">
        <v>6159</v>
      </c>
      <c r="AC1278">
        <v>-41.991999999999997</v>
      </c>
      <c r="AD1278">
        <v>-228.614</v>
      </c>
      <c r="AE1278">
        <v>-289.44799999999998</v>
      </c>
      <c r="AF1278">
        <v>10.016999999999999</v>
      </c>
      <c r="AG1278" s="2" t="s">
        <v>6159</v>
      </c>
    </row>
    <row r="1279" spans="1:33">
      <c r="A1279">
        <v>42462</v>
      </c>
      <c r="B1279" s="3">
        <v>43830</v>
      </c>
      <c r="C1279" s="2" t="s">
        <v>6097</v>
      </c>
      <c r="D1279" s="2" t="s">
        <v>7530</v>
      </c>
      <c r="E1279">
        <v>134.25299999999999</v>
      </c>
      <c r="F1279">
        <v>192.041</v>
      </c>
      <c r="G1279">
        <v>114.586</v>
      </c>
      <c r="H1279">
        <v>306.62700000000001</v>
      </c>
      <c r="I1279">
        <v>163.55699999999999</v>
      </c>
      <c r="J1279">
        <v>235.88399999999999</v>
      </c>
      <c r="K1279">
        <v>-73.06</v>
      </c>
      <c r="M1279">
        <v>294.02300000000002</v>
      </c>
      <c r="N1279" s="2">
        <v>689.19899999999996</v>
      </c>
      <c r="O1279">
        <v>-483.95100000000002</v>
      </c>
      <c r="Q1279" s="2" t="s">
        <v>5515</v>
      </c>
      <c r="R1279" s="2" t="s">
        <v>3156</v>
      </c>
      <c r="S1279" s="2" t="s">
        <v>9022</v>
      </c>
      <c r="T1279" s="2" t="s">
        <v>4439</v>
      </c>
      <c r="U1279" s="2" t="s">
        <v>7583</v>
      </c>
      <c r="V1279">
        <v>-625.51</v>
      </c>
      <c r="X1279" s="2" t="s">
        <v>9023</v>
      </c>
      <c r="Y1279">
        <v>14.718999999999999</v>
      </c>
      <c r="Z1279">
        <v>-90.777000000000001</v>
      </c>
      <c r="AA1279" s="2">
        <v>-90.777000000000001</v>
      </c>
      <c r="AB1279" s="2" t="s">
        <v>5309</v>
      </c>
      <c r="AC1279">
        <v>-17.024000000000001</v>
      </c>
      <c r="AD1279">
        <v>-215.874</v>
      </c>
      <c r="AE1279">
        <v>-151.76</v>
      </c>
      <c r="AF1279">
        <v>16.047999999999998</v>
      </c>
      <c r="AG1279" s="2" t="s">
        <v>5309</v>
      </c>
    </row>
    <row r="1280" spans="1:33">
      <c r="A1280">
        <v>42463</v>
      </c>
      <c r="B1280" s="3">
        <v>44834</v>
      </c>
      <c r="C1280" s="2" t="s">
        <v>6099</v>
      </c>
      <c r="D1280" s="2" t="s">
        <v>7531</v>
      </c>
      <c r="E1280">
        <v>585.43799999999999</v>
      </c>
      <c r="F1280">
        <v>91.251000000000005</v>
      </c>
      <c r="G1280">
        <v>20.582000000000001</v>
      </c>
      <c r="H1280">
        <v>111.833</v>
      </c>
      <c r="I1280">
        <v>-9.3719999999999999</v>
      </c>
      <c r="J1280">
        <v>-132.23500000000001</v>
      </c>
      <c r="K1280">
        <v>315.48899999999998</v>
      </c>
      <c r="L1280">
        <v>27.620999999999999</v>
      </c>
      <c r="M1280">
        <v>263.34300000000002</v>
      </c>
      <c r="N1280" s="2">
        <v>961.04700000000003</v>
      </c>
      <c r="O1280">
        <v>-157.292</v>
      </c>
      <c r="Q1280" s="2" t="s">
        <v>534</v>
      </c>
      <c r="R1280" s="2" t="s">
        <v>534</v>
      </c>
      <c r="S1280" s="2" t="s">
        <v>534</v>
      </c>
      <c r="T1280" s="2" t="s">
        <v>534</v>
      </c>
      <c r="U1280" s="2" t="s">
        <v>850</v>
      </c>
      <c r="V1280">
        <v>-158.83600000000001</v>
      </c>
      <c r="W1280">
        <v>-300</v>
      </c>
      <c r="X1280" s="2" t="s">
        <v>534</v>
      </c>
      <c r="Y1280">
        <v>-300</v>
      </c>
      <c r="Z1280">
        <v>-688.85199999999998</v>
      </c>
      <c r="AA1280" s="2">
        <v>-688.85199999999998</v>
      </c>
      <c r="AB1280" s="2" t="s">
        <v>534</v>
      </c>
      <c r="AC1280">
        <v>-0.11899999999999999</v>
      </c>
      <c r="AD1280">
        <v>-988.971</v>
      </c>
      <c r="AE1280">
        <v>-186.84399999999999</v>
      </c>
      <c r="AF1280">
        <v>6.2110000000000003</v>
      </c>
      <c r="AG1280" s="2" t="s">
        <v>534</v>
      </c>
    </row>
    <row r="1281" spans="1:33">
      <c r="A1281">
        <v>42464</v>
      </c>
      <c r="B1281" s="3">
        <v>44742</v>
      </c>
      <c r="C1281" s="2" t="s">
        <v>6099</v>
      </c>
      <c r="D1281" s="2" t="s">
        <v>7531</v>
      </c>
      <c r="E1281">
        <v>576.76</v>
      </c>
      <c r="F1281">
        <v>86.262</v>
      </c>
      <c r="G1281">
        <v>28.433</v>
      </c>
      <c r="H1281">
        <v>114.69499999999999</v>
      </c>
      <c r="I1281">
        <v>-26.914999999999999</v>
      </c>
      <c r="J1281">
        <v>-160.369</v>
      </c>
      <c r="K1281">
        <v>315.73200000000003</v>
      </c>
      <c r="L1281">
        <v>-73.917000000000002</v>
      </c>
      <c r="M1281">
        <v>-71.683999999999997</v>
      </c>
      <c r="N1281" s="2">
        <v>702.08699999999999</v>
      </c>
      <c r="O1281">
        <v>-119.866</v>
      </c>
      <c r="Q1281" s="2" t="s">
        <v>534</v>
      </c>
      <c r="R1281" s="2" t="s">
        <v>534</v>
      </c>
      <c r="S1281" s="2" t="s">
        <v>534</v>
      </c>
      <c r="T1281" s="2" t="s">
        <v>534</v>
      </c>
      <c r="U1281" s="2" t="s">
        <v>570</v>
      </c>
      <c r="V1281">
        <v>-119.884</v>
      </c>
      <c r="W1281">
        <v>1633.114</v>
      </c>
      <c r="X1281" s="2" t="s">
        <v>9024</v>
      </c>
      <c r="Y1281">
        <v>847.31399999999996</v>
      </c>
      <c r="Z1281">
        <v>-1360.8610000000001</v>
      </c>
      <c r="AA1281" s="2">
        <v>-1360.8610000000001</v>
      </c>
      <c r="AB1281" s="2" t="s">
        <v>534</v>
      </c>
      <c r="AC1281">
        <v>-6.3230000000000004</v>
      </c>
      <c r="AD1281">
        <v>-519.87</v>
      </c>
      <c r="AE1281">
        <v>62.357999999999997</v>
      </c>
      <c r="AF1281">
        <v>6.1689999999999996</v>
      </c>
      <c r="AG1281" s="2" t="s">
        <v>534</v>
      </c>
    </row>
    <row r="1282" spans="1:33">
      <c r="A1282">
        <v>42465</v>
      </c>
      <c r="B1282" s="3">
        <v>44651</v>
      </c>
      <c r="C1282" s="2" t="s">
        <v>6099</v>
      </c>
      <c r="D1282" s="2" t="s">
        <v>7531</v>
      </c>
      <c r="E1282">
        <v>481.88</v>
      </c>
      <c r="F1282">
        <v>84.025000000000006</v>
      </c>
      <c r="G1282">
        <v>12.571</v>
      </c>
      <c r="H1282">
        <v>96.596000000000004</v>
      </c>
      <c r="I1282">
        <v>-33.677999999999997</v>
      </c>
      <c r="J1282">
        <v>-158.387</v>
      </c>
      <c r="K1282">
        <v>247.28</v>
      </c>
      <c r="M1282">
        <v>193.44300000000001</v>
      </c>
      <c r="N1282" s="2">
        <v>689.88599999999997</v>
      </c>
      <c r="O1282">
        <v>-100.833</v>
      </c>
      <c r="Q1282" s="2" t="s">
        <v>534</v>
      </c>
      <c r="R1282" s="2" t="s">
        <v>534</v>
      </c>
      <c r="S1282" s="2" t="s">
        <v>534</v>
      </c>
      <c r="T1282" s="2" t="s">
        <v>534</v>
      </c>
      <c r="U1282" s="2" t="s">
        <v>1051</v>
      </c>
      <c r="V1282">
        <v>-104.98099999999999</v>
      </c>
      <c r="X1282" s="2" t="s">
        <v>534</v>
      </c>
      <c r="Z1282">
        <v>-755.26900000000001</v>
      </c>
      <c r="AA1282" s="2">
        <v>-755.26900000000001</v>
      </c>
      <c r="AB1282" s="2" t="s">
        <v>534</v>
      </c>
      <c r="AC1282">
        <v>-0.35</v>
      </c>
      <c r="AD1282">
        <v>-755.61900000000003</v>
      </c>
      <c r="AE1282">
        <v>-170.56700000000001</v>
      </c>
      <c r="AF1282">
        <v>6.5330000000000004</v>
      </c>
      <c r="AG1282" s="2" t="s">
        <v>534</v>
      </c>
    </row>
    <row r="1283" spans="1:33">
      <c r="A1283">
        <v>42466</v>
      </c>
      <c r="B1283" s="3">
        <v>44561</v>
      </c>
      <c r="C1283" s="2" t="s">
        <v>6099</v>
      </c>
      <c r="D1283" s="2" t="s">
        <v>7531</v>
      </c>
      <c r="E1283">
        <v>518.97299999999996</v>
      </c>
      <c r="F1283">
        <v>91.656999999999996</v>
      </c>
      <c r="G1283">
        <v>8.4420000000000002</v>
      </c>
      <c r="H1283">
        <v>100.099</v>
      </c>
      <c r="I1283">
        <v>9.3160000000000007</v>
      </c>
      <c r="J1283">
        <v>-39.054000000000002</v>
      </c>
      <c r="K1283">
        <v>86.200999999999993</v>
      </c>
      <c r="L1283">
        <v>-72.870999999999995</v>
      </c>
      <c r="M1283">
        <v>22.585999999999999</v>
      </c>
      <c r="N1283" s="2">
        <v>641.98299999999995</v>
      </c>
      <c r="O1283">
        <v>-99.314999999999998</v>
      </c>
      <c r="Q1283" s="2" t="s">
        <v>534</v>
      </c>
      <c r="R1283" s="2" t="s">
        <v>534</v>
      </c>
      <c r="S1283" s="2" t="s">
        <v>534</v>
      </c>
      <c r="T1283" s="2" t="s">
        <v>534</v>
      </c>
      <c r="U1283" s="2" t="s">
        <v>9025</v>
      </c>
      <c r="V1283">
        <v>-277.88400000000001</v>
      </c>
      <c r="X1283" s="2" t="s">
        <v>534</v>
      </c>
      <c r="Z1283">
        <v>-451.33300000000003</v>
      </c>
      <c r="AA1283" s="2">
        <v>-451.33300000000003</v>
      </c>
      <c r="AB1283" s="2" t="s">
        <v>534</v>
      </c>
      <c r="AC1283">
        <v>-8.0000000000000002E-3</v>
      </c>
      <c r="AD1283">
        <v>-451.34100000000001</v>
      </c>
      <c r="AE1283">
        <v>-87.188999999999993</v>
      </c>
      <c r="AF1283">
        <v>6.1120000000000001</v>
      </c>
      <c r="AG1283" s="2" t="s">
        <v>534</v>
      </c>
    </row>
    <row r="1284" spans="1:33">
      <c r="A1284">
        <v>42467</v>
      </c>
      <c r="B1284" s="3">
        <v>44469</v>
      </c>
      <c r="C1284" s="2" t="s">
        <v>6099</v>
      </c>
      <c r="D1284" s="2" t="s">
        <v>7531</v>
      </c>
      <c r="E1284">
        <v>558.65200000000004</v>
      </c>
      <c r="F1284">
        <v>79.823999999999998</v>
      </c>
      <c r="G1284">
        <v>2.1</v>
      </c>
      <c r="H1284">
        <v>81.924000000000007</v>
      </c>
      <c r="I1284">
        <v>-11.384</v>
      </c>
      <c r="J1284">
        <v>6.3E-2</v>
      </c>
      <c r="K1284">
        <v>25.925000000000001</v>
      </c>
      <c r="L1284">
        <v>68.028999999999996</v>
      </c>
      <c r="M1284">
        <v>211.49799999999999</v>
      </c>
      <c r="N1284" s="2">
        <v>852.495</v>
      </c>
      <c r="O1284">
        <v>-116.003</v>
      </c>
      <c r="Q1284" s="2" t="s">
        <v>534</v>
      </c>
      <c r="R1284" s="2" t="s">
        <v>534</v>
      </c>
      <c r="S1284" s="2" t="s">
        <v>534</v>
      </c>
      <c r="T1284" s="2" t="s">
        <v>534</v>
      </c>
      <c r="U1284" s="2" t="s">
        <v>672</v>
      </c>
      <c r="V1284">
        <v>-116.84399999999999</v>
      </c>
      <c r="X1284" s="2" t="s">
        <v>534</v>
      </c>
      <c r="Z1284">
        <v>-917.53200000000004</v>
      </c>
      <c r="AA1284" s="2">
        <v>-917.53200000000004</v>
      </c>
      <c r="AB1284" s="2" t="s">
        <v>534</v>
      </c>
      <c r="AC1284">
        <v>-0.105</v>
      </c>
      <c r="AD1284">
        <v>-917.63699999999994</v>
      </c>
      <c r="AE1284">
        <v>-182.316</v>
      </c>
      <c r="AF1284">
        <v>5.9690000000000003</v>
      </c>
      <c r="AG1284" s="2" t="s">
        <v>534</v>
      </c>
    </row>
    <row r="1285" spans="1:33">
      <c r="A1285">
        <v>42468</v>
      </c>
      <c r="B1285" s="3">
        <v>44377</v>
      </c>
      <c r="C1285" s="2" t="s">
        <v>6099</v>
      </c>
      <c r="D1285" s="2" t="s">
        <v>7531</v>
      </c>
      <c r="E1285">
        <v>585.45100000000002</v>
      </c>
      <c r="F1285">
        <v>80.296999999999997</v>
      </c>
      <c r="G1285">
        <v>16.734000000000002</v>
      </c>
      <c r="H1285">
        <v>97.031000000000006</v>
      </c>
      <c r="I1285">
        <v>-7.4420000000000002</v>
      </c>
      <c r="J1285">
        <v>-24.558</v>
      </c>
      <c r="K1285">
        <v>264.69400000000002</v>
      </c>
      <c r="L1285">
        <v>56.578000000000003</v>
      </c>
      <c r="M1285">
        <v>163.48400000000001</v>
      </c>
      <c r="N1285" s="2">
        <v>822.16</v>
      </c>
      <c r="O1285">
        <v>-125.259</v>
      </c>
      <c r="Q1285" s="2" t="s">
        <v>534</v>
      </c>
      <c r="R1285" s="2" t="s">
        <v>534</v>
      </c>
      <c r="S1285" s="2" t="s">
        <v>534</v>
      </c>
      <c r="T1285" s="2" t="s">
        <v>534</v>
      </c>
      <c r="U1285" s="2" t="s">
        <v>1313</v>
      </c>
      <c r="V1285">
        <v>-127.13500000000001</v>
      </c>
      <c r="W1285">
        <v>-300</v>
      </c>
      <c r="X1285" s="2" t="s">
        <v>534</v>
      </c>
      <c r="Y1285">
        <v>-300</v>
      </c>
      <c r="Z1285">
        <v>-371.27699999999999</v>
      </c>
      <c r="AA1285" s="2">
        <v>-371.27699999999999</v>
      </c>
      <c r="AB1285" s="2" t="s">
        <v>534</v>
      </c>
      <c r="AC1285">
        <v>-3.2989999999999999</v>
      </c>
      <c r="AD1285">
        <v>-674.57600000000002</v>
      </c>
      <c r="AE1285">
        <v>20.738</v>
      </c>
      <c r="AF1285">
        <v>6.2830000000000004</v>
      </c>
      <c r="AG1285" s="2" t="s">
        <v>534</v>
      </c>
    </row>
    <row r="1286" spans="1:33">
      <c r="A1286">
        <v>42469</v>
      </c>
      <c r="B1286" s="3">
        <v>44286</v>
      </c>
      <c r="C1286" s="2" t="s">
        <v>6099</v>
      </c>
      <c r="D1286" s="2" t="s">
        <v>7531</v>
      </c>
      <c r="E1286">
        <v>501.60899999999998</v>
      </c>
      <c r="F1286">
        <v>80.826999999999998</v>
      </c>
      <c r="G1286">
        <v>17.763000000000002</v>
      </c>
      <c r="H1286">
        <v>98.59</v>
      </c>
      <c r="I1286">
        <v>-37.917000000000002</v>
      </c>
      <c r="J1286">
        <v>30.914999999999999</v>
      </c>
      <c r="K1286">
        <v>134.09100000000001</v>
      </c>
      <c r="M1286">
        <v>265.28500000000003</v>
      </c>
      <c r="N1286" s="2">
        <v>890.67200000000003</v>
      </c>
      <c r="O1286">
        <v>-92.781999999999996</v>
      </c>
      <c r="Q1286" s="2" t="s">
        <v>534</v>
      </c>
      <c r="R1286" s="2" t="s">
        <v>534</v>
      </c>
      <c r="S1286" s="2" t="s">
        <v>534</v>
      </c>
      <c r="T1286" s="2" t="s">
        <v>534</v>
      </c>
      <c r="U1286" s="2" t="s">
        <v>593</v>
      </c>
      <c r="V1286">
        <v>-93.757000000000005</v>
      </c>
      <c r="X1286" s="2" t="s">
        <v>534</v>
      </c>
      <c r="Z1286">
        <v>-650.99099999999999</v>
      </c>
      <c r="AA1286" s="2">
        <v>-650.99099999999999</v>
      </c>
      <c r="AB1286" s="2" t="s">
        <v>534</v>
      </c>
      <c r="AC1286">
        <v>-0.313</v>
      </c>
      <c r="AD1286">
        <v>-651.30399999999997</v>
      </c>
      <c r="AE1286">
        <v>145.24</v>
      </c>
      <c r="AF1286">
        <v>6.2919999999999998</v>
      </c>
      <c r="AG1286" s="2" t="s">
        <v>534</v>
      </c>
    </row>
    <row r="1287" spans="1:33">
      <c r="A1287">
        <v>42470</v>
      </c>
      <c r="B1287" s="3">
        <v>44196</v>
      </c>
      <c r="C1287" s="2" t="s">
        <v>6099</v>
      </c>
      <c r="D1287" s="2" t="s">
        <v>7531</v>
      </c>
      <c r="E1287">
        <v>392.94499999999999</v>
      </c>
      <c r="F1287">
        <v>84.405000000000001</v>
      </c>
      <c r="G1287">
        <v>-14.183</v>
      </c>
      <c r="H1287">
        <v>70.221999999999994</v>
      </c>
      <c r="I1287">
        <v>14.455</v>
      </c>
      <c r="J1287">
        <v>-122.625</v>
      </c>
      <c r="K1287">
        <v>99.177000000000007</v>
      </c>
      <c r="L1287">
        <v>-220.35900000000001</v>
      </c>
      <c r="M1287">
        <v>22.196999999999999</v>
      </c>
      <c r="N1287" s="2">
        <v>487.47399999999999</v>
      </c>
      <c r="O1287">
        <v>-98.073999999999998</v>
      </c>
      <c r="Q1287" s="2" t="s">
        <v>534</v>
      </c>
      <c r="R1287" s="2" t="s">
        <v>534</v>
      </c>
      <c r="S1287" s="2" t="s">
        <v>534</v>
      </c>
      <c r="T1287" s="2" t="s">
        <v>534</v>
      </c>
      <c r="U1287" s="2" t="s">
        <v>3223</v>
      </c>
      <c r="V1287">
        <v>-167.55600000000001</v>
      </c>
      <c r="W1287">
        <v>-500</v>
      </c>
      <c r="X1287" s="2" t="s">
        <v>534</v>
      </c>
      <c r="Y1287">
        <v>-500</v>
      </c>
      <c r="Z1287">
        <v>-982.08399999999995</v>
      </c>
      <c r="AA1287" s="2">
        <v>-982.08399999999995</v>
      </c>
      <c r="AB1287" s="2" t="s">
        <v>534</v>
      </c>
      <c r="AC1287">
        <v>-0.15</v>
      </c>
      <c r="AD1287">
        <v>-1482.2339999999999</v>
      </c>
      <c r="AE1287">
        <v>-1161.4580000000001</v>
      </c>
      <c r="AF1287">
        <v>5.6849999999999996</v>
      </c>
      <c r="AG1287" s="2" t="s">
        <v>534</v>
      </c>
    </row>
    <row r="1288" spans="1:33">
      <c r="A1288">
        <v>42471</v>
      </c>
      <c r="B1288" s="3">
        <v>44104</v>
      </c>
      <c r="C1288" s="2" t="s">
        <v>6099</v>
      </c>
      <c r="D1288" s="2" t="s">
        <v>7531</v>
      </c>
      <c r="E1288">
        <v>527.25199999999995</v>
      </c>
      <c r="F1288">
        <v>80.784999999999997</v>
      </c>
      <c r="G1288">
        <v>22.844000000000001</v>
      </c>
      <c r="H1288">
        <v>103.629</v>
      </c>
      <c r="I1288">
        <v>-4.0000000000000001E-3</v>
      </c>
      <c r="J1288">
        <v>1.847</v>
      </c>
      <c r="K1288">
        <v>146.928</v>
      </c>
      <c r="L1288">
        <v>97.003</v>
      </c>
      <c r="M1288">
        <v>158.5</v>
      </c>
      <c r="N1288" s="2">
        <v>790.05100000000004</v>
      </c>
      <c r="O1288">
        <v>-112.11</v>
      </c>
      <c r="Q1288" s="2" t="s">
        <v>534</v>
      </c>
      <c r="R1288" s="2" t="s">
        <v>534</v>
      </c>
      <c r="S1288" s="2" t="s">
        <v>534</v>
      </c>
      <c r="T1288" s="2" t="s">
        <v>534</v>
      </c>
      <c r="U1288" s="2" t="s">
        <v>607</v>
      </c>
      <c r="V1288">
        <v>-112.111</v>
      </c>
      <c r="W1288">
        <v>497.72</v>
      </c>
      <c r="X1288" s="2" t="s">
        <v>534</v>
      </c>
      <c r="Y1288">
        <v>497.72</v>
      </c>
      <c r="Z1288">
        <v>-417.392</v>
      </c>
      <c r="AA1288" s="2">
        <v>-417.392</v>
      </c>
      <c r="AB1288" s="2" t="s">
        <v>534</v>
      </c>
      <c r="AC1288">
        <v>-3.9390000000000001</v>
      </c>
      <c r="AD1288">
        <v>76.388999999999996</v>
      </c>
      <c r="AE1288">
        <v>754.67499999999995</v>
      </c>
      <c r="AF1288">
        <v>5.5819999999999999</v>
      </c>
      <c r="AG1288" s="2" t="s">
        <v>534</v>
      </c>
    </row>
    <row r="1289" spans="1:33">
      <c r="A1289">
        <v>42472</v>
      </c>
      <c r="B1289" s="3">
        <v>44012</v>
      </c>
      <c r="C1289" s="2" t="s">
        <v>6099</v>
      </c>
      <c r="D1289" s="2" t="s">
        <v>7531</v>
      </c>
      <c r="E1289">
        <v>531.66700000000003</v>
      </c>
      <c r="F1289">
        <v>79.027000000000001</v>
      </c>
      <c r="G1289">
        <v>79.323999999999998</v>
      </c>
      <c r="H1289">
        <v>158.351</v>
      </c>
      <c r="I1289">
        <v>-22.757999999999999</v>
      </c>
      <c r="J1289">
        <v>28.850999999999999</v>
      </c>
      <c r="K1289">
        <v>177.91900000000001</v>
      </c>
      <c r="L1289">
        <v>146.88200000000001</v>
      </c>
      <c r="M1289">
        <v>409.8</v>
      </c>
      <c r="N1289" s="2">
        <v>1099.9849999999999</v>
      </c>
      <c r="O1289">
        <v>-108.242</v>
      </c>
      <c r="Q1289" s="2" t="s">
        <v>534</v>
      </c>
      <c r="R1289" s="2" t="s">
        <v>534</v>
      </c>
      <c r="S1289" s="2" t="s">
        <v>534</v>
      </c>
      <c r="T1289" s="2" t="s">
        <v>534</v>
      </c>
      <c r="U1289" s="2" t="s">
        <v>970</v>
      </c>
      <c r="V1289">
        <v>-108.586</v>
      </c>
      <c r="W1289">
        <v>110</v>
      </c>
      <c r="X1289" s="2" t="s">
        <v>3527</v>
      </c>
      <c r="Y1289">
        <v>-344</v>
      </c>
      <c r="Z1289">
        <v>-61.182000000000002</v>
      </c>
      <c r="AA1289" s="2">
        <v>-61.182000000000002</v>
      </c>
      <c r="AB1289" s="2" t="s">
        <v>534</v>
      </c>
      <c r="AC1289">
        <v>-0.85</v>
      </c>
      <c r="AD1289">
        <v>-406.03199999999998</v>
      </c>
      <c r="AE1289">
        <v>585.35599999999999</v>
      </c>
      <c r="AF1289">
        <v>5.6050000000000004</v>
      </c>
      <c r="AG1289" s="2" t="s">
        <v>534</v>
      </c>
    </row>
    <row r="1290" spans="1:33">
      <c r="A1290">
        <v>42473</v>
      </c>
      <c r="B1290" s="3">
        <v>43921</v>
      </c>
      <c r="C1290" s="2" t="s">
        <v>6099</v>
      </c>
      <c r="D1290" s="2" t="s">
        <v>7531</v>
      </c>
      <c r="E1290">
        <v>300.43799999999999</v>
      </c>
      <c r="F1290">
        <v>74.998000000000005</v>
      </c>
      <c r="G1290">
        <v>-52.856999999999999</v>
      </c>
      <c r="H1290">
        <v>22.140999999999998</v>
      </c>
      <c r="I1290">
        <v>-12.208</v>
      </c>
      <c r="J1290">
        <v>-106.937</v>
      </c>
      <c r="K1290">
        <v>156.584</v>
      </c>
      <c r="L1290">
        <v>-34.613</v>
      </c>
      <c r="M1290">
        <v>134.77500000000001</v>
      </c>
      <c r="N1290" s="2">
        <v>459.09300000000002</v>
      </c>
      <c r="O1290">
        <v>-131.38300000000001</v>
      </c>
      <c r="Q1290" s="2" t="s">
        <v>534</v>
      </c>
      <c r="R1290" s="2" t="s">
        <v>534</v>
      </c>
      <c r="S1290" s="2" t="s">
        <v>534</v>
      </c>
      <c r="T1290" s="2" t="s">
        <v>534</v>
      </c>
      <c r="U1290" s="2" t="s">
        <v>6037</v>
      </c>
      <c r="V1290">
        <v>-226.642</v>
      </c>
      <c r="W1290">
        <v>1551.7950000000001</v>
      </c>
      <c r="X1290" s="2" t="s">
        <v>4760</v>
      </c>
      <c r="Y1290">
        <v>582.79499999999996</v>
      </c>
      <c r="Z1290">
        <v>-564.25199999999995</v>
      </c>
      <c r="AA1290" s="2">
        <v>-564.25199999999995</v>
      </c>
      <c r="AB1290" s="2" t="s">
        <v>534</v>
      </c>
      <c r="AC1290">
        <v>-3.2429999999999999</v>
      </c>
      <c r="AD1290">
        <v>15.3</v>
      </c>
      <c r="AE1290">
        <v>246.661</v>
      </c>
      <c r="AF1290">
        <v>5.875</v>
      </c>
      <c r="AG1290" s="2" t="s">
        <v>534</v>
      </c>
    </row>
    <row r="1291" spans="1:33">
      <c r="A1291">
        <v>42474</v>
      </c>
      <c r="B1291" s="3">
        <v>43830</v>
      </c>
      <c r="C1291" s="2" t="s">
        <v>6099</v>
      </c>
      <c r="D1291" s="2" t="s">
        <v>7531</v>
      </c>
      <c r="E1291">
        <v>324.916</v>
      </c>
      <c r="F1291">
        <v>71.510999999999996</v>
      </c>
      <c r="G1291">
        <v>14.118</v>
      </c>
      <c r="H1291">
        <v>85.629000000000005</v>
      </c>
      <c r="I1291">
        <v>23.315000000000001</v>
      </c>
      <c r="J1291">
        <v>-84.926000000000002</v>
      </c>
      <c r="K1291">
        <v>-15.52</v>
      </c>
      <c r="L1291">
        <v>-36.951999999999998</v>
      </c>
      <c r="M1291">
        <v>-193.441</v>
      </c>
      <c r="N1291" s="2">
        <v>218.803</v>
      </c>
      <c r="O1291">
        <v>-145.21100000000001</v>
      </c>
      <c r="Q1291" s="2" t="s">
        <v>534</v>
      </c>
      <c r="R1291" s="2" t="s">
        <v>534</v>
      </c>
      <c r="S1291" s="2" t="s">
        <v>534</v>
      </c>
      <c r="T1291" s="2" t="s">
        <v>534</v>
      </c>
      <c r="U1291" s="2" t="s">
        <v>5408</v>
      </c>
      <c r="V1291">
        <v>-303.69099999999997</v>
      </c>
      <c r="W1291">
        <v>516</v>
      </c>
      <c r="X1291" s="2" t="s">
        <v>893</v>
      </c>
      <c r="Y1291">
        <v>186</v>
      </c>
      <c r="Z1291">
        <v>-103.679</v>
      </c>
      <c r="AA1291" s="2">
        <v>-103.679</v>
      </c>
      <c r="AB1291" s="2" t="s">
        <v>534</v>
      </c>
      <c r="AD1291">
        <v>82.320999999999998</v>
      </c>
      <c r="AE1291">
        <v>-2.3980000000000001</v>
      </c>
      <c r="AF1291">
        <v>5.343</v>
      </c>
      <c r="AG1291" s="2" t="s">
        <v>534</v>
      </c>
    </row>
    <row r="1292" spans="1:33">
      <c r="A1292">
        <v>42509</v>
      </c>
      <c r="B1292" s="3">
        <v>44834</v>
      </c>
      <c r="C1292" s="2" t="s">
        <v>6103</v>
      </c>
      <c r="D1292" s="2" t="s">
        <v>7532</v>
      </c>
      <c r="E1292">
        <v>311.89999999999998</v>
      </c>
      <c r="F1292">
        <v>529</v>
      </c>
      <c r="G1292">
        <v>-164.9</v>
      </c>
      <c r="H1292">
        <v>364.1</v>
      </c>
      <c r="I1292">
        <v>277.2</v>
      </c>
      <c r="J1292">
        <v>-12.4</v>
      </c>
      <c r="K1292">
        <v>10.7</v>
      </c>
      <c r="L1292">
        <v>55.3</v>
      </c>
      <c r="M1292">
        <v>326.39999999999998</v>
      </c>
      <c r="N1292" s="2">
        <v>1002.4</v>
      </c>
      <c r="O1292">
        <v>-272.60000000000002</v>
      </c>
      <c r="Q1292" s="2" t="s">
        <v>9026</v>
      </c>
      <c r="R1292" s="2" t="s">
        <v>534</v>
      </c>
      <c r="S1292" s="2" t="s">
        <v>8897</v>
      </c>
      <c r="T1292" s="2" t="s">
        <v>8897</v>
      </c>
      <c r="U1292" s="2" t="s">
        <v>1209</v>
      </c>
      <c r="V1292">
        <v>-264.10000000000002</v>
      </c>
      <c r="W1292">
        <v>-4.3</v>
      </c>
      <c r="X1292" s="2" t="s">
        <v>534</v>
      </c>
      <c r="Y1292">
        <v>-4.3</v>
      </c>
      <c r="Z1292">
        <v>-71.5</v>
      </c>
      <c r="AA1292" s="2">
        <v>-71.5</v>
      </c>
      <c r="AB1292" s="2" t="s">
        <v>1194</v>
      </c>
      <c r="AC1292">
        <v>-1.9</v>
      </c>
      <c r="AD1292">
        <v>-79.900000000000006</v>
      </c>
      <c r="AE1292">
        <v>657.8</v>
      </c>
      <c r="AF1292">
        <v>26.9</v>
      </c>
      <c r="AG1292" s="2" t="s">
        <v>1194</v>
      </c>
    </row>
    <row r="1293" spans="1:33">
      <c r="A1293">
        <v>42510</v>
      </c>
      <c r="B1293" s="3">
        <v>44742</v>
      </c>
      <c r="C1293" s="2" t="s">
        <v>6103</v>
      </c>
      <c r="D1293" s="2" t="s">
        <v>7532</v>
      </c>
      <c r="E1293">
        <v>456.6</v>
      </c>
      <c r="F1293">
        <v>141.19999999999999</v>
      </c>
      <c r="G1293">
        <v>116.7</v>
      </c>
      <c r="H1293">
        <v>257.89999999999998</v>
      </c>
      <c r="I1293">
        <v>-237.2</v>
      </c>
      <c r="J1293">
        <v>-67.8</v>
      </c>
      <c r="K1293">
        <v>22.4</v>
      </c>
      <c r="L1293">
        <v>-103.5</v>
      </c>
      <c r="M1293">
        <v>-293.7</v>
      </c>
      <c r="N1293" s="2">
        <v>420.8</v>
      </c>
      <c r="O1293">
        <v>-249.6</v>
      </c>
      <c r="Q1293" s="2" t="s">
        <v>9027</v>
      </c>
      <c r="R1293" s="2" t="s">
        <v>534</v>
      </c>
      <c r="S1293" s="2" t="s">
        <v>8880</v>
      </c>
      <c r="T1293" s="2" t="s">
        <v>8880</v>
      </c>
      <c r="U1293" s="2" t="s">
        <v>534</v>
      </c>
      <c r="V1293">
        <v>-170.1</v>
      </c>
      <c r="W1293">
        <v>-13.6</v>
      </c>
      <c r="X1293" s="2" t="s">
        <v>534</v>
      </c>
      <c r="Y1293">
        <v>-13.6</v>
      </c>
      <c r="Z1293">
        <v>-85</v>
      </c>
      <c r="AA1293" s="2">
        <v>-85</v>
      </c>
      <c r="AB1293" s="2" t="s">
        <v>9028</v>
      </c>
      <c r="AC1293">
        <v>-6.7</v>
      </c>
      <c r="AD1293">
        <v>-103.1</v>
      </c>
      <c r="AE1293">
        <v>145.69999999999999</v>
      </c>
      <c r="AF1293">
        <v>27.1</v>
      </c>
      <c r="AG1293" s="2" t="s">
        <v>9028</v>
      </c>
    </row>
    <row r="1294" spans="1:33">
      <c r="A1294">
        <v>42511</v>
      </c>
      <c r="B1294" s="3">
        <v>44651</v>
      </c>
      <c r="C1294" s="2" t="s">
        <v>6103</v>
      </c>
      <c r="D1294" s="2" t="s">
        <v>7532</v>
      </c>
      <c r="E1294">
        <v>531</v>
      </c>
      <c r="F1294">
        <v>143.80000000000001</v>
      </c>
      <c r="G1294">
        <v>51.4</v>
      </c>
      <c r="H1294">
        <v>195.2</v>
      </c>
      <c r="I1294">
        <v>-107.2</v>
      </c>
      <c r="J1294">
        <v>-116.7</v>
      </c>
      <c r="K1294">
        <v>35.700000000000003</v>
      </c>
      <c r="L1294">
        <v>23.8</v>
      </c>
      <c r="M1294">
        <v>-247.6</v>
      </c>
      <c r="N1294" s="2">
        <v>478.6</v>
      </c>
      <c r="O1294">
        <v>-135.5</v>
      </c>
      <c r="Q1294" s="2" t="s">
        <v>9029</v>
      </c>
      <c r="R1294" s="2" t="s">
        <v>534</v>
      </c>
      <c r="S1294" s="2" t="s">
        <v>1714</v>
      </c>
      <c r="T1294" s="2" t="s">
        <v>1714</v>
      </c>
      <c r="U1294" s="2" t="s">
        <v>534</v>
      </c>
      <c r="V1294">
        <v>-129.4</v>
      </c>
      <c r="W1294">
        <v>-4.0999999999999996</v>
      </c>
      <c r="X1294" s="2" t="s">
        <v>534</v>
      </c>
      <c r="Y1294">
        <v>-4.0999999999999996</v>
      </c>
      <c r="Z1294">
        <v>7.8</v>
      </c>
      <c r="AA1294" s="2">
        <v>7.8</v>
      </c>
      <c r="AB1294" s="2" t="s">
        <v>1194</v>
      </c>
      <c r="AC1294">
        <v>-58.8</v>
      </c>
      <c r="AD1294">
        <v>-57.3</v>
      </c>
      <c r="AE1294">
        <v>291.2</v>
      </c>
      <c r="AF1294">
        <v>22.5</v>
      </c>
      <c r="AG1294" s="2" t="s">
        <v>1194</v>
      </c>
    </row>
    <row r="1295" spans="1:33">
      <c r="A1295">
        <v>42512</v>
      </c>
      <c r="B1295" s="3">
        <v>44561</v>
      </c>
      <c r="C1295" s="2" t="s">
        <v>6103</v>
      </c>
      <c r="D1295" s="2" t="s">
        <v>7532</v>
      </c>
      <c r="E1295">
        <v>426.4</v>
      </c>
      <c r="F1295">
        <v>153.80000000000001</v>
      </c>
      <c r="G1295">
        <v>51</v>
      </c>
      <c r="H1295">
        <v>204.8</v>
      </c>
      <c r="I1295">
        <v>-98.2</v>
      </c>
      <c r="J1295">
        <v>-51.3</v>
      </c>
      <c r="K1295">
        <v>45.1</v>
      </c>
      <c r="L1295">
        <v>31.5</v>
      </c>
      <c r="M1295">
        <v>-4.5999999999999996</v>
      </c>
      <c r="N1295" s="2">
        <v>626.6</v>
      </c>
      <c r="O1295">
        <v>-188.1</v>
      </c>
      <c r="Q1295" s="2" t="s">
        <v>5720</v>
      </c>
      <c r="R1295" s="2" t="s">
        <v>534</v>
      </c>
      <c r="S1295" s="2" t="s">
        <v>647</v>
      </c>
      <c r="T1295" s="2" t="s">
        <v>647</v>
      </c>
      <c r="U1295" s="2" t="s">
        <v>534</v>
      </c>
      <c r="V1295">
        <v>-587.6</v>
      </c>
      <c r="W1295">
        <v>-51.7</v>
      </c>
      <c r="X1295" s="2" t="s">
        <v>534</v>
      </c>
      <c r="Y1295">
        <v>-51.7</v>
      </c>
      <c r="Z1295">
        <v>5</v>
      </c>
      <c r="AA1295" s="2">
        <v>5</v>
      </c>
      <c r="AB1295" s="2" t="s">
        <v>534</v>
      </c>
      <c r="AC1295">
        <v>-4.9000000000000004</v>
      </c>
      <c r="AD1295">
        <v>-51.6</v>
      </c>
      <c r="AE1295">
        <v>-12.9</v>
      </c>
      <c r="AF1295">
        <v>27.2</v>
      </c>
      <c r="AG1295" s="2" t="s">
        <v>534</v>
      </c>
    </row>
    <row r="1296" spans="1:33">
      <c r="A1296">
        <v>42513</v>
      </c>
      <c r="B1296" s="3">
        <v>44469</v>
      </c>
      <c r="C1296" s="2" t="s">
        <v>6103</v>
      </c>
      <c r="D1296" s="2" t="s">
        <v>7532</v>
      </c>
      <c r="E1296">
        <v>310.39999999999998</v>
      </c>
      <c r="F1296">
        <v>152.80000000000001</v>
      </c>
      <c r="G1296">
        <v>69.2</v>
      </c>
      <c r="H1296">
        <v>222</v>
      </c>
      <c r="I1296">
        <v>-42.4</v>
      </c>
      <c r="J1296">
        <v>-18</v>
      </c>
      <c r="K1296">
        <v>-6.4</v>
      </c>
      <c r="L1296">
        <v>-10.9</v>
      </c>
      <c r="M1296">
        <v>-83.5</v>
      </c>
      <c r="N1296" s="2">
        <v>448.9</v>
      </c>
      <c r="O1296">
        <v>-111.9</v>
      </c>
      <c r="Q1296" s="2" t="s">
        <v>8638</v>
      </c>
      <c r="R1296" s="2" t="s">
        <v>534</v>
      </c>
      <c r="S1296" s="2" t="s">
        <v>897</v>
      </c>
      <c r="T1296" s="2" t="s">
        <v>897</v>
      </c>
      <c r="U1296" s="2" t="s">
        <v>534</v>
      </c>
      <c r="V1296">
        <v>-149.5</v>
      </c>
      <c r="W1296">
        <v>-6.8</v>
      </c>
      <c r="X1296" s="2" t="s">
        <v>534</v>
      </c>
      <c r="Y1296">
        <v>-6.8</v>
      </c>
      <c r="Z1296">
        <v>6.2</v>
      </c>
      <c r="AA1296" s="2">
        <v>6.2</v>
      </c>
      <c r="AB1296" s="2" t="s">
        <v>534</v>
      </c>
      <c r="AC1296">
        <v>-0.5</v>
      </c>
      <c r="AD1296">
        <v>-1.1000000000000001</v>
      </c>
      <c r="AE1296">
        <v>298.10000000000002</v>
      </c>
      <c r="AF1296">
        <v>22.7</v>
      </c>
      <c r="AG1296" s="2" t="s">
        <v>534</v>
      </c>
    </row>
    <row r="1297" spans="1:33">
      <c r="A1297">
        <v>42514</v>
      </c>
      <c r="B1297" s="3">
        <v>44377</v>
      </c>
      <c r="C1297" s="2" t="s">
        <v>6103</v>
      </c>
      <c r="D1297" s="2" t="s">
        <v>7532</v>
      </c>
      <c r="E1297">
        <v>184.1</v>
      </c>
      <c r="F1297">
        <v>155.80000000000001</v>
      </c>
      <c r="G1297">
        <v>83.2</v>
      </c>
      <c r="H1297">
        <v>239</v>
      </c>
      <c r="I1297">
        <v>14.2</v>
      </c>
      <c r="J1297">
        <v>-11.5</v>
      </c>
      <c r="K1297">
        <v>23.1</v>
      </c>
      <c r="L1297">
        <v>-9.5</v>
      </c>
      <c r="M1297">
        <v>64.900000000000006</v>
      </c>
      <c r="N1297" s="2">
        <v>488</v>
      </c>
      <c r="O1297">
        <v>-100.8</v>
      </c>
      <c r="Q1297" s="2" t="s">
        <v>534</v>
      </c>
      <c r="R1297" s="2" t="s">
        <v>534</v>
      </c>
      <c r="S1297" s="2" t="s">
        <v>534</v>
      </c>
      <c r="T1297" s="2" t="s">
        <v>534</v>
      </c>
      <c r="U1297" s="2" t="s">
        <v>534</v>
      </c>
      <c r="V1297">
        <v>-100.8</v>
      </c>
      <c r="W1297">
        <v>-270.60000000000002</v>
      </c>
      <c r="X1297" s="2" t="s">
        <v>534</v>
      </c>
      <c r="Y1297">
        <v>-270.60000000000002</v>
      </c>
      <c r="Z1297">
        <v>99.5</v>
      </c>
      <c r="AA1297" s="2">
        <v>99.5</v>
      </c>
      <c r="AB1297" s="2" t="s">
        <v>534</v>
      </c>
      <c r="AC1297">
        <v>-167.5</v>
      </c>
      <c r="AD1297">
        <v>-338.6</v>
      </c>
      <c r="AE1297">
        <v>48.6</v>
      </c>
      <c r="AF1297">
        <v>29.1</v>
      </c>
      <c r="AG1297" s="2" t="s">
        <v>534</v>
      </c>
    </row>
    <row r="1298" spans="1:33">
      <c r="A1298">
        <v>42515</v>
      </c>
      <c r="B1298" s="3">
        <v>44286</v>
      </c>
      <c r="C1298" s="2" t="s">
        <v>6103</v>
      </c>
      <c r="D1298" s="2" t="s">
        <v>7532</v>
      </c>
      <c r="E1298">
        <v>90.3</v>
      </c>
      <c r="F1298">
        <v>155.80000000000001</v>
      </c>
      <c r="G1298">
        <v>8.1</v>
      </c>
      <c r="H1298">
        <v>163.9</v>
      </c>
      <c r="I1298">
        <v>-9.9</v>
      </c>
      <c r="J1298">
        <v>-42</v>
      </c>
      <c r="K1298">
        <v>8.9</v>
      </c>
      <c r="L1298">
        <v>-5.5</v>
      </c>
      <c r="M1298">
        <v>-35.700000000000003</v>
      </c>
      <c r="N1298" s="2">
        <v>218.5</v>
      </c>
      <c r="O1298">
        <v>-77.2</v>
      </c>
      <c r="Q1298" s="2" t="s">
        <v>534</v>
      </c>
      <c r="R1298" s="2" t="s">
        <v>534</v>
      </c>
      <c r="S1298" s="2" t="s">
        <v>534</v>
      </c>
      <c r="T1298" s="2" t="s">
        <v>534</v>
      </c>
      <c r="U1298" s="2" t="s">
        <v>534</v>
      </c>
      <c r="V1298">
        <v>-77.2</v>
      </c>
      <c r="W1298">
        <v>-154.1</v>
      </c>
      <c r="X1298" s="2" t="s">
        <v>534</v>
      </c>
      <c r="Y1298">
        <v>-154.1</v>
      </c>
      <c r="Z1298">
        <v>6.6</v>
      </c>
      <c r="AA1298" s="2">
        <v>6.6</v>
      </c>
      <c r="AB1298" s="2" t="s">
        <v>534</v>
      </c>
      <c r="AC1298">
        <v>-30.6</v>
      </c>
      <c r="AD1298">
        <v>-178.1</v>
      </c>
      <c r="AE1298">
        <v>-37.6</v>
      </c>
      <c r="AF1298">
        <v>22.3</v>
      </c>
      <c r="AG1298" s="2" t="s">
        <v>534</v>
      </c>
    </row>
    <row r="1299" spans="1:33">
      <c r="A1299">
        <v>42516</v>
      </c>
      <c r="B1299" s="3">
        <v>44196</v>
      </c>
      <c r="C1299" s="2" t="s">
        <v>6103</v>
      </c>
      <c r="D1299" s="2" t="s">
        <v>7532</v>
      </c>
      <c r="E1299">
        <v>89.8</v>
      </c>
      <c r="F1299">
        <v>175.6</v>
      </c>
      <c r="G1299">
        <v>40.1</v>
      </c>
      <c r="H1299">
        <v>215.7</v>
      </c>
      <c r="I1299">
        <v>52.9</v>
      </c>
      <c r="J1299">
        <v>25.8</v>
      </c>
      <c r="K1299">
        <v>30.8</v>
      </c>
      <c r="L1299">
        <v>-9.1</v>
      </c>
      <c r="M1299">
        <v>94.9</v>
      </c>
      <c r="N1299" s="2">
        <v>400.4</v>
      </c>
      <c r="O1299">
        <v>-111.7</v>
      </c>
      <c r="Q1299" s="2" t="s">
        <v>534</v>
      </c>
      <c r="R1299" s="2" t="s">
        <v>534</v>
      </c>
      <c r="S1299" s="2" t="s">
        <v>534</v>
      </c>
      <c r="T1299" s="2" t="s">
        <v>534</v>
      </c>
      <c r="U1299" s="2" t="s">
        <v>748</v>
      </c>
      <c r="V1299">
        <v>-211.7</v>
      </c>
      <c r="W1299">
        <v>-759.3</v>
      </c>
      <c r="X1299" s="2" t="s">
        <v>534</v>
      </c>
      <c r="Y1299">
        <v>-759.3</v>
      </c>
      <c r="Z1299">
        <v>5.8</v>
      </c>
      <c r="AA1299" s="2">
        <v>5.8</v>
      </c>
      <c r="AB1299" s="2" t="s">
        <v>898</v>
      </c>
      <c r="AC1299">
        <v>-3.7</v>
      </c>
      <c r="AD1299">
        <v>-762.2</v>
      </c>
      <c r="AE1299">
        <v>-573.29999999999995</v>
      </c>
      <c r="AF1299">
        <v>16.5</v>
      </c>
      <c r="AG1299" s="2" t="s">
        <v>898</v>
      </c>
    </row>
    <row r="1300" spans="1:33">
      <c r="A1300">
        <v>42517</v>
      </c>
      <c r="B1300" s="3">
        <v>44104</v>
      </c>
      <c r="C1300" s="2" t="s">
        <v>6103</v>
      </c>
      <c r="D1300" s="2" t="s">
        <v>7532</v>
      </c>
      <c r="E1300">
        <v>161.19999999999999</v>
      </c>
      <c r="F1300">
        <v>159.30000000000001</v>
      </c>
      <c r="G1300">
        <v>-97.6</v>
      </c>
      <c r="H1300">
        <v>61.7</v>
      </c>
      <c r="I1300">
        <v>-59.3</v>
      </c>
      <c r="J1300">
        <v>-0.6</v>
      </c>
      <c r="K1300">
        <v>1.1000000000000001</v>
      </c>
      <c r="L1300">
        <v>-10.7</v>
      </c>
      <c r="M1300">
        <v>-59.5</v>
      </c>
      <c r="N1300" s="2">
        <v>163.4</v>
      </c>
      <c r="O1300">
        <v>-59.2</v>
      </c>
      <c r="Q1300" s="2" t="s">
        <v>534</v>
      </c>
      <c r="R1300" s="2" t="s">
        <v>534</v>
      </c>
      <c r="S1300" s="2" t="s">
        <v>534</v>
      </c>
      <c r="T1300" s="2" t="s">
        <v>534</v>
      </c>
      <c r="U1300" s="2" t="s">
        <v>534</v>
      </c>
      <c r="V1300">
        <v>-59.2</v>
      </c>
      <c r="W1300">
        <v>-511.3</v>
      </c>
      <c r="X1300" s="2" t="s">
        <v>534</v>
      </c>
      <c r="Y1300">
        <v>-511.3</v>
      </c>
      <c r="Z1300">
        <v>6.4</v>
      </c>
      <c r="AA1300" s="2">
        <v>6.4</v>
      </c>
      <c r="AB1300" s="2" t="s">
        <v>534</v>
      </c>
      <c r="AC1300">
        <v>-5.5</v>
      </c>
      <c r="AD1300">
        <v>-510.4</v>
      </c>
      <c r="AE1300">
        <v>-405.9</v>
      </c>
      <c r="AF1300">
        <v>17.5</v>
      </c>
      <c r="AG1300" s="2" t="s">
        <v>534</v>
      </c>
    </row>
    <row r="1301" spans="1:33">
      <c r="A1301">
        <v>42518</v>
      </c>
      <c r="B1301" s="3">
        <v>44012</v>
      </c>
      <c r="C1301" s="2" t="s">
        <v>6103</v>
      </c>
      <c r="D1301" s="2" t="s">
        <v>7532</v>
      </c>
      <c r="E1301">
        <v>-0.9</v>
      </c>
      <c r="F1301">
        <v>156.9</v>
      </c>
      <c r="G1301">
        <v>40.299999999999997</v>
      </c>
      <c r="H1301">
        <v>197.2</v>
      </c>
      <c r="I1301">
        <v>-14.9</v>
      </c>
      <c r="J1301">
        <v>-32</v>
      </c>
      <c r="K1301">
        <v>14.7</v>
      </c>
      <c r="L1301">
        <v>-4.2</v>
      </c>
      <c r="M1301">
        <v>-41.8</v>
      </c>
      <c r="N1301" s="2">
        <v>154.5</v>
      </c>
      <c r="O1301">
        <v>-74.099999999999994</v>
      </c>
      <c r="Q1301" s="2" t="s">
        <v>534</v>
      </c>
      <c r="R1301" s="2" t="s">
        <v>534</v>
      </c>
      <c r="S1301" s="2" t="s">
        <v>534</v>
      </c>
      <c r="T1301" s="2" t="s">
        <v>534</v>
      </c>
      <c r="U1301" s="2" t="s">
        <v>534</v>
      </c>
      <c r="V1301">
        <v>-74.099999999999994</v>
      </c>
      <c r="W1301">
        <v>-4.3</v>
      </c>
      <c r="X1301" s="2" t="s">
        <v>534</v>
      </c>
      <c r="Y1301">
        <v>-4.3</v>
      </c>
      <c r="Z1301">
        <v>3.9</v>
      </c>
      <c r="AA1301" s="2">
        <v>3.9</v>
      </c>
      <c r="AB1301" s="2" t="s">
        <v>534</v>
      </c>
      <c r="AC1301">
        <v>-1.2</v>
      </c>
      <c r="AD1301">
        <v>-1.6</v>
      </c>
      <c r="AE1301">
        <v>78.7</v>
      </c>
      <c r="AF1301">
        <v>18</v>
      </c>
      <c r="AG1301" s="2" t="s">
        <v>534</v>
      </c>
    </row>
    <row r="1302" spans="1:33">
      <c r="A1302">
        <v>42519</v>
      </c>
      <c r="B1302" s="3">
        <v>43921</v>
      </c>
      <c r="C1302" s="2" t="s">
        <v>6103</v>
      </c>
      <c r="D1302" s="2" t="s">
        <v>7532</v>
      </c>
      <c r="E1302">
        <v>-13.7</v>
      </c>
      <c r="F1302">
        <v>164.2</v>
      </c>
      <c r="G1302">
        <v>7.8</v>
      </c>
      <c r="H1302">
        <v>172</v>
      </c>
      <c r="I1302">
        <v>52.7</v>
      </c>
      <c r="J1302">
        <v>-19.5</v>
      </c>
      <c r="K1302">
        <v>-12.4</v>
      </c>
      <c r="L1302">
        <v>4.5</v>
      </c>
      <c r="M1302">
        <v>7.7</v>
      </c>
      <c r="N1302" s="2">
        <v>166</v>
      </c>
      <c r="O1302">
        <v>-130.1</v>
      </c>
      <c r="Q1302" s="2" t="s">
        <v>1737</v>
      </c>
      <c r="R1302" s="2" t="s">
        <v>534</v>
      </c>
      <c r="S1302" s="2" t="s">
        <v>534</v>
      </c>
      <c r="T1302" s="2" t="s">
        <v>534</v>
      </c>
      <c r="U1302" s="2" t="s">
        <v>7917</v>
      </c>
      <c r="V1302">
        <v>-108.6</v>
      </c>
      <c r="W1302">
        <v>1109</v>
      </c>
      <c r="X1302" s="2" t="s">
        <v>534</v>
      </c>
      <c r="Y1302">
        <v>1109</v>
      </c>
      <c r="Z1302">
        <v>-57.9</v>
      </c>
      <c r="AA1302" s="2">
        <v>-57.9</v>
      </c>
      <c r="AB1302" s="2" t="s">
        <v>534</v>
      </c>
      <c r="AC1302">
        <v>-20.9</v>
      </c>
      <c r="AD1302">
        <v>1030.2</v>
      </c>
      <c r="AE1302">
        <v>1087.8</v>
      </c>
      <c r="AF1302">
        <v>15.7</v>
      </c>
      <c r="AG1302" s="2" t="s">
        <v>534</v>
      </c>
    </row>
    <row r="1303" spans="1:33">
      <c r="A1303">
        <v>42520</v>
      </c>
      <c r="B1303" s="3">
        <v>43830</v>
      </c>
      <c r="C1303" s="2" t="s">
        <v>6103</v>
      </c>
      <c r="D1303" s="2" t="s">
        <v>7532</v>
      </c>
      <c r="E1303">
        <v>56.9</v>
      </c>
      <c r="F1303">
        <v>168.5</v>
      </c>
      <c r="G1303">
        <v>27.9</v>
      </c>
      <c r="H1303">
        <v>196.4</v>
      </c>
      <c r="I1303">
        <v>11</v>
      </c>
      <c r="J1303">
        <v>8.1999999999999993</v>
      </c>
      <c r="K1303">
        <v>-1.9</v>
      </c>
      <c r="L1303">
        <v>17.100000000000001</v>
      </c>
      <c r="M1303">
        <v>-161.6</v>
      </c>
      <c r="N1303" s="2">
        <v>91.7</v>
      </c>
      <c r="O1303">
        <v>-107.2</v>
      </c>
      <c r="Q1303" s="2" t="s">
        <v>8313</v>
      </c>
      <c r="R1303" s="2" t="s">
        <v>534</v>
      </c>
      <c r="S1303" s="2" t="s">
        <v>534</v>
      </c>
      <c r="T1303" s="2" t="s">
        <v>534</v>
      </c>
      <c r="U1303" s="2" t="s">
        <v>534</v>
      </c>
      <c r="V1303">
        <v>-107</v>
      </c>
      <c r="W1303">
        <v>-14.5</v>
      </c>
      <c r="X1303" s="2" t="s">
        <v>534</v>
      </c>
      <c r="Y1303">
        <v>-14.5</v>
      </c>
      <c r="Z1303">
        <v>7</v>
      </c>
      <c r="AA1303" s="2">
        <v>7</v>
      </c>
      <c r="AB1303" s="2" t="s">
        <v>981</v>
      </c>
      <c r="AC1303">
        <v>-9.1999999999999993</v>
      </c>
      <c r="AD1303">
        <v>-19</v>
      </c>
      <c r="AE1303">
        <v>-34.5</v>
      </c>
      <c r="AF1303">
        <v>17.7</v>
      </c>
      <c r="AG1303" s="2" t="s">
        <v>981</v>
      </c>
    </row>
    <row r="1304" spans="1:33">
      <c r="A1304">
        <v>42641</v>
      </c>
      <c r="B1304" s="3">
        <v>44834</v>
      </c>
      <c r="C1304" s="2" t="s">
        <v>6105</v>
      </c>
      <c r="D1304" s="2" t="s">
        <v>7533</v>
      </c>
      <c r="E1304">
        <v>377.40100000000001</v>
      </c>
      <c r="F1304">
        <v>68.350999999999999</v>
      </c>
      <c r="G1304">
        <v>29.305</v>
      </c>
      <c r="H1304">
        <v>97.656000000000006</v>
      </c>
      <c r="L1304">
        <v>39.124000000000002</v>
      </c>
      <c r="M1304">
        <v>39.124000000000002</v>
      </c>
      <c r="N1304" s="2">
        <v>514.18100000000004</v>
      </c>
      <c r="O1304">
        <v>-180.60300000000001</v>
      </c>
      <c r="Q1304" s="2" t="s">
        <v>534</v>
      </c>
      <c r="R1304" s="2" t="s">
        <v>9030</v>
      </c>
      <c r="S1304" s="2" t="s">
        <v>534</v>
      </c>
      <c r="T1304" s="2" t="s">
        <v>9030</v>
      </c>
      <c r="U1304" s="2" t="s">
        <v>534</v>
      </c>
      <c r="V1304">
        <v>-114.587</v>
      </c>
      <c r="X1304" s="2" t="s">
        <v>534</v>
      </c>
      <c r="Z1304">
        <v>-345.43099999999998</v>
      </c>
      <c r="AA1304" s="2">
        <v>-345.43099999999998</v>
      </c>
      <c r="AB1304" s="2" t="s">
        <v>1953</v>
      </c>
      <c r="AC1304">
        <v>-0.16500000000000001</v>
      </c>
      <c r="AD1304">
        <v>-379.00099999999998</v>
      </c>
      <c r="AE1304">
        <v>20.593</v>
      </c>
      <c r="AG1304" s="2" t="s">
        <v>1953</v>
      </c>
    </row>
    <row r="1305" spans="1:33">
      <c r="A1305">
        <v>42642</v>
      </c>
      <c r="B1305" s="3">
        <v>44742</v>
      </c>
      <c r="C1305" s="2" t="s">
        <v>6105</v>
      </c>
      <c r="D1305" s="2" t="s">
        <v>7533</v>
      </c>
      <c r="E1305">
        <v>376.07799999999997</v>
      </c>
      <c r="F1305">
        <v>68.313999999999993</v>
      </c>
      <c r="G1305">
        <v>14.792999999999999</v>
      </c>
      <c r="H1305">
        <v>83.106999999999999</v>
      </c>
      <c r="L1305">
        <v>-23.742000000000001</v>
      </c>
      <c r="M1305">
        <v>-23.742000000000001</v>
      </c>
      <c r="N1305" s="2">
        <v>427.32799999999997</v>
      </c>
      <c r="O1305">
        <v>-220.87700000000001</v>
      </c>
      <c r="Q1305" s="2" t="s">
        <v>534</v>
      </c>
      <c r="R1305" s="2" t="s">
        <v>8169</v>
      </c>
      <c r="S1305" s="2" t="s">
        <v>534</v>
      </c>
      <c r="T1305" s="2" t="s">
        <v>8169</v>
      </c>
      <c r="U1305" s="2" t="s">
        <v>534</v>
      </c>
      <c r="V1305">
        <v>-165.79400000000001</v>
      </c>
      <c r="X1305" s="2" t="s">
        <v>534</v>
      </c>
      <c r="Z1305">
        <v>-393.51799999999997</v>
      </c>
      <c r="AA1305" s="2">
        <v>-393.51799999999997</v>
      </c>
      <c r="AB1305" s="2" t="s">
        <v>1300</v>
      </c>
      <c r="AC1305">
        <v>99.834999999999994</v>
      </c>
      <c r="AD1305">
        <v>-327.52199999999999</v>
      </c>
      <c r="AE1305">
        <v>-65.988</v>
      </c>
      <c r="AG1305" s="2" t="s">
        <v>1300</v>
      </c>
    </row>
    <row r="1306" spans="1:33">
      <c r="A1306">
        <v>42643</v>
      </c>
      <c r="B1306" s="3">
        <v>44651</v>
      </c>
      <c r="C1306" s="2" t="s">
        <v>6105</v>
      </c>
      <c r="D1306" s="2" t="s">
        <v>7533</v>
      </c>
      <c r="E1306">
        <v>299.75099999999998</v>
      </c>
      <c r="F1306">
        <v>67.343999999999994</v>
      </c>
      <c r="G1306">
        <v>-1.2050000000000001</v>
      </c>
      <c r="H1306">
        <v>66.138999999999996</v>
      </c>
      <c r="L1306">
        <v>14.72</v>
      </c>
      <c r="M1306">
        <v>14.72</v>
      </c>
      <c r="N1306" s="2">
        <v>388.72500000000002</v>
      </c>
      <c r="O1306">
        <v>-83.257999999999996</v>
      </c>
      <c r="Q1306" s="2" t="s">
        <v>534</v>
      </c>
      <c r="R1306" s="2" t="s">
        <v>2082</v>
      </c>
      <c r="S1306" s="2" t="s">
        <v>534</v>
      </c>
      <c r="T1306" s="2" t="s">
        <v>2082</v>
      </c>
      <c r="U1306" s="2" t="s">
        <v>534</v>
      </c>
      <c r="V1306">
        <v>-108.45399999999999</v>
      </c>
      <c r="X1306" s="2" t="s">
        <v>534</v>
      </c>
      <c r="Z1306">
        <v>-338.35199999999998</v>
      </c>
      <c r="AA1306" s="2">
        <v>-338.35199999999998</v>
      </c>
      <c r="AB1306" s="2" t="s">
        <v>2791</v>
      </c>
      <c r="AC1306">
        <v>-108.16500000000001</v>
      </c>
      <c r="AD1306">
        <v>-480.71300000000002</v>
      </c>
      <c r="AE1306">
        <v>-200.44200000000001</v>
      </c>
      <c r="AG1306" s="2" t="s">
        <v>2791</v>
      </c>
    </row>
    <row r="1307" spans="1:33">
      <c r="A1307">
        <v>42644</v>
      </c>
      <c r="B1307" s="3">
        <v>44561</v>
      </c>
      <c r="C1307" s="2" t="s">
        <v>6105</v>
      </c>
      <c r="D1307" s="2" t="s">
        <v>7533</v>
      </c>
      <c r="E1307">
        <v>278.80599999999998</v>
      </c>
      <c r="F1307">
        <v>66.793000000000006</v>
      </c>
      <c r="G1307">
        <v>27.602</v>
      </c>
      <c r="H1307">
        <v>94.394999999999996</v>
      </c>
      <c r="I1307">
        <v>-125.562</v>
      </c>
      <c r="K1307">
        <v>14.007999999999999</v>
      </c>
      <c r="L1307">
        <v>95.31</v>
      </c>
      <c r="M1307">
        <v>-33.21</v>
      </c>
      <c r="N1307" s="2">
        <v>339.99099999999999</v>
      </c>
      <c r="O1307">
        <v>-164.476</v>
      </c>
      <c r="Q1307" s="2" t="s">
        <v>534</v>
      </c>
      <c r="R1307" s="2" t="s">
        <v>540</v>
      </c>
      <c r="S1307" s="2" t="s">
        <v>534</v>
      </c>
      <c r="T1307" s="2" t="s">
        <v>540</v>
      </c>
      <c r="U1307" s="2" t="s">
        <v>534</v>
      </c>
      <c r="V1307">
        <v>-194.10599999999999</v>
      </c>
      <c r="X1307" s="2" t="s">
        <v>534</v>
      </c>
      <c r="AA1307" s="2"/>
      <c r="AB1307" s="2" t="s">
        <v>3537</v>
      </c>
      <c r="AC1307">
        <v>-0.10299999999999999</v>
      </c>
      <c r="AD1307">
        <v>-23.082000000000001</v>
      </c>
      <c r="AE1307">
        <v>122.803</v>
      </c>
      <c r="AF1307">
        <v>15.039</v>
      </c>
      <c r="AG1307" s="2" t="s">
        <v>3537</v>
      </c>
    </row>
    <row r="1308" spans="1:33">
      <c r="A1308">
        <v>42645</v>
      </c>
      <c r="B1308" s="3">
        <v>44469</v>
      </c>
      <c r="C1308" s="2" t="s">
        <v>6105</v>
      </c>
      <c r="D1308" s="2" t="s">
        <v>7533</v>
      </c>
      <c r="E1308">
        <v>286.63400000000001</v>
      </c>
      <c r="F1308">
        <v>65.164000000000001</v>
      </c>
      <c r="G1308">
        <v>15.875999999999999</v>
      </c>
      <c r="H1308">
        <v>81.040000000000006</v>
      </c>
      <c r="L1308">
        <v>-3.35</v>
      </c>
      <c r="M1308">
        <v>-3.35</v>
      </c>
      <c r="N1308" s="2">
        <v>364.32400000000001</v>
      </c>
      <c r="O1308">
        <v>-175.45599999999999</v>
      </c>
      <c r="Q1308" s="2" t="s">
        <v>534</v>
      </c>
      <c r="R1308" s="2" t="s">
        <v>3486</v>
      </c>
      <c r="S1308" s="2" t="s">
        <v>534</v>
      </c>
      <c r="T1308" s="2" t="s">
        <v>3486</v>
      </c>
      <c r="U1308" s="2" t="s">
        <v>655</v>
      </c>
      <c r="V1308">
        <v>-235.69200000000001</v>
      </c>
      <c r="X1308" s="2" t="s">
        <v>534</v>
      </c>
      <c r="Z1308">
        <v>-256.25</v>
      </c>
      <c r="AA1308" s="2">
        <v>-256.25</v>
      </c>
      <c r="AB1308" s="2" t="s">
        <v>3537</v>
      </c>
      <c r="AC1308">
        <v>6.1539999999999999</v>
      </c>
      <c r="AD1308">
        <v>-273.07499999999999</v>
      </c>
      <c r="AE1308">
        <v>-144.44300000000001</v>
      </c>
      <c r="AG1308" s="2" t="s">
        <v>3537</v>
      </c>
    </row>
    <row r="1309" spans="1:33">
      <c r="A1309">
        <v>42646</v>
      </c>
      <c r="B1309" s="3">
        <v>44377</v>
      </c>
      <c r="C1309" s="2" t="s">
        <v>6105</v>
      </c>
      <c r="D1309" s="2" t="s">
        <v>7533</v>
      </c>
      <c r="E1309">
        <v>269.57600000000002</v>
      </c>
      <c r="F1309">
        <v>63.951000000000001</v>
      </c>
      <c r="G1309">
        <v>15.45</v>
      </c>
      <c r="H1309">
        <v>79.400999999999996</v>
      </c>
      <c r="L1309">
        <v>-144.87</v>
      </c>
      <c r="M1309">
        <v>-144.87</v>
      </c>
      <c r="N1309" s="2">
        <v>197.983</v>
      </c>
      <c r="O1309">
        <v>-147.30000000000001</v>
      </c>
      <c r="Q1309" s="2" t="s">
        <v>534</v>
      </c>
      <c r="R1309" s="2" t="s">
        <v>9031</v>
      </c>
      <c r="S1309" s="2" t="s">
        <v>534</v>
      </c>
      <c r="T1309" s="2" t="s">
        <v>9031</v>
      </c>
      <c r="U1309" s="2" t="s">
        <v>534</v>
      </c>
      <c r="V1309">
        <v>-2.4180000000000001</v>
      </c>
      <c r="X1309" s="2" t="s">
        <v>534</v>
      </c>
      <c r="Z1309">
        <v>-40</v>
      </c>
      <c r="AA1309" s="2">
        <v>-40</v>
      </c>
      <c r="AB1309" s="2" t="s">
        <v>2203</v>
      </c>
      <c r="AC1309">
        <v>-8.5000000000000006E-2</v>
      </c>
      <c r="AD1309">
        <v>-63.261000000000003</v>
      </c>
      <c r="AE1309">
        <v>132.304</v>
      </c>
      <c r="AG1309" s="2" t="s">
        <v>2203</v>
      </c>
    </row>
    <row r="1310" spans="1:33">
      <c r="A1310">
        <v>42647</v>
      </c>
      <c r="B1310" s="3">
        <v>44286</v>
      </c>
      <c r="C1310" s="2" t="s">
        <v>6105</v>
      </c>
      <c r="D1310" s="2" t="s">
        <v>7533</v>
      </c>
      <c r="E1310">
        <v>199.35900000000001</v>
      </c>
      <c r="F1310">
        <v>63.991</v>
      </c>
      <c r="G1310">
        <v>0.60299999999999998</v>
      </c>
      <c r="H1310">
        <v>64.593999999999994</v>
      </c>
      <c r="L1310">
        <v>40.231000000000002</v>
      </c>
      <c r="M1310">
        <v>40.231000000000002</v>
      </c>
      <c r="N1310" s="2">
        <v>310.30799999999999</v>
      </c>
      <c r="O1310">
        <v>-43.296999999999997</v>
      </c>
      <c r="Q1310" s="2" t="s">
        <v>534</v>
      </c>
      <c r="R1310" s="2" t="s">
        <v>9032</v>
      </c>
      <c r="S1310" s="2" t="s">
        <v>534</v>
      </c>
      <c r="T1310" s="2" t="s">
        <v>9032</v>
      </c>
      <c r="U1310" s="2" t="s">
        <v>534</v>
      </c>
      <c r="V1310">
        <v>-23.071999999999999</v>
      </c>
      <c r="X1310" s="2" t="s">
        <v>534</v>
      </c>
      <c r="Z1310">
        <v>-240.215</v>
      </c>
      <c r="AA1310" s="2">
        <v>-240.215</v>
      </c>
      <c r="AB1310" s="2" t="s">
        <v>1279</v>
      </c>
      <c r="AC1310">
        <v>-73.319000000000003</v>
      </c>
      <c r="AD1310">
        <v>-336.76600000000002</v>
      </c>
      <c r="AE1310">
        <v>-49.53</v>
      </c>
      <c r="AG1310" s="2" t="s">
        <v>1279</v>
      </c>
    </row>
    <row r="1311" spans="1:33">
      <c r="A1311">
        <v>42648</v>
      </c>
      <c r="B1311" s="3">
        <v>44196</v>
      </c>
      <c r="C1311" s="2" t="s">
        <v>6105</v>
      </c>
      <c r="D1311" s="2" t="s">
        <v>7533</v>
      </c>
      <c r="E1311">
        <v>189.83199999999999</v>
      </c>
      <c r="F1311">
        <v>65.11</v>
      </c>
      <c r="G1311">
        <v>-8.7430000000000003</v>
      </c>
      <c r="H1311">
        <v>56.366999999999997</v>
      </c>
      <c r="I1311">
        <v>-49.045000000000002</v>
      </c>
      <c r="K1311">
        <v>-1.7430000000000001</v>
      </c>
      <c r="L1311">
        <v>43.863999999999997</v>
      </c>
      <c r="M1311">
        <v>0.36699999999999999</v>
      </c>
      <c r="N1311" s="2">
        <v>246.566</v>
      </c>
      <c r="O1311">
        <v>-58.343000000000004</v>
      </c>
      <c r="Q1311" s="2" t="s">
        <v>534</v>
      </c>
      <c r="R1311" s="2" t="s">
        <v>5925</v>
      </c>
      <c r="S1311" s="2" t="s">
        <v>534</v>
      </c>
      <c r="T1311" s="2" t="s">
        <v>5925</v>
      </c>
      <c r="U1311" s="2" t="s">
        <v>534</v>
      </c>
      <c r="V1311">
        <v>-183.214</v>
      </c>
      <c r="W1311">
        <v>-45</v>
      </c>
      <c r="X1311" s="2" t="s">
        <v>534</v>
      </c>
      <c r="Y1311">
        <v>-45</v>
      </c>
      <c r="Z1311">
        <v>-57.265999999999998</v>
      </c>
      <c r="AA1311" s="2">
        <v>-57.265999999999998</v>
      </c>
      <c r="AB1311" s="2" t="s">
        <v>4120</v>
      </c>
      <c r="AC1311">
        <v>37.5</v>
      </c>
      <c r="AD1311">
        <v>-82.317999999999998</v>
      </c>
      <c r="AE1311">
        <v>-18.966000000000001</v>
      </c>
      <c r="AF1311">
        <v>11.337</v>
      </c>
      <c r="AG1311" s="2" t="s">
        <v>4120</v>
      </c>
    </row>
    <row r="1312" spans="1:33">
      <c r="A1312">
        <v>42649</v>
      </c>
      <c r="B1312" s="3">
        <v>44104</v>
      </c>
      <c r="C1312" s="2" t="s">
        <v>6105</v>
      </c>
      <c r="D1312" s="2" t="s">
        <v>7533</v>
      </c>
      <c r="E1312">
        <v>201.86799999999999</v>
      </c>
      <c r="F1312">
        <v>64.986999999999995</v>
      </c>
      <c r="G1312">
        <v>0.746</v>
      </c>
      <c r="H1312">
        <v>65.733000000000004</v>
      </c>
      <c r="L1312">
        <v>-97.358999999999995</v>
      </c>
      <c r="M1312">
        <v>-97.358999999999995</v>
      </c>
      <c r="N1312" s="2">
        <v>170.24199999999999</v>
      </c>
      <c r="O1312">
        <v>-45.49</v>
      </c>
      <c r="Q1312" s="2" t="s">
        <v>534</v>
      </c>
      <c r="R1312" s="2" t="s">
        <v>6123</v>
      </c>
      <c r="S1312" s="2" t="s">
        <v>534</v>
      </c>
      <c r="T1312" s="2" t="s">
        <v>6123</v>
      </c>
      <c r="U1312" s="2" t="s">
        <v>594</v>
      </c>
      <c r="V1312">
        <v>-250.89099999999999</v>
      </c>
      <c r="X1312" s="2" t="s">
        <v>534</v>
      </c>
      <c r="AA1312" s="2"/>
      <c r="AB1312" s="2" t="s">
        <v>705</v>
      </c>
      <c r="AD1312">
        <v>-17.579000000000001</v>
      </c>
      <c r="AE1312">
        <v>-98.227999999999994</v>
      </c>
      <c r="AG1312" s="2" t="s">
        <v>705</v>
      </c>
    </row>
    <row r="1313" spans="1:33">
      <c r="A1313">
        <v>42650</v>
      </c>
      <c r="B1313" s="3">
        <v>44012</v>
      </c>
      <c r="C1313" s="2" t="s">
        <v>6105</v>
      </c>
      <c r="D1313" s="2" t="s">
        <v>7533</v>
      </c>
      <c r="E1313">
        <v>147.80500000000001</v>
      </c>
      <c r="F1313">
        <v>65.734999999999999</v>
      </c>
      <c r="G1313">
        <v>-9.0559999999999992</v>
      </c>
      <c r="H1313">
        <v>56.679000000000002</v>
      </c>
      <c r="L1313">
        <v>112.559</v>
      </c>
      <c r="M1313">
        <v>112.559</v>
      </c>
      <c r="N1313" s="2">
        <v>312.19799999999998</v>
      </c>
      <c r="O1313">
        <v>-66.89</v>
      </c>
      <c r="Q1313" s="2" t="s">
        <v>534</v>
      </c>
      <c r="R1313" s="2" t="s">
        <v>534</v>
      </c>
      <c r="S1313" s="2" t="s">
        <v>534</v>
      </c>
      <c r="T1313" s="2" t="s">
        <v>534</v>
      </c>
      <c r="U1313" s="2" t="s">
        <v>534</v>
      </c>
      <c r="V1313">
        <v>-66.89</v>
      </c>
      <c r="W1313">
        <v>99.923000000000002</v>
      </c>
      <c r="X1313" s="2" t="s">
        <v>534</v>
      </c>
      <c r="Y1313">
        <v>99.923000000000002</v>
      </c>
      <c r="Z1313">
        <v>-128.49700000000001</v>
      </c>
      <c r="AA1313" s="2">
        <v>-128.49700000000001</v>
      </c>
      <c r="AB1313" s="2" t="s">
        <v>705</v>
      </c>
      <c r="AC1313">
        <v>-37.5</v>
      </c>
      <c r="AD1313">
        <v>-83.656000000000006</v>
      </c>
      <c r="AE1313">
        <v>161.65199999999999</v>
      </c>
      <c r="AG1313" s="2" t="s">
        <v>705</v>
      </c>
    </row>
    <row r="1314" spans="1:33">
      <c r="A1314">
        <v>42651</v>
      </c>
      <c r="B1314" s="3">
        <v>43921</v>
      </c>
      <c r="C1314" s="2" t="s">
        <v>6105</v>
      </c>
      <c r="D1314" s="2" t="s">
        <v>7533</v>
      </c>
      <c r="E1314">
        <v>133.17699999999999</v>
      </c>
      <c r="F1314">
        <v>65.435000000000002</v>
      </c>
      <c r="G1314">
        <v>7.8E-2</v>
      </c>
      <c r="H1314">
        <v>65.513000000000005</v>
      </c>
      <c r="L1314">
        <v>0.48299999999999998</v>
      </c>
      <c r="M1314">
        <v>0.48299999999999998</v>
      </c>
      <c r="N1314" s="2">
        <v>204.018</v>
      </c>
      <c r="O1314">
        <v>-50.667999999999999</v>
      </c>
      <c r="Q1314" s="2" t="s">
        <v>534</v>
      </c>
      <c r="R1314" s="2" t="s">
        <v>534</v>
      </c>
      <c r="S1314" s="2" t="s">
        <v>534</v>
      </c>
      <c r="T1314" s="2" t="s">
        <v>534</v>
      </c>
      <c r="U1314" s="2" t="s">
        <v>534</v>
      </c>
      <c r="V1314">
        <v>-50.667999999999999</v>
      </c>
      <c r="X1314" s="2" t="s">
        <v>534</v>
      </c>
      <c r="Z1314">
        <v>-178.29400000000001</v>
      </c>
      <c r="AA1314" s="2">
        <v>-178.29400000000001</v>
      </c>
      <c r="AB1314" s="2" t="s">
        <v>587</v>
      </c>
      <c r="AC1314">
        <v>-3.3450000000000002</v>
      </c>
      <c r="AD1314">
        <v>-199.94900000000001</v>
      </c>
      <c r="AE1314">
        <v>-46.598999999999997</v>
      </c>
      <c r="AG1314" s="2" t="s">
        <v>587</v>
      </c>
    </row>
    <row r="1315" spans="1:33">
      <c r="A1315">
        <v>42652</v>
      </c>
      <c r="B1315" s="3">
        <v>43830</v>
      </c>
      <c r="C1315" s="2" t="s">
        <v>6105</v>
      </c>
      <c r="D1315" s="2" t="s">
        <v>7533</v>
      </c>
      <c r="E1315">
        <v>144.024</v>
      </c>
      <c r="F1315">
        <v>64.543999999999997</v>
      </c>
      <c r="G1315">
        <v>36.018999999999998</v>
      </c>
      <c r="H1315">
        <v>100.563</v>
      </c>
      <c r="I1315">
        <v>30.33</v>
      </c>
      <c r="K1315">
        <v>-8.2639999999999993</v>
      </c>
      <c r="L1315">
        <v>7.7080000000000002</v>
      </c>
      <c r="M1315">
        <v>67.683000000000007</v>
      </c>
      <c r="N1315" s="2">
        <v>236.37299999999999</v>
      </c>
      <c r="O1315">
        <v>-105.92700000000001</v>
      </c>
      <c r="Q1315" s="2" t="s">
        <v>534</v>
      </c>
      <c r="R1315" s="2" t="s">
        <v>534</v>
      </c>
      <c r="S1315" s="2" t="s">
        <v>534</v>
      </c>
      <c r="T1315" s="2" t="s">
        <v>534</v>
      </c>
      <c r="U1315" s="2" t="s">
        <v>534</v>
      </c>
      <c r="V1315">
        <v>-105.92700000000001</v>
      </c>
      <c r="X1315" s="2" t="s">
        <v>534</v>
      </c>
      <c r="Z1315">
        <v>-35.613999999999997</v>
      </c>
      <c r="AA1315" s="2">
        <v>-35.613999999999997</v>
      </c>
      <c r="AB1315" s="2" t="s">
        <v>628</v>
      </c>
      <c r="AD1315">
        <v>-49.161000000000001</v>
      </c>
      <c r="AE1315">
        <v>81.284999999999997</v>
      </c>
      <c r="AF1315">
        <v>11.353999999999999</v>
      </c>
      <c r="AG1315" s="2" t="s">
        <v>628</v>
      </c>
    </row>
    <row r="1316" spans="1:33">
      <c r="A1316">
        <v>1156</v>
      </c>
      <c r="B1316" s="3">
        <v>44561</v>
      </c>
      <c r="C1316" s="2" t="s">
        <v>6531</v>
      </c>
      <c r="D1316" s="2" t="s">
        <v>6999</v>
      </c>
      <c r="E1316">
        <v>1602</v>
      </c>
      <c r="F1316">
        <v>343</v>
      </c>
      <c r="G1316">
        <v>-103</v>
      </c>
      <c r="H1316">
        <v>240</v>
      </c>
      <c r="I1316">
        <v>1255</v>
      </c>
      <c r="J1316">
        <v>2549</v>
      </c>
      <c r="L1316">
        <v>-1344</v>
      </c>
      <c r="M1316">
        <v>2460</v>
      </c>
      <c r="N1316" s="2">
        <v>4807</v>
      </c>
      <c r="O1316">
        <v>-442</v>
      </c>
      <c r="Q1316" s="2" t="s">
        <v>4800</v>
      </c>
      <c r="R1316" s="2" t="s">
        <v>6958</v>
      </c>
      <c r="S1316" s="2" t="s">
        <v>1827</v>
      </c>
      <c r="T1316" s="2" t="s">
        <v>9033</v>
      </c>
      <c r="U1316" s="2" t="s">
        <v>5674</v>
      </c>
      <c r="V1316">
        <v>-12134</v>
      </c>
      <c r="W1316">
        <v>-1984</v>
      </c>
      <c r="X1316" s="2" t="s">
        <v>7588</v>
      </c>
      <c r="Y1316">
        <v>-1918</v>
      </c>
      <c r="Z1316">
        <v>-500</v>
      </c>
      <c r="AA1316" s="2">
        <v>-500</v>
      </c>
      <c r="AB1316" s="2" t="s">
        <v>3860</v>
      </c>
      <c r="AC1316">
        <v>10929</v>
      </c>
      <c r="AD1316">
        <v>7795</v>
      </c>
      <c r="AE1316">
        <v>468</v>
      </c>
      <c r="AG1316" s="2" t="s">
        <v>2636</v>
      </c>
    </row>
    <row r="1317" spans="1:33">
      <c r="A1317">
        <v>1157</v>
      </c>
      <c r="B1317" s="3">
        <v>44469</v>
      </c>
      <c r="C1317" s="2" t="s">
        <v>6531</v>
      </c>
      <c r="D1317" s="2" t="s">
        <v>6999</v>
      </c>
      <c r="E1317">
        <v>1704</v>
      </c>
      <c r="F1317">
        <v>354</v>
      </c>
      <c r="G1317">
        <v>-324</v>
      </c>
      <c r="H1317">
        <v>30</v>
      </c>
      <c r="I1317">
        <v>-2033</v>
      </c>
      <c r="J1317">
        <v>-1027</v>
      </c>
      <c r="L1317">
        <v>1379</v>
      </c>
      <c r="M1317">
        <v>-1681</v>
      </c>
      <c r="N1317" s="2">
        <v>-218</v>
      </c>
      <c r="Q1317" s="2" t="s">
        <v>2816</v>
      </c>
      <c r="R1317" s="2" t="s">
        <v>3093</v>
      </c>
      <c r="S1317" s="2" t="s">
        <v>9034</v>
      </c>
      <c r="T1317" s="2" t="s">
        <v>9035</v>
      </c>
      <c r="U1317" s="2" t="s">
        <v>8076</v>
      </c>
      <c r="V1317">
        <v>-12897</v>
      </c>
      <c r="W1317">
        <v>-34</v>
      </c>
      <c r="X1317" s="2" t="s">
        <v>3061</v>
      </c>
      <c r="Y1317">
        <v>-460</v>
      </c>
      <c r="AA1317" s="2"/>
      <c r="AB1317" s="2" t="s">
        <v>2392</v>
      </c>
      <c r="AC1317">
        <v>7573</v>
      </c>
      <c r="AD1317">
        <v>6385</v>
      </c>
      <c r="AE1317">
        <v>-6730</v>
      </c>
      <c r="AG1317" s="2" t="s">
        <v>2310</v>
      </c>
    </row>
    <row r="1318" spans="1:33">
      <c r="A1318">
        <v>1158</v>
      </c>
      <c r="B1318" s="3">
        <v>44377</v>
      </c>
      <c r="C1318" s="2" t="s">
        <v>6531</v>
      </c>
      <c r="D1318" s="2" t="s">
        <v>6999</v>
      </c>
      <c r="E1318">
        <v>1658</v>
      </c>
      <c r="F1318">
        <v>342</v>
      </c>
      <c r="G1318">
        <v>-434</v>
      </c>
      <c r="H1318">
        <v>-92</v>
      </c>
      <c r="I1318">
        <v>2835</v>
      </c>
      <c r="J1318">
        <v>-851</v>
      </c>
      <c r="L1318">
        <v>273</v>
      </c>
      <c r="M1318">
        <v>2257</v>
      </c>
      <c r="N1318" s="2">
        <v>3336</v>
      </c>
      <c r="Q1318" s="2" t="s">
        <v>534</v>
      </c>
      <c r="R1318" s="2" t="s">
        <v>7947</v>
      </c>
      <c r="S1318" s="2" t="s">
        <v>9036</v>
      </c>
      <c r="T1318" s="2" t="s">
        <v>9037</v>
      </c>
      <c r="U1318" s="2" t="s">
        <v>9038</v>
      </c>
      <c r="V1318">
        <v>-10144</v>
      </c>
      <c r="W1318">
        <v>520</v>
      </c>
      <c r="X1318" s="2" t="s">
        <v>2238</v>
      </c>
      <c r="Y1318">
        <v>283</v>
      </c>
      <c r="Z1318">
        <v>-610</v>
      </c>
      <c r="AA1318" s="2">
        <v>-1075</v>
      </c>
      <c r="AB1318" s="2" t="s">
        <v>2314</v>
      </c>
      <c r="AC1318">
        <v>2711</v>
      </c>
      <c r="AD1318">
        <v>1233</v>
      </c>
      <c r="AE1318">
        <v>-5575</v>
      </c>
      <c r="AG1318" s="2" t="s">
        <v>3415</v>
      </c>
    </row>
    <row r="1319" spans="1:33">
      <c r="A1319">
        <v>1159</v>
      </c>
      <c r="B1319" s="3">
        <v>44286</v>
      </c>
      <c r="C1319" s="2" t="s">
        <v>6531</v>
      </c>
      <c r="D1319" s="2" t="s">
        <v>6999</v>
      </c>
      <c r="E1319">
        <v>1473</v>
      </c>
      <c r="F1319">
        <v>345</v>
      </c>
      <c r="G1319">
        <v>48</v>
      </c>
      <c r="H1319">
        <v>393</v>
      </c>
      <c r="I1319">
        <v>-852</v>
      </c>
      <c r="J1319">
        <v>-1222</v>
      </c>
      <c r="L1319">
        <v>-307</v>
      </c>
      <c r="M1319">
        <v>-2381</v>
      </c>
      <c r="N1319" s="2">
        <v>-33</v>
      </c>
      <c r="Q1319" s="2" t="s">
        <v>9039</v>
      </c>
      <c r="R1319" s="2" t="s">
        <v>9040</v>
      </c>
      <c r="S1319" s="2" t="s">
        <v>5520</v>
      </c>
      <c r="T1319" s="2" t="s">
        <v>9041</v>
      </c>
      <c r="U1319" s="2" t="s">
        <v>9042</v>
      </c>
      <c r="V1319">
        <v>3119</v>
      </c>
      <c r="W1319">
        <v>-1733</v>
      </c>
      <c r="X1319" s="2" t="s">
        <v>2513</v>
      </c>
      <c r="Y1319">
        <v>-1936</v>
      </c>
      <c r="Z1319">
        <v>-506</v>
      </c>
      <c r="AA1319" s="2">
        <v>-1456</v>
      </c>
      <c r="AB1319" s="2" t="s">
        <v>3991</v>
      </c>
      <c r="AC1319">
        <v>14292</v>
      </c>
      <c r="AD1319">
        <v>10178</v>
      </c>
      <c r="AE1319">
        <v>13264</v>
      </c>
      <c r="AG1319" s="2" t="s">
        <v>2642</v>
      </c>
    </row>
    <row r="1320" spans="1:33">
      <c r="A1320">
        <v>1160</v>
      </c>
      <c r="B1320" s="3">
        <v>44196</v>
      </c>
      <c r="C1320" s="2" t="s">
        <v>6531</v>
      </c>
      <c r="D1320" s="2" t="s">
        <v>6999</v>
      </c>
      <c r="E1320">
        <v>1330</v>
      </c>
      <c r="F1320">
        <v>401</v>
      </c>
      <c r="G1320">
        <v>-103</v>
      </c>
      <c r="H1320">
        <v>298</v>
      </c>
      <c r="I1320">
        <v>-458</v>
      </c>
      <c r="J1320">
        <v>798</v>
      </c>
      <c r="L1320">
        <v>497</v>
      </c>
      <c r="M1320">
        <v>837</v>
      </c>
      <c r="N1320" s="2">
        <v>2408</v>
      </c>
      <c r="O1320">
        <v>-99</v>
      </c>
      <c r="Q1320" s="2" t="s">
        <v>3940</v>
      </c>
      <c r="R1320" s="2" t="s">
        <v>4070</v>
      </c>
      <c r="S1320" s="2" t="s">
        <v>9043</v>
      </c>
      <c r="T1320" s="2" t="s">
        <v>9044</v>
      </c>
      <c r="U1320" s="2" t="s">
        <v>9045</v>
      </c>
      <c r="V1320">
        <v>-29565</v>
      </c>
      <c r="W1320">
        <v>-537</v>
      </c>
      <c r="X1320" s="2" t="s">
        <v>2551</v>
      </c>
      <c r="Y1320">
        <v>-689</v>
      </c>
      <c r="AA1320" s="2"/>
      <c r="AB1320" s="2" t="s">
        <v>4036</v>
      </c>
      <c r="AC1320">
        <v>10314</v>
      </c>
      <c r="AD1320">
        <v>8917</v>
      </c>
      <c r="AE1320">
        <v>-18240</v>
      </c>
      <c r="AF1320">
        <v>-280</v>
      </c>
      <c r="AG1320" s="2" t="s">
        <v>2657</v>
      </c>
    </row>
    <row r="1321" spans="1:33">
      <c r="A1321">
        <v>1161</v>
      </c>
      <c r="B1321" s="3">
        <v>44104</v>
      </c>
      <c r="C1321" s="2" t="s">
        <v>6531</v>
      </c>
      <c r="D1321" s="2" t="s">
        <v>6999</v>
      </c>
      <c r="E1321">
        <v>1141</v>
      </c>
      <c r="F1321">
        <v>388</v>
      </c>
      <c r="G1321">
        <v>421</v>
      </c>
      <c r="H1321">
        <v>809</v>
      </c>
      <c r="I1321">
        <v>336</v>
      </c>
      <c r="J1321">
        <v>-846</v>
      </c>
      <c r="L1321">
        <v>-266</v>
      </c>
      <c r="M1321">
        <v>-776</v>
      </c>
      <c r="N1321" s="2">
        <v>425</v>
      </c>
      <c r="O1321">
        <v>-130</v>
      </c>
      <c r="Q1321" s="2" t="s">
        <v>4361</v>
      </c>
      <c r="R1321" s="2" t="s">
        <v>2264</v>
      </c>
      <c r="S1321" s="2" t="s">
        <v>9046</v>
      </c>
      <c r="T1321" s="2" t="s">
        <v>9047</v>
      </c>
      <c r="U1321" s="2" t="s">
        <v>9048</v>
      </c>
      <c r="V1321">
        <v>-2118</v>
      </c>
      <c r="W1321">
        <v>-981</v>
      </c>
      <c r="X1321" s="2" t="s">
        <v>9049</v>
      </c>
      <c r="Y1321">
        <v>-437</v>
      </c>
      <c r="AA1321" s="2">
        <v>905</v>
      </c>
      <c r="AB1321" s="2" t="s">
        <v>3093</v>
      </c>
      <c r="AC1321">
        <v>-2187</v>
      </c>
      <c r="AD1321">
        <v>-2396</v>
      </c>
      <c r="AE1321">
        <v>-4089</v>
      </c>
      <c r="AF1321">
        <v>104</v>
      </c>
      <c r="AG1321" s="2" t="s">
        <v>2657</v>
      </c>
    </row>
    <row r="1322" spans="1:33">
      <c r="A1322">
        <v>1162</v>
      </c>
      <c r="B1322" s="3">
        <v>44012</v>
      </c>
      <c r="C1322" s="2" t="s">
        <v>6531</v>
      </c>
      <c r="D1322" s="2" t="s">
        <v>6999</v>
      </c>
      <c r="E1322">
        <v>958</v>
      </c>
      <c r="F1322">
        <v>420</v>
      </c>
      <c r="G1322">
        <v>641</v>
      </c>
      <c r="H1322">
        <v>1061</v>
      </c>
      <c r="I1322">
        <v>-1931</v>
      </c>
      <c r="J1322">
        <v>39</v>
      </c>
      <c r="L1322">
        <v>-1588</v>
      </c>
      <c r="M1322">
        <v>-1752</v>
      </c>
      <c r="N1322" s="2">
        <v>-24</v>
      </c>
      <c r="O1322">
        <v>-122</v>
      </c>
      <c r="Q1322" s="2" t="s">
        <v>1567</v>
      </c>
      <c r="R1322" s="2" t="s">
        <v>7658</v>
      </c>
      <c r="S1322" s="2" t="s">
        <v>9050</v>
      </c>
      <c r="T1322" s="2" t="s">
        <v>9051</v>
      </c>
      <c r="U1322" s="2" t="s">
        <v>9052</v>
      </c>
      <c r="V1322">
        <v>7546</v>
      </c>
      <c r="W1322">
        <v>-23622</v>
      </c>
      <c r="X1322" s="2" t="s">
        <v>9053</v>
      </c>
      <c r="Y1322">
        <v>-30616</v>
      </c>
      <c r="AA1322" s="2">
        <v>2544</v>
      </c>
      <c r="AB1322" s="2" t="s">
        <v>2319</v>
      </c>
      <c r="AC1322">
        <v>26057</v>
      </c>
      <c r="AD1322">
        <v>-2673</v>
      </c>
      <c r="AE1322">
        <v>4849</v>
      </c>
      <c r="AF1322">
        <v>97</v>
      </c>
      <c r="AG1322" s="2" t="s">
        <v>2642</v>
      </c>
    </row>
    <row r="1323" spans="1:33">
      <c r="A1323">
        <v>1163</v>
      </c>
      <c r="B1323" s="3">
        <v>43921</v>
      </c>
      <c r="C1323" s="2" t="s">
        <v>6531</v>
      </c>
      <c r="D1323" s="2" t="s">
        <v>6999</v>
      </c>
      <c r="E1323">
        <v>1063</v>
      </c>
      <c r="F1323">
        <v>399</v>
      </c>
      <c r="G1323">
        <v>974</v>
      </c>
      <c r="H1323">
        <v>1373</v>
      </c>
      <c r="I1323">
        <v>3378</v>
      </c>
      <c r="J1323">
        <v>1870</v>
      </c>
      <c r="L1323">
        <v>-1926</v>
      </c>
      <c r="M1323">
        <v>1594</v>
      </c>
      <c r="N1323" s="2">
        <v>4628</v>
      </c>
      <c r="O1323">
        <v>-464</v>
      </c>
      <c r="Q1323" s="2" t="s">
        <v>742</v>
      </c>
      <c r="R1323" s="2" t="s">
        <v>534</v>
      </c>
      <c r="S1323" s="2" t="s">
        <v>3432</v>
      </c>
      <c r="T1323" s="2" t="s">
        <v>3432</v>
      </c>
      <c r="U1323" s="2" t="s">
        <v>9054</v>
      </c>
      <c r="V1323">
        <v>-19515</v>
      </c>
      <c r="W1323">
        <v>23506</v>
      </c>
      <c r="X1323" s="2" t="s">
        <v>3634</v>
      </c>
      <c r="Y1323">
        <v>17984</v>
      </c>
      <c r="AA1323" s="2">
        <v>-500</v>
      </c>
      <c r="AB1323" s="2" t="s">
        <v>4052</v>
      </c>
      <c r="AC1323">
        <v>15368</v>
      </c>
      <c r="AD1323">
        <v>32170</v>
      </c>
      <c r="AE1323">
        <v>17283</v>
      </c>
      <c r="AF1323">
        <v>79</v>
      </c>
      <c r="AG1323" s="2" t="s">
        <v>2642</v>
      </c>
    </row>
    <row r="1324" spans="1:33">
      <c r="A1324">
        <v>1195</v>
      </c>
      <c r="B1324" s="3">
        <v>44834</v>
      </c>
      <c r="C1324" s="2" t="s">
        <v>6529</v>
      </c>
      <c r="D1324" s="2" t="s">
        <v>7000</v>
      </c>
      <c r="E1324">
        <v>537</v>
      </c>
      <c r="F1324">
        <v>344</v>
      </c>
      <c r="G1324">
        <v>208</v>
      </c>
      <c r="H1324">
        <v>552</v>
      </c>
      <c r="I1324">
        <v>-176</v>
      </c>
      <c r="J1324">
        <v>-1195</v>
      </c>
      <c r="K1324">
        <v>302</v>
      </c>
      <c r="L1324">
        <v>1470</v>
      </c>
      <c r="M1324">
        <v>-179</v>
      </c>
      <c r="N1324" s="2">
        <v>797</v>
      </c>
      <c r="O1324">
        <v>-564</v>
      </c>
      <c r="Q1324" s="2" t="s">
        <v>534</v>
      </c>
      <c r="R1324" s="2" t="s">
        <v>534</v>
      </c>
      <c r="S1324" s="2" t="s">
        <v>922</v>
      </c>
      <c r="T1324" s="2" t="s">
        <v>922</v>
      </c>
      <c r="U1324" s="2" t="s">
        <v>7731</v>
      </c>
      <c r="V1324">
        <v>-610</v>
      </c>
      <c r="W1324">
        <v>-19</v>
      </c>
      <c r="X1324" s="2" t="s">
        <v>534</v>
      </c>
      <c r="Y1324">
        <v>-19</v>
      </c>
      <c r="Z1324">
        <v>-8</v>
      </c>
      <c r="AA1324" s="2">
        <v>-8</v>
      </c>
      <c r="AB1324" s="2" t="s">
        <v>2180</v>
      </c>
      <c r="AC1324">
        <v>-6</v>
      </c>
      <c r="AD1324">
        <v>-195</v>
      </c>
      <c r="AE1324">
        <v>-25</v>
      </c>
      <c r="AF1324">
        <v>93</v>
      </c>
      <c r="AG1324" s="2" t="s">
        <v>2180</v>
      </c>
    </row>
    <row r="1325" spans="1:33">
      <c r="A1325">
        <v>1196</v>
      </c>
      <c r="B1325" s="3">
        <v>44742</v>
      </c>
      <c r="C1325" s="2" t="s">
        <v>6529</v>
      </c>
      <c r="D1325" s="2" t="s">
        <v>7000</v>
      </c>
      <c r="E1325">
        <v>753</v>
      </c>
      <c r="F1325">
        <v>297</v>
      </c>
      <c r="G1325">
        <v>51</v>
      </c>
      <c r="H1325">
        <v>348</v>
      </c>
      <c r="L1325">
        <v>-470</v>
      </c>
      <c r="M1325">
        <v>-470</v>
      </c>
      <c r="N1325" s="2">
        <v>666</v>
      </c>
      <c r="O1325">
        <v>-476</v>
      </c>
      <c r="Q1325" s="2" t="s">
        <v>534</v>
      </c>
      <c r="R1325" s="2" t="s">
        <v>678</v>
      </c>
      <c r="S1325" s="2" t="s">
        <v>678</v>
      </c>
      <c r="T1325" s="2" t="s">
        <v>999</v>
      </c>
      <c r="U1325" s="2" t="s">
        <v>7992</v>
      </c>
      <c r="V1325">
        <v>-440</v>
      </c>
      <c r="W1325">
        <v>-28</v>
      </c>
      <c r="X1325" s="2" t="s">
        <v>534</v>
      </c>
      <c r="Y1325">
        <v>-28</v>
      </c>
      <c r="Z1325">
        <v>-170</v>
      </c>
      <c r="AA1325" s="2">
        <v>-170</v>
      </c>
      <c r="AB1325" s="2" t="s">
        <v>2194</v>
      </c>
      <c r="AD1325">
        <v>-361</v>
      </c>
      <c r="AE1325">
        <v>-95</v>
      </c>
      <c r="AG1325" s="2" t="s">
        <v>2194</v>
      </c>
    </row>
    <row r="1326" spans="1:33">
      <c r="A1326">
        <v>1197</v>
      </c>
      <c r="B1326" s="3">
        <v>44651</v>
      </c>
      <c r="C1326" s="2" t="s">
        <v>6529</v>
      </c>
      <c r="D1326" s="2" t="s">
        <v>7000</v>
      </c>
      <c r="E1326">
        <v>833</v>
      </c>
      <c r="F1326">
        <v>295</v>
      </c>
      <c r="G1326">
        <v>21</v>
      </c>
      <c r="H1326">
        <v>316</v>
      </c>
      <c r="L1326">
        <v>-1373</v>
      </c>
      <c r="M1326">
        <v>-1373</v>
      </c>
      <c r="N1326" s="2">
        <v>-208</v>
      </c>
      <c r="O1326">
        <v>-439</v>
      </c>
      <c r="Q1326" s="2" t="s">
        <v>534</v>
      </c>
      <c r="R1326" s="2" t="s">
        <v>534</v>
      </c>
      <c r="S1326" s="2" t="s">
        <v>1916</v>
      </c>
      <c r="T1326" s="2" t="s">
        <v>1916</v>
      </c>
      <c r="U1326" s="2" t="s">
        <v>7880</v>
      </c>
      <c r="V1326">
        <v>-426</v>
      </c>
      <c r="W1326">
        <v>-1024</v>
      </c>
      <c r="X1326" s="2" t="s">
        <v>534</v>
      </c>
      <c r="Y1326">
        <v>-1024</v>
      </c>
      <c r="Z1326">
        <v>-96</v>
      </c>
      <c r="AA1326" s="2">
        <v>-96</v>
      </c>
      <c r="AB1326" s="2" t="s">
        <v>2526</v>
      </c>
      <c r="AC1326">
        <v>1</v>
      </c>
      <c r="AD1326">
        <v>-1283</v>
      </c>
      <c r="AE1326">
        <v>-1805</v>
      </c>
      <c r="AG1326" s="2" t="s">
        <v>2526</v>
      </c>
    </row>
    <row r="1327" spans="1:33">
      <c r="A1327">
        <v>1198</v>
      </c>
      <c r="B1327" s="3">
        <v>44561</v>
      </c>
      <c r="C1327" s="2" t="s">
        <v>6529</v>
      </c>
      <c r="D1327" s="2" t="s">
        <v>7000</v>
      </c>
      <c r="E1327">
        <v>1126</v>
      </c>
      <c r="F1327">
        <v>300</v>
      </c>
      <c r="G1327">
        <v>77</v>
      </c>
      <c r="H1327">
        <v>377</v>
      </c>
      <c r="L1327">
        <v>-82</v>
      </c>
      <c r="M1327">
        <v>-82</v>
      </c>
      <c r="N1327" s="2">
        <v>1432</v>
      </c>
      <c r="O1327">
        <v>-408</v>
      </c>
      <c r="Q1327" s="2" t="s">
        <v>534</v>
      </c>
      <c r="R1327" s="2" t="s">
        <v>534</v>
      </c>
      <c r="S1327" s="2" t="s">
        <v>534</v>
      </c>
      <c r="T1327" s="2" t="s">
        <v>534</v>
      </c>
      <c r="U1327" s="2" t="s">
        <v>794</v>
      </c>
      <c r="V1327">
        <v>-459</v>
      </c>
      <c r="W1327">
        <v>-17</v>
      </c>
      <c r="X1327" s="2" t="s">
        <v>534</v>
      </c>
      <c r="Y1327">
        <v>-17</v>
      </c>
      <c r="Z1327">
        <v>-302</v>
      </c>
      <c r="AA1327" s="2">
        <v>-302</v>
      </c>
      <c r="AB1327" s="2" t="s">
        <v>2526</v>
      </c>
      <c r="AC1327">
        <v>-1</v>
      </c>
      <c r="AD1327">
        <v>-484</v>
      </c>
      <c r="AE1327">
        <v>319</v>
      </c>
      <c r="AG1327" s="2" t="s">
        <v>2526</v>
      </c>
    </row>
    <row r="1328" spans="1:33">
      <c r="A1328">
        <v>1199</v>
      </c>
      <c r="B1328" s="3">
        <v>44469</v>
      </c>
      <c r="C1328" s="2" t="s">
        <v>6529</v>
      </c>
      <c r="D1328" s="2" t="s">
        <v>7000</v>
      </c>
      <c r="E1328">
        <v>1358</v>
      </c>
      <c r="F1328">
        <v>368</v>
      </c>
      <c r="G1328">
        <v>-815</v>
      </c>
      <c r="H1328">
        <v>-447</v>
      </c>
      <c r="I1328">
        <v>-508</v>
      </c>
      <c r="J1328">
        <v>-567</v>
      </c>
      <c r="K1328">
        <v>351</v>
      </c>
      <c r="L1328">
        <v>705</v>
      </c>
      <c r="M1328">
        <v>402</v>
      </c>
      <c r="N1328" s="2">
        <v>1184</v>
      </c>
      <c r="O1328">
        <v>-350</v>
      </c>
      <c r="Q1328" s="2" t="s">
        <v>9055</v>
      </c>
      <c r="R1328" s="2" t="s">
        <v>534</v>
      </c>
      <c r="S1328" s="2" t="s">
        <v>534</v>
      </c>
      <c r="T1328" s="2" t="s">
        <v>534</v>
      </c>
      <c r="U1328" s="2" t="s">
        <v>7587</v>
      </c>
      <c r="V1328">
        <v>841</v>
      </c>
      <c r="W1328">
        <v>-1012</v>
      </c>
      <c r="X1328" s="2" t="s">
        <v>534</v>
      </c>
      <c r="Y1328">
        <v>-1012</v>
      </c>
      <c r="Z1328">
        <v>-9</v>
      </c>
      <c r="AA1328" s="2">
        <v>-9</v>
      </c>
      <c r="AB1328" s="2" t="s">
        <v>1551</v>
      </c>
      <c r="AC1328">
        <v>-9</v>
      </c>
      <c r="AD1328">
        <v>-1189</v>
      </c>
      <c r="AE1328">
        <v>894</v>
      </c>
      <c r="AF1328">
        <v>91</v>
      </c>
      <c r="AG1328" s="2" t="s">
        <v>1551</v>
      </c>
    </row>
    <row r="1329" spans="1:33">
      <c r="A1329">
        <v>1200</v>
      </c>
      <c r="B1329" s="3">
        <v>44377</v>
      </c>
      <c r="C1329" s="2" t="s">
        <v>6529</v>
      </c>
      <c r="D1329" s="2" t="s">
        <v>7000</v>
      </c>
      <c r="E1329">
        <v>753</v>
      </c>
      <c r="F1329">
        <v>302</v>
      </c>
      <c r="G1329">
        <v>-30</v>
      </c>
      <c r="H1329">
        <v>272</v>
      </c>
      <c r="L1329">
        <v>256</v>
      </c>
      <c r="M1329">
        <v>256</v>
      </c>
      <c r="N1329" s="2">
        <v>1307</v>
      </c>
      <c r="O1329">
        <v>-302</v>
      </c>
      <c r="Q1329" s="2" t="s">
        <v>534</v>
      </c>
      <c r="R1329" s="2" t="s">
        <v>999</v>
      </c>
      <c r="S1329" s="2" t="s">
        <v>745</v>
      </c>
      <c r="T1329" s="2" t="s">
        <v>732</v>
      </c>
      <c r="U1329" s="2" t="s">
        <v>7882</v>
      </c>
      <c r="V1329">
        <v>-275</v>
      </c>
      <c r="W1329">
        <v>-22</v>
      </c>
      <c r="X1329" s="2" t="s">
        <v>534</v>
      </c>
      <c r="Y1329">
        <v>-22</v>
      </c>
      <c r="Z1329">
        <v>-5</v>
      </c>
      <c r="AA1329" s="2">
        <v>-5</v>
      </c>
      <c r="AB1329" s="2" t="s">
        <v>1551</v>
      </c>
      <c r="AC1329">
        <v>-11</v>
      </c>
      <c r="AD1329">
        <v>-197</v>
      </c>
      <c r="AE1329">
        <v>736</v>
      </c>
      <c r="AG1329" s="2" t="s">
        <v>1551</v>
      </c>
    </row>
    <row r="1330" spans="1:33">
      <c r="A1330">
        <v>1201</v>
      </c>
      <c r="B1330" s="3">
        <v>44286</v>
      </c>
      <c r="C1330" s="2" t="s">
        <v>6529</v>
      </c>
      <c r="D1330" s="2" t="s">
        <v>7000</v>
      </c>
      <c r="E1330">
        <v>477</v>
      </c>
      <c r="F1330">
        <v>306</v>
      </c>
      <c r="G1330">
        <v>10</v>
      </c>
      <c r="H1330">
        <v>316</v>
      </c>
      <c r="L1330">
        <v>-857</v>
      </c>
      <c r="M1330">
        <v>-857</v>
      </c>
      <c r="N1330" s="2">
        <v>-36</v>
      </c>
      <c r="O1330">
        <v>-268</v>
      </c>
      <c r="Q1330" s="2" t="s">
        <v>534</v>
      </c>
      <c r="R1330" s="2" t="s">
        <v>678</v>
      </c>
      <c r="S1330" s="2" t="s">
        <v>534</v>
      </c>
      <c r="T1330" s="2" t="s">
        <v>678</v>
      </c>
      <c r="U1330" s="2" t="s">
        <v>8133</v>
      </c>
      <c r="V1330">
        <v>-249</v>
      </c>
      <c r="W1330">
        <v>-1013</v>
      </c>
      <c r="X1330" s="2" t="s">
        <v>534</v>
      </c>
      <c r="Y1330">
        <v>-1013</v>
      </c>
      <c r="Z1330">
        <v>1</v>
      </c>
      <c r="AA1330" s="2">
        <v>1</v>
      </c>
      <c r="AB1330" s="2" t="s">
        <v>1551</v>
      </c>
      <c r="AC1330">
        <v>-1</v>
      </c>
      <c r="AD1330">
        <v>-1172</v>
      </c>
      <c r="AE1330">
        <v>-1529</v>
      </c>
      <c r="AG1330" s="2" t="s">
        <v>1551</v>
      </c>
    </row>
    <row r="1331" spans="1:33">
      <c r="A1331">
        <v>1202</v>
      </c>
      <c r="B1331" s="3">
        <v>44196</v>
      </c>
      <c r="C1331" s="2" t="s">
        <v>6529</v>
      </c>
      <c r="D1331" s="2" t="s">
        <v>7000</v>
      </c>
      <c r="E1331">
        <v>472</v>
      </c>
      <c r="F1331">
        <v>298</v>
      </c>
      <c r="G1331">
        <v>17</v>
      </c>
      <c r="H1331">
        <v>315</v>
      </c>
      <c r="L1331">
        <v>580</v>
      </c>
      <c r="M1331">
        <v>580</v>
      </c>
      <c r="N1331" s="2">
        <v>1385</v>
      </c>
      <c r="O1331">
        <v>-289</v>
      </c>
      <c r="Q1331" s="2" t="s">
        <v>534</v>
      </c>
      <c r="R1331" s="2" t="s">
        <v>7546</v>
      </c>
      <c r="S1331" s="2" t="s">
        <v>534</v>
      </c>
      <c r="T1331" s="2" t="s">
        <v>7546</v>
      </c>
      <c r="U1331" s="2" t="s">
        <v>7628</v>
      </c>
      <c r="V1331">
        <v>-259</v>
      </c>
      <c r="X1331" s="2" t="s">
        <v>534</v>
      </c>
      <c r="Z1331">
        <v>-13</v>
      </c>
      <c r="AA1331" s="2">
        <v>-13</v>
      </c>
      <c r="AB1331" s="2" t="s">
        <v>1551</v>
      </c>
      <c r="AC1331">
        <v>-1</v>
      </c>
      <c r="AD1331">
        <v>-173</v>
      </c>
      <c r="AE1331">
        <v>940</v>
      </c>
      <c r="AG1331" s="2" t="s">
        <v>1551</v>
      </c>
    </row>
    <row r="1332" spans="1:33">
      <c r="A1332">
        <v>1203</v>
      </c>
      <c r="B1332" s="3">
        <v>44104</v>
      </c>
      <c r="C1332" s="2" t="s">
        <v>6529</v>
      </c>
      <c r="D1332" s="2" t="s">
        <v>7000</v>
      </c>
      <c r="E1332">
        <v>657</v>
      </c>
      <c r="F1332">
        <v>364</v>
      </c>
      <c r="G1332">
        <v>95</v>
      </c>
      <c r="H1332">
        <v>459</v>
      </c>
      <c r="I1332">
        <v>191</v>
      </c>
      <c r="J1332">
        <v>86</v>
      </c>
      <c r="K1332">
        <v>-64</v>
      </c>
      <c r="L1332">
        <v>-108</v>
      </c>
      <c r="M1332">
        <v>167</v>
      </c>
      <c r="N1332" s="2">
        <v>1166</v>
      </c>
      <c r="O1332">
        <v>-292</v>
      </c>
      <c r="Q1332" s="2" t="s">
        <v>534</v>
      </c>
      <c r="R1332" s="2" t="s">
        <v>534</v>
      </c>
      <c r="S1332" s="2" t="s">
        <v>534</v>
      </c>
      <c r="T1332" s="2" t="s">
        <v>534</v>
      </c>
      <c r="U1332" s="2" t="s">
        <v>7570</v>
      </c>
      <c r="V1332">
        <v>-280</v>
      </c>
      <c r="W1332">
        <v>-707</v>
      </c>
      <c r="X1332" s="2" t="s">
        <v>534</v>
      </c>
      <c r="Y1332">
        <v>-707</v>
      </c>
      <c r="Z1332">
        <v>-6</v>
      </c>
      <c r="AA1332" s="2">
        <v>-6</v>
      </c>
      <c r="AB1332" s="2" t="s">
        <v>2142</v>
      </c>
      <c r="AC1332">
        <v>-11</v>
      </c>
      <c r="AD1332">
        <v>-874</v>
      </c>
      <c r="AE1332">
        <v>55</v>
      </c>
      <c r="AF1332">
        <v>89</v>
      </c>
      <c r="AG1332" s="2" t="s">
        <v>2142</v>
      </c>
    </row>
    <row r="1333" spans="1:33">
      <c r="A1333">
        <v>1204</v>
      </c>
      <c r="B1333" s="3">
        <v>44012</v>
      </c>
      <c r="C1333" s="2" t="s">
        <v>6529</v>
      </c>
      <c r="D1333" s="2" t="s">
        <v>7000</v>
      </c>
      <c r="E1333">
        <v>526</v>
      </c>
      <c r="F1333">
        <v>295</v>
      </c>
      <c r="G1333">
        <v>-20</v>
      </c>
      <c r="H1333">
        <v>275</v>
      </c>
      <c r="L1333">
        <v>619</v>
      </c>
      <c r="M1333">
        <v>619</v>
      </c>
      <c r="N1333" s="2">
        <v>1448</v>
      </c>
      <c r="O1333">
        <v>-283</v>
      </c>
      <c r="Q1333" s="2" t="s">
        <v>534</v>
      </c>
      <c r="R1333" s="2" t="s">
        <v>678</v>
      </c>
      <c r="S1333" s="2" t="s">
        <v>7546</v>
      </c>
      <c r="T1333" s="2" t="s">
        <v>534</v>
      </c>
      <c r="U1333" s="2" t="s">
        <v>8195</v>
      </c>
      <c r="V1333">
        <v>-266</v>
      </c>
      <c r="W1333">
        <v>98</v>
      </c>
      <c r="X1333" s="2" t="s">
        <v>1626</v>
      </c>
      <c r="Y1333">
        <v>-102</v>
      </c>
      <c r="Z1333">
        <v>-3</v>
      </c>
      <c r="AA1333" s="2">
        <v>-3</v>
      </c>
      <c r="AB1333" s="2" t="s">
        <v>2142</v>
      </c>
      <c r="AD1333">
        <v>-255</v>
      </c>
      <c r="AE1333">
        <v>928</v>
      </c>
      <c r="AG1333" s="2" t="s">
        <v>2142</v>
      </c>
    </row>
    <row r="1334" spans="1:33">
      <c r="A1334">
        <v>1205</v>
      </c>
      <c r="B1334" s="3">
        <v>43921</v>
      </c>
      <c r="C1334" s="2" t="s">
        <v>6529</v>
      </c>
      <c r="D1334" s="2" t="s">
        <v>7000</v>
      </c>
      <c r="E1334">
        <v>379</v>
      </c>
      <c r="F1334">
        <v>293</v>
      </c>
      <c r="G1334">
        <v>45</v>
      </c>
      <c r="H1334">
        <v>338</v>
      </c>
      <c r="L1334">
        <v>-289</v>
      </c>
      <c r="M1334">
        <v>-289</v>
      </c>
      <c r="N1334" s="2">
        <v>366</v>
      </c>
      <c r="O1334">
        <v>-312</v>
      </c>
      <c r="Q1334" s="2" t="s">
        <v>534</v>
      </c>
      <c r="R1334" s="2" t="s">
        <v>678</v>
      </c>
      <c r="S1334" s="2" t="s">
        <v>2124</v>
      </c>
      <c r="T1334" s="2" t="s">
        <v>2250</v>
      </c>
      <c r="U1334" s="2" t="s">
        <v>7546</v>
      </c>
      <c r="V1334">
        <v>-496</v>
      </c>
      <c r="W1334">
        <v>180</v>
      </c>
      <c r="X1334" s="2" t="s">
        <v>9056</v>
      </c>
      <c r="Y1334">
        <v>380</v>
      </c>
      <c r="Z1334">
        <v>-56</v>
      </c>
      <c r="AA1334" s="2">
        <v>-56</v>
      </c>
      <c r="AB1334" s="2" t="s">
        <v>2193</v>
      </c>
      <c r="AC1334">
        <v>-5</v>
      </c>
      <c r="AD1334">
        <v>168</v>
      </c>
      <c r="AE1334">
        <v>-60</v>
      </c>
      <c r="AG1334" s="2" t="s">
        <v>2193</v>
      </c>
    </row>
    <row r="1335" spans="1:33">
      <c r="A1335">
        <v>1206</v>
      </c>
      <c r="B1335" s="3">
        <v>43830</v>
      </c>
      <c r="C1335" s="2" t="s">
        <v>6529</v>
      </c>
      <c r="D1335" s="2" t="s">
        <v>7000</v>
      </c>
      <c r="E1335">
        <v>509</v>
      </c>
      <c r="F1335">
        <v>288</v>
      </c>
      <c r="G1335">
        <v>-13</v>
      </c>
      <c r="H1335">
        <v>275</v>
      </c>
      <c r="L1335">
        <v>83</v>
      </c>
      <c r="M1335">
        <v>83</v>
      </c>
      <c r="N1335" s="2">
        <v>894</v>
      </c>
      <c r="O1335">
        <v>-312</v>
      </c>
      <c r="Q1335" s="2" t="s">
        <v>7628</v>
      </c>
      <c r="R1335" s="2" t="s">
        <v>1537</v>
      </c>
      <c r="S1335" s="2" t="s">
        <v>534</v>
      </c>
      <c r="T1335" s="2" t="s">
        <v>1537</v>
      </c>
      <c r="U1335" s="2" t="s">
        <v>1683</v>
      </c>
      <c r="V1335">
        <v>-381</v>
      </c>
      <c r="W1335">
        <v>-173</v>
      </c>
      <c r="X1335" s="2" t="s">
        <v>912</v>
      </c>
      <c r="Y1335">
        <v>-243</v>
      </c>
      <c r="Z1335">
        <v>-112</v>
      </c>
      <c r="AA1335" s="2">
        <v>-112</v>
      </c>
      <c r="AB1335" s="2" t="s">
        <v>2142</v>
      </c>
      <c r="AC1335">
        <v>-2</v>
      </c>
      <c r="AD1335">
        <v>-507</v>
      </c>
      <c r="AE1335">
        <v>13</v>
      </c>
      <c r="AG1335" s="2" t="s">
        <v>2142</v>
      </c>
    </row>
    <row r="1336" spans="1:33">
      <c r="A1336">
        <v>1267</v>
      </c>
      <c r="B1336" s="3">
        <v>44865</v>
      </c>
      <c r="C1336" s="2" t="s">
        <v>6535</v>
      </c>
      <c r="D1336" s="2" t="s">
        <v>7001</v>
      </c>
      <c r="E1336">
        <v>274.58499999999998</v>
      </c>
      <c r="F1336">
        <v>58.460999999999999</v>
      </c>
      <c r="G1336">
        <v>86.188999999999993</v>
      </c>
      <c r="H1336">
        <v>144.65</v>
      </c>
      <c r="I1336">
        <v>-19.79</v>
      </c>
      <c r="J1336">
        <v>-448.53899999999999</v>
      </c>
      <c r="K1336">
        <v>54.162999999999997</v>
      </c>
      <c r="L1336">
        <v>-82.298000000000002</v>
      </c>
      <c r="M1336">
        <v>-386.476</v>
      </c>
      <c r="N1336" s="2">
        <v>32.759</v>
      </c>
      <c r="O1336">
        <v>-83.460999999999999</v>
      </c>
      <c r="Q1336" s="2" t="s">
        <v>534</v>
      </c>
      <c r="R1336" s="2" t="s">
        <v>534</v>
      </c>
      <c r="S1336" s="2" t="s">
        <v>534</v>
      </c>
      <c r="T1336" s="2" t="s">
        <v>534</v>
      </c>
      <c r="U1336" s="2" t="s">
        <v>1027</v>
      </c>
      <c r="V1336">
        <v>-85.28</v>
      </c>
      <c r="X1336" s="2" t="s">
        <v>534</v>
      </c>
      <c r="Z1336">
        <v>-131.077</v>
      </c>
      <c r="AA1336" s="2">
        <v>-131.077</v>
      </c>
      <c r="AB1336" s="2" t="s">
        <v>534</v>
      </c>
      <c r="AD1336">
        <v>-131.077</v>
      </c>
      <c r="AE1336">
        <v>-183.59800000000001</v>
      </c>
      <c r="AF1336">
        <v>9.6790000000000003</v>
      </c>
      <c r="AG1336" s="2" t="s">
        <v>534</v>
      </c>
    </row>
    <row r="1337" spans="1:33">
      <c r="A1337">
        <v>1268</v>
      </c>
      <c r="B1337" s="3">
        <v>44773</v>
      </c>
      <c r="C1337" s="2" t="s">
        <v>6535</v>
      </c>
      <c r="D1337" s="2" t="s">
        <v>7001</v>
      </c>
      <c r="E1337">
        <v>295.67700000000002</v>
      </c>
      <c r="F1337">
        <v>60.881999999999998</v>
      </c>
      <c r="G1337">
        <v>87.18</v>
      </c>
      <c r="H1337">
        <v>148.06200000000001</v>
      </c>
      <c r="I1337">
        <v>12.24</v>
      </c>
      <c r="J1337">
        <v>-95.578000000000003</v>
      </c>
      <c r="K1337">
        <v>-2.5350000000000001</v>
      </c>
      <c r="L1337">
        <v>-104.21</v>
      </c>
      <c r="M1337">
        <v>-329.375</v>
      </c>
      <c r="N1337" s="2">
        <v>114.364</v>
      </c>
      <c r="O1337">
        <v>-49.423999999999999</v>
      </c>
      <c r="Q1337" s="2" t="s">
        <v>534</v>
      </c>
      <c r="R1337" s="2" t="s">
        <v>534</v>
      </c>
      <c r="S1337" s="2" t="s">
        <v>534</v>
      </c>
      <c r="T1337" s="2" t="s">
        <v>534</v>
      </c>
      <c r="U1337" s="2" t="s">
        <v>1085</v>
      </c>
      <c r="V1337">
        <v>-49.875999999999998</v>
      </c>
      <c r="X1337" s="2" t="s">
        <v>534</v>
      </c>
      <c r="Z1337">
        <v>-284.74799999999999</v>
      </c>
      <c r="AA1337" s="2">
        <v>-284.74799999999999</v>
      </c>
      <c r="AB1337" s="2" t="s">
        <v>534</v>
      </c>
      <c r="AD1337">
        <v>-284.74799999999999</v>
      </c>
      <c r="AE1337">
        <v>-220.26</v>
      </c>
      <c r="AF1337">
        <v>22.875</v>
      </c>
      <c r="AG1337" s="2" t="s">
        <v>534</v>
      </c>
    </row>
    <row r="1338" spans="1:33">
      <c r="A1338">
        <v>1269</v>
      </c>
      <c r="B1338" s="3">
        <v>44681</v>
      </c>
      <c r="C1338" s="2" t="s">
        <v>6535</v>
      </c>
      <c r="D1338" s="2" t="s">
        <v>7001</v>
      </c>
      <c r="E1338">
        <v>331.39499999999998</v>
      </c>
      <c r="F1338">
        <v>62.838999999999999</v>
      </c>
      <c r="G1338">
        <v>84.558999999999997</v>
      </c>
      <c r="H1338">
        <v>147.398</v>
      </c>
      <c r="I1338">
        <v>40.927999999999997</v>
      </c>
      <c r="J1338">
        <v>-71.334000000000003</v>
      </c>
      <c r="K1338">
        <v>42.585999999999999</v>
      </c>
      <c r="L1338">
        <v>-108.69199999999999</v>
      </c>
      <c r="M1338">
        <v>-52.49</v>
      </c>
      <c r="N1338" s="2">
        <v>426.303</v>
      </c>
      <c r="O1338">
        <v>-71.075999999999993</v>
      </c>
      <c r="Q1338" s="2" t="s">
        <v>534</v>
      </c>
      <c r="R1338" s="2" t="s">
        <v>534</v>
      </c>
      <c r="S1338" s="2" t="s">
        <v>534</v>
      </c>
      <c r="T1338" s="2" t="s">
        <v>534</v>
      </c>
      <c r="U1338" s="2" t="s">
        <v>1179</v>
      </c>
      <c r="V1338">
        <v>-71.873000000000005</v>
      </c>
      <c r="X1338" s="2" t="s">
        <v>534</v>
      </c>
      <c r="Z1338">
        <v>-131.50399999999999</v>
      </c>
      <c r="AA1338" s="2">
        <v>-131.50399999999999</v>
      </c>
      <c r="AB1338" s="2" t="s">
        <v>534</v>
      </c>
      <c r="AD1338">
        <v>-131.50399999999999</v>
      </c>
      <c r="AE1338">
        <v>222.92599999999999</v>
      </c>
      <c r="AG1338" s="2" t="s">
        <v>534</v>
      </c>
    </row>
    <row r="1339" spans="1:33">
      <c r="A1339">
        <v>1270</v>
      </c>
      <c r="B1339" s="3">
        <v>44592</v>
      </c>
      <c r="C1339" s="2" t="s">
        <v>6535</v>
      </c>
      <c r="D1339" s="2" t="s">
        <v>7001</v>
      </c>
      <c r="E1339">
        <v>289.36599999999999</v>
      </c>
      <c r="F1339">
        <v>63.725999999999999</v>
      </c>
      <c r="G1339">
        <v>53.680999999999997</v>
      </c>
      <c r="H1339">
        <v>117.407</v>
      </c>
      <c r="I1339">
        <v>-64.47</v>
      </c>
      <c r="J1339">
        <v>417.125</v>
      </c>
      <c r="K1339">
        <v>-199.94800000000001</v>
      </c>
      <c r="L1339">
        <v>6.4370000000000003</v>
      </c>
      <c r="M1339">
        <v>237.63499999999999</v>
      </c>
      <c r="N1339" s="2">
        <v>644.40800000000002</v>
      </c>
      <c r="O1339">
        <v>-63.768999999999998</v>
      </c>
      <c r="Q1339" s="2" t="s">
        <v>534</v>
      </c>
      <c r="R1339" s="2" t="s">
        <v>534</v>
      </c>
      <c r="S1339" s="2" t="s">
        <v>847</v>
      </c>
      <c r="T1339" s="2" t="s">
        <v>847</v>
      </c>
      <c r="U1339" s="2" t="s">
        <v>534</v>
      </c>
      <c r="V1339">
        <v>-68.066000000000003</v>
      </c>
      <c r="X1339" s="2" t="s">
        <v>534</v>
      </c>
      <c r="Z1339">
        <v>-749.83500000000004</v>
      </c>
      <c r="AA1339" s="2">
        <v>-749.83500000000004</v>
      </c>
      <c r="AB1339" s="2" t="s">
        <v>534</v>
      </c>
      <c r="AD1339">
        <v>-749.83500000000004</v>
      </c>
      <c r="AE1339">
        <v>-173.49299999999999</v>
      </c>
      <c r="AF1339">
        <v>9.0419999999999998</v>
      </c>
      <c r="AG1339" s="2" t="s">
        <v>534</v>
      </c>
    </row>
    <row r="1340" spans="1:33">
      <c r="A1340">
        <v>1271</v>
      </c>
      <c r="B1340" s="3">
        <v>44500</v>
      </c>
      <c r="C1340" s="2" t="s">
        <v>6535</v>
      </c>
      <c r="D1340" s="2" t="s">
        <v>7001</v>
      </c>
      <c r="E1340">
        <v>215.28899999999999</v>
      </c>
      <c r="F1340">
        <v>65.156999999999996</v>
      </c>
      <c r="G1340">
        <v>92.001999999999995</v>
      </c>
      <c r="H1340">
        <v>157.15899999999999</v>
      </c>
      <c r="I1340">
        <v>-14.795999999999999</v>
      </c>
      <c r="J1340">
        <v>-472.65800000000002</v>
      </c>
      <c r="K1340">
        <v>206.744</v>
      </c>
      <c r="L1340">
        <v>-65.965000000000003</v>
      </c>
      <c r="M1340">
        <v>-359.00400000000002</v>
      </c>
      <c r="N1340" s="2">
        <v>13.444000000000001</v>
      </c>
      <c r="O1340">
        <v>-51.113</v>
      </c>
      <c r="Q1340" s="2" t="s">
        <v>534</v>
      </c>
      <c r="R1340" s="2" t="s">
        <v>534</v>
      </c>
      <c r="S1340" s="2" t="s">
        <v>534</v>
      </c>
      <c r="T1340" s="2" t="s">
        <v>534</v>
      </c>
      <c r="U1340" s="2" t="s">
        <v>534</v>
      </c>
      <c r="V1340">
        <v>-51.113</v>
      </c>
      <c r="X1340" s="2" t="s">
        <v>534</v>
      </c>
      <c r="Z1340">
        <v>-127.422</v>
      </c>
      <c r="AA1340" s="2">
        <v>-127.422</v>
      </c>
      <c r="AB1340" s="2" t="s">
        <v>534</v>
      </c>
      <c r="AD1340">
        <v>-127.422</v>
      </c>
      <c r="AE1340">
        <v>-165.09100000000001</v>
      </c>
      <c r="AF1340">
        <v>19.12</v>
      </c>
      <c r="AG1340" s="2" t="s">
        <v>534</v>
      </c>
    </row>
    <row r="1341" spans="1:33">
      <c r="A1341">
        <v>1272</v>
      </c>
      <c r="B1341" s="3">
        <v>44408</v>
      </c>
      <c r="C1341" s="2" t="s">
        <v>6535</v>
      </c>
      <c r="D1341" s="2" t="s">
        <v>7001</v>
      </c>
      <c r="E1341">
        <v>250.893</v>
      </c>
      <c r="F1341">
        <v>68.977999999999994</v>
      </c>
      <c r="G1341">
        <v>77.424999999999997</v>
      </c>
      <c r="H1341">
        <v>146.40299999999999</v>
      </c>
      <c r="I1341">
        <v>-7.3999999999999996E-2</v>
      </c>
      <c r="J1341">
        <v>-90.12</v>
      </c>
      <c r="K1341">
        <v>-17.22</v>
      </c>
      <c r="L1341">
        <v>-80.680000000000007</v>
      </c>
      <c r="M1341">
        <v>-325.95</v>
      </c>
      <c r="N1341" s="2">
        <v>71.346000000000004</v>
      </c>
      <c r="O1341">
        <v>-22.742000000000001</v>
      </c>
      <c r="Q1341" s="2" t="s">
        <v>534</v>
      </c>
      <c r="R1341" s="2" t="s">
        <v>534</v>
      </c>
      <c r="S1341" s="2" t="s">
        <v>534</v>
      </c>
      <c r="T1341" s="2" t="s">
        <v>534</v>
      </c>
      <c r="U1341" s="2" t="s">
        <v>534</v>
      </c>
      <c r="V1341">
        <v>-22.742000000000001</v>
      </c>
      <c r="X1341" s="2" t="s">
        <v>534</v>
      </c>
      <c r="Z1341">
        <v>-225.916</v>
      </c>
      <c r="AA1341" s="2">
        <v>-225.916</v>
      </c>
      <c r="AB1341" s="2" t="s">
        <v>534</v>
      </c>
      <c r="AD1341">
        <v>-225.916</v>
      </c>
      <c r="AE1341">
        <v>-177.31200000000001</v>
      </c>
      <c r="AF1341">
        <v>19.097000000000001</v>
      </c>
      <c r="AG1341" s="2" t="s">
        <v>534</v>
      </c>
    </row>
    <row r="1342" spans="1:33">
      <c r="A1342">
        <v>1273</v>
      </c>
      <c r="B1342" s="3">
        <v>44316</v>
      </c>
      <c r="C1342" s="2" t="s">
        <v>6535</v>
      </c>
      <c r="D1342" s="2" t="s">
        <v>7001</v>
      </c>
      <c r="E1342">
        <v>230.28899999999999</v>
      </c>
      <c r="F1342">
        <v>70.599000000000004</v>
      </c>
      <c r="G1342">
        <v>80.072000000000003</v>
      </c>
      <c r="H1342">
        <v>150.67099999999999</v>
      </c>
      <c r="I1342">
        <v>38.767000000000003</v>
      </c>
      <c r="J1342">
        <v>-185.35</v>
      </c>
      <c r="K1342">
        <v>76.58</v>
      </c>
      <c r="L1342">
        <v>-75.53</v>
      </c>
      <c r="M1342">
        <v>-50.893000000000001</v>
      </c>
      <c r="N1342" s="2">
        <v>330.06700000000001</v>
      </c>
      <c r="O1342">
        <v>-34.563000000000002</v>
      </c>
      <c r="Q1342" s="2" t="s">
        <v>534</v>
      </c>
      <c r="R1342" s="2" t="s">
        <v>534</v>
      </c>
      <c r="S1342" s="2" t="s">
        <v>534</v>
      </c>
      <c r="T1342" s="2" t="s">
        <v>534</v>
      </c>
      <c r="U1342" s="2" t="s">
        <v>534</v>
      </c>
      <c r="V1342">
        <v>-34.563000000000002</v>
      </c>
      <c r="X1342" s="2" t="s">
        <v>534</v>
      </c>
      <c r="Z1342">
        <v>-394.04300000000001</v>
      </c>
      <c r="AA1342" s="2">
        <v>-394.04300000000001</v>
      </c>
      <c r="AB1342" s="2" t="s">
        <v>534</v>
      </c>
      <c r="AD1342">
        <v>-394.04300000000001</v>
      </c>
      <c r="AE1342">
        <v>-98.594999999999999</v>
      </c>
      <c r="AG1342" s="2" t="s">
        <v>534</v>
      </c>
    </row>
    <row r="1343" spans="1:33">
      <c r="A1343">
        <v>1274</v>
      </c>
      <c r="B1343" s="3">
        <v>44227</v>
      </c>
      <c r="C1343" s="2" t="s">
        <v>6535</v>
      </c>
      <c r="D1343" s="2" t="s">
        <v>7001</v>
      </c>
      <c r="E1343">
        <v>171.494</v>
      </c>
      <c r="F1343">
        <v>71.385999999999996</v>
      </c>
      <c r="G1343">
        <v>56.777000000000001</v>
      </c>
      <c r="H1343">
        <v>128.16300000000001</v>
      </c>
      <c r="I1343">
        <v>-56.838000000000001</v>
      </c>
      <c r="J1343">
        <v>270.88299999999998</v>
      </c>
      <c r="K1343">
        <v>-1.2999999999999999E-2</v>
      </c>
      <c r="L1343">
        <v>-41.353999999999999</v>
      </c>
      <c r="M1343">
        <v>251.65299999999999</v>
      </c>
      <c r="N1343" s="2">
        <v>551.30999999999995</v>
      </c>
      <c r="O1343">
        <v>-35.121000000000002</v>
      </c>
      <c r="Q1343" s="2" t="s">
        <v>534</v>
      </c>
      <c r="R1343" s="2" t="s">
        <v>534</v>
      </c>
      <c r="S1343" s="2" t="s">
        <v>534</v>
      </c>
      <c r="T1343" s="2" t="s">
        <v>534</v>
      </c>
      <c r="U1343" s="2" t="s">
        <v>534</v>
      </c>
      <c r="V1343">
        <v>-35.121000000000002</v>
      </c>
      <c r="X1343" s="2" t="s">
        <v>534</v>
      </c>
      <c r="Z1343">
        <v>-31.128</v>
      </c>
      <c r="AA1343" s="2">
        <v>-31.128</v>
      </c>
      <c r="AB1343" s="2" t="s">
        <v>534</v>
      </c>
      <c r="AC1343">
        <v>-5.3999999999999999E-2</v>
      </c>
      <c r="AD1343">
        <v>-31.181999999999999</v>
      </c>
      <c r="AE1343">
        <v>485.149</v>
      </c>
      <c r="AF1343">
        <v>4.6040000000000001</v>
      </c>
      <c r="AG1343" s="2" t="s">
        <v>534</v>
      </c>
    </row>
    <row r="1344" spans="1:33">
      <c r="A1344">
        <v>1275</v>
      </c>
      <c r="B1344" s="3">
        <v>44135</v>
      </c>
      <c r="C1344" s="2" t="s">
        <v>6535</v>
      </c>
      <c r="D1344" s="2" t="s">
        <v>7001</v>
      </c>
      <c r="E1344">
        <v>74.798000000000002</v>
      </c>
      <c r="F1344">
        <v>72.356999999999999</v>
      </c>
      <c r="G1344">
        <v>79.650999999999996</v>
      </c>
      <c r="H1344">
        <v>152.00800000000001</v>
      </c>
      <c r="I1344">
        <v>-8.2789999999999999</v>
      </c>
      <c r="J1344">
        <v>-70.555000000000007</v>
      </c>
      <c r="K1344">
        <v>80.822999999999993</v>
      </c>
      <c r="L1344">
        <v>-83.415000000000006</v>
      </c>
      <c r="M1344">
        <v>16.25</v>
      </c>
      <c r="N1344" s="2">
        <v>243.05600000000001</v>
      </c>
      <c r="O1344">
        <v>-39.655000000000001</v>
      </c>
      <c r="Q1344" s="2" t="s">
        <v>534</v>
      </c>
      <c r="R1344" s="2" t="s">
        <v>534</v>
      </c>
      <c r="S1344" s="2" t="s">
        <v>801</v>
      </c>
      <c r="T1344" s="2" t="s">
        <v>801</v>
      </c>
      <c r="U1344" s="2" t="s">
        <v>534</v>
      </c>
      <c r="V1344">
        <v>-39.933999999999997</v>
      </c>
      <c r="W1344">
        <v>-800</v>
      </c>
      <c r="X1344" s="2" t="s">
        <v>534</v>
      </c>
      <c r="Y1344">
        <v>-800</v>
      </c>
      <c r="Z1344">
        <v>0.57799999999999996</v>
      </c>
      <c r="AA1344" s="2">
        <v>0.57799999999999996</v>
      </c>
      <c r="AB1344" s="2" t="s">
        <v>534</v>
      </c>
      <c r="AD1344">
        <v>-799.42200000000003</v>
      </c>
      <c r="AE1344">
        <v>-596.41600000000005</v>
      </c>
      <c r="AF1344">
        <v>8.3840000000000003</v>
      </c>
      <c r="AG1344" s="2" t="s">
        <v>534</v>
      </c>
    </row>
    <row r="1345" spans="1:33">
      <c r="A1345">
        <v>1276</v>
      </c>
      <c r="B1345" s="3">
        <v>44043</v>
      </c>
      <c r="C1345" s="2" t="s">
        <v>6535</v>
      </c>
      <c r="D1345" s="2" t="s">
        <v>7001</v>
      </c>
      <c r="E1345">
        <v>8.0519999999999996</v>
      </c>
      <c r="F1345">
        <v>77.403000000000006</v>
      </c>
      <c r="G1345">
        <v>110.56100000000001</v>
      </c>
      <c r="H1345">
        <v>187.964</v>
      </c>
      <c r="I1345">
        <v>-39.301000000000002</v>
      </c>
      <c r="J1345">
        <v>-27.977</v>
      </c>
      <c r="K1345">
        <v>-65.450999999999993</v>
      </c>
      <c r="L1345">
        <v>-60.366</v>
      </c>
      <c r="M1345">
        <v>-155.709</v>
      </c>
      <c r="N1345" s="2">
        <v>40.307000000000002</v>
      </c>
      <c r="O1345">
        <v>-35.616</v>
      </c>
      <c r="Q1345" s="2" t="s">
        <v>619</v>
      </c>
      <c r="R1345" s="2" t="s">
        <v>8370</v>
      </c>
      <c r="S1345" s="2" t="s">
        <v>534</v>
      </c>
      <c r="T1345" s="2" t="s">
        <v>8370</v>
      </c>
      <c r="U1345" s="2" t="s">
        <v>534</v>
      </c>
      <c r="V1345">
        <v>73.164000000000001</v>
      </c>
      <c r="X1345" s="2" t="s">
        <v>534</v>
      </c>
      <c r="Z1345">
        <v>0.26400000000000001</v>
      </c>
      <c r="AA1345" s="2">
        <v>0.26400000000000001</v>
      </c>
      <c r="AB1345" s="2" t="s">
        <v>534</v>
      </c>
      <c r="AC1345">
        <v>-6.2E-2</v>
      </c>
      <c r="AD1345">
        <v>0.20200000000000001</v>
      </c>
      <c r="AE1345">
        <v>113.77800000000001</v>
      </c>
      <c r="AF1345">
        <v>8.4130000000000003</v>
      </c>
      <c r="AG1345" s="2" t="s">
        <v>534</v>
      </c>
    </row>
    <row r="1346" spans="1:33">
      <c r="A1346">
        <v>1277</v>
      </c>
      <c r="B1346" s="3">
        <v>43951</v>
      </c>
      <c r="C1346" s="2" t="s">
        <v>6535</v>
      </c>
      <c r="D1346" s="2" t="s">
        <v>7001</v>
      </c>
      <c r="E1346">
        <v>-78.509</v>
      </c>
      <c r="F1346">
        <v>76.626000000000005</v>
      </c>
      <c r="G1346">
        <v>104.017</v>
      </c>
      <c r="H1346">
        <v>180.643</v>
      </c>
      <c r="I1346">
        <v>50.646000000000001</v>
      </c>
      <c r="J1346">
        <v>-46.865000000000002</v>
      </c>
      <c r="K1346">
        <v>46.965000000000003</v>
      </c>
      <c r="L1346">
        <v>-80.676000000000002</v>
      </c>
      <c r="M1346">
        <v>-126.452</v>
      </c>
      <c r="N1346" s="2">
        <v>-24.318000000000001</v>
      </c>
      <c r="O1346">
        <v>-41.473999999999997</v>
      </c>
      <c r="Q1346" s="2" t="s">
        <v>534</v>
      </c>
      <c r="R1346" s="2" t="s">
        <v>534</v>
      </c>
      <c r="S1346" s="2" t="s">
        <v>1536</v>
      </c>
      <c r="T1346" s="2" t="s">
        <v>1536</v>
      </c>
      <c r="U1346" s="2" t="s">
        <v>534</v>
      </c>
      <c r="V1346">
        <v>-46.86</v>
      </c>
      <c r="W1346">
        <v>800</v>
      </c>
      <c r="X1346" s="2" t="s">
        <v>534</v>
      </c>
      <c r="Y1346">
        <v>800</v>
      </c>
      <c r="Z1346">
        <v>-75.733000000000004</v>
      </c>
      <c r="AA1346" s="2">
        <v>-75.733000000000004</v>
      </c>
      <c r="AB1346" s="2" t="s">
        <v>534</v>
      </c>
      <c r="AC1346">
        <v>-1.7989999999999999</v>
      </c>
      <c r="AD1346">
        <v>722.46799999999996</v>
      </c>
      <c r="AE1346">
        <v>651.21500000000003</v>
      </c>
      <c r="AF1346">
        <v>6.1820000000000004</v>
      </c>
      <c r="AG1346" s="2" t="s">
        <v>534</v>
      </c>
    </row>
    <row r="1347" spans="1:33">
      <c r="A1347">
        <v>1278</v>
      </c>
      <c r="B1347" s="3">
        <v>43861</v>
      </c>
      <c r="C1347" s="2" t="s">
        <v>6535</v>
      </c>
      <c r="D1347" s="2" t="s">
        <v>7001</v>
      </c>
      <c r="E1347">
        <v>222.71899999999999</v>
      </c>
      <c r="F1347">
        <v>76.391999999999996</v>
      </c>
      <c r="G1347">
        <v>72.076999999999998</v>
      </c>
      <c r="H1347">
        <v>148.46899999999999</v>
      </c>
      <c r="I1347">
        <v>-26.449000000000002</v>
      </c>
      <c r="J1347">
        <v>323.21899999999999</v>
      </c>
      <c r="K1347">
        <v>-180.98400000000001</v>
      </c>
      <c r="L1347">
        <v>27.652000000000001</v>
      </c>
      <c r="M1347">
        <v>172.59899999999999</v>
      </c>
      <c r="N1347" s="2">
        <v>543.78700000000003</v>
      </c>
      <c r="O1347">
        <v>-57.398000000000003</v>
      </c>
      <c r="Q1347" s="2" t="s">
        <v>534</v>
      </c>
      <c r="R1347" s="2" t="s">
        <v>2209</v>
      </c>
      <c r="S1347" s="2" t="s">
        <v>1715</v>
      </c>
      <c r="T1347" s="2" t="s">
        <v>4110</v>
      </c>
      <c r="U1347" s="2" t="s">
        <v>534</v>
      </c>
      <c r="V1347">
        <v>-186.58699999999999</v>
      </c>
      <c r="X1347" s="2" t="s">
        <v>534</v>
      </c>
      <c r="Z1347">
        <v>-173.71799999999999</v>
      </c>
      <c r="AA1347" s="2">
        <v>-173.71799999999999</v>
      </c>
      <c r="AB1347" s="2" t="s">
        <v>534</v>
      </c>
      <c r="AD1347">
        <v>-173.71799999999999</v>
      </c>
      <c r="AE1347">
        <v>183.482</v>
      </c>
      <c r="AF1347">
        <v>5.9370000000000003</v>
      </c>
      <c r="AG1347" s="2" t="s">
        <v>534</v>
      </c>
    </row>
    <row r="1348" spans="1:33">
      <c r="A1348">
        <v>1303</v>
      </c>
      <c r="B1348" s="3">
        <v>44926</v>
      </c>
      <c r="C1348" s="2" t="s">
        <v>6538</v>
      </c>
      <c r="D1348" s="2" t="s">
        <v>7002</v>
      </c>
      <c r="N1348" s="2">
        <v>1158</v>
      </c>
      <c r="O1348">
        <v>-2516</v>
      </c>
      <c r="Q1348" s="2" t="s">
        <v>534</v>
      </c>
      <c r="R1348" s="2" t="s">
        <v>3759</v>
      </c>
      <c r="S1348" s="2" t="s">
        <v>3140</v>
      </c>
      <c r="T1348" s="2" t="s">
        <v>4518</v>
      </c>
      <c r="U1348" s="2" t="s">
        <v>732</v>
      </c>
      <c r="V1348">
        <v>-4387</v>
      </c>
      <c r="W1348">
        <v>-880</v>
      </c>
      <c r="X1348" s="2" t="s">
        <v>534</v>
      </c>
      <c r="Y1348">
        <v>-880</v>
      </c>
      <c r="AA1348" s="2"/>
      <c r="AB1348" s="2" t="s">
        <v>534</v>
      </c>
      <c r="AC1348">
        <v>3</v>
      </c>
      <c r="AD1348">
        <v>-877</v>
      </c>
      <c r="AE1348">
        <v>-4106</v>
      </c>
      <c r="AG1348" s="2" t="s">
        <v>534</v>
      </c>
    </row>
    <row r="1349" spans="1:33">
      <c r="A1349">
        <v>1304</v>
      </c>
      <c r="B1349" s="3">
        <v>44834</v>
      </c>
      <c r="C1349" s="2" t="s">
        <v>6538</v>
      </c>
      <c r="D1349" s="2" t="s">
        <v>7002</v>
      </c>
      <c r="N1349" s="2">
        <v>741</v>
      </c>
      <c r="O1349">
        <v>-1282</v>
      </c>
      <c r="Q1349" s="2" t="s">
        <v>534</v>
      </c>
      <c r="R1349" s="2" t="s">
        <v>9057</v>
      </c>
      <c r="S1349" s="2" t="s">
        <v>9058</v>
      </c>
      <c r="T1349" s="2" t="s">
        <v>5584</v>
      </c>
      <c r="U1349" s="2" t="s">
        <v>799</v>
      </c>
      <c r="V1349">
        <v>-5528</v>
      </c>
      <c r="W1349">
        <v>-812</v>
      </c>
      <c r="X1349" s="2" t="s">
        <v>534</v>
      </c>
      <c r="Y1349">
        <v>-812</v>
      </c>
      <c r="AA1349" s="2"/>
      <c r="AB1349" s="2" t="s">
        <v>534</v>
      </c>
      <c r="AC1349">
        <v>-6</v>
      </c>
      <c r="AD1349">
        <v>-818</v>
      </c>
      <c r="AE1349">
        <v>-5605</v>
      </c>
      <c r="AG1349" s="2" t="s">
        <v>534</v>
      </c>
    </row>
    <row r="1350" spans="1:33">
      <c r="A1350">
        <v>1305</v>
      </c>
      <c r="B1350" s="3">
        <v>44742</v>
      </c>
      <c r="C1350" s="2" t="s">
        <v>6538</v>
      </c>
      <c r="D1350" s="2" t="s">
        <v>7002</v>
      </c>
      <c r="N1350" s="2">
        <v>2691</v>
      </c>
      <c r="O1350">
        <v>-478</v>
      </c>
      <c r="Q1350" s="2" t="s">
        <v>534</v>
      </c>
      <c r="R1350" s="2" t="s">
        <v>9059</v>
      </c>
      <c r="S1350" s="2" t="s">
        <v>9060</v>
      </c>
      <c r="T1350" s="2" t="s">
        <v>5943</v>
      </c>
      <c r="U1350" s="2" t="s">
        <v>1931</v>
      </c>
      <c r="V1350">
        <v>-3484</v>
      </c>
      <c r="W1350">
        <v>-800</v>
      </c>
      <c r="X1350" s="2" t="s">
        <v>534</v>
      </c>
      <c r="Y1350">
        <v>-800</v>
      </c>
      <c r="AA1350" s="2"/>
      <c r="AB1350" s="2" t="s">
        <v>534</v>
      </c>
      <c r="AC1350">
        <v>2</v>
      </c>
      <c r="AD1350">
        <v>-798</v>
      </c>
      <c r="AE1350">
        <v>-1591</v>
      </c>
      <c r="AG1350" s="2" t="s">
        <v>534</v>
      </c>
    </row>
    <row r="1351" spans="1:33">
      <c r="A1351">
        <v>1306</v>
      </c>
      <c r="B1351" s="3">
        <v>44651</v>
      </c>
      <c r="C1351" s="2" t="s">
        <v>6538</v>
      </c>
      <c r="D1351" s="2" t="s">
        <v>7002</v>
      </c>
      <c r="N1351" s="2">
        <v>1476</v>
      </c>
      <c r="O1351">
        <v>-336</v>
      </c>
      <c r="Q1351" s="2" t="s">
        <v>534</v>
      </c>
      <c r="R1351" s="2" t="s">
        <v>2760</v>
      </c>
      <c r="S1351" s="2" t="s">
        <v>534</v>
      </c>
      <c r="T1351" s="2" t="s">
        <v>2760</v>
      </c>
      <c r="U1351" s="2" t="s">
        <v>534</v>
      </c>
      <c r="V1351">
        <v>-430</v>
      </c>
      <c r="W1351">
        <v>-783</v>
      </c>
      <c r="X1351" s="2" t="s">
        <v>534</v>
      </c>
      <c r="Y1351">
        <v>-783</v>
      </c>
      <c r="AA1351" s="2"/>
      <c r="AB1351" s="2" t="s">
        <v>534</v>
      </c>
      <c r="AC1351">
        <v>-73</v>
      </c>
      <c r="AD1351">
        <v>-856</v>
      </c>
      <c r="AE1351">
        <v>190</v>
      </c>
      <c r="AG1351" s="2" t="s">
        <v>534</v>
      </c>
    </row>
    <row r="1352" spans="1:33">
      <c r="A1352">
        <v>1307</v>
      </c>
      <c r="B1352" s="3">
        <v>44561</v>
      </c>
      <c r="C1352" s="2" t="s">
        <v>6538</v>
      </c>
      <c r="D1352" s="2" t="s">
        <v>7002</v>
      </c>
      <c r="E1352">
        <v>-1964</v>
      </c>
      <c r="F1352">
        <v>2485</v>
      </c>
      <c r="G1352">
        <v>183</v>
      </c>
      <c r="H1352">
        <v>2668</v>
      </c>
      <c r="I1352">
        <v>-448</v>
      </c>
      <c r="K1352">
        <v>985</v>
      </c>
      <c r="L1352">
        <v>826</v>
      </c>
      <c r="M1352">
        <v>1363</v>
      </c>
      <c r="N1352" s="2">
        <v>-269</v>
      </c>
      <c r="O1352">
        <v>-454</v>
      </c>
      <c r="Q1352" s="2" t="s">
        <v>534</v>
      </c>
      <c r="R1352" s="2" t="s">
        <v>9061</v>
      </c>
      <c r="S1352" s="2" t="s">
        <v>3339</v>
      </c>
      <c r="T1352" s="2" t="s">
        <v>8937</v>
      </c>
      <c r="U1352" s="2" t="s">
        <v>7546</v>
      </c>
      <c r="V1352">
        <v>-348</v>
      </c>
      <c r="W1352">
        <v>-575</v>
      </c>
      <c r="X1352" s="2" t="s">
        <v>534</v>
      </c>
      <c r="Y1352">
        <v>-575</v>
      </c>
      <c r="AA1352" s="2"/>
      <c r="AB1352" s="2" t="s">
        <v>534</v>
      </c>
      <c r="AD1352">
        <v>-575</v>
      </c>
      <c r="AE1352">
        <v>-1192</v>
      </c>
      <c r="AG1352" s="2" t="s">
        <v>534</v>
      </c>
    </row>
    <row r="1353" spans="1:33">
      <c r="A1353">
        <v>1308</v>
      </c>
      <c r="B1353" s="3">
        <v>44469</v>
      </c>
      <c r="C1353" s="2" t="s">
        <v>6538</v>
      </c>
      <c r="D1353" s="2" t="s">
        <v>7002</v>
      </c>
      <c r="N1353" s="2">
        <v>-786</v>
      </c>
      <c r="O1353">
        <v>-254</v>
      </c>
      <c r="Q1353" s="2" t="s">
        <v>534</v>
      </c>
      <c r="R1353" s="2" t="s">
        <v>1521</v>
      </c>
      <c r="S1353" s="2" t="s">
        <v>8435</v>
      </c>
      <c r="T1353" s="2" t="s">
        <v>7671</v>
      </c>
      <c r="U1353" s="2" t="s">
        <v>534</v>
      </c>
      <c r="V1353">
        <v>-214</v>
      </c>
      <c r="W1353">
        <v>-578</v>
      </c>
      <c r="X1353" s="2" t="s">
        <v>534</v>
      </c>
      <c r="Y1353">
        <v>-578</v>
      </c>
      <c r="AA1353" s="2"/>
      <c r="AB1353" s="2" t="s">
        <v>534</v>
      </c>
      <c r="AC1353">
        <v>-5</v>
      </c>
      <c r="AD1353">
        <v>-583</v>
      </c>
      <c r="AE1353">
        <v>-1583</v>
      </c>
      <c r="AG1353" s="2" t="s">
        <v>534</v>
      </c>
    </row>
    <row r="1354" spans="1:33">
      <c r="A1354">
        <v>1309</v>
      </c>
      <c r="B1354" s="3">
        <v>44377</v>
      </c>
      <c r="C1354" s="2" t="s">
        <v>6538</v>
      </c>
      <c r="D1354" s="2" t="s">
        <v>7002</v>
      </c>
      <c r="N1354" s="2">
        <v>2675</v>
      </c>
      <c r="O1354">
        <v>-859</v>
      </c>
      <c r="Q1354" s="2" t="s">
        <v>534</v>
      </c>
      <c r="R1354" s="2" t="s">
        <v>740</v>
      </c>
      <c r="S1354" s="2" t="s">
        <v>7696</v>
      </c>
      <c r="T1354" s="2" t="s">
        <v>8450</v>
      </c>
      <c r="U1354" s="2" t="s">
        <v>678</v>
      </c>
      <c r="V1354">
        <v>-781</v>
      </c>
      <c r="W1354">
        <v>6277</v>
      </c>
      <c r="X1354" s="2" t="s">
        <v>534</v>
      </c>
      <c r="Y1354">
        <v>6277</v>
      </c>
      <c r="AA1354" s="2"/>
      <c r="AB1354" s="2" t="s">
        <v>534</v>
      </c>
      <c r="AC1354">
        <v>-1</v>
      </c>
      <c r="AD1354">
        <v>6276</v>
      </c>
      <c r="AE1354">
        <v>8170</v>
      </c>
      <c r="AG1354" s="2" t="s">
        <v>534</v>
      </c>
    </row>
    <row r="1355" spans="1:33">
      <c r="A1355">
        <v>1310</v>
      </c>
      <c r="B1355" s="3">
        <v>44286</v>
      </c>
      <c r="C1355" s="2" t="s">
        <v>6538</v>
      </c>
      <c r="D1355" s="2" t="s">
        <v>7002</v>
      </c>
      <c r="N1355" s="2">
        <v>447</v>
      </c>
      <c r="O1355">
        <v>-433</v>
      </c>
      <c r="Q1355" s="2" t="s">
        <v>534</v>
      </c>
      <c r="R1355" s="2" t="s">
        <v>8937</v>
      </c>
      <c r="S1355" s="2" t="s">
        <v>534</v>
      </c>
      <c r="T1355" s="2" t="s">
        <v>8937</v>
      </c>
      <c r="U1355" s="2" t="s">
        <v>678</v>
      </c>
      <c r="V1355">
        <v>-329</v>
      </c>
      <c r="W1355">
        <v>1299</v>
      </c>
      <c r="X1355" s="2" t="s">
        <v>534</v>
      </c>
      <c r="Y1355">
        <v>1299</v>
      </c>
      <c r="AA1355" s="2"/>
      <c r="AB1355" s="2" t="s">
        <v>534</v>
      </c>
      <c r="AC1355">
        <v>-21</v>
      </c>
      <c r="AD1355">
        <v>1278</v>
      </c>
      <c r="AE1355">
        <v>1396</v>
      </c>
      <c r="AG1355" s="2" t="s">
        <v>534</v>
      </c>
    </row>
    <row r="1356" spans="1:33">
      <c r="A1356">
        <v>1311</v>
      </c>
      <c r="B1356" s="3">
        <v>44196</v>
      </c>
      <c r="C1356" s="2" t="s">
        <v>6538</v>
      </c>
      <c r="D1356" s="2" t="s">
        <v>7002</v>
      </c>
      <c r="E1356">
        <v>-7069</v>
      </c>
      <c r="F1356">
        <v>2488</v>
      </c>
      <c r="G1356">
        <v>920</v>
      </c>
      <c r="H1356">
        <v>3408</v>
      </c>
      <c r="I1356">
        <v>135</v>
      </c>
      <c r="K1356">
        <v>-1079</v>
      </c>
      <c r="L1356">
        <v>472</v>
      </c>
      <c r="M1356">
        <v>-472</v>
      </c>
      <c r="N1356" s="2">
        <v>-2177</v>
      </c>
      <c r="O1356">
        <v>-91</v>
      </c>
      <c r="Q1356" s="2" t="s">
        <v>534</v>
      </c>
      <c r="R1356" s="2" t="s">
        <v>9062</v>
      </c>
      <c r="S1356" s="2" t="s">
        <v>534</v>
      </c>
      <c r="T1356" s="2" t="s">
        <v>9062</v>
      </c>
      <c r="U1356" s="2" t="s">
        <v>765</v>
      </c>
      <c r="V1356">
        <v>40</v>
      </c>
      <c r="W1356">
        <v>482</v>
      </c>
      <c r="X1356" s="2" t="s">
        <v>534</v>
      </c>
      <c r="Y1356">
        <v>482</v>
      </c>
      <c r="AA1356" s="2"/>
      <c r="AB1356" s="2" t="s">
        <v>534</v>
      </c>
      <c r="AC1356">
        <v>-1</v>
      </c>
      <c r="AD1356">
        <v>481</v>
      </c>
      <c r="AE1356">
        <v>-1656</v>
      </c>
      <c r="AG1356" s="2" t="s">
        <v>534</v>
      </c>
    </row>
    <row r="1357" spans="1:33">
      <c r="A1357">
        <v>1312</v>
      </c>
      <c r="B1357" s="3">
        <v>44104</v>
      </c>
      <c r="C1357" s="2" t="s">
        <v>6538</v>
      </c>
      <c r="D1357" s="2" t="s">
        <v>7002</v>
      </c>
      <c r="N1357" s="2">
        <v>-1889</v>
      </c>
      <c r="O1357">
        <v>368</v>
      </c>
      <c r="Q1357" s="2" t="s">
        <v>534</v>
      </c>
      <c r="R1357" s="2" t="s">
        <v>9063</v>
      </c>
      <c r="S1357" s="2" t="s">
        <v>534</v>
      </c>
      <c r="T1357" s="2" t="s">
        <v>9063</v>
      </c>
      <c r="U1357" s="2" t="s">
        <v>798</v>
      </c>
      <c r="V1357">
        <v>770</v>
      </c>
      <c r="W1357">
        <v>7906</v>
      </c>
      <c r="X1357" s="2" t="s">
        <v>534</v>
      </c>
      <c r="Y1357">
        <v>7906</v>
      </c>
      <c r="AA1357" s="2"/>
      <c r="AB1357" s="2" t="s">
        <v>534</v>
      </c>
      <c r="AC1357">
        <v>-1</v>
      </c>
      <c r="AD1357">
        <v>7905</v>
      </c>
      <c r="AE1357">
        <v>6786</v>
      </c>
      <c r="AG1357" s="2" t="s">
        <v>534</v>
      </c>
    </row>
    <row r="1358" spans="1:33">
      <c r="A1358">
        <v>1313</v>
      </c>
      <c r="B1358" s="3">
        <v>44012</v>
      </c>
      <c r="C1358" s="2" t="s">
        <v>6538</v>
      </c>
      <c r="D1358" s="2" t="s">
        <v>7002</v>
      </c>
      <c r="N1358" s="2">
        <v>-130</v>
      </c>
      <c r="O1358">
        <v>-39</v>
      </c>
      <c r="Q1358" s="2" t="s">
        <v>534</v>
      </c>
      <c r="R1358" s="2" t="s">
        <v>8778</v>
      </c>
      <c r="S1358" s="2" t="s">
        <v>534</v>
      </c>
      <c r="T1358" s="2" t="s">
        <v>8778</v>
      </c>
      <c r="U1358" s="2" t="s">
        <v>7862</v>
      </c>
      <c r="V1358">
        <v>812</v>
      </c>
      <c r="W1358">
        <v>2382</v>
      </c>
      <c r="X1358" s="2" t="s">
        <v>534</v>
      </c>
      <c r="Y1358">
        <v>2382</v>
      </c>
      <c r="AA1358" s="2"/>
      <c r="AB1358" s="2" t="s">
        <v>534</v>
      </c>
      <c r="AD1358">
        <v>2382</v>
      </c>
      <c r="AE1358">
        <v>3064</v>
      </c>
      <c r="AG1358" s="2" t="s">
        <v>534</v>
      </c>
    </row>
    <row r="1359" spans="1:33">
      <c r="A1359">
        <v>1314</v>
      </c>
      <c r="B1359" s="3">
        <v>43921</v>
      </c>
      <c r="C1359" s="2" t="s">
        <v>6538</v>
      </c>
      <c r="D1359" s="2" t="s">
        <v>7002</v>
      </c>
      <c r="N1359" s="2">
        <v>63</v>
      </c>
      <c r="O1359">
        <v>-1959</v>
      </c>
      <c r="Q1359" s="2" t="s">
        <v>534</v>
      </c>
      <c r="R1359" s="2" t="s">
        <v>8277</v>
      </c>
      <c r="S1359" s="2" t="s">
        <v>534</v>
      </c>
      <c r="T1359" s="2" t="s">
        <v>8277</v>
      </c>
      <c r="U1359" s="2" t="s">
        <v>7546</v>
      </c>
      <c r="V1359">
        <v>-1572</v>
      </c>
      <c r="W1359">
        <v>2560</v>
      </c>
      <c r="X1359" s="2" t="s">
        <v>534</v>
      </c>
      <c r="Y1359">
        <v>2560</v>
      </c>
      <c r="Z1359">
        <v>-353</v>
      </c>
      <c r="AA1359" s="2">
        <v>-353</v>
      </c>
      <c r="AB1359" s="2" t="s">
        <v>534</v>
      </c>
      <c r="AC1359">
        <v>-18</v>
      </c>
      <c r="AD1359">
        <v>2189</v>
      </c>
      <c r="AE1359">
        <v>680</v>
      </c>
      <c r="AG1359" s="2" t="s">
        <v>534</v>
      </c>
    </row>
    <row r="1360" spans="1:33">
      <c r="A1360">
        <v>14454</v>
      </c>
      <c r="B1360" s="3">
        <v>44926</v>
      </c>
      <c r="C1360" s="2" t="s">
        <v>4170</v>
      </c>
      <c r="D1360" s="2" t="s">
        <v>7082</v>
      </c>
      <c r="E1360">
        <v>-20396</v>
      </c>
      <c r="F1360">
        <v>-3338</v>
      </c>
      <c r="G1360">
        <v>-4269</v>
      </c>
      <c r="H1360">
        <v>-7607</v>
      </c>
      <c r="I1360">
        <v>-8524</v>
      </c>
      <c r="J1360">
        <v>106322</v>
      </c>
      <c r="L1360">
        <v>-7623</v>
      </c>
      <c r="M1360">
        <v>66306</v>
      </c>
      <c r="N1360" s="2">
        <v>37325</v>
      </c>
      <c r="Q1360" s="2" t="s">
        <v>534</v>
      </c>
      <c r="R1360" s="2" t="s">
        <v>9064</v>
      </c>
      <c r="S1360" s="2" t="s">
        <v>9065</v>
      </c>
      <c r="T1360" s="2" t="s">
        <v>9066</v>
      </c>
      <c r="U1360" s="2" t="s">
        <v>9067</v>
      </c>
      <c r="V1360">
        <v>16909</v>
      </c>
      <c r="W1360">
        <v>-30812</v>
      </c>
      <c r="X1360" s="2" t="s">
        <v>9068</v>
      </c>
      <c r="Y1360">
        <v>-51401</v>
      </c>
      <c r="Z1360">
        <v>4075</v>
      </c>
      <c r="AA1360" s="2">
        <v>-351</v>
      </c>
      <c r="AB1360" s="2" t="s">
        <v>9069</v>
      </c>
      <c r="AC1360">
        <v>126935</v>
      </c>
      <c r="AD1360">
        <v>81654</v>
      </c>
      <c r="AE1360">
        <v>143245</v>
      </c>
      <c r="AF1360">
        <v>-2235</v>
      </c>
      <c r="AG1360" s="2" t="s">
        <v>9069</v>
      </c>
    </row>
    <row r="1361" spans="1:33">
      <c r="A1361">
        <v>14455</v>
      </c>
      <c r="B1361" s="3">
        <v>44834</v>
      </c>
      <c r="C1361" s="2" t="s">
        <v>4170</v>
      </c>
      <c r="D1361" s="2" t="s">
        <v>7082</v>
      </c>
      <c r="E1361">
        <v>7082</v>
      </c>
      <c r="F1361">
        <v>864</v>
      </c>
      <c r="G1361">
        <v>2121</v>
      </c>
      <c r="H1361">
        <v>2985</v>
      </c>
      <c r="I1361">
        <v>-1201</v>
      </c>
      <c r="J1361">
        <v>-15059</v>
      </c>
      <c r="L1361">
        <v>8220</v>
      </c>
      <c r="M1361">
        <v>1579</v>
      </c>
      <c r="N1361" s="2">
        <v>13154</v>
      </c>
      <c r="Q1361" s="2" t="s">
        <v>534</v>
      </c>
      <c r="R1361" s="2" t="s">
        <v>9070</v>
      </c>
      <c r="S1361" s="2" t="s">
        <v>9071</v>
      </c>
      <c r="T1361" s="2" t="s">
        <v>9072</v>
      </c>
      <c r="U1361" s="2" t="s">
        <v>4097</v>
      </c>
      <c r="V1361">
        <v>34761</v>
      </c>
      <c r="W1361">
        <v>6478</v>
      </c>
      <c r="X1361" s="2" t="s">
        <v>9073</v>
      </c>
      <c r="Y1361">
        <v>10956</v>
      </c>
      <c r="Z1361">
        <v>-450</v>
      </c>
      <c r="AA1361" s="2">
        <v>-450</v>
      </c>
      <c r="AB1361" s="2" t="s">
        <v>4031</v>
      </c>
      <c r="AC1361">
        <v>-46141</v>
      </c>
      <c r="AD1361">
        <v>-37889</v>
      </c>
      <c r="AE1361">
        <v>6974</v>
      </c>
      <c r="AF1361">
        <v>704</v>
      </c>
      <c r="AG1361" s="2" t="s">
        <v>4031</v>
      </c>
    </row>
    <row r="1362" spans="1:33">
      <c r="A1362">
        <v>14456</v>
      </c>
      <c r="B1362" s="3">
        <v>44742</v>
      </c>
      <c r="C1362" s="2" t="s">
        <v>4170</v>
      </c>
      <c r="D1362" s="2" t="s">
        <v>7082</v>
      </c>
      <c r="E1362">
        <v>6247</v>
      </c>
      <c r="F1362">
        <v>1075</v>
      </c>
      <c r="G1362">
        <v>1339</v>
      </c>
      <c r="H1362">
        <v>2414</v>
      </c>
      <c r="I1362">
        <v>3623</v>
      </c>
      <c r="J1362">
        <v>-26324</v>
      </c>
      <c r="L1362">
        <v>14279</v>
      </c>
      <c r="M1362">
        <v>-13992</v>
      </c>
      <c r="N1362" s="2">
        <v>-5049</v>
      </c>
      <c r="Q1362" s="2" t="s">
        <v>534</v>
      </c>
      <c r="R1362" s="2" t="s">
        <v>9074</v>
      </c>
      <c r="S1362" s="2" t="s">
        <v>9075</v>
      </c>
      <c r="T1362" s="2" t="s">
        <v>9076</v>
      </c>
      <c r="U1362" s="2" t="s">
        <v>9077</v>
      </c>
      <c r="V1362">
        <v>16738</v>
      </c>
      <c r="W1362">
        <v>11452</v>
      </c>
      <c r="X1362" s="2" t="s">
        <v>9078</v>
      </c>
      <c r="Y1362">
        <v>4171</v>
      </c>
      <c r="Z1362">
        <v>-975</v>
      </c>
      <c r="AA1362" s="2">
        <v>1022</v>
      </c>
      <c r="AB1362" s="2" t="s">
        <v>3930</v>
      </c>
      <c r="AC1362">
        <v>-87849</v>
      </c>
      <c r="AD1362">
        <v>-84651</v>
      </c>
      <c r="AE1362">
        <v>-75932</v>
      </c>
      <c r="AF1362">
        <v>792</v>
      </c>
      <c r="AG1362" s="2" t="s">
        <v>3930</v>
      </c>
    </row>
    <row r="1363" spans="1:33">
      <c r="A1363">
        <v>14457</v>
      </c>
      <c r="B1363" s="3">
        <v>44651</v>
      </c>
      <c r="C1363" s="2" t="s">
        <v>4170</v>
      </c>
      <c r="D1363" s="2" t="s">
        <v>7082</v>
      </c>
      <c r="E1363">
        <v>7067</v>
      </c>
      <c r="F1363">
        <v>1399</v>
      </c>
      <c r="G1363">
        <v>809</v>
      </c>
      <c r="H1363">
        <v>2208</v>
      </c>
      <c r="I1363">
        <v>6102</v>
      </c>
      <c r="J1363">
        <v>-64939</v>
      </c>
      <c r="L1363">
        <v>-14876</v>
      </c>
      <c r="M1363">
        <v>-53893</v>
      </c>
      <c r="N1363" s="2">
        <v>-45430</v>
      </c>
      <c r="Q1363" s="2" t="s">
        <v>534</v>
      </c>
      <c r="R1363" s="2" t="s">
        <v>9079</v>
      </c>
      <c r="S1363" s="2" t="s">
        <v>4906</v>
      </c>
      <c r="T1363" s="2" t="s">
        <v>9080</v>
      </c>
      <c r="U1363" s="2" t="s">
        <v>9081</v>
      </c>
      <c r="V1363">
        <v>-68408</v>
      </c>
      <c r="W1363">
        <v>12882</v>
      </c>
      <c r="X1363" s="2" t="s">
        <v>9082</v>
      </c>
      <c r="Y1363">
        <v>36274</v>
      </c>
      <c r="Z1363">
        <v>-2650</v>
      </c>
      <c r="AA1363" s="2">
        <v>-221</v>
      </c>
      <c r="AB1363" s="2" t="s">
        <v>5565</v>
      </c>
      <c r="AC1363">
        <v>7055</v>
      </c>
      <c r="AD1363">
        <v>40886</v>
      </c>
      <c r="AE1363">
        <v>-74287</v>
      </c>
      <c r="AF1363">
        <v>739</v>
      </c>
      <c r="AG1363" s="2" t="s">
        <v>5565</v>
      </c>
    </row>
    <row r="1364" spans="1:33">
      <c r="A1364">
        <v>14458</v>
      </c>
      <c r="B1364" s="3">
        <v>44561</v>
      </c>
      <c r="C1364" s="2" t="s">
        <v>4170</v>
      </c>
      <c r="D1364" s="2" t="s">
        <v>7082</v>
      </c>
      <c r="E1364">
        <v>7013</v>
      </c>
      <c r="F1364">
        <v>1798</v>
      </c>
      <c r="G1364">
        <v>543</v>
      </c>
      <c r="H1364">
        <v>2341</v>
      </c>
      <c r="I1364">
        <v>-6800</v>
      </c>
      <c r="J1364">
        <v>33206</v>
      </c>
      <c r="L1364">
        <v>-118</v>
      </c>
      <c r="M1364">
        <v>34214</v>
      </c>
      <c r="N1364" s="2">
        <v>44651</v>
      </c>
      <c r="Q1364" s="2" t="s">
        <v>534</v>
      </c>
      <c r="R1364" s="2" t="s">
        <v>9083</v>
      </c>
      <c r="S1364" s="2" t="s">
        <v>9084</v>
      </c>
      <c r="T1364" s="2" t="s">
        <v>5279</v>
      </c>
      <c r="U1364" s="2" t="s">
        <v>9085</v>
      </c>
      <c r="V1364">
        <v>-58907</v>
      </c>
      <c r="W1364">
        <v>3177</v>
      </c>
      <c r="X1364" s="2" t="s">
        <v>9086</v>
      </c>
      <c r="Y1364">
        <v>-8447</v>
      </c>
      <c r="Z1364">
        <v>-7533</v>
      </c>
      <c r="AA1364" s="2">
        <v>-6266</v>
      </c>
      <c r="AB1364" s="2" t="s">
        <v>930</v>
      </c>
      <c r="AC1364">
        <v>99718</v>
      </c>
      <c r="AD1364">
        <v>83040</v>
      </c>
      <c r="AE1364">
        <v>68367</v>
      </c>
      <c r="AF1364">
        <v>737</v>
      </c>
      <c r="AG1364" s="2" t="s">
        <v>930</v>
      </c>
    </row>
    <row r="1365" spans="1:33">
      <c r="A1365">
        <v>14459</v>
      </c>
      <c r="B1365" s="3">
        <v>44469</v>
      </c>
      <c r="C1365" s="2" t="s">
        <v>4170</v>
      </c>
      <c r="D1365" s="2" t="s">
        <v>7082</v>
      </c>
      <c r="E1365">
        <v>7691</v>
      </c>
      <c r="F1365">
        <v>1894</v>
      </c>
      <c r="G1365">
        <v>246</v>
      </c>
      <c r="H1365">
        <v>2140</v>
      </c>
      <c r="I1365">
        <v>-1828</v>
      </c>
      <c r="J1365">
        <v>3062</v>
      </c>
      <c r="L1365">
        <v>-8257</v>
      </c>
      <c r="M1365">
        <v>-610</v>
      </c>
      <c r="N1365" s="2">
        <v>9795</v>
      </c>
      <c r="Q1365" s="2" t="s">
        <v>534</v>
      </c>
      <c r="R1365" s="2" t="s">
        <v>9087</v>
      </c>
      <c r="S1365" s="2" t="s">
        <v>9088</v>
      </c>
      <c r="T1365" s="2" t="s">
        <v>9089</v>
      </c>
      <c r="U1365" s="2" t="s">
        <v>9090</v>
      </c>
      <c r="V1365">
        <v>-32698</v>
      </c>
      <c r="W1365">
        <v>7735</v>
      </c>
      <c r="X1365" s="2" t="s">
        <v>3491</v>
      </c>
      <c r="Y1365">
        <v>19</v>
      </c>
      <c r="Z1365">
        <v>-9914</v>
      </c>
      <c r="AA1365" s="2">
        <v>-9914</v>
      </c>
      <c r="AB1365" s="2" t="s">
        <v>5843</v>
      </c>
      <c r="AC1365">
        <v>55703</v>
      </c>
      <c r="AD1365">
        <v>43663</v>
      </c>
      <c r="AE1365">
        <v>19824</v>
      </c>
      <c r="AF1365">
        <v>568</v>
      </c>
      <c r="AG1365" s="2" t="s">
        <v>5843</v>
      </c>
    </row>
    <row r="1366" spans="1:33">
      <c r="A1366">
        <v>14460</v>
      </c>
      <c r="B1366" s="3">
        <v>44377</v>
      </c>
      <c r="C1366" s="2" t="s">
        <v>4170</v>
      </c>
      <c r="D1366" s="2" t="s">
        <v>7082</v>
      </c>
      <c r="E1366">
        <v>9224</v>
      </c>
      <c r="F1366">
        <v>2052</v>
      </c>
      <c r="G1366">
        <v>-3034</v>
      </c>
      <c r="H1366">
        <v>-982</v>
      </c>
      <c r="I1366">
        <v>-1453</v>
      </c>
      <c r="J1366">
        <v>-4616</v>
      </c>
      <c r="L1366">
        <v>-2603</v>
      </c>
      <c r="M1366">
        <v>-18558</v>
      </c>
      <c r="N1366" s="2">
        <v>-9311</v>
      </c>
      <c r="Q1366" s="2" t="s">
        <v>534</v>
      </c>
      <c r="R1366" s="2" t="s">
        <v>6230</v>
      </c>
      <c r="S1366" s="2" t="s">
        <v>9091</v>
      </c>
      <c r="T1366" s="2" t="s">
        <v>9092</v>
      </c>
      <c r="U1366" s="2" t="s">
        <v>9093</v>
      </c>
      <c r="V1366">
        <v>-108606</v>
      </c>
      <c r="W1366">
        <v>19796</v>
      </c>
      <c r="X1366" s="2" t="s">
        <v>9094</v>
      </c>
      <c r="Y1366">
        <v>34051</v>
      </c>
      <c r="Z1366">
        <v>-4209</v>
      </c>
      <c r="AA1366" s="2">
        <v>-5087</v>
      </c>
      <c r="AB1366" s="2" t="s">
        <v>4725</v>
      </c>
      <c r="AC1366">
        <v>24187</v>
      </c>
      <c r="AD1366">
        <v>51320</v>
      </c>
      <c r="AE1366">
        <v>-66071</v>
      </c>
      <c r="AF1366">
        <v>610</v>
      </c>
      <c r="AG1366" s="2" t="s">
        <v>4725</v>
      </c>
    </row>
    <row r="1367" spans="1:33">
      <c r="A1367">
        <v>14461</v>
      </c>
      <c r="B1367" s="3">
        <v>44286</v>
      </c>
      <c r="C1367" s="2" t="s">
        <v>4170</v>
      </c>
      <c r="D1367" s="2" t="s">
        <v>7082</v>
      </c>
      <c r="E1367">
        <v>8050</v>
      </c>
      <c r="F1367">
        <v>1991</v>
      </c>
      <c r="G1367">
        <v>-441</v>
      </c>
      <c r="H1367">
        <v>1550</v>
      </c>
      <c r="I1367">
        <v>1130</v>
      </c>
      <c r="J1367">
        <v>-53756</v>
      </c>
      <c r="L1367">
        <v>-23477</v>
      </c>
      <c r="M1367">
        <v>-63917</v>
      </c>
      <c r="N1367" s="2">
        <v>-52328</v>
      </c>
      <c r="Q1367" s="2" t="s">
        <v>534</v>
      </c>
      <c r="R1367" s="2" t="s">
        <v>9095</v>
      </c>
      <c r="S1367" s="2" t="s">
        <v>9096</v>
      </c>
      <c r="T1367" s="2" t="s">
        <v>9097</v>
      </c>
      <c r="U1367" s="2" t="s">
        <v>9098</v>
      </c>
      <c r="V1367">
        <v>-113080</v>
      </c>
      <c r="W1367">
        <v>-859</v>
      </c>
      <c r="X1367" s="2" t="s">
        <v>9099</v>
      </c>
      <c r="Y1367">
        <v>30664</v>
      </c>
      <c r="Z1367">
        <v>-3470</v>
      </c>
      <c r="AA1367" s="2">
        <v>-3661</v>
      </c>
      <c r="AB1367" s="2" t="s">
        <v>4997</v>
      </c>
      <c r="AC1367">
        <v>88738</v>
      </c>
      <c r="AD1367">
        <v>113627</v>
      </c>
      <c r="AE1367">
        <v>-54362</v>
      </c>
      <c r="AF1367">
        <v>853</v>
      </c>
      <c r="AG1367" s="2" t="s">
        <v>4997</v>
      </c>
    </row>
    <row r="1368" spans="1:33">
      <c r="A1368">
        <v>14462</v>
      </c>
      <c r="B1368" s="3">
        <v>44196</v>
      </c>
      <c r="C1368" s="2" t="s">
        <v>4170</v>
      </c>
      <c r="D1368" s="2" t="s">
        <v>7082</v>
      </c>
      <c r="E1368">
        <v>5470</v>
      </c>
      <c r="F1368">
        <v>1952</v>
      </c>
      <c r="G1368">
        <v>712</v>
      </c>
      <c r="H1368">
        <v>2664</v>
      </c>
      <c r="I1368">
        <v>-5169</v>
      </c>
      <c r="J1368">
        <v>42445</v>
      </c>
      <c r="L1368">
        <v>2195</v>
      </c>
      <c r="M1368">
        <v>44581</v>
      </c>
      <c r="N1368" s="2">
        <v>54594</v>
      </c>
      <c r="Q1368" s="2" t="s">
        <v>534</v>
      </c>
      <c r="R1368" s="2" t="s">
        <v>9100</v>
      </c>
      <c r="S1368" s="2" t="s">
        <v>9101</v>
      </c>
      <c r="T1368" s="2" t="s">
        <v>9102</v>
      </c>
      <c r="U1368" s="2" t="s">
        <v>9103</v>
      </c>
      <c r="V1368">
        <v>-53882</v>
      </c>
      <c r="W1368">
        <v>5330</v>
      </c>
      <c r="X1368" s="2" t="s">
        <v>9104</v>
      </c>
      <c r="Y1368">
        <v>-13656</v>
      </c>
      <c r="Z1368">
        <v>-263</v>
      </c>
      <c r="AA1368" s="2">
        <v>820</v>
      </c>
      <c r="AB1368" s="2" t="s">
        <v>3989</v>
      </c>
      <c r="AC1368">
        <v>92602</v>
      </c>
      <c r="AD1368">
        <v>77938</v>
      </c>
      <c r="AE1368">
        <v>79457</v>
      </c>
      <c r="AF1368">
        <v>434</v>
      </c>
      <c r="AG1368" s="2" t="s">
        <v>3989</v>
      </c>
    </row>
    <row r="1369" spans="1:33">
      <c r="A1369">
        <v>14463</v>
      </c>
      <c r="B1369" s="3">
        <v>44104</v>
      </c>
      <c r="C1369" s="2" t="s">
        <v>4170</v>
      </c>
      <c r="D1369" s="2" t="s">
        <v>7082</v>
      </c>
      <c r="E1369">
        <v>4881</v>
      </c>
      <c r="F1369">
        <v>1748</v>
      </c>
      <c r="G1369">
        <v>599</v>
      </c>
      <c r="H1369">
        <v>2347</v>
      </c>
      <c r="I1369">
        <v>2749</v>
      </c>
      <c r="J1369">
        <v>-26568</v>
      </c>
      <c r="L1369">
        <v>-15689</v>
      </c>
      <c r="M1369">
        <v>-39706</v>
      </c>
      <c r="N1369" s="2">
        <v>-32638</v>
      </c>
      <c r="Q1369" s="2" t="s">
        <v>534</v>
      </c>
      <c r="R1369" s="2" t="s">
        <v>9105</v>
      </c>
      <c r="S1369" s="2" t="s">
        <v>9106</v>
      </c>
      <c r="T1369" s="2" t="s">
        <v>9107</v>
      </c>
      <c r="U1369" s="2" t="s">
        <v>9108</v>
      </c>
      <c r="V1369">
        <v>54977</v>
      </c>
      <c r="W1369">
        <v>-6093</v>
      </c>
      <c r="X1369" s="2" t="s">
        <v>9109</v>
      </c>
      <c r="Y1369">
        <v>5515</v>
      </c>
      <c r="Z1369">
        <v>-1212</v>
      </c>
      <c r="AA1369" s="2">
        <v>-114</v>
      </c>
      <c r="AB1369" s="2" t="s">
        <v>3929</v>
      </c>
      <c r="AC1369">
        <v>-15816</v>
      </c>
      <c r="AD1369">
        <v>-12398</v>
      </c>
      <c r="AE1369">
        <v>11660</v>
      </c>
      <c r="AF1369">
        <v>520</v>
      </c>
      <c r="AG1369" s="2" t="s">
        <v>3929</v>
      </c>
    </row>
    <row r="1370" spans="1:33">
      <c r="A1370">
        <v>14464</v>
      </c>
      <c r="B1370" s="3">
        <v>44012</v>
      </c>
      <c r="C1370" s="2" t="s">
        <v>4170</v>
      </c>
      <c r="D1370" s="2" t="s">
        <v>7082</v>
      </c>
      <c r="E1370">
        <v>3533</v>
      </c>
      <c r="F1370">
        <v>1330</v>
      </c>
      <c r="G1370">
        <v>5132</v>
      </c>
      <c r="H1370">
        <v>6462</v>
      </c>
      <c r="I1370">
        <v>493</v>
      </c>
      <c r="J1370">
        <v>-28550</v>
      </c>
      <c r="L1370">
        <v>21633</v>
      </c>
      <c r="M1370">
        <v>-15133</v>
      </c>
      <c r="N1370" s="2">
        <v>-3006</v>
      </c>
      <c r="Q1370" s="2" t="s">
        <v>534</v>
      </c>
      <c r="R1370" s="2" t="s">
        <v>9110</v>
      </c>
      <c r="S1370" s="2" t="s">
        <v>9111</v>
      </c>
      <c r="T1370" s="2" t="s">
        <v>9112</v>
      </c>
      <c r="U1370" s="2" t="s">
        <v>9113</v>
      </c>
      <c r="V1370">
        <v>-88349</v>
      </c>
      <c r="W1370">
        <v>-1057</v>
      </c>
      <c r="X1370" s="2" t="s">
        <v>9114</v>
      </c>
      <c r="Y1370">
        <v>-4196</v>
      </c>
      <c r="Z1370">
        <v>812</v>
      </c>
      <c r="AA1370" s="2">
        <v>-286</v>
      </c>
      <c r="AB1370" s="2" t="s">
        <v>5979</v>
      </c>
      <c r="AC1370">
        <v>135447</v>
      </c>
      <c r="AD1370">
        <v>129132</v>
      </c>
      <c r="AE1370">
        <v>38956</v>
      </c>
      <c r="AF1370">
        <v>534</v>
      </c>
      <c r="AG1370" s="2" t="s">
        <v>5979</v>
      </c>
    </row>
    <row r="1371" spans="1:33">
      <c r="A1371">
        <v>14465</v>
      </c>
      <c r="B1371" s="3">
        <v>43921</v>
      </c>
      <c r="C1371" s="2" t="s">
        <v>4170</v>
      </c>
      <c r="D1371" s="2" t="s">
        <v>7082</v>
      </c>
      <c r="E1371">
        <v>4010</v>
      </c>
      <c r="F1371">
        <v>914</v>
      </c>
      <c r="G1371">
        <v>4760</v>
      </c>
      <c r="H1371">
        <v>5674</v>
      </c>
      <c r="I1371">
        <v>1319</v>
      </c>
      <c r="J1371">
        <v>29615</v>
      </c>
      <c r="L1371">
        <v>-21022</v>
      </c>
      <c r="M1371">
        <v>9324</v>
      </c>
      <c r="N1371" s="2">
        <v>19043</v>
      </c>
      <c r="Q1371" s="2" t="s">
        <v>534</v>
      </c>
      <c r="R1371" s="2" t="s">
        <v>9115</v>
      </c>
      <c r="S1371" s="2" t="s">
        <v>9116</v>
      </c>
      <c r="T1371" s="2" t="s">
        <v>9117</v>
      </c>
      <c r="U1371" s="2" t="s">
        <v>9118</v>
      </c>
      <c r="V1371">
        <v>-90411</v>
      </c>
      <c r="W1371">
        <v>10885</v>
      </c>
      <c r="X1371" s="2" t="s">
        <v>9119</v>
      </c>
      <c r="Y1371">
        <v>21723</v>
      </c>
      <c r="Z1371">
        <v>-6362</v>
      </c>
      <c r="AA1371" s="2">
        <v>-6336</v>
      </c>
      <c r="AB1371" s="2" t="s">
        <v>3711</v>
      </c>
      <c r="AC1371">
        <v>147843</v>
      </c>
      <c r="AD1371">
        <v>161147</v>
      </c>
      <c r="AE1371">
        <v>88830</v>
      </c>
      <c r="AF1371">
        <v>543</v>
      </c>
      <c r="AG1371" s="2" t="s">
        <v>3711</v>
      </c>
    </row>
    <row r="1372" spans="1:33">
      <c r="A1372">
        <v>14478</v>
      </c>
      <c r="B1372" s="3">
        <v>44926</v>
      </c>
      <c r="C1372" s="2" t="s">
        <v>4176</v>
      </c>
      <c r="D1372" s="2" t="s">
        <v>7083</v>
      </c>
      <c r="E1372">
        <v>-2017</v>
      </c>
      <c r="F1372">
        <v>-1935</v>
      </c>
      <c r="G1372">
        <v>-280</v>
      </c>
      <c r="H1372">
        <v>-2215</v>
      </c>
      <c r="J1372">
        <v>-6945</v>
      </c>
      <c r="M1372">
        <v>-7912</v>
      </c>
      <c r="N1372" s="2">
        <v>-12144</v>
      </c>
      <c r="O1372">
        <v>944</v>
      </c>
      <c r="Q1372" s="2" t="s">
        <v>794</v>
      </c>
      <c r="R1372" s="2" t="s">
        <v>9120</v>
      </c>
      <c r="S1372" s="2" t="s">
        <v>6074</v>
      </c>
      <c r="T1372" s="2" t="s">
        <v>8940</v>
      </c>
      <c r="U1372" s="2" t="s">
        <v>9121</v>
      </c>
      <c r="V1372">
        <v>5250</v>
      </c>
      <c r="W1372">
        <v>-3087</v>
      </c>
      <c r="X1372" s="2" t="s">
        <v>8487</v>
      </c>
      <c r="Y1372">
        <v>-1850</v>
      </c>
      <c r="Z1372">
        <v>103</v>
      </c>
      <c r="AA1372" s="2">
        <v>103</v>
      </c>
      <c r="AB1372" s="2" t="s">
        <v>9122</v>
      </c>
      <c r="AC1372">
        <v>8214</v>
      </c>
      <c r="AD1372">
        <v>7504</v>
      </c>
      <c r="AE1372">
        <v>283</v>
      </c>
      <c r="AG1372" s="2" t="s">
        <v>9123</v>
      </c>
    </row>
    <row r="1373" spans="1:33">
      <c r="A1373">
        <v>14479</v>
      </c>
      <c r="B1373" s="3">
        <v>44834</v>
      </c>
      <c r="C1373" s="2" t="s">
        <v>4176</v>
      </c>
      <c r="D1373" s="2" t="s">
        <v>7083</v>
      </c>
      <c r="E1373">
        <v>388</v>
      </c>
      <c r="F1373">
        <v>1076</v>
      </c>
      <c r="G1373">
        <v>79</v>
      </c>
      <c r="H1373">
        <v>1155</v>
      </c>
      <c r="J1373">
        <v>215</v>
      </c>
      <c r="M1373">
        <v>2182</v>
      </c>
      <c r="N1373" s="2">
        <v>3725</v>
      </c>
      <c r="O1373">
        <v>-118</v>
      </c>
      <c r="Q1373" s="2" t="s">
        <v>7581</v>
      </c>
      <c r="R1373" s="2" t="s">
        <v>9124</v>
      </c>
      <c r="S1373" s="2" t="s">
        <v>9125</v>
      </c>
      <c r="T1373" s="2" t="s">
        <v>9126</v>
      </c>
      <c r="U1373" s="2" t="s">
        <v>6821</v>
      </c>
      <c r="V1373">
        <v>19345</v>
      </c>
      <c r="W1373">
        <v>600</v>
      </c>
      <c r="X1373" s="2" t="s">
        <v>4092</v>
      </c>
      <c r="Y1373">
        <v>-1447</v>
      </c>
      <c r="Z1373">
        <v>3</v>
      </c>
      <c r="AA1373" s="2">
        <v>3</v>
      </c>
      <c r="AB1373" s="2" t="s">
        <v>3332</v>
      </c>
      <c r="AC1373">
        <v>-21245</v>
      </c>
      <c r="AD1373">
        <v>-23061</v>
      </c>
      <c r="AE1373">
        <v>-26</v>
      </c>
      <c r="AG1373" s="2" t="s">
        <v>1481</v>
      </c>
    </row>
    <row r="1374" spans="1:33">
      <c r="A1374">
        <v>14480</v>
      </c>
      <c r="B1374" s="3">
        <v>44742</v>
      </c>
      <c r="C1374" s="2" t="s">
        <v>4176</v>
      </c>
      <c r="D1374" s="2" t="s">
        <v>7083</v>
      </c>
      <c r="E1374">
        <v>864</v>
      </c>
      <c r="F1374">
        <v>422</v>
      </c>
      <c r="G1374">
        <v>160</v>
      </c>
      <c r="H1374">
        <v>582</v>
      </c>
      <c r="J1374">
        <v>4479</v>
      </c>
      <c r="M1374">
        <v>3544</v>
      </c>
      <c r="N1374" s="2">
        <v>4990</v>
      </c>
      <c r="O1374">
        <v>-600</v>
      </c>
      <c r="Q1374" s="2" t="s">
        <v>534</v>
      </c>
      <c r="R1374" s="2" t="s">
        <v>9127</v>
      </c>
      <c r="S1374" s="2" t="s">
        <v>3495</v>
      </c>
      <c r="T1374" s="2" t="s">
        <v>9128</v>
      </c>
      <c r="U1374" s="2" t="s">
        <v>4030</v>
      </c>
      <c r="V1374">
        <v>9306</v>
      </c>
      <c r="W1374">
        <v>2883</v>
      </c>
      <c r="X1374" s="2" t="s">
        <v>4195</v>
      </c>
      <c r="Y1374">
        <v>423</v>
      </c>
      <c r="Z1374">
        <v>-127</v>
      </c>
      <c r="AA1374" s="2">
        <v>-127</v>
      </c>
      <c r="AB1374" s="2" t="s">
        <v>3501</v>
      </c>
      <c r="AC1374">
        <v>-14521</v>
      </c>
      <c r="AD1374">
        <v>-14538</v>
      </c>
      <c r="AE1374">
        <v>82</v>
      </c>
      <c r="AG1374" s="2" t="s">
        <v>2989</v>
      </c>
    </row>
    <row r="1375" spans="1:33">
      <c r="A1375">
        <v>14481</v>
      </c>
      <c r="B1375" s="3">
        <v>44651</v>
      </c>
      <c r="C1375" s="2" t="s">
        <v>4176</v>
      </c>
      <c r="D1375" s="2" t="s">
        <v>7083</v>
      </c>
      <c r="E1375">
        <v>765</v>
      </c>
      <c r="F1375">
        <v>437</v>
      </c>
      <c r="G1375">
        <v>41</v>
      </c>
      <c r="H1375">
        <v>478</v>
      </c>
      <c r="J1375">
        <v>2251</v>
      </c>
      <c r="M1375">
        <v>2186</v>
      </c>
      <c r="N1375" s="2">
        <v>3429</v>
      </c>
      <c r="O1375">
        <v>-226</v>
      </c>
      <c r="Q1375" s="2" t="s">
        <v>534</v>
      </c>
      <c r="R1375" s="2" t="s">
        <v>9129</v>
      </c>
      <c r="S1375" s="2" t="s">
        <v>9130</v>
      </c>
      <c r="T1375" s="2" t="s">
        <v>9131</v>
      </c>
      <c r="U1375" s="2" t="s">
        <v>892</v>
      </c>
      <c r="V1375">
        <v>-33901</v>
      </c>
      <c r="W1375">
        <v>-396</v>
      </c>
      <c r="X1375" s="2" t="s">
        <v>9132</v>
      </c>
      <c r="Y1375">
        <v>2874</v>
      </c>
      <c r="Z1375">
        <v>21</v>
      </c>
      <c r="AA1375" s="2">
        <v>21</v>
      </c>
      <c r="AB1375" s="2" t="s">
        <v>1830</v>
      </c>
      <c r="AC1375">
        <v>27552</v>
      </c>
      <c r="AD1375">
        <v>30095</v>
      </c>
      <c r="AE1375">
        <v>-339</v>
      </c>
      <c r="AG1375" s="2" t="s">
        <v>2516</v>
      </c>
    </row>
    <row r="1376" spans="1:33">
      <c r="A1376">
        <v>14482</v>
      </c>
      <c r="B1376" s="3">
        <v>44561</v>
      </c>
      <c r="C1376" s="2" t="s">
        <v>4176</v>
      </c>
      <c r="D1376" s="2" t="s">
        <v>7083</v>
      </c>
      <c r="E1376">
        <v>869</v>
      </c>
      <c r="F1376">
        <v>461</v>
      </c>
      <c r="G1376">
        <v>-23</v>
      </c>
      <c r="H1376">
        <v>438</v>
      </c>
      <c r="J1376">
        <v>1568</v>
      </c>
      <c r="M1376">
        <v>1822</v>
      </c>
      <c r="N1376" s="2">
        <v>3129</v>
      </c>
      <c r="O1376">
        <v>-374</v>
      </c>
      <c r="Q1376" s="2" t="s">
        <v>2195</v>
      </c>
      <c r="R1376" s="2" t="s">
        <v>9133</v>
      </c>
      <c r="S1376" s="2" t="s">
        <v>3649</v>
      </c>
      <c r="T1376" s="2" t="s">
        <v>9134</v>
      </c>
      <c r="U1376" s="2" t="s">
        <v>2770</v>
      </c>
      <c r="V1376">
        <v>19931</v>
      </c>
      <c r="W1376">
        <v>1062</v>
      </c>
      <c r="X1376" s="2" t="s">
        <v>6543</v>
      </c>
      <c r="Y1376">
        <v>-152</v>
      </c>
      <c r="Z1376">
        <v>-1241</v>
      </c>
      <c r="AA1376" s="2">
        <v>-954</v>
      </c>
      <c r="AB1376" s="2" t="s">
        <v>1548</v>
      </c>
      <c r="AC1376">
        <v>-22710</v>
      </c>
      <c r="AD1376">
        <v>-24127</v>
      </c>
      <c r="AE1376">
        <v>-1070</v>
      </c>
      <c r="AG1376" s="2" t="s">
        <v>3139</v>
      </c>
    </row>
    <row r="1377" spans="1:33">
      <c r="A1377">
        <v>14483</v>
      </c>
      <c r="B1377" s="3">
        <v>44469</v>
      </c>
      <c r="C1377" s="2" t="s">
        <v>4176</v>
      </c>
      <c r="D1377" s="2" t="s">
        <v>7083</v>
      </c>
      <c r="E1377">
        <v>943</v>
      </c>
      <c r="F1377">
        <v>468</v>
      </c>
      <c r="G1377">
        <v>-51</v>
      </c>
      <c r="H1377">
        <v>417</v>
      </c>
      <c r="J1377">
        <v>-3642</v>
      </c>
      <c r="M1377">
        <v>-1306</v>
      </c>
      <c r="N1377" s="2">
        <v>54</v>
      </c>
      <c r="O1377">
        <v>-369</v>
      </c>
      <c r="Q1377" s="2" t="s">
        <v>534</v>
      </c>
      <c r="R1377" s="2" t="s">
        <v>7595</v>
      </c>
      <c r="S1377" s="2" t="s">
        <v>6896</v>
      </c>
      <c r="T1377" s="2" t="s">
        <v>6572</v>
      </c>
      <c r="U1377" s="2" t="s">
        <v>5038</v>
      </c>
      <c r="V1377">
        <v>-4158</v>
      </c>
      <c r="W1377">
        <v>-177</v>
      </c>
      <c r="X1377" s="2" t="s">
        <v>9135</v>
      </c>
      <c r="Y1377">
        <v>1729</v>
      </c>
      <c r="Z1377">
        <v>-1984</v>
      </c>
      <c r="AA1377" s="2">
        <v>-1984</v>
      </c>
      <c r="AB1377" s="2" t="s">
        <v>1920</v>
      </c>
      <c r="AC1377">
        <v>6243</v>
      </c>
      <c r="AD1377">
        <v>5626</v>
      </c>
      <c r="AE1377">
        <v>1482</v>
      </c>
      <c r="AG1377" s="2" t="s">
        <v>3268</v>
      </c>
    </row>
    <row r="1378" spans="1:33">
      <c r="A1378">
        <v>14484</v>
      </c>
      <c r="B1378" s="3">
        <v>44377</v>
      </c>
      <c r="C1378" s="2" t="s">
        <v>4176</v>
      </c>
      <c r="D1378" s="2" t="s">
        <v>7083</v>
      </c>
      <c r="E1378">
        <v>1027</v>
      </c>
      <c r="F1378">
        <v>472</v>
      </c>
      <c r="G1378">
        <v>-103</v>
      </c>
      <c r="H1378">
        <v>369</v>
      </c>
      <c r="J1378">
        <v>3250</v>
      </c>
      <c r="M1378">
        <v>1433</v>
      </c>
      <c r="N1378" s="2">
        <v>2829</v>
      </c>
      <c r="O1378">
        <v>-218</v>
      </c>
      <c r="Q1378" s="2" t="s">
        <v>534</v>
      </c>
      <c r="R1378" s="2" t="s">
        <v>9136</v>
      </c>
      <c r="S1378" s="2" t="s">
        <v>9137</v>
      </c>
      <c r="T1378" s="2" t="s">
        <v>9138</v>
      </c>
      <c r="U1378" s="2" t="s">
        <v>6740</v>
      </c>
      <c r="V1378">
        <v>-779</v>
      </c>
      <c r="W1378">
        <v>347</v>
      </c>
      <c r="X1378" s="2" t="s">
        <v>5836</v>
      </c>
      <c r="Y1378">
        <v>-2506</v>
      </c>
      <c r="Z1378">
        <v>-609</v>
      </c>
      <c r="AA1378" s="2">
        <v>-609</v>
      </c>
      <c r="AB1378" s="2" t="s">
        <v>2501</v>
      </c>
      <c r="AC1378">
        <v>1478</v>
      </c>
      <c r="AD1378">
        <v>-1941</v>
      </c>
      <c r="AE1378">
        <v>101</v>
      </c>
      <c r="AG1378" s="2" t="s">
        <v>2887</v>
      </c>
    </row>
    <row r="1379" spans="1:33">
      <c r="A1379">
        <v>14485</v>
      </c>
      <c r="B1379" s="3">
        <v>44286</v>
      </c>
      <c r="C1379" s="2" t="s">
        <v>4176</v>
      </c>
      <c r="D1379" s="2" t="s">
        <v>7083</v>
      </c>
      <c r="E1379">
        <v>932</v>
      </c>
      <c r="F1379">
        <v>466</v>
      </c>
      <c r="G1379">
        <v>180</v>
      </c>
      <c r="H1379">
        <v>646</v>
      </c>
      <c r="J1379">
        <v>-3074</v>
      </c>
      <c r="M1379">
        <v>-4752</v>
      </c>
      <c r="N1379" s="2">
        <v>-3174</v>
      </c>
      <c r="O1379">
        <v>-220</v>
      </c>
      <c r="Q1379" s="2" t="s">
        <v>7559</v>
      </c>
      <c r="R1379" s="2" t="s">
        <v>9139</v>
      </c>
      <c r="S1379" s="2" t="s">
        <v>3930</v>
      </c>
      <c r="T1379" s="2" t="s">
        <v>9140</v>
      </c>
      <c r="U1379" s="2" t="s">
        <v>6935</v>
      </c>
      <c r="V1379">
        <v>4678</v>
      </c>
      <c r="W1379">
        <v>-299</v>
      </c>
      <c r="X1379" s="2" t="s">
        <v>8267</v>
      </c>
      <c r="Y1379">
        <v>2408</v>
      </c>
      <c r="Z1379">
        <v>-670</v>
      </c>
      <c r="AA1379" s="2">
        <v>-670</v>
      </c>
      <c r="AB1379" s="2" t="s">
        <v>1921</v>
      </c>
      <c r="AC1379">
        <v>-2912</v>
      </c>
      <c r="AD1379">
        <v>-1520</v>
      </c>
      <c r="AE1379">
        <v>-49</v>
      </c>
      <c r="AG1379" s="2" t="s">
        <v>2475</v>
      </c>
    </row>
    <row r="1380" spans="1:33">
      <c r="A1380">
        <v>14486</v>
      </c>
      <c r="B1380" s="3">
        <v>44196</v>
      </c>
      <c r="C1380" s="2" t="s">
        <v>4176</v>
      </c>
      <c r="D1380" s="2" t="s">
        <v>7083</v>
      </c>
      <c r="E1380">
        <v>755</v>
      </c>
      <c r="F1380">
        <v>455</v>
      </c>
      <c r="G1380">
        <v>155</v>
      </c>
      <c r="H1380">
        <v>610</v>
      </c>
      <c r="J1380">
        <v>-2232</v>
      </c>
      <c r="M1380">
        <v>-2230</v>
      </c>
      <c r="N1380" s="2">
        <v>-865</v>
      </c>
      <c r="O1380">
        <v>-266</v>
      </c>
      <c r="Q1380" s="2" t="s">
        <v>534</v>
      </c>
      <c r="R1380" s="2" t="s">
        <v>9141</v>
      </c>
      <c r="S1380" s="2" t="s">
        <v>3138</v>
      </c>
      <c r="T1380" s="2" t="s">
        <v>9142</v>
      </c>
      <c r="U1380" s="2" t="s">
        <v>3771</v>
      </c>
      <c r="V1380">
        <v>-34155</v>
      </c>
      <c r="W1380">
        <v>-139</v>
      </c>
      <c r="X1380" s="2" t="s">
        <v>6253</v>
      </c>
      <c r="Y1380">
        <v>-4120</v>
      </c>
      <c r="Z1380">
        <v>12</v>
      </c>
      <c r="AA1380" s="2">
        <v>6</v>
      </c>
      <c r="AB1380" s="2" t="s">
        <v>2268</v>
      </c>
      <c r="AC1380">
        <v>41799</v>
      </c>
      <c r="AD1380">
        <v>37373</v>
      </c>
      <c r="AE1380">
        <v>2424</v>
      </c>
      <c r="AG1380" s="2" t="s">
        <v>2989</v>
      </c>
    </row>
    <row r="1381" spans="1:33">
      <c r="A1381">
        <v>14487</v>
      </c>
      <c r="B1381" s="3">
        <v>44104</v>
      </c>
      <c r="C1381" s="2" t="s">
        <v>4176</v>
      </c>
      <c r="D1381" s="2" t="s">
        <v>7083</v>
      </c>
      <c r="E1381">
        <v>944</v>
      </c>
      <c r="F1381">
        <v>431</v>
      </c>
      <c r="G1381">
        <v>-1</v>
      </c>
      <c r="H1381">
        <v>430</v>
      </c>
      <c r="J1381">
        <v>1565</v>
      </c>
      <c r="M1381">
        <v>-596</v>
      </c>
      <c r="N1381" s="2">
        <v>778</v>
      </c>
      <c r="O1381">
        <v>-333</v>
      </c>
      <c r="Q1381" s="2" t="s">
        <v>534</v>
      </c>
      <c r="R1381" s="2" t="s">
        <v>9143</v>
      </c>
      <c r="S1381" s="2" t="s">
        <v>3190</v>
      </c>
      <c r="T1381" s="2" t="s">
        <v>9144</v>
      </c>
      <c r="U1381" s="2" t="s">
        <v>793</v>
      </c>
      <c r="V1381">
        <v>14446</v>
      </c>
      <c r="W1381">
        <v>-2620</v>
      </c>
      <c r="X1381" s="2" t="s">
        <v>3524</v>
      </c>
      <c r="Y1381">
        <v>-3103</v>
      </c>
      <c r="Z1381">
        <v>6</v>
      </c>
      <c r="AA1381" s="2">
        <v>6</v>
      </c>
      <c r="AB1381" s="2" t="s">
        <v>3132</v>
      </c>
      <c r="AC1381">
        <v>-11819</v>
      </c>
      <c r="AD1381">
        <v>-15255</v>
      </c>
      <c r="AE1381">
        <v>9</v>
      </c>
      <c r="AG1381" s="2" t="s">
        <v>2516</v>
      </c>
    </row>
    <row r="1382" spans="1:33">
      <c r="A1382">
        <v>14488</v>
      </c>
      <c r="B1382" s="3">
        <v>44012</v>
      </c>
      <c r="C1382" s="2" t="s">
        <v>4176</v>
      </c>
      <c r="D1382" s="2" t="s">
        <v>7083</v>
      </c>
      <c r="E1382">
        <v>965</v>
      </c>
      <c r="F1382">
        <v>390</v>
      </c>
      <c r="G1382">
        <v>50</v>
      </c>
      <c r="H1382">
        <v>440</v>
      </c>
      <c r="J1382">
        <v>-2248</v>
      </c>
      <c r="M1382">
        <v>5405</v>
      </c>
      <c r="N1382" s="2">
        <v>6810</v>
      </c>
      <c r="O1382">
        <v>-359</v>
      </c>
      <c r="Q1382" s="2" t="s">
        <v>534</v>
      </c>
      <c r="R1382" s="2" t="s">
        <v>9145</v>
      </c>
      <c r="S1382" s="2" t="s">
        <v>6786</v>
      </c>
      <c r="T1382" s="2" t="s">
        <v>9146</v>
      </c>
      <c r="U1382" s="2" t="s">
        <v>9147</v>
      </c>
      <c r="V1382">
        <v>19855</v>
      </c>
      <c r="W1382">
        <v>73</v>
      </c>
      <c r="X1382" s="2" t="s">
        <v>9148</v>
      </c>
      <c r="Y1382">
        <v>1928</v>
      </c>
      <c r="Z1382">
        <v>3</v>
      </c>
      <c r="AA1382" s="2">
        <v>993</v>
      </c>
      <c r="AB1382" s="2" t="s">
        <v>3783</v>
      </c>
      <c r="AC1382">
        <v>-32084</v>
      </c>
      <c r="AD1382">
        <v>-29490</v>
      </c>
      <c r="AE1382">
        <v>-2819</v>
      </c>
      <c r="AG1382" s="2" t="s">
        <v>2516</v>
      </c>
    </row>
    <row r="1383" spans="1:33">
      <c r="A1383">
        <v>14489</v>
      </c>
      <c r="B1383" s="3">
        <v>43921</v>
      </c>
      <c r="C1383" s="2" t="s">
        <v>4176</v>
      </c>
      <c r="D1383" s="2" t="s">
        <v>7083</v>
      </c>
      <c r="E1383">
        <v>962</v>
      </c>
      <c r="F1383">
        <v>354</v>
      </c>
      <c r="G1383">
        <v>-128</v>
      </c>
      <c r="H1383">
        <v>226</v>
      </c>
      <c r="J1383">
        <v>2419</v>
      </c>
      <c r="M1383">
        <v>-2873</v>
      </c>
      <c r="N1383" s="2">
        <v>-1685</v>
      </c>
      <c r="O1383">
        <v>-264</v>
      </c>
      <c r="Q1383" s="2" t="s">
        <v>534</v>
      </c>
      <c r="R1383" s="2" t="s">
        <v>9149</v>
      </c>
      <c r="S1383" s="2" t="s">
        <v>9150</v>
      </c>
      <c r="T1383" s="2" t="s">
        <v>9151</v>
      </c>
      <c r="U1383" s="2" t="s">
        <v>9152</v>
      </c>
      <c r="V1383">
        <v>-78601</v>
      </c>
      <c r="W1383">
        <v>209</v>
      </c>
      <c r="X1383" s="2" t="s">
        <v>9153</v>
      </c>
      <c r="Y1383">
        <v>4475</v>
      </c>
      <c r="Z1383">
        <v>-952</v>
      </c>
      <c r="AA1383" s="2">
        <v>-952</v>
      </c>
      <c r="AB1383" s="2" t="s">
        <v>3173</v>
      </c>
      <c r="AC1383">
        <v>79675</v>
      </c>
      <c r="AD1383">
        <v>82880</v>
      </c>
      <c r="AE1383">
        <v>2538</v>
      </c>
      <c r="AG1383" s="2" t="s">
        <v>2259</v>
      </c>
    </row>
    <row r="1384" spans="1:33">
      <c r="A1384">
        <v>14526</v>
      </c>
      <c r="B1384" s="3">
        <v>44834</v>
      </c>
      <c r="C1384" s="2" t="s">
        <v>4198</v>
      </c>
      <c r="D1384" s="2" t="s">
        <v>7084</v>
      </c>
      <c r="E1384">
        <v>-2934</v>
      </c>
      <c r="F1384">
        <v>3451</v>
      </c>
      <c r="G1384">
        <v>91</v>
      </c>
      <c r="H1384">
        <v>3542</v>
      </c>
      <c r="I1384">
        <v>-159</v>
      </c>
      <c r="J1384">
        <v>-102</v>
      </c>
      <c r="L1384">
        <v>-37</v>
      </c>
      <c r="M1384">
        <v>-324</v>
      </c>
      <c r="N1384" s="2">
        <v>290</v>
      </c>
      <c r="O1384">
        <v>-168</v>
      </c>
      <c r="Q1384" s="2" t="s">
        <v>1537</v>
      </c>
      <c r="R1384" s="2" t="s">
        <v>534</v>
      </c>
      <c r="S1384" s="2" t="s">
        <v>534</v>
      </c>
      <c r="T1384" s="2" t="s">
        <v>534</v>
      </c>
      <c r="U1384" s="2" t="s">
        <v>534</v>
      </c>
      <c r="V1384">
        <v>-184</v>
      </c>
      <c r="W1384">
        <v>-129</v>
      </c>
      <c r="X1384" s="2" t="s">
        <v>534</v>
      </c>
      <c r="Y1384">
        <v>-129</v>
      </c>
      <c r="Z1384">
        <v>-6</v>
      </c>
      <c r="AA1384" s="2">
        <v>-6</v>
      </c>
      <c r="AB1384" s="2" t="s">
        <v>2321</v>
      </c>
      <c r="AC1384">
        <v>-21</v>
      </c>
      <c r="AD1384">
        <v>-302</v>
      </c>
      <c r="AE1384">
        <v>-252</v>
      </c>
      <c r="AF1384">
        <v>45</v>
      </c>
      <c r="AG1384" s="2" t="s">
        <v>2321</v>
      </c>
    </row>
    <row r="1385" spans="1:33">
      <c r="A1385">
        <v>14527</v>
      </c>
      <c r="B1385" s="3">
        <v>44742</v>
      </c>
      <c r="C1385" s="2" t="s">
        <v>4198</v>
      </c>
      <c r="D1385" s="2" t="s">
        <v>7084</v>
      </c>
      <c r="E1385">
        <v>255</v>
      </c>
      <c r="F1385">
        <v>355</v>
      </c>
      <c r="G1385">
        <v>27</v>
      </c>
      <c r="H1385">
        <v>382</v>
      </c>
      <c r="I1385">
        <v>-110</v>
      </c>
      <c r="J1385">
        <v>-203</v>
      </c>
      <c r="L1385">
        <v>-97</v>
      </c>
      <c r="M1385">
        <v>-334</v>
      </c>
      <c r="N1385" s="2">
        <v>274</v>
      </c>
      <c r="O1385">
        <v>-171</v>
      </c>
      <c r="Q1385" s="2" t="s">
        <v>1537</v>
      </c>
      <c r="R1385" s="2" t="s">
        <v>534</v>
      </c>
      <c r="S1385" s="2" t="s">
        <v>534</v>
      </c>
      <c r="T1385" s="2" t="s">
        <v>534</v>
      </c>
      <c r="U1385" s="2" t="s">
        <v>534</v>
      </c>
      <c r="V1385">
        <v>-187</v>
      </c>
      <c r="W1385">
        <v>-345</v>
      </c>
      <c r="X1385" s="2" t="s">
        <v>534</v>
      </c>
      <c r="Y1385">
        <v>-345</v>
      </c>
      <c r="Z1385">
        <v>22</v>
      </c>
      <c r="AA1385" s="2">
        <v>22</v>
      </c>
      <c r="AB1385" s="2" t="s">
        <v>2655</v>
      </c>
      <c r="AC1385">
        <v>-5</v>
      </c>
      <c r="AD1385">
        <v>-469</v>
      </c>
      <c r="AE1385">
        <v>-443</v>
      </c>
      <c r="AF1385">
        <v>45</v>
      </c>
      <c r="AG1385" s="2" t="s">
        <v>2655</v>
      </c>
    </row>
    <row r="1386" spans="1:33">
      <c r="A1386">
        <v>14528</v>
      </c>
      <c r="B1386" s="3">
        <v>44651</v>
      </c>
      <c r="C1386" s="2" t="s">
        <v>4198</v>
      </c>
      <c r="D1386" s="2" t="s">
        <v>7084</v>
      </c>
      <c r="E1386">
        <v>73</v>
      </c>
      <c r="F1386">
        <v>380</v>
      </c>
      <c r="G1386">
        <v>-9</v>
      </c>
      <c r="H1386">
        <v>371</v>
      </c>
      <c r="I1386">
        <v>153</v>
      </c>
      <c r="J1386">
        <v>-105</v>
      </c>
      <c r="L1386">
        <v>-56</v>
      </c>
      <c r="M1386">
        <v>-224</v>
      </c>
      <c r="N1386" s="2">
        <v>208</v>
      </c>
      <c r="O1386">
        <v>-140</v>
      </c>
      <c r="Q1386" s="2" t="s">
        <v>1601</v>
      </c>
      <c r="R1386" s="2" t="s">
        <v>534</v>
      </c>
      <c r="S1386" s="2" t="s">
        <v>534</v>
      </c>
      <c r="T1386" s="2" t="s">
        <v>534</v>
      </c>
      <c r="U1386" s="2" t="s">
        <v>8254</v>
      </c>
      <c r="V1386">
        <v>-304</v>
      </c>
      <c r="W1386">
        <v>-449</v>
      </c>
      <c r="X1386" s="2" t="s">
        <v>534</v>
      </c>
      <c r="Y1386">
        <v>-449</v>
      </c>
      <c r="Z1386">
        <v>66</v>
      </c>
      <c r="AA1386" s="2">
        <v>66</v>
      </c>
      <c r="AB1386" s="2" t="s">
        <v>2561</v>
      </c>
      <c r="AC1386">
        <v>-25</v>
      </c>
      <c r="AD1386">
        <v>-548</v>
      </c>
      <c r="AE1386">
        <v>-657</v>
      </c>
      <c r="AF1386">
        <v>32</v>
      </c>
      <c r="AG1386" s="2" t="s">
        <v>2561</v>
      </c>
    </row>
    <row r="1387" spans="1:33">
      <c r="A1387">
        <v>14529</v>
      </c>
      <c r="B1387" s="3">
        <v>44561</v>
      </c>
      <c r="C1387" s="2" t="s">
        <v>4198</v>
      </c>
      <c r="D1387" s="2" t="s">
        <v>7084</v>
      </c>
      <c r="E1387">
        <v>242</v>
      </c>
      <c r="F1387">
        <v>245</v>
      </c>
      <c r="G1387">
        <v>34</v>
      </c>
      <c r="H1387">
        <v>279</v>
      </c>
      <c r="I1387">
        <v>-42</v>
      </c>
      <c r="J1387">
        <v>112</v>
      </c>
      <c r="L1387">
        <v>-51</v>
      </c>
      <c r="M1387">
        <v>126</v>
      </c>
      <c r="N1387" s="2">
        <v>693</v>
      </c>
      <c r="O1387">
        <v>-235</v>
      </c>
      <c r="Q1387" s="2" t="s">
        <v>4562</v>
      </c>
      <c r="R1387" s="2" t="s">
        <v>534</v>
      </c>
      <c r="S1387" s="2" t="s">
        <v>534</v>
      </c>
      <c r="T1387" s="2" t="s">
        <v>534</v>
      </c>
      <c r="U1387" s="2" t="s">
        <v>7571</v>
      </c>
      <c r="V1387">
        <v>-10267</v>
      </c>
      <c r="W1387">
        <v>9432</v>
      </c>
      <c r="X1387" s="2" t="s">
        <v>534</v>
      </c>
      <c r="Y1387">
        <v>9432</v>
      </c>
      <c r="Z1387">
        <v>89</v>
      </c>
      <c r="AA1387" s="2">
        <v>89</v>
      </c>
      <c r="AB1387" s="2" t="s">
        <v>2561</v>
      </c>
      <c r="AC1387">
        <v>-105</v>
      </c>
      <c r="AD1387">
        <v>9276</v>
      </c>
      <c r="AE1387">
        <v>-305</v>
      </c>
      <c r="AF1387">
        <v>53</v>
      </c>
      <c r="AG1387" s="2" t="s">
        <v>2561</v>
      </c>
    </row>
    <row r="1388" spans="1:33">
      <c r="A1388">
        <v>14530</v>
      </c>
      <c r="B1388" s="3">
        <v>44469</v>
      </c>
      <c r="C1388" s="2" t="s">
        <v>4198</v>
      </c>
      <c r="D1388" s="2" t="s">
        <v>7084</v>
      </c>
      <c r="E1388">
        <v>452</v>
      </c>
      <c r="F1388">
        <v>206</v>
      </c>
      <c r="G1388">
        <v>-2</v>
      </c>
      <c r="H1388">
        <v>204</v>
      </c>
      <c r="I1388">
        <v>-86</v>
      </c>
      <c r="J1388">
        <v>6</v>
      </c>
      <c r="L1388">
        <v>-60</v>
      </c>
      <c r="M1388">
        <v>-17</v>
      </c>
      <c r="N1388" s="2">
        <v>675</v>
      </c>
      <c r="O1388">
        <v>-179</v>
      </c>
      <c r="Q1388" s="2" t="s">
        <v>732</v>
      </c>
      <c r="R1388" s="2" t="s">
        <v>534</v>
      </c>
      <c r="S1388" s="2" t="s">
        <v>534</v>
      </c>
      <c r="T1388" s="2" t="s">
        <v>534</v>
      </c>
      <c r="U1388" s="2" t="s">
        <v>7548</v>
      </c>
      <c r="V1388">
        <v>-207</v>
      </c>
      <c r="W1388">
        <v>-157</v>
      </c>
      <c r="X1388" s="2" t="s">
        <v>534</v>
      </c>
      <c r="Y1388">
        <v>-157</v>
      </c>
      <c r="Z1388">
        <v>-30</v>
      </c>
      <c r="AA1388" s="2">
        <v>-30</v>
      </c>
      <c r="AB1388" s="2" t="s">
        <v>2655</v>
      </c>
      <c r="AC1388">
        <v>4</v>
      </c>
      <c r="AD1388">
        <v>-324</v>
      </c>
      <c r="AE1388">
        <v>121</v>
      </c>
      <c r="AF1388">
        <v>34</v>
      </c>
      <c r="AG1388" s="2" t="s">
        <v>2655</v>
      </c>
    </row>
    <row r="1389" spans="1:33">
      <c r="A1389">
        <v>14531</v>
      </c>
      <c r="B1389" s="3">
        <v>44377</v>
      </c>
      <c r="C1389" s="2" t="s">
        <v>4198</v>
      </c>
      <c r="D1389" s="2" t="s">
        <v>7084</v>
      </c>
      <c r="E1389">
        <v>301</v>
      </c>
      <c r="F1389">
        <v>222</v>
      </c>
      <c r="G1389">
        <v>51</v>
      </c>
      <c r="H1389">
        <v>273</v>
      </c>
      <c r="I1389">
        <v>-93</v>
      </c>
      <c r="J1389">
        <v>-26</v>
      </c>
      <c r="L1389">
        <v>-58</v>
      </c>
      <c r="M1389">
        <v>-93</v>
      </c>
      <c r="N1389" s="2">
        <v>477</v>
      </c>
      <c r="O1389">
        <v>-158</v>
      </c>
      <c r="Q1389" s="2" t="s">
        <v>1685</v>
      </c>
      <c r="R1389" s="2" t="s">
        <v>534</v>
      </c>
      <c r="S1389" s="2" t="s">
        <v>534</v>
      </c>
      <c r="T1389" s="2" t="s">
        <v>534</v>
      </c>
      <c r="U1389" s="2" t="s">
        <v>7547</v>
      </c>
      <c r="V1389">
        <v>-188</v>
      </c>
      <c r="W1389">
        <v>51</v>
      </c>
      <c r="X1389" s="2" t="s">
        <v>534</v>
      </c>
      <c r="Y1389">
        <v>51</v>
      </c>
      <c r="Z1389">
        <v>-267</v>
      </c>
      <c r="AA1389" s="2">
        <v>-267</v>
      </c>
      <c r="AB1389" s="2" t="s">
        <v>1675</v>
      </c>
      <c r="AC1389">
        <v>-9</v>
      </c>
      <c r="AD1389">
        <v>-349</v>
      </c>
      <c r="AE1389">
        <v>-46</v>
      </c>
      <c r="AF1389">
        <v>37</v>
      </c>
      <c r="AG1389" s="2" t="s">
        <v>1675</v>
      </c>
    </row>
    <row r="1390" spans="1:33">
      <c r="A1390">
        <v>14532</v>
      </c>
      <c r="B1390" s="3">
        <v>44286</v>
      </c>
      <c r="C1390" s="2" t="s">
        <v>4198</v>
      </c>
      <c r="D1390" s="2" t="s">
        <v>7084</v>
      </c>
      <c r="E1390">
        <v>300</v>
      </c>
      <c r="F1390">
        <v>217</v>
      </c>
      <c r="G1390">
        <v>23</v>
      </c>
      <c r="H1390">
        <v>240</v>
      </c>
      <c r="I1390">
        <v>51</v>
      </c>
      <c r="J1390">
        <v>-129</v>
      </c>
      <c r="L1390">
        <v>3</v>
      </c>
      <c r="M1390">
        <v>-177</v>
      </c>
      <c r="N1390" s="2">
        <v>377</v>
      </c>
      <c r="O1390">
        <v>-171</v>
      </c>
      <c r="Q1390" s="2" t="s">
        <v>1858</v>
      </c>
      <c r="R1390" s="2" t="s">
        <v>534</v>
      </c>
      <c r="S1390" s="2" t="s">
        <v>534</v>
      </c>
      <c r="T1390" s="2" t="s">
        <v>534</v>
      </c>
      <c r="U1390" s="2" t="s">
        <v>7619</v>
      </c>
      <c r="V1390">
        <v>-538</v>
      </c>
      <c r="X1390" s="2" t="s">
        <v>534</v>
      </c>
      <c r="Z1390">
        <v>-205</v>
      </c>
      <c r="AA1390" s="2">
        <v>-205</v>
      </c>
      <c r="AB1390" s="2" t="s">
        <v>1924</v>
      </c>
      <c r="AC1390">
        <v>-28</v>
      </c>
      <c r="AD1390">
        <v>-358</v>
      </c>
      <c r="AE1390">
        <v>-550</v>
      </c>
      <c r="AF1390">
        <v>22</v>
      </c>
      <c r="AG1390" s="2" t="s">
        <v>1924</v>
      </c>
    </row>
    <row r="1391" spans="1:33">
      <c r="A1391">
        <v>14533</v>
      </c>
      <c r="B1391" s="3">
        <v>44196</v>
      </c>
      <c r="C1391" s="2" t="s">
        <v>4198</v>
      </c>
      <c r="D1391" s="2" t="s">
        <v>7084</v>
      </c>
      <c r="E1391">
        <v>171</v>
      </c>
      <c r="F1391">
        <v>213</v>
      </c>
      <c r="G1391">
        <v>-5</v>
      </c>
      <c r="H1391">
        <v>208</v>
      </c>
      <c r="I1391">
        <v>-11</v>
      </c>
      <c r="J1391">
        <v>143</v>
      </c>
      <c r="L1391">
        <v>62</v>
      </c>
      <c r="M1391">
        <v>301</v>
      </c>
      <c r="N1391" s="2">
        <v>712</v>
      </c>
      <c r="O1391">
        <v>-237</v>
      </c>
      <c r="Q1391" s="2" t="s">
        <v>777</v>
      </c>
      <c r="R1391" s="2" t="s">
        <v>534</v>
      </c>
      <c r="S1391" s="2" t="s">
        <v>534</v>
      </c>
      <c r="T1391" s="2" t="s">
        <v>534</v>
      </c>
      <c r="U1391" s="2" t="s">
        <v>7546</v>
      </c>
      <c r="V1391">
        <v>-264</v>
      </c>
      <c r="W1391">
        <v>-762</v>
      </c>
      <c r="X1391" s="2" t="s">
        <v>8273</v>
      </c>
      <c r="Y1391">
        <v>-536</v>
      </c>
      <c r="Z1391">
        <v>-478</v>
      </c>
      <c r="AA1391" s="2">
        <v>-478</v>
      </c>
      <c r="AB1391" s="2" t="s">
        <v>1924</v>
      </c>
      <c r="AC1391">
        <v>-4</v>
      </c>
      <c r="AD1391">
        <v>-1143</v>
      </c>
      <c r="AE1391">
        <v>-630</v>
      </c>
      <c r="AF1391">
        <v>33</v>
      </c>
      <c r="AG1391" s="2" t="s">
        <v>1924</v>
      </c>
    </row>
    <row r="1392" spans="1:33">
      <c r="A1392">
        <v>14534</v>
      </c>
      <c r="B1392" s="3">
        <v>44104</v>
      </c>
      <c r="C1392" s="2" t="s">
        <v>4198</v>
      </c>
      <c r="D1392" s="2" t="s">
        <v>7084</v>
      </c>
      <c r="E1392">
        <v>359</v>
      </c>
      <c r="F1392">
        <v>209</v>
      </c>
      <c r="G1392">
        <v>30</v>
      </c>
      <c r="H1392">
        <v>239</v>
      </c>
      <c r="I1392">
        <v>-94</v>
      </c>
      <c r="J1392">
        <v>-44</v>
      </c>
      <c r="L1392">
        <v>-61</v>
      </c>
      <c r="M1392">
        <v>-115</v>
      </c>
      <c r="N1392" s="2">
        <v>510</v>
      </c>
      <c r="O1392">
        <v>-156</v>
      </c>
      <c r="Q1392" s="2" t="s">
        <v>1931</v>
      </c>
      <c r="R1392" s="2" t="s">
        <v>534</v>
      </c>
      <c r="S1392" s="2" t="s">
        <v>534</v>
      </c>
      <c r="T1392" s="2" t="s">
        <v>534</v>
      </c>
      <c r="U1392" s="2" t="s">
        <v>7570</v>
      </c>
      <c r="V1392">
        <v>-157</v>
      </c>
      <c r="X1392" s="2" t="s">
        <v>678</v>
      </c>
      <c r="Y1392">
        <v>-1</v>
      </c>
      <c r="Z1392">
        <v>29</v>
      </c>
      <c r="AA1392" s="2">
        <v>29</v>
      </c>
      <c r="AB1392" s="2" t="s">
        <v>1924</v>
      </c>
      <c r="AC1392">
        <v>-14</v>
      </c>
      <c r="AD1392">
        <v>-111</v>
      </c>
      <c r="AE1392">
        <v>272</v>
      </c>
      <c r="AF1392">
        <v>33</v>
      </c>
      <c r="AG1392" s="2" t="s">
        <v>1924</v>
      </c>
    </row>
    <row r="1393" spans="1:33">
      <c r="A1393">
        <v>14535</v>
      </c>
      <c r="B1393" s="3">
        <v>44012</v>
      </c>
      <c r="C1393" s="2" t="s">
        <v>4198</v>
      </c>
      <c r="D1393" s="2" t="s">
        <v>7084</v>
      </c>
      <c r="E1393">
        <v>247</v>
      </c>
      <c r="F1393">
        <v>219</v>
      </c>
      <c r="G1393">
        <v>49</v>
      </c>
      <c r="H1393">
        <v>268</v>
      </c>
      <c r="I1393">
        <v>43</v>
      </c>
      <c r="J1393">
        <v>-178</v>
      </c>
      <c r="L1393">
        <v>-82</v>
      </c>
      <c r="M1393">
        <v>-155</v>
      </c>
      <c r="N1393" s="2">
        <v>374</v>
      </c>
      <c r="O1393">
        <v>-144</v>
      </c>
      <c r="Q1393" s="2" t="s">
        <v>799</v>
      </c>
      <c r="R1393" s="2" t="s">
        <v>534</v>
      </c>
      <c r="S1393" s="2" t="s">
        <v>534</v>
      </c>
      <c r="T1393" s="2" t="s">
        <v>534</v>
      </c>
      <c r="U1393" s="2" t="s">
        <v>534</v>
      </c>
      <c r="V1393">
        <v>-154</v>
      </c>
      <c r="X1393" s="2" t="s">
        <v>3118</v>
      </c>
      <c r="Y1393">
        <v>-225</v>
      </c>
      <c r="Z1393">
        <v>85</v>
      </c>
      <c r="AA1393" s="2">
        <v>85</v>
      </c>
      <c r="AB1393" s="2" t="s">
        <v>1572</v>
      </c>
      <c r="AC1393">
        <v>-9</v>
      </c>
      <c r="AD1393">
        <v>-261</v>
      </c>
      <c r="AE1393">
        <v>-16</v>
      </c>
      <c r="AF1393">
        <v>35</v>
      </c>
      <c r="AG1393" s="2" t="s">
        <v>1572</v>
      </c>
    </row>
    <row r="1394" spans="1:33">
      <c r="A1394">
        <v>14536</v>
      </c>
      <c r="B1394" s="3">
        <v>43921</v>
      </c>
      <c r="C1394" s="2" t="s">
        <v>4198</v>
      </c>
      <c r="D1394" s="2" t="s">
        <v>7084</v>
      </c>
      <c r="E1394">
        <v>333</v>
      </c>
      <c r="F1394">
        <v>199</v>
      </c>
      <c r="G1394">
        <v>30</v>
      </c>
      <c r="H1394">
        <v>229</v>
      </c>
      <c r="I1394">
        <v>-57</v>
      </c>
      <c r="J1394">
        <v>-83</v>
      </c>
      <c r="L1394">
        <v>-53</v>
      </c>
      <c r="M1394">
        <v>-303</v>
      </c>
      <c r="N1394" s="2">
        <v>272</v>
      </c>
      <c r="O1394">
        <v>-172</v>
      </c>
      <c r="Q1394" s="2" t="s">
        <v>935</v>
      </c>
      <c r="R1394" s="2" t="s">
        <v>534</v>
      </c>
      <c r="S1394" s="2" t="s">
        <v>534</v>
      </c>
      <c r="T1394" s="2" t="s">
        <v>534</v>
      </c>
      <c r="U1394" s="2" t="s">
        <v>7618</v>
      </c>
      <c r="V1394">
        <v>-604</v>
      </c>
      <c r="W1394">
        <v>1240</v>
      </c>
      <c r="X1394" s="2" t="s">
        <v>534</v>
      </c>
      <c r="Y1394">
        <v>1240</v>
      </c>
      <c r="Z1394">
        <v>66</v>
      </c>
      <c r="AA1394" s="2">
        <v>66</v>
      </c>
      <c r="AB1394" s="2" t="s">
        <v>2059</v>
      </c>
      <c r="AC1394">
        <v>-25</v>
      </c>
      <c r="AD1394">
        <v>1170</v>
      </c>
      <c r="AE1394">
        <v>775</v>
      </c>
      <c r="AF1394">
        <v>29</v>
      </c>
      <c r="AG1394" s="2" t="s">
        <v>2059</v>
      </c>
    </row>
    <row r="1395" spans="1:33">
      <c r="A1395">
        <v>14537</v>
      </c>
      <c r="B1395" s="3">
        <v>43830</v>
      </c>
      <c r="C1395" s="2" t="s">
        <v>4198</v>
      </c>
      <c r="D1395" s="2" t="s">
        <v>7084</v>
      </c>
      <c r="E1395">
        <v>-19</v>
      </c>
      <c r="F1395">
        <v>209</v>
      </c>
      <c r="G1395">
        <v>534</v>
      </c>
      <c r="H1395">
        <v>743</v>
      </c>
      <c r="I1395">
        <v>-29</v>
      </c>
      <c r="J1395">
        <v>92</v>
      </c>
      <c r="L1395">
        <v>-13</v>
      </c>
      <c r="M1395">
        <v>80</v>
      </c>
      <c r="N1395" s="2">
        <v>829</v>
      </c>
      <c r="O1395">
        <v>-191</v>
      </c>
      <c r="Q1395" s="2" t="s">
        <v>3125</v>
      </c>
      <c r="R1395" s="2" t="s">
        <v>534</v>
      </c>
      <c r="S1395" s="2" t="s">
        <v>534</v>
      </c>
      <c r="T1395" s="2" t="s">
        <v>534</v>
      </c>
      <c r="U1395" s="2" t="s">
        <v>7916</v>
      </c>
      <c r="V1395">
        <v>-421</v>
      </c>
      <c r="W1395">
        <v>222</v>
      </c>
      <c r="X1395" s="2" t="s">
        <v>534</v>
      </c>
      <c r="Y1395">
        <v>222</v>
      </c>
      <c r="Z1395">
        <v>-219</v>
      </c>
      <c r="AA1395" s="2">
        <v>-219</v>
      </c>
      <c r="AB1395" s="2" t="s">
        <v>2207</v>
      </c>
      <c r="AC1395">
        <v>-6</v>
      </c>
      <c r="AD1395">
        <v>-116</v>
      </c>
      <c r="AE1395">
        <v>326</v>
      </c>
      <c r="AF1395">
        <v>30</v>
      </c>
      <c r="AG1395" s="2" t="s">
        <v>2207</v>
      </c>
    </row>
    <row r="1396" spans="1:33">
      <c r="A1396">
        <v>14549</v>
      </c>
      <c r="B1396" s="3">
        <v>44834</v>
      </c>
      <c r="C1396" s="2" t="s">
        <v>4213</v>
      </c>
      <c r="D1396" s="2" t="s">
        <v>7085</v>
      </c>
      <c r="E1396">
        <v>288</v>
      </c>
      <c r="F1396">
        <v>581</v>
      </c>
      <c r="G1396">
        <v>131</v>
      </c>
      <c r="H1396">
        <v>712</v>
      </c>
      <c r="I1396">
        <v>32</v>
      </c>
      <c r="J1396">
        <v>-631</v>
      </c>
      <c r="K1396">
        <v>-473</v>
      </c>
      <c r="L1396">
        <v>1030</v>
      </c>
      <c r="M1396">
        <v>-42</v>
      </c>
      <c r="N1396" s="2">
        <v>973</v>
      </c>
      <c r="O1396">
        <v>-315</v>
      </c>
      <c r="Q1396" s="2" t="s">
        <v>4616</v>
      </c>
      <c r="R1396" s="2" t="s">
        <v>534</v>
      </c>
      <c r="S1396" s="2" t="s">
        <v>534</v>
      </c>
      <c r="T1396" s="2" t="s">
        <v>534</v>
      </c>
      <c r="U1396" s="2" t="s">
        <v>2777</v>
      </c>
      <c r="V1396">
        <v>-2005</v>
      </c>
      <c r="W1396">
        <v>-3</v>
      </c>
      <c r="X1396" s="2" t="s">
        <v>8037</v>
      </c>
      <c r="Y1396">
        <v>227</v>
      </c>
      <c r="Z1396">
        <v>-500</v>
      </c>
      <c r="AA1396" s="2">
        <v>-500</v>
      </c>
      <c r="AB1396" s="2" t="s">
        <v>908</v>
      </c>
      <c r="AC1396">
        <v>-7</v>
      </c>
      <c r="AD1396">
        <v>-549</v>
      </c>
      <c r="AE1396">
        <v>-1601</v>
      </c>
      <c r="AF1396">
        <v>49</v>
      </c>
      <c r="AG1396" s="2" t="s">
        <v>908</v>
      </c>
    </row>
    <row r="1397" spans="1:33">
      <c r="A1397">
        <v>14550</v>
      </c>
      <c r="B1397" s="3">
        <v>44742</v>
      </c>
      <c r="C1397" s="2" t="s">
        <v>4213</v>
      </c>
      <c r="D1397" s="2" t="s">
        <v>7085</v>
      </c>
      <c r="E1397">
        <v>360</v>
      </c>
      <c r="F1397">
        <v>534</v>
      </c>
      <c r="G1397">
        <v>-109</v>
      </c>
      <c r="H1397">
        <v>425</v>
      </c>
      <c r="L1397">
        <v>-495</v>
      </c>
      <c r="M1397">
        <v>-495</v>
      </c>
      <c r="N1397" s="2">
        <v>380</v>
      </c>
      <c r="O1397">
        <v>-243</v>
      </c>
      <c r="Q1397" s="2" t="s">
        <v>534</v>
      </c>
      <c r="R1397" s="2" t="s">
        <v>534</v>
      </c>
      <c r="S1397" s="2" t="s">
        <v>534</v>
      </c>
      <c r="T1397" s="2" t="s">
        <v>534</v>
      </c>
      <c r="U1397" s="2" t="s">
        <v>8195</v>
      </c>
      <c r="V1397">
        <v>-225</v>
      </c>
      <c r="W1397">
        <v>-1727</v>
      </c>
      <c r="X1397" s="2" t="s">
        <v>534</v>
      </c>
      <c r="Y1397">
        <v>-1727</v>
      </c>
      <c r="AA1397" s="2"/>
      <c r="AB1397" s="2" t="s">
        <v>3339</v>
      </c>
      <c r="AC1397">
        <v>1007</v>
      </c>
      <c r="AD1397">
        <v>-991</v>
      </c>
      <c r="AE1397">
        <v>-560</v>
      </c>
      <c r="AF1397">
        <v>44</v>
      </c>
      <c r="AG1397" s="2" t="s">
        <v>3339</v>
      </c>
    </row>
    <row r="1398" spans="1:33">
      <c r="A1398">
        <v>14551</v>
      </c>
      <c r="B1398" s="3">
        <v>44651</v>
      </c>
      <c r="C1398" s="2" t="s">
        <v>4213</v>
      </c>
      <c r="D1398" s="2" t="s">
        <v>7085</v>
      </c>
      <c r="E1398">
        <v>454</v>
      </c>
      <c r="F1398">
        <v>557</v>
      </c>
      <c r="G1398">
        <v>54</v>
      </c>
      <c r="H1398">
        <v>611</v>
      </c>
      <c r="L1398">
        <v>-672</v>
      </c>
      <c r="M1398">
        <v>-672</v>
      </c>
      <c r="N1398" s="2">
        <v>444</v>
      </c>
      <c r="O1398">
        <v>-227</v>
      </c>
      <c r="Q1398" s="2" t="s">
        <v>744</v>
      </c>
      <c r="R1398" s="2" t="s">
        <v>534</v>
      </c>
      <c r="S1398" s="2" t="s">
        <v>534</v>
      </c>
      <c r="T1398" s="2" t="s">
        <v>534</v>
      </c>
      <c r="U1398" s="2" t="s">
        <v>820</v>
      </c>
      <c r="V1398">
        <v>-304</v>
      </c>
      <c r="W1398">
        <v>1422</v>
      </c>
      <c r="X1398" s="2" t="s">
        <v>534</v>
      </c>
      <c r="Y1398">
        <v>1422</v>
      </c>
      <c r="AA1398" s="2"/>
      <c r="AB1398" s="2" t="s">
        <v>908</v>
      </c>
      <c r="AC1398">
        <v>-20</v>
      </c>
      <c r="AD1398">
        <v>1131</v>
      </c>
      <c r="AE1398">
        <v>1273</v>
      </c>
      <c r="AF1398">
        <v>57</v>
      </c>
      <c r="AG1398" s="2" t="s">
        <v>908</v>
      </c>
    </row>
    <row r="1399" spans="1:33">
      <c r="A1399">
        <v>14552</v>
      </c>
      <c r="B1399" s="3">
        <v>44561</v>
      </c>
      <c r="C1399" s="2" t="s">
        <v>4213</v>
      </c>
      <c r="D1399" s="2" t="s">
        <v>7085</v>
      </c>
      <c r="E1399">
        <v>677</v>
      </c>
      <c r="F1399">
        <v>557</v>
      </c>
      <c r="G1399">
        <v>-130</v>
      </c>
      <c r="H1399">
        <v>427</v>
      </c>
      <c r="L1399">
        <v>-278</v>
      </c>
      <c r="M1399">
        <v>-278</v>
      </c>
      <c r="N1399" s="2">
        <v>674</v>
      </c>
      <c r="O1399">
        <v>-188</v>
      </c>
      <c r="Q1399" s="2" t="s">
        <v>1854</v>
      </c>
      <c r="R1399" s="2" t="s">
        <v>534</v>
      </c>
      <c r="S1399" s="2" t="s">
        <v>534</v>
      </c>
      <c r="T1399" s="2" t="s">
        <v>534</v>
      </c>
      <c r="U1399" s="2" t="s">
        <v>934</v>
      </c>
      <c r="V1399">
        <v>-686</v>
      </c>
      <c r="X1399" s="2" t="s">
        <v>534</v>
      </c>
      <c r="AA1399" s="2"/>
      <c r="AB1399" s="2" t="s">
        <v>3339</v>
      </c>
      <c r="AC1399">
        <v>-56</v>
      </c>
      <c r="AD1399">
        <v>-327</v>
      </c>
      <c r="AE1399">
        <v>-345</v>
      </c>
      <c r="AF1399">
        <v>83</v>
      </c>
      <c r="AG1399" s="2" t="s">
        <v>3339</v>
      </c>
    </row>
    <row r="1400" spans="1:33">
      <c r="A1400">
        <v>14553</v>
      </c>
      <c r="B1400" s="3">
        <v>44469</v>
      </c>
      <c r="C1400" s="2" t="s">
        <v>4213</v>
      </c>
      <c r="D1400" s="2" t="s">
        <v>7085</v>
      </c>
      <c r="E1400">
        <v>265</v>
      </c>
      <c r="F1400">
        <v>582</v>
      </c>
      <c r="G1400">
        <v>-235</v>
      </c>
      <c r="H1400">
        <v>347</v>
      </c>
      <c r="I1400">
        <v>-61</v>
      </c>
      <c r="J1400">
        <v>-83</v>
      </c>
      <c r="K1400">
        <v>660</v>
      </c>
      <c r="L1400">
        <v>-292</v>
      </c>
      <c r="M1400">
        <v>224</v>
      </c>
      <c r="N1400" s="2">
        <v>841</v>
      </c>
      <c r="O1400">
        <v>-452</v>
      </c>
      <c r="Q1400" s="2" t="s">
        <v>3118</v>
      </c>
      <c r="R1400" s="2" t="s">
        <v>534</v>
      </c>
      <c r="S1400" s="2" t="s">
        <v>534</v>
      </c>
      <c r="T1400" s="2" t="s">
        <v>534</v>
      </c>
      <c r="U1400" s="2" t="s">
        <v>898</v>
      </c>
      <c r="V1400">
        <v>-681</v>
      </c>
      <c r="W1400">
        <v>41</v>
      </c>
      <c r="X1400" s="2" t="s">
        <v>534</v>
      </c>
      <c r="Y1400">
        <v>41</v>
      </c>
      <c r="Z1400">
        <v>-750</v>
      </c>
      <c r="AA1400" s="2">
        <v>-750</v>
      </c>
      <c r="AB1400" s="2" t="s">
        <v>1862</v>
      </c>
      <c r="AC1400">
        <v>-174</v>
      </c>
      <c r="AD1400">
        <v>-1142</v>
      </c>
      <c r="AE1400">
        <v>-890</v>
      </c>
      <c r="AF1400">
        <v>47</v>
      </c>
      <c r="AG1400" s="2" t="s">
        <v>1862</v>
      </c>
    </row>
    <row r="1401" spans="1:33">
      <c r="A1401">
        <v>14554</v>
      </c>
      <c r="B1401" s="3">
        <v>44377</v>
      </c>
      <c r="C1401" s="2" t="s">
        <v>4213</v>
      </c>
      <c r="D1401" s="2" t="s">
        <v>7085</v>
      </c>
      <c r="E1401">
        <v>525</v>
      </c>
      <c r="F1401">
        <v>535</v>
      </c>
      <c r="G1401">
        <v>-302</v>
      </c>
      <c r="H1401">
        <v>233</v>
      </c>
      <c r="L1401">
        <v>118</v>
      </c>
      <c r="M1401">
        <v>118</v>
      </c>
      <c r="N1401" s="2">
        <v>564</v>
      </c>
      <c r="O1401">
        <v>-243</v>
      </c>
      <c r="Q1401" s="2" t="s">
        <v>1681</v>
      </c>
      <c r="R1401" s="2" t="s">
        <v>534</v>
      </c>
      <c r="S1401" s="2" t="s">
        <v>534</v>
      </c>
      <c r="T1401" s="2" t="s">
        <v>534</v>
      </c>
      <c r="U1401" s="2" t="s">
        <v>7591</v>
      </c>
      <c r="V1401">
        <v>-299</v>
      </c>
      <c r="W1401">
        <v>-1</v>
      </c>
      <c r="X1401" s="2" t="s">
        <v>534</v>
      </c>
      <c r="Y1401">
        <v>-1</v>
      </c>
      <c r="Z1401">
        <v>-1000</v>
      </c>
      <c r="AA1401" s="2">
        <v>-1000</v>
      </c>
      <c r="AB1401" s="2" t="s">
        <v>3559</v>
      </c>
      <c r="AC1401">
        <v>-9</v>
      </c>
      <c r="AD1401">
        <v>-1271</v>
      </c>
      <c r="AE1401">
        <v>-616</v>
      </c>
      <c r="AF1401">
        <v>44</v>
      </c>
      <c r="AG1401" s="2" t="s">
        <v>3559</v>
      </c>
    </row>
    <row r="1402" spans="1:33">
      <c r="A1402">
        <v>14555</v>
      </c>
      <c r="B1402" s="3">
        <v>44286</v>
      </c>
      <c r="C1402" s="2" t="s">
        <v>4213</v>
      </c>
      <c r="D1402" s="2" t="s">
        <v>7085</v>
      </c>
      <c r="E1402">
        <v>299</v>
      </c>
      <c r="F1402">
        <v>558</v>
      </c>
      <c r="G1402">
        <v>20</v>
      </c>
      <c r="H1402">
        <v>578</v>
      </c>
      <c r="L1402">
        <v>327</v>
      </c>
      <c r="M1402">
        <v>327</v>
      </c>
      <c r="N1402" s="2">
        <v>1188</v>
      </c>
      <c r="O1402">
        <v>-253</v>
      </c>
      <c r="Q1402" s="2" t="s">
        <v>1572</v>
      </c>
      <c r="R1402" s="2" t="s">
        <v>534</v>
      </c>
      <c r="S1402" s="2" t="s">
        <v>534</v>
      </c>
      <c r="T1402" s="2" t="s">
        <v>534</v>
      </c>
      <c r="U1402" s="2" t="s">
        <v>912</v>
      </c>
      <c r="V1402">
        <v>-433</v>
      </c>
      <c r="W1402">
        <v>-16</v>
      </c>
      <c r="X1402" s="2" t="s">
        <v>534</v>
      </c>
      <c r="Y1402">
        <v>-16</v>
      </c>
      <c r="AA1402" s="2"/>
      <c r="AB1402" s="2" t="s">
        <v>2855</v>
      </c>
      <c r="AC1402">
        <v>-21</v>
      </c>
      <c r="AD1402">
        <v>-301</v>
      </c>
      <c r="AE1402">
        <v>451</v>
      </c>
      <c r="AF1402">
        <v>55</v>
      </c>
      <c r="AG1402" s="2" t="s">
        <v>2855</v>
      </c>
    </row>
    <row r="1403" spans="1:33">
      <c r="A1403">
        <v>14556</v>
      </c>
      <c r="B1403" s="3">
        <v>44196</v>
      </c>
      <c r="C1403" s="2" t="s">
        <v>4213</v>
      </c>
      <c r="D1403" s="2" t="s">
        <v>7085</v>
      </c>
      <c r="E1403">
        <v>1003</v>
      </c>
      <c r="F1403">
        <v>555</v>
      </c>
      <c r="G1403">
        <v>43</v>
      </c>
      <c r="H1403">
        <v>598</v>
      </c>
      <c r="L1403">
        <v>24</v>
      </c>
      <c r="M1403">
        <v>24</v>
      </c>
      <c r="N1403" s="2">
        <v>1533</v>
      </c>
      <c r="O1403">
        <v>-246</v>
      </c>
      <c r="Q1403" s="2" t="s">
        <v>896</v>
      </c>
      <c r="R1403" s="2" t="s">
        <v>534</v>
      </c>
      <c r="S1403" s="2" t="s">
        <v>534</v>
      </c>
      <c r="T1403" s="2" t="s">
        <v>534</v>
      </c>
      <c r="U1403" s="2" t="s">
        <v>754</v>
      </c>
      <c r="V1403">
        <v>-430</v>
      </c>
      <c r="W1403">
        <v>-267</v>
      </c>
      <c r="X1403" s="2" t="s">
        <v>534</v>
      </c>
      <c r="Y1403">
        <v>-267</v>
      </c>
      <c r="AA1403" s="2"/>
      <c r="AB1403" s="2" t="s">
        <v>2855</v>
      </c>
      <c r="AC1403">
        <v>-61</v>
      </c>
      <c r="AD1403">
        <v>-592</v>
      </c>
      <c r="AE1403">
        <v>530</v>
      </c>
      <c r="AF1403">
        <v>83</v>
      </c>
      <c r="AG1403" s="2" t="s">
        <v>2855</v>
      </c>
    </row>
    <row r="1404" spans="1:33">
      <c r="A1404">
        <v>14557</v>
      </c>
      <c r="B1404" s="3">
        <v>44104</v>
      </c>
      <c r="C1404" s="2" t="s">
        <v>4213</v>
      </c>
      <c r="D1404" s="2" t="s">
        <v>7085</v>
      </c>
      <c r="E1404">
        <v>128</v>
      </c>
      <c r="F1404">
        <v>514</v>
      </c>
      <c r="G1404">
        <v>-514</v>
      </c>
      <c r="I1404">
        <v>-53</v>
      </c>
      <c r="J1404">
        <v>-120</v>
      </c>
      <c r="K1404">
        <v>195</v>
      </c>
      <c r="L1404">
        <v>689</v>
      </c>
      <c r="M1404">
        <v>711</v>
      </c>
      <c r="N1404" s="2">
        <v>879</v>
      </c>
      <c r="O1404">
        <v>-172</v>
      </c>
      <c r="Q1404" s="2" t="s">
        <v>1898</v>
      </c>
      <c r="R1404" s="2" t="s">
        <v>534</v>
      </c>
      <c r="S1404" s="2" t="s">
        <v>534</v>
      </c>
      <c r="T1404" s="2" t="s">
        <v>534</v>
      </c>
      <c r="U1404" s="2" t="s">
        <v>2301</v>
      </c>
      <c r="V1404">
        <v>-285</v>
      </c>
      <c r="W1404">
        <v>-953</v>
      </c>
      <c r="X1404" s="2" t="s">
        <v>534</v>
      </c>
      <c r="Y1404">
        <v>-953</v>
      </c>
      <c r="AA1404" s="2"/>
      <c r="AB1404" s="2" t="s">
        <v>2648</v>
      </c>
      <c r="AC1404">
        <v>-3</v>
      </c>
      <c r="AD1404">
        <v>-1208</v>
      </c>
      <c r="AE1404">
        <v>-48</v>
      </c>
      <c r="AF1404">
        <v>43</v>
      </c>
      <c r="AG1404" s="2" t="s">
        <v>2648</v>
      </c>
    </row>
    <row r="1405" spans="1:33">
      <c r="A1405">
        <v>14558</v>
      </c>
      <c r="B1405" s="3">
        <v>44012</v>
      </c>
      <c r="C1405" s="2" t="s">
        <v>4213</v>
      </c>
      <c r="D1405" s="2" t="s">
        <v>7085</v>
      </c>
      <c r="E1405">
        <v>285</v>
      </c>
      <c r="F1405">
        <v>534</v>
      </c>
      <c r="G1405">
        <v>13</v>
      </c>
      <c r="H1405">
        <v>547</v>
      </c>
      <c r="L1405">
        <v>10</v>
      </c>
      <c r="M1405">
        <v>10</v>
      </c>
      <c r="N1405" s="2">
        <v>862</v>
      </c>
      <c r="O1405">
        <v>-202</v>
      </c>
      <c r="Q1405" s="2" t="s">
        <v>2757</v>
      </c>
      <c r="R1405" s="2" t="s">
        <v>534</v>
      </c>
      <c r="S1405" s="2" t="s">
        <v>534</v>
      </c>
      <c r="T1405" s="2" t="s">
        <v>534</v>
      </c>
      <c r="U1405" s="2" t="s">
        <v>2236</v>
      </c>
      <c r="V1405">
        <v>-363</v>
      </c>
      <c r="W1405">
        <v>-1917</v>
      </c>
      <c r="X1405" s="2" t="s">
        <v>1450</v>
      </c>
      <c r="Y1405">
        <v>-2612</v>
      </c>
      <c r="Z1405">
        <v>2917</v>
      </c>
      <c r="AA1405" s="2">
        <v>2917</v>
      </c>
      <c r="AB1405" s="2" t="s">
        <v>1454</v>
      </c>
      <c r="AC1405">
        <v>-16</v>
      </c>
      <c r="AD1405">
        <v>20</v>
      </c>
      <c r="AE1405">
        <v>525</v>
      </c>
      <c r="AF1405">
        <v>52</v>
      </c>
      <c r="AG1405" s="2" t="s">
        <v>1454</v>
      </c>
    </row>
    <row r="1406" spans="1:33">
      <c r="A1406">
        <v>14559</v>
      </c>
      <c r="B1406" s="3">
        <v>43921</v>
      </c>
      <c r="C1406" s="2" t="s">
        <v>4213</v>
      </c>
      <c r="D1406" s="2" t="s">
        <v>7085</v>
      </c>
      <c r="E1406">
        <v>183</v>
      </c>
      <c r="F1406">
        <v>537</v>
      </c>
      <c r="G1406">
        <v>19</v>
      </c>
      <c r="H1406">
        <v>556</v>
      </c>
      <c r="L1406">
        <v>-360</v>
      </c>
      <c r="M1406">
        <v>-360</v>
      </c>
      <c r="N1406" s="2">
        <v>483</v>
      </c>
      <c r="O1406">
        <v>-222</v>
      </c>
      <c r="Q1406" s="2" t="s">
        <v>534</v>
      </c>
      <c r="R1406" s="2" t="s">
        <v>534</v>
      </c>
      <c r="S1406" s="2" t="s">
        <v>534</v>
      </c>
      <c r="T1406" s="2" t="s">
        <v>534</v>
      </c>
      <c r="U1406" s="2" t="s">
        <v>1828</v>
      </c>
      <c r="V1406">
        <v>-255</v>
      </c>
      <c r="W1406">
        <v>1898</v>
      </c>
      <c r="X1406" s="2" t="s">
        <v>534</v>
      </c>
      <c r="Y1406">
        <v>1898</v>
      </c>
      <c r="AA1406" s="2"/>
      <c r="AB1406" s="2" t="s">
        <v>2648</v>
      </c>
      <c r="AC1406">
        <v>-22</v>
      </c>
      <c r="AD1406">
        <v>1623</v>
      </c>
      <c r="AE1406">
        <v>1831</v>
      </c>
      <c r="AF1406">
        <v>59</v>
      </c>
      <c r="AG1406" s="2" t="s">
        <v>2648</v>
      </c>
    </row>
    <row r="1407" spans="1:33">
      <c r="A1407">
        <v>14560</v>
      </c>
      <c r="B1407" s="3">
        <v>43830</v>
      </c>
      <c r="C1407" s="2" t="s">
        <v>4213</v>
      </c>
      <c r="D1407" s="2" t="s">
        <v>7085</v>
      </c>
      <c r="E1407">
        <v>278</v>
      </c>
      <c r="F1407">
        <v>530</v>
      </c>
      <c r="G1407">
        <v>35</v>
      </c>
      <c r="H1407">
        <v>565</v>
      </c>
      <c r="L1407">
        <v>102</v>
      </c>
      <c r="M1407">
        <v>102</v>
      </c>
      <c r="N1407" s="2">
        <v>713</v>
      </c>
      <c r="O1407">
        <v>-173</v>
      </c>
      <c r="Q1407" s="2" t="s">
        <v>534</v>
      </c>
      <c r="R1407" s="2" t="s">
        <v>534</v>
      </c>
      <c r="S1407" s="2" t="s">
        <v>534</v>
      </c>
      <c r="T1407" s="2" t="s">
        <v>534</v>
      </c>
      <c r="U1407" s="2" t="s">
        <v>782</v>
      </c>
      <c r="V1407">
        <v>-287</v>
      </c>
      <c r="W1407">
        <v>-303</v>
      </c>
      <c r="X1407" s="2" t="s">
        <v>9154</v>
      </c>
      <c r="Y1407">
        <v>-93</v>
      </c>
      <c r="AA1407" s="2"/>
      <c r="AB1407" s="2" t="s">
        <v>2329</v>
      </c>
      <c r="AC1407">
        <v>-68</v>
      </c>
      <c r="AD1407">
        <v>-413</v>
      </c>
      <c r="AE1407">
        <v>18</v>
      </c>
      <c r="AF1407">
        <v>82</v>
      </c>
      <c r="AG1407" s="2" t="s">
        <v>2329</v>
      </c>
    </row>
    <row r="1408" spans="1:33">
      <c r="A1408">
        <v>14595</v>
      </c>
      <c r="B1408" s="3">
        <v>44865</v>
      </c>
      <c r="C1408" s="2" t="s">
        <v>4226</v>
      </c>
      <c r="D1408" s="2" t="s">
        <v>7086</v>
      </c>
      <c r="E1408">
        <v>277</v>
      </c>
      <c r="F1408">
        <v>226</v>
      </c>
      <c r="G1408">
        <v>59</v>
      </c>
      <c r="H1408">
        <v>285</v>
      </c>
      <c r="I1408">
        <v>-215</v>
      </c>
      <c r="J1408">
        <v>-1286</v>
      </c>
      <c r="K1408">
        <v>1658</v>
      </c>
      <c r="L1408">
        <v>-104</v>
      </c>
      <c r="M1408">
        <v>39</v>
      </c>
      <c r="N1408" s="2">
        <v>601</v>
      </c>
      <c r="O1408">
        <v>-255</v>
      </c>
      <c r="Q1408" s="2" t="s">
        <v>534</v>
      </c>
      <c r="R1408" s="2" t="s">
        <v>534</v>
      </c>
      <c r="S1408" s="2" t="s">
        <v>7587</v>
      </c>
      <c r="T1408" s="2" t="s">
        <v>7587</v>
      </c>
      <c r="U1408" s="2" t="s">
        <v>534</v>
      </c>
      <c r="V1408">
        <v>-252</v>
      </c>
      <c r="W1408">
        <v>-13</v>
      </c>
      <c r="X1408" s="2" t="s">
        <v>534</v>
      </c>
      <c r="Y1408">
        <v>-13</v>
      </c>
      <c r="Z1408">
        <v>15</v>
      </c>
      <c r="AA1408" s="2">
        <v>15</v>
      </c>
      <c r="AB1408" s="2" t="s">
        <v>2281</v>
      </c>
      <c r="AC1408">
        <v>-1</v>
      </c>
      <c r="AD1408">
        <v>-197</v>
      </c>
      <c r="AE1408">
        <v>141</v>
      </c>
      <c r="AF1408">
        <v>33</v>
      </c>
      <c r="AG1408" s="2" t="s">
        <v>2281</v>
      </c>
    </row>
    <row r="1409" spans="1:33">
      <c r="A1409">
        <v>14596</v>
      </c>
      <c r="B1409" s="3">
        <v>44773</v>
      </c>
      <c r="C1409" s="2" t="s">
        <v>4226</v>
      </c>
      <c r="D1409" s="2" t="s">
        <v>7086</v>
      </c>
      <c r="E1409">
        <v>306</v>
      </c>
      <c r="F1409">
        <v>229</v>
      </c>
      <c r="G1409">
        <v>67</v>
      </c>
      <c r="H1409">
        <v>296</v>
      </c>
      <c r="I1409">
        <v>-37</v>
      </c>
      <c r="J1409">
        <v>218</v>
      </c>
      <c r="K1409">
        <v>-138</v>
      </c>
      <c r="L1409">
        <v>51</v>
      </c>
      <c r="M1409">
        <v>73</v>
      </c>
      <c r="N1409" s="2">
        <v>675</v>
      </c>
      <c r="O1409">
        <v>-226</v>
      </c>
      <c r="Q1409" s="2" t="s">
        <v>534</v>
      </c>
      <c r="R1409" s="2" t="s">
        <v>534</v>
      </c>
      <c r="S1409" s="2" t="s">
        <v>2292</v>
      </c>
      <c r="T1409" s="2" t="s">
        <v>2292</v>
      </c>
      <c r="U1409" s="2" t="s">
        <v>999</v>
      </c>
      <c r="V1409">
        <v>-271</v>
      </c>
      <c r="X1409" s="2" t="s">
        <v>534</v>
      </c>
      <c r="Z1409">
        <v>-10</v>
      </c>
      <c r="AA1409" s="2">
        <v>-10</v>
      </c>
      <c r="AB1409" s="2" t="s">
        <v>2281</v>
      </c>
      <c r="AC1409">
        <v>-3</v>
      </c>
      <c r="AD1409">
        <v>-211</v>
      </c>
      <c r="AE1409">
        <v>192</v>
      </c>
      <c r="AF1409">
        <v>26</v>
      </c>
      <c r="AG1409" s="2" t="s">
        <v>2281</v>
      </c>
    </row>
    <row r="1410" spans="1:33">
      <c r="A1410">
        <v>14597</v>
      </c>
      <c r="B1410" s="3">
        <v>44681</v>
      </c>
      <c r="C1410" s="2" t="s">
        <v>4226</v>
      </c>
      <c r="D1410" s="2" t="s">
        <v>7086</v>
      </c>
      <c r="E1410">
        <v>341</v>
      </c>
      <c r="F1410">
        <v>224</v>
      </c>
      <c r="G1410">
        <v>52</v>
      </c>
      <c r="H1410">
        <v>276</v>
      </c>
      <c r="I1410">
        <v>238</v>
      </c>
      <c r="J1410">
        <v>-297</v>
      </c>
      <c r="K1410">
        <v>-1296</v>
      </c>
      <c r="L1410">
        <v>-709</v>
      </c>
      <c r="M1410">
        <v>-2001</v>
      </c>
      <c r="N1410" s="2">
        <v>-1384</v>
      </c>
      <c r="O1410">
        <v>-215</v>
      </c>
      <c r="Q1410" s="2" t="s">
        <v>534</v>
      </c>
      <c r="R1410" s="2" t="s">
        <v>534</v>
      </c>
      <c r="S1410" s="2" t="s">
        <v>678</v>
      </c>
      <c r="T1410" s="2" t="s">
        <v>678</v>
      </c>
      <c r="U1410" s="2" t="s">
        <v>7587</v>
      </c>
      <c r="V1410">
        <v>-213</v>
      </c>
      <c r="X1410" s="2" t="s">
        <v>534</v>
      </c>
      <c r="Z1410">
        <v>-455</v>
      </c>
      <c r="AA1410" s="2">
        <v>-455</v>
      </c>
      <c r="AB1410" s="2" t="s">
        <v>2769</v>
      </c>
      <c r="AC1410">
        <v>4</v>
      </c>
      <c r="AD1410">
        <v>-650</v>
      </c>
      <c r="AE1410">
        <v>-2245</v>
      </c>
      <c r="AF1410">
        <v>39</v>
      </c>
      <c r="AG1410" s="2" t="s">
        <v>2769</v>
      </c>
    </row>
    <row r="1411" spans="1:33">
      <c r="A1411">
        <v>14598</v>
      </c>
      <c r="B1411" s="3">
        <v>44592</v>
      </c>
      <c r="C1411" s="2" t="s">
        <v>4226</v>
      </c>
      <c r="D1411" s="2" t="s">
        <v>7086</v>
      </c>
      <c r="E1411">
        <v>626</v>
      </c>
      <c r="F1411">
        <v>225</v>
      </c>
      <c r="G1411">
        <v>79</v>
      </c>
      <c r="H1411">
        <v>304</v>
      </c>
      <c r="I1411">
        <v>-26</v>
      </c>
      <c r="J1411">
        <v>2596</v>
      </c>
      <c r="K1411">
        <v>-1588</v>
      </c>
      <c r="L1411">
        <v>263</v>
      </c>
      <c r="M1411">
        <v>1261</v>
      </c>
      <c r="N1411" s="2">
        <v>2191</v>
      </c>
      <c r="O1411">
        <v>-189</v>
      </c>
      <c r="Q1411" s="2" t="s">
        <v>2394</v>
      </c>
      <c r="R1411" s="2" t="s">
        <v>534</v>
      </c>
      <c r="S1411" s="2" t="s">
        <v>799</v>
      </c>
      <c r="T1411" s="2" t="s">
        <v>799</v>
      </c>
      <c r="U1411" s="2" t="s">
        <v>7916</v>
      </c>
      <c r="V1411">
        <v>-665</v>
      </c>
      <c r="W1411">
        <v>-10</v>
      </c>
      <c r="X1411" s="2" t="s">
        <v>534</v>
      </c>
      <c r="Y1411">
        <v>-10</v>
      </c>
      <c r="Z1411">
        <v>-1773</v>
      </c>
      <c r="AA1411" s="2">
        <v>-1773</v>
      </c>
      <c r="AB1411" s="2" t="s">
        <v>2764</v>
      </c>
      <c r="AC1411">
        <v>-1</v>
      </c>
      <c r="AD1411">
        <v>-1950</v>
      </c>
      <c r="AE1411">
        <v>-433</v>
      </c>
      <c r="AF1411">
        <v>36</v>
      </c>
      <c r="AG1411" s="2" t="s">
        <v>2764</v>
      </c>
    </row>
    <row r="1412" spans="1:33">
      <c r="A1412">
        <v>14599</v>
      </c>
      <c r="B1412" s="3">
        <v>44500</v>
      </c>
      <c r="C1412" s="2" t="s">
        <v>4226</v>
      </c>
      <c r="D1412" s="2" t="s">
        <v>7086</v>
      </c>
      <c r="E1412">
        <v>499</v>
      </c>
      <c r="F1412">
        <v>214</v>
      </c>
      <c r="G1412">
        <v>18</v>
      </c>
      <c r="H1412">
        <v>232</v>
      </c>
      <c r="I1412">
        <v>-132</v>
      </c>
      <c r="J1412">
        <v>-2130</v>
      </c>
      <c r="K1412">
        <v>1445</v>
      </c>
      <c r="L1412">
        <v>293</v>
      </c>
      <c r="M1412">
        <v>-534</v>
      </c>
      <c r="N1412" s="2">
        <v>197</v>
      </c>
      <c r="O1412">
        <v>-225</v>
      </c>
      <c r="Q1412" s="2" t="s">
        <v>534</v>
      </c>
      <c r="R1412" s="2" t="s">
        <v>534</v>
      </c>
      <c r="S1412" s="2" t="s">
        <v>1675</v>
      </c>
      <c r="T1412" s="2" t="s">
        <v>1675</v>
      </c>
      <c r="U1412" s="2" t="s">
        <v>534</v>
      </c>
      <c r="V1412">
        <v>-349</v>
      </c>
      <c r="W1412">
        <v>-123</v>
      </c>
      <c r="X1412" s="2" t="s">
        <v>534</v>
      </c>
      <c r="Y1412">
        <v>-123</v>
      </c>
      <c r="Z1412">
        <v>-377</v>
      </c>
      <c r="AA1412" s="2">
        <v>-377</v>
      </c>
      <c r="AB1412" s="2" t="s">
        <v>2393</v>
      </c>
      <c r="AC1412">
        <v>-13</v>
      </c>
      <c r="AD1412">
        <v>-685</v>
      </c>
      <c r="AE1412">
        <v>-836</v>
      </c>
      <c r="AF1412">
        <v>34</v>
      </c>
      <c r="AG1412" s="2" t="s">
        <v>2393</v>
      </c>
    </row>
    <row r="1413" spans="1:33">
      <c r="A1413">
        <v>14600</v>
      </c>
      <c r="B1413" s="3">
        <v>44408</v>
      </c>
      <c r="C1413" s="2" t="s">
        <v>4226</v>
      </c>
      <c r="D1413" s="2" t="s">
        <v>7086</v>
      </c>
      <c r="E1413">
        <v>734</v>
      </c>
      <c r="F1413">
        <v>214</v>
      </c>
      <c r="G1413">
        <v>34</v>
      </c>
      <c r="H1413">
        <v>248</v>
      </c>
      <c r="I1413">
        <v>-35</v>
      </c>
      <c r="J1413">
        <v>-704</v>
      </c>
      <c r="K1413">
        <v>572</v>
      </c>
      <c r="L1413">
        <v>219</v>
      </c>
      <c r="M1413">
        <v>-223</v>
      </c>
      <c r="N1413" s="2">
        <v>759</v>
      </c>
      <c r="O1413">
        <v>-162</v>
      </c>
      <c r="Q1413" s="2" t="s">
        <v>534</v>
      </c>
      <c r="R1413" s="2" t="s">
        <v>534</v>
      </c>
      <c r="S1413" s="2" t="s">
        <v>7970</v>
      </c>
      <c r="T1413" s="2" t="s">
        <v>7970</v>
      </c>
      <c r="U1413" s="2" t="s">
        <v>534</v>
      </c>
      <c r="V1413">
        <v>-105</v>
      </c>
      <c r="X1413" s="2" t="s">
        <v>534</v>
      </c>
      <c r="Z1413">
        <v>-396</v>
      </c>
      <c r="AA1413" s="2">
        <v>-396</v>
      </c>
      <c r="AB1413" s="2" t="s">
        <v>1543</v>
      </c>
      <c r="AC1413">
        <v>-2</v>
      </c>
      <c r="AD1413">
        <v>-573</v>
      </c>
      <c r="AE1413">
        <v>81</v>
      </c>
      <c r="AF1413">
        <v>34</v>
      </c>
      <c r="AG1413" s="2" t="s">
        <v>1543</v>
      </c>
    </row>
    <row r="1414" spans="1:33">
      <c r="A1414">
        <v>14601</v>
      </c>
      <c r="B1414" s="3">
        <v>44316</v>
      </c>
      <c r="C1414" s="2" t="s">
        <v>4226</v>
      </c>
      <c r="D1414" s="2" t="s">
        <v>7086</v>
      </c>
      <c r="E1414">
        <v>595</v>
      </c>
      <c r="F1414">
        <v>216</v>
      </c>
      <c r="G1414">
        <v>1</v>
      </c>
      <c r="H1414">
        <v>217</v>
      </c>
      <c r="I1414">
        <v>210</v>
      </c>
      <c r="J1414">
        <v>-90</v>
      </c>
      <c r="K1414">
        <v>-630</v>
      </c>
      <c r="L1414">
        <v>-310</v>
      </c>
      <c r="M1414">
        <v>-707</v>
      </c>
      <c r="N1414" s="2">
        <v>105</v>
      </c>
      <c r="O1414">
        <v>-161</v>
      </c>
      <c r="Q1414" s="2" t="s">
        <v>534</v>
      </c>
      <c r="R1414" s="2" t="s">
        <v>534</v>
      </c>
      <c r="S1414" s="2" t="s">
        <v>788</v>
      </c>
      <c r="T1414" s="2" t="s">
        <v>788</v>
      </c>
      <c r="U1414" s="2" t="s">
        <v>999</v>
      </c>
      <c r="V1414">
        <v>-253</v>
      </c>
      <c r="X1414" s="2" t="s">
        <v>534</v>
      </c>
      <c r="Z1414">
        <v>-927</v>
      </c>
      <c r="AA1414" s="2">
        <v>-927</v>
      </c>
      <c r="AB1414" s="2" t="s">
        <v>1543</v>
      </c>
      <c r="AC1414">
        <v>13</v>
      </c>
      <c r="AD1414">
        <v>-1089</v>
      </c>
      <c r="AE1414">
        <v>-1232</v>
      </c>
      <c r="AF1414">
        <v>37</v>
      </c>
      <c r="AG1414" s="2" t="s">
        <v>1543</v>
      </c>
    </row>
    <row r="1415" spans="1:33">
      <c r="A1415">
        <v>14602</v>
      </c>
      <c r="B1415" s="3">
        <v>44227</v>
      </c>
      <c r="C1415" s="2" t="s">
        <v>4226</v>
      </c>
      <c r="D1415" s="2" t="s">
        <v>7086</v>
      </c>
      <c r="E1415">
        <v>816</v>
      </c>
      <c r="F1415">
        <v>211</v>
      </c>
      <c r="G1415">
        <v>108</v>
      </c>
      <c r="H1415">
        <v>319</v>
      </c>
      <c r="I1415">
        <v>-33</v>
      </c>
      <c r="J1415">
        <v>1865</v>
      </c>
      <c r="K1415">
        <v>-2148</v>
      </c>
      <c r="L1415">
        <v>149</v>
      </c>
      <c r="M1415">
        <v>-115</v>
      </c>
      <c r="N1415" s="2">
        <v>1020</v>
      </c>
      <c r="O1415">
        <v>-179</v>
      </c>
      <c r="Q1415" s="2" t="s">
        <v>534</v>
      </c>
      <c r="R1415" s="2" t="s">
        <v>534</v>
      </c>
      <c r="S1415" s="2" t="s">
        <v>9155</v>
      </c>
      <c r="T1415" s="2" t="s">
        <v>9155</v>
      </c>
      <c r="U1415" s="2" t="s">
        <v>999</v>
      </c>
      <c r="V1415">
        <v>365</v>
      </c>
      <c r="W1415">
        <v>-655</v>
      </c>
      <c r="X1415" s="2" t="s">
        <v>534</v>
      </c>
      <c r="Y1415">
        <v>-655</v>
      </c>
      <c r="Z1415">
        <v>-250</v>
      </c>
      <c r="AA1415" s="2">
        <v>-250</v>
      </c>
      <c r="AB1415" s="2" t="s">
        <v>790</v>
      </c>
      <c r="AC1415">
        <v>1</v>
      </c>
      <c r="AD1415">
        <v>-1046</v>
      </c>
      <c r="AE1415">
        <v>354</v>
      </c>
      <c r="AF1415">
        <v>28</v>
      </c>
      <c r="AG1415" s="2" t="s">
        <v>790</v>
      </c>
    </row>
    <row r="1416" spans="1:33">
      <c r="A1416">
        <v>14603</v>
      </c>
      <c r="B1416" s="3">
        <v>44135</v>
      </c>
      <c r="C1416" s="2" t="s">
        <v>4226</v>
      </c>
      <c r="D1416" s="2" t="s">
        <v>7086</v>
      </c>
      <c r="E1416">
        <v>391</v>
      </c>
      <c r="F1416">
        <v>214</v>
      </c>
      <c r="G1416">
        <v>160</v>
      </c>
      <c r="H1416">
        <v>374</v>
      </c>
      <c r="I1416">
        <v>-126</v>
      </c>
      <c r="J1416">
        <v>-3314</v>
      </c>
      <c r="K1416">
        <v>2481</v>
      </c>
      <c r="L1416">
        <v>300</v>
      </c>
      <c r="M1416">
        <v>-646</v>
      </c>
      <c r="N1416" s="2">
        <v>119</v>
      </c>
      <c r="O1416">
        <v>-194</v>
      </c>
      <c r="Q1416" s="2" t="s">
        <v>534</v>
      </c>
      <c r="R1416" s="2" t="s">
        <v>534</v>
      </c>
      <c r="S1416" s="2" t="s">
        <v>3521</v>
      </c>
      <c r="T1416" s="2" t="s">
        <v>3521</v>
      </c>
      <c r="U1416" s="2" t="s">
        <v>999</v>
      </c>
      <c r="V1416">
        <v>-770</v>
      </c>
      <c r="W1416">
        <v>638</v>
      </c>
      <c r="X1416" s="2" t="s">
        <v>534</v>
      </c>
      <c r="Y1416">
        <v>638</v>
      </c>
      <c r="Z1416">
        <v>6</v>
      </c>
      <c r="AA1416" s="2">
        <v>6</v>
      </c>
      <c r="AB1416" s="2" t="s">
        <v>790</v>
      </c>
      <c r="AD1416">
        <v>502</v>
      </c>
      <c r="AE1416">
        <v>-151</v>
      </c>
      <c r="AF1416">
        <v>42</v>
      </c>
      <c r="AG1416" s="2" t="s">
        <v>790</v>
      </c>
    </row>
    <row r="1417" spans="1:33">
      <c r="A1417">
        <v>14604</v>
      </c>
      <c r="B1417" s="3">
        <v>44043</v>
      </c>
      <c r="C1417" s="2" t="s">
        <v>4226</v>
      </c>
      <c r="D1417" s="2" t="s">
        <v>7086</v>
      </c>
      <c r="E1417">
        <v>432</v>
      </c>
      <c r="F1417">
        <v>207</v>
      </c>
      <c r="G1417">
        <v>52</v>
      </c>
      <c r="H1417">
        <v>259</v>
      </c>
      <c r="I1417">
        <v>-151</v>
      </c>
      <c r="J1417">
        <v>-122</v>
      </c>
      <c r="K1417">
        <v>2159</v>
      </c>
      <c r="L1417">
        <v>307</v>
      </c>
      <c r="M1417">
        <v>2270</v>
      </c>
      <c r="N1417" s="2">
        <v>2961</v>
      </c>
      <c r="O1417">
        <v>-162</v>
      </c>
      <c r="Q1417" s="2" t="s">
        <v>534</v>
      </c>
      <c r="R1417" s="2" t="s">
        <v>534</v>
      </c>
      <c r="S1417" s="2" t="s">
        <v>897</v>
      </c>
      <c r="T1417" s="2" t="s">
        <v>897</v>
      </c>
      <c r="U1417" s="2" t="s">
        <v>678</v>
      </c>
      <c r="V1417">
        <v>-204</v>
      </c>
      <c r="W1417">
        <v>-1257</v>
      </c>
      <c r="X1417" s="2" t="s">
        <v>534</v>
      </c>
      <c r="Y1417">
        <v>-1257</v>
      </c>
      <c r="Z1417">
        <v>22</v>
      </c>
      <c r="AA1417" s="2">
        <v>22</v>
      </c>
      <c r="AB1417" s="2" t="s">
        <v>786</v>
      </c>
      <c r="AC1417">
        <v>-3</v>
      </c>
      <c r="AD1417">
        <v>-1381</v>
      </c>
      <c r="AE1417">
        <v>1388</v>
      </c>
      <c r="AF1417">
        <v>50</v>
      </c>
      <c r="AG1417" s="2" t="s">
        <v>786</v>
      </c>
    </row>
    <row r="1418" spans="1:33">
      <c r="A1418">
        <v>14605</v>
      </c>
      <c r="B1418" s="3">
        <v>43951</v>
      </c>
      <c r="C1418" s="2" t="s">
        <v>4226</v>
      </c>
      <c r="D1418" s="2" t="s">
        <v>7086</v>
      </c>
      <c r="E1418">
        <v>159</v>
      </c>
      <c r="F1418">
        <v>207</v>
      </c>
      <c r="G1418">
        <v>36</v>
      </c>
      <c r="H1418">
        <v>243</v>
      </c>
      <c r="I1418">
        <v>383</v>
      </c>
      <c r="J1418">
        <v>1136</v>
      </c>
      <c r="K1418">
        <v>-816</v>
      </c>
      <c r="L1418">
        <v>-309</v>
      </c>
      <c r="M1418">
        <v>425</v>
      </c>
      <c r="N1418" s="2">
        <v>827</v>
      </c>
      <c r="O1418">
        <v>-178</v>
      </c>
      <c r="Q1418" s="2" t="s">
        <v>534</v>
      </c>
      <c r="R1418" s="2" t="s">
        <v>534</v>
      </c>
      <c r="S1418" s="2" t="s">
        <v>898</v>
      </c>
      <c r="T1418" s="2" t="s">
        <v>898</v>
      </c>
      <c r="U1418" s="2" t="s">
        <v>7251</v>
      </c>
      <c r="V1418">
        <v>-179</v>
      </c>
      <c r="W1418">
        <v>1250</v>
      </c>
      <c r="X1418" s="2" t="s">
        <v>534</v>
      </c>
      <c r="Y1418">
        <v>1250</v>
      </c>
      <c r="Z1418">
        <v>-62</v>
      </c>
      <c r="AA1418" s="2">
        <v>-62</v>
      </c>
      <c r="AB1418" s="2" t="s">
        <v>2655</v>
      </c>
      <c r="AC1418">
        <v>2</v>
      </c>
      <c r="AD1418">
        <v>1049</v>
      </c>
      <c r="AE1418">
        <v>1679</v>
      </c>
      <c r="AF1418">
        <v>15</v>
      </c>
      <c r="AG1418" s="2" t="s">
        <v>2655</v>
      </c>
    </row>
    <row r="1419" spans="1:33">
      <c r="A1419">
        <v>14606</v>
      </c>
      <c r="B1419" s="3">
        <v>43861</v>
      </c>
      <c r="C1419" s="2" t="s">
        <v>4226</v>
      </c>
      <c r="D1419" s="2" t="s">
        <v>7086</v>
      </c>
      <c r="E1419">
        <v>745</v>
      </c>
      <c r="F1419">
        <v>205</v>
      </c>
      <c r="G1419">
        <v>89</v>
      </c>
      <c r="H1419">
        <v>294</v>
      </c>
      <c r="I1419">
        <v>-95</v>
      </c>
      <c r="J1419">
        <v>2396</v>
      </c>
      <c r="K1419">
        <v>-1937</v>
      </c>
      <c r="L1419">
        <v>210</v>
      </c>
      <c r="M1419">
        <v>589</v>
      </c>
      <c r="N1419" s="2">
        <v>1628</v>
      </c>
      <c r="O1419">
        <v>-157</v>
      </c>
      <c r="Q1419" s="2" t="s">
        <v>534</v>
      </c>
      <c r="R1419" s="2" t="s">
        <v>534</v>
      </c>
      <c r="S1419" s="2" t="s">
        <v>785</v>
      </c>
      <c r="T1419" s="2" t="s">
        <v>785</v>
      </c>
      <c r="U1419" s="2" t="s">
        <v>534</v>
      </c>
      <c r="V1419">
        <v>-168</v>
      </c>
      <c r="W1419">
        <v>-4</v>
      </c>
      <c r="X1419" s="2" t="s">
        <v>534</v>
      </c>
      <c r="Y1419">
        <v>-4</v>
      </c>
      <c r="Z1419">
        <v>-304</v>
      </c>
      <c r="AA1419" s="2">
        <v>-304</v>
      </c>
      <c r="AB1419" s="2" t="s">
        <v>2630</v>
      </c>
      <c r="AC1419">
        <v>-1</v>
      </c>
      <c r="AD1419">
        <v>-438</v>
      </c>
      <c r="AE1419">
        <v>1023</v>
      </c>
      <c r="AF1419">
        <v>34</v>
      </c>
      <c r="AG1419" s="2" t="s">
        <v>2630</v>
      </c>
    </row>
    <row r="1420" spans="1:33">
      <c r="A1420">
        <v>14661</v>
      </c>
      <c r="B1420" s="3">
        <v>44926</v>
      </c>
      <c r="C1420" s="2" t="s">
        <v>4248</v>
      </c>
      <c r="D1420" s="2" t="s">
        <v>7087</v>
      </c>
      <c r="E1420">
        <v>-3687</v>
      </c>
      <c r="F1420">
        <v>-308</v>
      </c>
      <c r="G1420">
        <v>-283</v>
      </c>
      <c r="H1420">
        <v>-591</v>
      </c>
      <c r="I1420">
        <v>-254</v>
      </c>
      <c r="K1420">
        <v>-123</v>
      </c>
      <c r="L1420">
        <v>1672</v>
      </c>
      <c r="M1420">
        <v>1295</v>
      </c>
      <c r="N1420" s="2">
        <v>-2983</v>
      </c>
      <c r="O1420">
        <v>399</v>
      </c>
      <c r="Q1420" s="2" t="s">
        <v>534</v>
      </c>
      <c r="R1420" s="2" t="s">
        <v>534</v>
      </c>
      <c r="S1420" s="2" t="s">
        <v>9156</v>
      </c>
      <c r="T1420" s="2" t="s">
        <v>9156</v>
      </c>
      <c r="U1420" s="2" t="s">
        <v>7839</v>
      </c>
      <c r="V1420">
        <v>714</v>
      </c>
      <c r="W1420">
        <v>750</v>
      </c>
      <c r="X1420" s="2" t="s">
        <v>534</v>
      </c>
      <c r="Y1420">
        <v>750</v>
      </c>
      <c r="Z1420">
        <v>1827</v>
      </c>
      <c r="AA1420" s="2">
        <v>1827</v>
      </c>
      <c r="AB1420" s="2" t="s">
        <v>9157</v>
      </c>
      <c r="AC1420">
        <v>-520</v>
      </c>
      <c r="AD1420">
        <v>4316</v>
      </c>
      <c r="AE1420">
        <v>2526</v>
      </c>
      <c r="AF1420">
        <v>-536</v>
      </c>
      <c r="AG1420" s="2" t="s">
        <v>9157</v>
      </c>
    </row>
    <row r="1421" spans="1:33">
      <c r="A1421">
        <v>14662</v>
      </c>
      <c r="B1421" s="3">
        <v>44834</v>
      </c>
      <c r="C1421" s="2" t="s">
        <v>4248</v>
      </c>
      <c r="D1421" s="2" t="s">
        <v>7087</v>
      </c>
      <c r="E1421">
        <v>1361</v>
      </c>
      <c r="F1421">
        <v>109</v>
      </c>
      <c r="G1421">
        <v>-189</v>
      </c>
      <c r="H1421">
        <v>-80</v>
      </c>
      <c r="I1421">
        <v>38</v>
      </c>
      <c r="K1421">
        <v>241</v>
      </c>
      <c r="L1421">
        <v>200</v>
      </c>
      <c r="M1421">
        <v>479</v>
      </c>
      <c r="N1421" s="2">
        <v>1760</v>
      </c>
      <c r="O1421">
        <v>-136</v>
      </c>
      <c r="Q1421" s="2" t="s">
        <v>534</v>
      </c>
      <c r="R1421" s="2" t="s">
        <v>534</v>
      </c>
      <c r="S1421" s="2" t="s">
        <v>744</v>
      </c>
      <c r="T1421" s="2" t="s">
        <v>744</v>
      </c>
      <c r="U1421" s="2" t="s">
        <v>2292</v>
      </c>
      <c r="V1421">
        <v>-214</v>
      </c>
      <c r="X1421" s="2" t="s">
        <v>534</v>
      </c>
      <c r="Z1421">
        <v>-384</v>
      </c>
      <c r="AA1421" s="2">
        <v>-384</v>
      </c>
      <c r="AB1421" s="2" t="s">
        <v>3424</v>
      </c>
      <c r="AC1421">
        <v>76</v>
      </c>
      <c r="AD1421">
        <v>-1044</v>
      </c>
      <c r="AE1421">
        <v>316</v>
      </c>
      <c r="AF1421">
        <v>160</v>
      </c>
      <c r="AG1421" s="2" t="s">
        <v>3424</v>
      </c>
    </row>
    <row r="1422" spans="1:33">
      <c r="A1422">
        <v>14663</v>
      </c>
      <c r="B1422" s="3">
        <v>44742</v>
      </c>
      <c r="C1422" s="2" t="s">
        <v>4248</v>
      </c>
      <c r="D1422" s="2" t="s">
        <v>7087</v>
      </c>
      <c r="E1422">
        <v>963</v>
      </c>
      <c r="F1422">
        <v>99</v>
      </c>
      <c r="G1422">
        <v>351</v>
      </c>
      <c r="H1422">
        <v>450</v>
      </c>
      <c r="I1422">
        <v>243</v>
      </c>
      <c r="K1422">
        <v>-166</v>
      </c>
      <c r="L1422">
        <v>155</v>
      </c>
      <c r="M1422">
        <v>232</v>
      </c>
      <c r="N1422" s="2">
        <v>1645</v>
      </c>
      <c r="O1422">
        <v>-116</v>
      </c>
      <c r="Q1422" s="2" t="s">
        <v>534</v>
      </c>
      <c r="R1422" s="2" t="s">
        <v>534</v>
      </c>
      <c r="S1422" s="2" t="s">
        <v>2124</v>
      </c>
      <c r="T1422" s="2" t="s">
        <v>2124</v>
      </c>
      <c r="U1422" s="2" t="s">
        <v>999</v>
      </c>
      <c r="V1422">
        <v>-302</v>
      </c>
      <c r="W1422">
        <v>-1116</v>
      </c>
      <c r="X1422" s="2" t="s">
        <v>534</v>
      </c>
      <c r="Y1422">
        <v>-1116</v>
      </c>
      <c r="Z1422">
        <v>-507</v>
      </c>
      <c r="AA1422" s="2">
        <v>-507</v>
      </c>
      <c r="AB1422" s="2" t="s">
        <v>4103</v>
      </c>
      <c r="AC1422">
        <v>439</v>
      </c>
      <c r="AD1422">
        <v>-1921</v>
      </c>
      <c r="AE1422">
        <v>-781</v>
      </c>
      <c r="AF1422">
        <v>175</v>
      </c>
      <c r="AG1422" s="2" t="s">
        <v>4103</v>
      </c>
    </row>
    <row r="1423" spans="1:33">
      <c r="A1423">
        <v>14664</v>
      </c>
      <c r="B1423" s="3">
        <v>44651</v>
      </c>
      <c r="C1423" s="2" t="s">
        <v>4248</v>
      </c>
      <c r="D1423" s="2" t="s">
        <v>7087</v>
      </c>
      <c r="E1423">
        <v>1363</v>
      </c>
      <c r="F1423">
        <v>100</v>
      </c>
      <c r="G1423">
        <v>121</v>
      </c>
      <c r="H1423">
        <v>221</v>
      </c>
      <c r="I1423">
        <v>-27</v>
      </c>
      <c r="K1423">
        <v>48</v>
      </c>
      <c r="L1423">
        <v>-2027</v>
      </c>
      <c r="M1423">
        <v>-2006</v>
      </c>
      <c r="N1423" s="2">
        <v>-422</v>
      </c>
      <c r="O1423">
        <v>-147</v>
      </c>
      <c r="Q1423" s="2" t="s">
        <v>534</v>
      </c>
      <c r="R1423" s="2" t="s">
        <v>534</v>
      </c>
      <c r="S1423" s="2" t="s">
        <v>1577</v>
      </c>
      <c r="T1423" s="2" t="s">
        <v>1577</v>
      </c>
      <c r="U1423" s="2" t="s">
        <v>791</v>
      </c>
      <c r="V1423">
        <v>-198</v>
      </c>
      <c r="W1423">
        <v>366</v>
      </c>
      <c r="X1423" s="2" t="s">
        <v>534</v>
      </c>
      <c r="Y1423">
        <v>366</v>
      </c>
      <c r="Z1423">
        <v>-936</v>
      </c>
      <c r="AA1423" s="2">
        <v>-936</v>
      </c>
      <c r="AB1423" s="2" t="s">
        <v>2583</v>
      </c>
      <c r="AC1423">
        <v>5</v>
      </c>
      <c r="AD1423">
        <v>-1351</v>
      </c>
      <c r="AE1423">
        <v>-2061</v>
      </c>
      <c r="AF1423">
        <v>201</v>
      </c>
      <c r="AG1423" s="2" t="s">
        <v>2583</v>
      </c>
    </row>
    <row r="1424" spans="1:33">
      <c r="A1424">
        <v>14665</v>
      </c>
      <c r="B1424" s="3">
        <v>44561</v>
      </c>
      <c r="C1424" s="2" t="s">
        <v>4248</v>
      </c>
      <c r="D1424" s="2" t="s">
        <v>7087</v>
      </c>
      <c r="E1424">
        <v>1632</v>
      </c>
      <c r="F1424">
        <v>110</v>
      </c>
      <c r="G1424">
        <v>-1049</v>
      </c>
      <c r="H1424">
        <v>-939</v>
      </c>
      <c r="I1424">
        <v>205</v>
      </c>
      <c r="K1424">
        <v>-12</v>
      </c>
      <c r="L1424">
        <v>1031</v>
      </c>
      <c r="M1424">
        <v>1224</v>
      </c>
      <c r="N1424" s="2">
        <v>1917</v>
      </c>
      <c r="O1424">
        <v>-126</v>
      </c>
      <c r="Q1424" s="2" t="s">
        <v>885</v>
      </c>
      <c r="R1424" s="2" t="s">
        <v>534</v>
      </c>
      <c r="S1424" s="2" t="s">
        <v>901</v>
      </c>
      <c r="T1424" s="2" t="s">
        <v>901</v>
      </c>
      <c r="U1424" s="2" t="s">
        <v>2147</v>
      </c>
      <c r="V1424">
        <v>-358</v>
      </c>
      <c r="W1424">
        <v>2498</v>
      </c>
      <c r="X1424" s="2" t="s">
        <v>2113</v>
      </c>
      <c r="Y1424">
        <v>2466</v>
      </c>
      <c r="Z1424">
        <v>-303</v>
      </c>
      <c r="AA1424" s="2">
        <v>-303</v>
      </c>
      <c r="AB1424" s="2" t="s">
        <v>2869</v>
      </c>
      <c r="AC1424">
        <v>-1128</v>
      </c>
      <c r="AD1424">
        <v>408</v>
      </c>
      <c r="AE1424">
        <v>1962</v>
      </c>
      <c r="AF1424">
        <v>183</v>
      </c>
      <c r="AG1424" s="2" t="s">
        <v>2869</v>
      </c>
    </row>
    <row r="1425" spans="1:33">
      <c r="A1425">
        <v>14666</v>
      </c>
      <c r="B1425" s="3">
        <v>44469</v>
      </c>
      <c r="C1425" s="2" t="s">
        <v>4248</v>
      </c>
      <c r="D1425" s="2" t="s">
        <v>7087</v>
      </c>
      <c r="E1425">
        <v>1753</v>
      </c>
      <c r="F1425">
        <v>107</v>
      </c>
      <c r="G1425">
        <v>-547</v>
      </c>
      <c r="H1425">
        <v>-440</v>
      </c>
      <c r="I1425">
        <v>-263</v>
      </c>
      <c r="K1425">
        <v>149</v>
      </c>
      <c r="L1425">
        <v>575</v>
      </c>
      <c r="M1425">
        <v>461</v>
      </c>
      <c r="N1425" s="2">
        <v>1774</v>
      </c>
      <c r="O1425">
        <v>-37</v>
      </c>
      <c r="Q1425" s="2" t="s">
        <v>534</v>
      </c>
      <c r="R1425" s="2" t="s">
        <v>534</v>
      </c>
      <c r="S1425" s="2" t="s">
        <v>2233</v>
      </c>
      <c r="T1425" s="2" t="s">
        <v>2233</v>
      </c>
      <c r="U1425" s="2" t="s">
        <v>1381</v>
      </c>
      <c r="V1425">
        <v>-144</v>
      </c>
      <c r="X1425" s="2" t="s">
        <v>7974</v>
      </c>
      <c r="Y1425">
        <v>32</v>
      </c>
      <c r="Z1425">
        <v>-309</v>
      </c>
      <c r="AA1425" s="2">
        <v>-309</v>
      </c>
      <c r="AB1425" s="2" t="s">
        <v>3416</v>
      </c>
      <c r="AC1425">
        <v>277</v>
      </c>
      <c r="AD1425">
        <v>-629</v>
      </c>
      <c r="AE1425">
        <v>945</v>
      </c>
      <c r="AF1425">
        <v>173</v>
      </c>
      <c r="AG1425" s="2" t="s">
        <v>3416</v>
      </c>
    </row>
    <row r="1426" spans="1:33">
      <c r="A1426">
        <v>14667</v>
      </c>
      <c r="B1426" s="3">
        <v>44377</v>
      </c>
      <c r="C1426" s="2" t="s">
        <v>4248</v>
      </c>
      <c r="D1426" s="2" t="s">
        <v>7087</v>
      </c>
      <c r="E1426">
        <v>1547</v>
      </c>
      <c r="F1426">
        <v>101</v>
      </c>
      <c r="G1426">
        <v>-93</v>
      </c>
      <c r="H1426">
        <v>8</v>
      </c>
      <c r="I1426">
        <v>47</v>
      </c>
      <c r="K1426">
        <v>50</v>
      </c>
      <c r="L1426">
        <v>174</v>
      </c>
      <c r="M1426">
        <v>271</v>
      </c>
      <c r="N1426" s="2">
        <v>1826</v>
      </c>
      <c r="O1426">
        <v>-130</v>
      </c>
      <c r="Q1426" s="2" t="s">
        <v>744</v>
      </c>
      <c r="R1426" s="2" t="s">
        <v>534</v>
      </c>
      <c r="S1426" s="2" t="s">
        <v>921</v>
      </c>
      <c r="T1426" s="2" t="s">
        <v>921</v>
      </c>
      <c r="U1426" s="2" t="s">
        <v>678</v>
      </c>
      <c r="V1426">
        <v>-285</v>
      </c>
      <c r="W1426">
        <v>-1383</v>
      </c>
      <c r="X1426" s="2" t="s">
        <v>534</v>
      </c>
      <c r="Y1426">
        <v>-1383</v>
      </c>
      <c r="Z1426">
        <v>-305</v>
      </c>
      <c r="AA1426" s="2">
        <v>-305</v>
      </c>
      <c r="AB1426" s="2" t="s">
        <v>1569</v>
      </c>
      <c r="AC1426">
        <v>843</v>
      </c>
      <c r="AD1426">
        <v>-1475</v>
      </c>
      <c r="AE1426">
        <v>73</v>
      </c>
      <c r="AF1426">
        <v>182</v>
      </c>
      <c r="AG1426" s="2" t="s">
        <v>1569</v>
      </c>
    </row>
    <row r="1427" spans="1:33">
      <c r="A1427">
        <v>14668</v>
      </c>
      <c r="B1427" s="3">
        <v>44286</v>
      </c>
      <c r="C1427" s="2" t="s">
        <v>4248</v>
      </c>
      <c r="D1427" s="2" t="s">
        <v>7087</v>
      </c>
      <c r="E1427">
        <v>1273</v>
      </c>
      <c r="F1427">
        <v>97</v>
      </c>
      <c r="G1427">
        <v>-322</v>
      </c>
      <c r="H1427">
        <v>-225</v>
      </c>
      <c r="I1427">
        <v>-311</v>
      </c>
      <c r="K1427">
        <v>155</v>
      </c>
      <c r="L1427">
        <v>-1465</v>
      </c>
      <c r="M1427">
        <v>-1621</v>
      </c>
      <c r="N1427" s="2">
        <v>-573</v>
      </c>
      <c r="O1427">
        <v>-48</v>
      </c>
      <c r="Q1427" s="2" t="s">
        <v>3080</v>
      </c>
      <c r="R1427" s="2" t="s">
        <v>534</v>
      </c>
      <c r="S1427" s="2" t="s">
        <v>999</v>
      </c>
      <c r="T1427" s="2" t="s">
        <v>999</v>
      </c>
      <c r="U1427" s="2" t="s">
        <v>2574</v>
      </c>
      <c r="V1427">
        <v>-1150</v>
      </c>
      <c r="W1427">
        <v>633</v>
      </c>
      <c r="X1427" s="2" t="s">
        <v>534</v>
      </c>
      <c r="Y1427">
        <v>633</v>
      </c>
      <c r="Z1427">
        <v>-568</v>
      </c>
      <c r="AA1427" s="2">
        <v>-568</v>
      </c>
      <c r="AB1427" s="2" t="s">
        <v>3432</v>
      </c>
      <c r="AC1427">
        <v>5</v>
      </c>
      <c r="AD1427">
        <v>-591</v>
      </c>
      <c r="AE1427">
        <v>-2321</v>
      </c>
      <c r="AF1427">
        <v>196</v>
      </c>
      <c r="AG1427" s="2" t="s">
        <v>3432</v>
      </c>
    </row>
    <row r="1428" spans="1:33">
      <c r="A1428">
        <v>14669</v>
      </c>
      <c r="B1428" s="3">
        <v>44196</v>
      </c>
      <c r="C1428" s="2" t="s">
        <v>4248</v>
      </c>
      <c r="D1428" s="2" t="s">
        <v>7087</v>
      </c>
      <c r="E1428">
        <v>1740</v>
      </c>
      <c r="F1428">
        <v>103</v>
      </c>
      <c r="G1428">
        <v>-1037</v>
      </c>
      <c r="H1428">
        <v>-934</v>
      </c>
      <c r="I1428">
        <v>231</v>
      </c>
      <c r="K1428">
        <v>68</v>
      </c>
      <c r="L1428">
        <v>874</v>
      </c>
      <c r="M1428">
        <v>1173</v>
      </c>
      <c r="N1428" s="2">
        <v>1979</v>
      </c>
      <c r="O1428">
        <v>-54</v>
      </c>
      <c r="Q1428" s="2" t="s">
        <v>534</v>
      </c>
      <c r="R1428" s="2" t="s">
        <v>534</v>
      </c>
      <c r="S1428" s="2" t="s">
        <v>7547</v>
      </c>
      <c r="T1428" s="2" t="s">
        <v>7547</v>
      </c>
      <c r="U1428" s="2" t="s">
        <v>733</v>
      </c>
      <c r="V1428">
        <v>-77</v>
      </c>
      <c r="W1428">
        <v>2102</v>
      </c>
      <c r="X1428" s="2" t="s">
        <v>2574</v>
      </c>
      <c r="Y1428">
        <v>2064</v>
      </c>
      <c r="Z1428">
        <v>-17</v>
      </c>
      <c r="AA1428" s="2">
        <v>-17</v>
      </c>
      <c r="AB1428" s="2" t="s">
        <v>3305</v>
      </c>
      <c r="AC1428">
        <v>-1355</v>
      </c>
      <c r="AD1428">
        <v>138</v>
      </c>
      <c r="AE1428">
        <v>2157</v>
      </c>
      <c r="AF1428">
        <v>164</v>
      </c>
      <c r="AG1428" s="2" t="s">
        <v>3305</v>
      </c>
    </row>
    <row r="1429" spans="1:33">
      <c r="A1429">
        <v>14670</v>
      </c>
      <c r="B1429" s="3">
        <v>44104</v>
      </c>
      <c r="C1429" s="2" t="s">
        <v>4248</v>
      </c>
      <c r="D1429" s="2" t="s">
        <v>7087</v>
      </c>
      <c r="E1429">
        <v>1517</v>
      </c>
      <c r="F1429">
        <v>87</v>
      </c>
      <c r="G1429">
        <v>-624</v>
      </c>
      <c r="H1429">
        <v>-537</v>
      </c>
      <c r="I1429">
        <v>-664</v>
      </c>
      <c r="J1429">
        <v>-114</v>
      </c>
      <c r="K1429">
        <v>90</v>
      </c>
      <c r="L1429">
        <v>703</v>
      </c>
      <c r="M1429">
        <v>15</v>
      </c>
      <c r="N1429" s="2">
        <v>995</v>
      </c>
      <c r="O1429">
        <v>-40</v>
      </c>
      <c r="Q1429" s="2" t="s">
        <v>534</v>
      </c>
      <c r="R1429" s="2" t="s">
        <v>534</v>
      </c>
      <c r="S1429" s="2" t="s">
        <v>7621</v>
      </c>
      <c r="T1429" s="2" t="s">
        <v>7621</v>
      </c>
      <c r="U1429" s="2" t="s">
        <v>999</v>
      </c>
      <c r="V1429">
        <v>-19</v>
      </c>
      <c r="W1429">
        <v>-835</v>
      </c>
      <c r="X1429" s="2" t="s">
        <v>7992</v>
      </c>
      <c r="Y1429">
        <v>-797</v>
      </c>
      <c r="Z1429">
        <v>-10</v>
      </c>
      <c r="AA1429" s="2">
        <v>-10</v>
      </c>
      <c r="AB1429" s="2" t="s">
        <v>2311</v>
      </c>
      <c r="AC1429">
        <v>1363</v>
      </c>
      <c r="AE1429">
        <v>1041</v>
      </c>
      <c r="AF1429">
        <v>160</v>
      </c>
      <c r="AG1429" s="2" t="s">
        <v>2311</v>
      </c>
    </row>
    <row r="1430" spans="1:33">
      <c r="A1430">
        <v>14671</v>
      </c>
      <c r="B1430" s="3">
        <v>44012</v>
      </c>
      <c r="C1430" s="2" t="s">
        <v>4248</v>
      </c>
      <c r="D1430" s="2" t="s">
        <v>7087</v>
      </c>
      <c r="E1430">
        <v>1402</v>
      </c>
      <c r="F1430">
        <v>86</v>
      </c>
      <c r="G1430">
        <v>-233</v>
      </c>
      <c r="H1430">
        <v>-147</v>
      </c>
      <c r="I1430">
        <v>125</v>
      </c>
      <c r="J1430">
        <v>114</v>
      </c>
      <c r="K1430">
        <v>-59</v>
      </c>
      <c r="L1430">
        <v>272</v>
      </c>
      <c r="M1430">
        <v>452</v>
      </c>
      <c r="N1430" s="2">
        <v>1707</v>
      </c>
      <c r="O1430">
        <v>-48</v>
      </c>
      <c r="Q1430" s="2" t="s">
        <v>534</v>
      </c>
      <c r="R1430" s="2" t="s">
        <v>534</v>
      </c>
      <c r="S1430" s="2" t="s">
        <v>794</v>
      </c>
      <c r="T1430" s="2" t="s">
        <v>794</v>
      </c>
      <c r="U1430" s="2" t="s">
        <v>1898</v>
      </c>
      <c r="V1430">
        <v>-124</v>
      </c>
      <c r="W1430">
        <v>1197</v>
      </c>
      <c r="X1430" s="2" t="s">
        <v>534</v>
      </c>
      <c r="Y1430">
        <v>1197</v>
      </c>
      <c r="Z1430">
        <v>-1125</v>
      </c>
      <c r="AA1430" s="2">
        <v>-1125</v>
      </c>
      <c r="AB1430" s="2" t="s">
        <v>3305</v>
      </c>
      <c r="AC1430">
        <v>-40</v>
      </c>
      <c r="AD1430">
        <v>-522</v>
      </c>
      <c r="AE1430">
        <v>1060</v>
      </c>
      <c r="AF1430">
        <v>149</v>
      </c>
      <c r="AG1430" s="2" t="s">
        <v>3305</v>
      </c>
    </row>
    <row r="1431" spans="1:33">
      <c r="A1431">
        <v>14672</v>
      </c>
      <c r="B1431" s="3">
        <v>43921</v>
      </c>
      <c r="C1431" s="2" t="s">
        <v>4248</v>
      </c>
      <c r="D1431" s="2" t="s">
        <v>7087</v>
      </c>
      <c r="E1431">
        <v>627</v>
      </c>
      <c r="F1431">
        <v>82</v>
      </c>
      <c r="G1431">
        <v>-16</v>
      </c>
      <c r="H1431">
        <v>66</v>
      </c>
      <c r="I1431">
        <v>-5</v>
      </c>
      <c r="K1431">
        <v>-214</v>
      </c>
      <c r="L1431">
        <v>-1412</v>
      </c>
      <c r="M1431">
        <v>-1631</v>
      </c>
      <c r="N1431" s="2">
        <v>-938</v>
      </c>
      <c r="O1431">
        <v>-52</v>
      </c>
      <c r="Q1431" s="2" t="s">
        <v>534</v>
      </c>
      <c r="R1431" s="2" t="s">
        <v>534</v>
      </c>
      <c r="S1431" s="2" t="s">
        <v>7918</v>
      </c>
      <c r="T1431" s="2" t="s">
        <v>7918</v>
      </c>
      <c r="U1431" s="2" t="s">
        <v>1859</v>
      </c>
      <c r="V1431">
        <v>-34</v>
      </c>
      <c r="W1431">
        <v>1883</v>
      </c>
      <c r="X1431" s="2" t="s">
        <v>534</v>
      </c>
      <c r="Y1431">
        <v>1883</v>
      </c>
      <c r="Z1431">
        <v>-657</v>
      </c>
      <c r="AA1431" s="2">
        <v>-657</v>
      </c>
      <c r="AB1431" s="2" t="s">
        <v>3204</v>
      </c>
      <c r="AC1431">
        <v>-2</v>
      </c>
      <c r="AD1431">
        <v>628</v>
      </c>
      <c r="AE1431">
        <v>-423</v>
      </c>
      <c r="AF1431">
        <v>149</v>
      </c>
      <c r="AG1431" s="2" t="s">
        <v>3204</v>
      </c>
    </row>
    <row r="1432" spans="1:33">
      <c r="A1432">
        <v>14752</v>
      </c>
      <c r="B1432" s="3">
        <v>44834</v>
      </c>
      <c r="C1432" s="2" t="s">
        <v>4266</v>
      </c>
      <c r="D1432" s="2" t="s">
        <v>7088</v>
      </c>
      <c r="E1432">
        <v>420.661</v>
      </c>
      <c r="F1432">
        <v>191.11099999999999</v>
      </c>
      <c r="G1432">
        <v>-231.66499999999999</v>
      </c>
      <c r="H1432">
        <v>-40.554000000000002</v>
      </c>
      <c r="I1432">
        <v>-6.0339999999999998</v>
      </c>
      <c r="L1432">
        <v>-95.176000000000002</v>
      </c>
      <c r="M1432">
        <v>-84.343000000000004</v>
      </c>
      <c r="N1432" s="2">
        <v>295.76400000000001</v>
      </c>
      <c r="O1432">
        <v>-293.072</v>
      </c>
      <c r="Q1432" s="2" t="s">
        <v>534</v>
      </c>
      <c r="R1432" s="2" t="s">
        <v>632</v>
      </c>
      <c r="S1432" s="2" t="s">
        <v>534</v>
      </c>
      <c r="T1432" s="2" t="s">
        <v>632</v>
      </c>
      <c r="U1432" s="2" t="s">
        <v>2601</v>
      </c>
      <c r="V1432">
        <v>-333.05</v>
      </c>
      <c r="X1432" s="2" t="s">
        <v>9158</v>
      </c>
      <c r="Y1432">
        <v>175</v>
      </c>
      <c r="Z1432">
        <v>7.0000000000000001E-3</v>
      </c>
      <c r="AA1432" s="2">
        <v>7.0000000000000001E-3</v>
      </c>
      <c r="AB1432" s="2" t="s">
        <v>6525</v>
      </c>
      <c r="AC1432">
        <v>-20.149999999999999</v>
      </c>
      <c r="AD1432">
        <v>-16.678000000000001</v>
      </c>
      <c r="AE1432">
        <v>-53.963999999999999</v>
      </c>
      <c r="AF1432">
        <v>8.0129999999999999</v>
      </c>
      <c r="AG1432" s="2" t="s">
        <v>6525</v>
      </c>
    </row>
    <row r="1433" spans="1:33">
      <c r="A1433">
        <v>14753</v>
      </c>
      <c r="B1433" s="3">
        <v>44742</v>
      </c>
      <c r="C1433" s="2" t="s">
        <v>4266</v>
      </c>
      <c r="D1433" s="2" t="s">
        <v>7088</v>
      </c>
      <c r="E1433">
        <v>267.24299999999999</v>
      </c>
      <c r="F1433">
        <v>184.024</v>
      </c>
      <c r="G1433">
        <v>-73.084999999999994</v>
      </c>
      <c r="H1433">
        <v>110.93899999999999</v>
      </c>
      <c r="I1433">
        <v>-7.468</v>
      </c>
      <c r="L1433">
        <v>7.3019999999999996</v>
      </c>
      <c r="M1433">
        <v>18.966999999999999</v>
      </c>
      <c r="N1433" s="2">
        <v>397.149</v>
      </c>
      <c r="O1433">
        <v>-818.31899999999996</v>
      </c>
      <c r="Q1433" s="2" t="s">
        <v>534</v>
      </c>
      <c r="R1433" s="2" t="s">
        <v>620</v>
      </c>
      <c r="S1433" s="2" t="s">
        <v>534</v>
      </c>
      <c r="T1433" s="2" t="s">
        <v>620</v>
      </c>
      <c r="U1433" s="2" t="s">
        <v>825</v>
      </c>
      <c r="V1433">
        <v>-828.83500000000004</v>
      </c>
      <c r="W1433">
        <v>730</v>
      </c>
      <c r="X1433" s="2" t="s">
        <v>788</v>
      </c>
      <c r="Y1433">
        <v>640</v>
      </c>
      <c r="Z1433">
        <v>-3.4000000000000002E-2</v>
      </c>
      <c r="AA1433" s="2">
        <v>-3.4000000000000002E-2</v>
      </c>
      <c r="AB1433" s="2" t="s">
        <v>4412</v>
      </c>
      <c r="AC1433">
        <v>-16.309999999999999</v>
      </c>
      <c r="AD1433">
        <v>452.19299999999998</v>
      </c>
      <c r="AE1433">
        <v>20.507000000000001</v>
      </c>
      <c r="AF1433">
        <v>14.96</v>
      </c>
      <c r="AG1433" s="2" t="s">
        <v>4412</v>
      </c>
    </row>
    <row r="1434" spans="1:33">
      <c r="A1434">
        <v>14754</v>
      </c>
      <c r="B1434" s="3">
        <v>44651</v>
      </c>
      <c r="C1434" s="2" t="s">
        <v>4266</v>
      </c>
      <c r="D1434" s="2" t="s">
        <v>7088</v>
      </c>
      <c r="E1434">
        <v>176.95699999999999</v>
      </c>
      <c r="F1434">
        <v>178.15299999999999</v>
      </c>
      <c r="G1434">
        <v>10.718</v>
      </c>
      <c r="H1434">
        <v>188.87100000000001</v>
      </c>
      <c r="I1434">
        <v>17.635000000000002</v>
      </c>
      <c r="L1434">
        <v>-128.24</v>
      </c>
      <c r="M1434">
        <v>-146.33799999999999</v>
      </c>
      <c r="N1434" s="2">
        <v>219.49</v>
      </c>
      <c r="O1434">
        <v>-150.47499999999999</v>
      </c>
      <c r="Q1434" s="2" t="s">
        <v>534</v>
      </c>
      <c r="R1434" s="2" t="s">
        <v>9159</v>
      </c>
      <c r="S1434" s="2" t="s">
        <v>534</v>
      </c>
      <c r="T1434" s="2" t="s">
        <v>9159</v>
      </c>
      <c r="U1434" s="2" t="s">
        <v>1193</v>
      </c>
      <c r="V1434">
        <v>-151.33500000000001</v>
      </c>
      <c r="X1434" s="2" t="s">
        <v>8370</v>
      </c>
      <c r="Y1434">
        <v>110</v>
      </c>
      <c r="Z1434">
        <v>-0.33200000000000002</v>
      </c>
      <c r="AA1434" s="2">
        <v>-0.33200000000000002</v>
      </c>
      <c r="AB1434" s="2" t="s">
        <v>5128</v>
      </c>
      <c r="AC1434">
        <v>-26.15</v>
      </c>
      <c r="AD1434">
        <v>-86.97</v>
      </c>
      <c r="AE1434">
        <v>-18.815000000000001</v>
      </c>
      <c r="AF1434">
        <v>21.234999999999999</v>
      </c>
      <c r="AG1434" s="2" t="s">
        <v>5128</v>
      </c>
    </row>
    <row r="1435" spans="1:33">
      <c r="A1435">
        <v>14755</v>
      </c>
      <c r="B1435" s="3">
        <v>44561</v>
      </c>
      <c r="C1435" s="2" t="s">
        <v>4266</v>
      </c>
      <c r="D1435" s="2" t="s">
        <v>7088</v>
      </c>
      <c r="E1435">
        <v>223.285</v>
      </c>
      <c r="F1435">
        <v>177.82900000000001</v>
      </c>
      <c r="G1435">
        <v>-58.362000000000002</v>
      </c>
      <c r="H1435">
        <v>119.467</v>
      </c>
      <c r="I1435">
        <v>-8.9179999999999993</v>
      </c>
      <c r="L1435">
        <v>11.208</v>
      </c>
      <c r="M1435">
        <v>3.6160000000000001</v>
      </c>
      <c r="N1435" s="2">
        <v>346.36799999999999</v>
      </c>
      <c r="O1435">
        <v>-48.7</v>
      </c>
      <c r="Q1435" s="2" t="s">
        <v>534</v>
      </c>
      <c r="R1435" s="2" t="s">
        <v>592</v>
      </c>
      <c r="S1435" s="2" t="s">
        <v>534</v>
      </c>
      <c r="T1435" s="2" t="s">
        <v>592</v>
      </c>
      <c r="U1435" s="2" t="s">
        <v>9160</v>
      </c>
      <c r="V1435">
        <v>-41.588000000000001</v>
      </c>
      <c r="W1435">
        <v>-615.43700000000001</v>
      </c>
      <c r="X1435" s="2" t="s">
        <v>7675</v>
      </c>
      <c r="Y1435">
        <v>-470.43700000000001</v>
      </c>
      <c r="Z1435">
        <v>4.1859999999999999</v>
      </c>
      <c r="AA1435" s="2">
        <v>4.1859999999999999</v>
      </c>
      <c r="AB1435" s="2" t="s">
        <v>5751</v>
      </c>
      <c r="AC1435">
        <v>-248.92</v>
      </c>
      <c r="AD1435">
        <v>-885.54300000000001</v>
      </c>
      <c r="AE1435">
        <v>-580.76300000000003</v>
      </c>
      <c r="AF1435">
        <v>7.7619999999999996</v>
      </c>
      <c r="AG1435" s="2" t="s">
        <v>5751</v>
      </c>
    </row>
    <row r="1436" spans="1:33">
      <c r="A1436">
        <v>14756</v>
      </c>
      <c r="B1436" s="3">
        <v>44469</v>
      </c>
      <c r="C1436" s="2" t="s">
        <v>4266</v>
      </c>
      <c r="D1436" s="2" t="s">
        <v>7088</v>
      </c>
      <c r="E1436">
        <v>139.25</v>
      </c>
      <c r="F1436">
        <v>179.65700000000001</v>
      </c>
      <c r="G1436">
        <v>23.702000000000002</v>
      </c>
      <c r="H1436">
        <v>203.35900000000001</v>
      </c>
      <c r="I1436">
        <v>-3.3719999999999999</v>
      </c>
      <c r="L1436">
        <v>-112.873</v>
      </c>
      <c r="M1436">
        <v>-116.226</v>
      </c>
      <c r="N1436" s="2">
        <v>226.38300000000001</v>
      </c>
      <c r="O1436">
        <v>-359.096</v>
      </c>
      <c r="Q1436" s="2" t="s">
        <v>534</v>
      </c>
      <c r="R1436" s="2" t="s">
        <v>592</v>
      </c>
      <c r="S1436" s="2" t="s">
        <v>534</v>
      </c>
      <c r="T1436" s="2" t="s">
        <v>592</v>
      </c>
      <c r="U1436" s="2" t="s">
        <v>1435</v>
      </c>
      <c r="V1436">
        <v>-434.75700000000001</v>
      </c>
      <c r="W1436">
        <v>846.31600000000003</v>
      </c>
      <c r="X1436" s="2" t="s">
        <v>534</v>
      </c>
      <c r="Y1436">
        <v>846.31600000000003</v>
      </c>
      <c r="Z1436">
        <v>0.44800000000000001</v>
      </c>
      <c r="AA1436" s="2">
        <v>0.44800000000000001</v>
      </c>
      <c r="AB1436" s="2" t="s">
        <v>3957</v>
      </c>
      <c r="AC1436">
        <v>-23.484999999999999</v>
      </c>
      <c r="AD1436">
        <v>653.01499999999999</v>
      </c>
      <c r="AE1436">
        <v>444.64100000000002</v>
      </c>
      <c r="AF1436">
        <v>8.7279999999999998</v>
      </c>
      <c r="AG1436" s="2" t="s">
        <v>3957</v>
      </c>
    </row>
    <row r="1437" spans="1:33">
      <c r="A1437">
        <v>14757</v>
      </c>
      <c r="B1437" s="3">
        <v>44377</v>
      </c>
      <c r="C1437" s="2" t="s">
        <v>4266</v>
      </c>
      <c r="D1437" s="2" t="s">
        <v>7088</v>
      </c>
      <c r="E1437">
        <v>141.25</v>
      </c>
      <c r="F1437">
        <v>184.53800000000001</v>
      </c>
      <c r="G1437">
        <v>21.547000000000001</v>
      </c>
      <c r="H1437">
        <v>206.08500000000001</v>
      </c>
      <c r="I1437">
        <v>-8.91</v>
      </c>
      <c r="L1437">
        <v>11.599</v>
      </c>
      <c r="M1437">
        <v>61.078000000000003</v>
      </c>
      <c r="N1437" s="2">
        <v>408.41300000000001</v>
      </c>
      <c r="O1437">
        <v>-317.99099999999999</v>
      </c>
      <c r="Q1437" s="2" t="s">
        <v>534</v>
      </c>
      <c r="R1437" s="2" t="s">
        <v>605</v>
      </c>
      <c r="S1437" s="2" t="s">
        <v>534</v>
      </c>
      <c r="T1437" s="2" t="s">
        <v>605</v>
      </c>
      <c r="U1437" s="2" t="s">
        <v>1079</v>
      </c>
      <c r="V1437">
        <v>-321.33800000000002</v>
      </c>
      <c r="W1437">
        <v>-3.302</v>
      </c>
      <c r="X1437" s="2" t="s">
        <v>534</v>
      </c>
      <c r="Y1437">
        <v>-3.302</v>
      </c>
      <c r="Z1437">
        <v>-6.3E-2</v>
      </c>
      <c r="AA1437" s="2">
        <v>-200.06299999999999</v>
      </c>
      <c r="AB1437" s="2" t="s">
        <v>4411</v>
      </c>
      <c r="AC1437">
        <v>-24.062000000000001</v>
      </c>
      <c r="AD1437">
        <v>-398.97800000000001</v>
      </c>
      <c r="AE1437">
        <v>-311.90300000000002</v>
      </c>
      <c r="AF1437">
        <v>14.28</v>
      </c>
      <c r="AG1437" s="2" t="s">
        <v>4411</v>
      </c>
    </row>
    <row r="1438" spans="1:33">
      <c r="A1438">
        <v>14758</v>
      </c>
      <c r="B1438" s="3">
        <v>44286</v>
      </c>
      <c r="C1438" s="2" t="s">
        <v>4266</v>
      </c>
      <c r="D1438" s="2" t="s">
        <v>7088</v>
      </c>
      <c r="E1438">
        <v>128.14699999999999</v>
      </c>
      <c r="F1438">
        <v>178.828</v>
      </c>
      <c r="G1438">
        <v>17.641999999999999</v>
      </c>
      <c r="H1438">
        <v>196.47</v>
      </c>
      <c r="I1438">
        <v>26.02</v>
      </c>
      <c r="L1438">
        <v>-148.02600000000001</v>
      </c>
      <c r="M1438">
        <v>-172.554</v>
      </c>
      <c r="N1438" s="2">
        <v>152.06299999999999</v>
      </c>
      <c r="O1438">
        <v>-245.41399999999999</v>
      </c>
      <c r="Q1438" s="2" t="s">
        <v>534</v>
      </c>
      <c r="R1438" s="2" t="s">
        <v>9161</v>
      </c>
      <c r="S1438" s="2" t="s">
        <v>534</v>
      </c>
      <c r="T1438" s="2" t="s">
        <v>9161</v>
      </c>
      <c r="U1438" s="2" t="s">
        <v>9162</v>
      </c>
      <c r="V1438">
        <v>-242.273</v>
      </c>
      <c r="W1438">
        <v>-502.73899999999998</v>
      </c>
      <c r="X1438" s="2" t="s">
        <v>534</v>
      </c>
      <c r="Y1438">
        <v>-502.73899999999998</v>
      </c>
      <c r="Z1438">
        <v>19.643000000000001</v>
      </c>
      <c r="AA1438" s="2">
        <v>19.643000000000001</v>
      </c>
      <c r="AB1438" s="2" t="s">
        <v>6175</v>
      </c>
      <c r="AC1438">
        <v>-25.274000000000001</v>
      </c>
      <c r="AD1438">
        <v>-679.93600000000004</v>
      </c>
      <c r="AE1438">
        <v>-770.14599999999996</v>
      </c>
      <c r="AF1438">
        <v>20.09</v>
      </c>
      <c r="AG1438" s="2" t="s">
        <v>6175</v>
      </c>
    </row>
    <row r="1439" spans="1:33">
      <c r="A1439">
        <v>14759</v>
      </c>
      <c r="B1439" s="3">
        <v>44196</v>
      </c>
      <c r="C1439" s="2" t="s">
        <v>4266</v>
      </c>
      <c r="D1439" s="2" t="s">
        <v>7088</v>
      </c>
      <c r="E1439">
        <v>24.905000000000001</v>
      </c>
      <c r="F1439">
        <v>168.58</v>
      </c>
      <c r="G1439">
        <v>93.581000000000003</v>
      </c>
      <c r="H1439">
        <v>262.161</v>
      </c>
      <c r="I1439">
        <v>4.0069999999999997</v>
      </c>
      <c r="L1439">
        <v>78.263000000000005</v>
      </c>
      <c r="M1439">
        <v>87.350999999999999</v>
      </c>
      <c r="N1439" s="2">
        <v>374.41699999999997</v>
      </c>
      <c r="O1439">
        <v>-217.59100000000001</v>
      </c>
      <c r="Q1439" s="2" t="s">
        <v>534</v>
      </c>
      <c r="R1439" s="2" t="s">
        <v>592</v>
      </c>
      <c r="S1439" s="2" t="s">
        <v>534</v>
      </c>
      <c r="T1439" s="2" t="s">
        <v>592</v>
      </c>
      <c r="U1439" s="2" t="s">
        <v>1777</v>
      </c>
      <c r="V1439">
        <v>-225.30799999999999</v>
      </c>
      <c r="W1439">
        <v>-4.3730000000000002</v>
      </c>
      <c r="X1439" s="2" t="s">
        <v>534</v>
      </c>
      <c r="Y1439">
        <v>-4.3730000000000002</v>
      </c>
      <c r="Z1439">
        <v>1E-3</v>
      </c>
      <c r="AA1439" s="2">
        <v>1E-3</v>
      </c>
      <c r="AB1439" s="2" t="s">
        <v>3683</v>
      </c>
      <c r="AC1439">
        <v>-17.864999999999998</v>
      </c>
      <c r="AD1439">
        <v>-194.56899999999999</v>
      </c>
      <c r="AE1439">
        <v>-45.46</v>
      </c>
      <c r="AF1439">
        <v>7.99</v>
      </c>
      <c r="AG1439" s="2" t="s">
        <v>3683</v>
      </c>
    </row>
    <row r="1440" spans="1:33">
      <c r="A1440">
        <v>14760</v>
      </c>
      <c r="B1440" s="3">
        <v>44104</v>
      </c>
      <c r="C1440" s="2" t="s">
        <v>4266</v>
      </c>
      <c r="D1440" s="2" t="s">
        <v>7088</v>
      </c>
      <c r="E1440">
        <v>118.06</v>
      </c>
      <c r="F1440">
        <v>166.995</v>
      </c>
      <c r="G1440">
        <v>29.806999999999999</v>
      </c>
      <c r="H1440">
        <v>196.80199999999999</v>
      </c>
      <c r="I1440">
        <v>2.7E-2</v>
      </c>
      <c r="L1440">
        <v>-109.04</v>
      </c>
      <c r="M1440">
        <v>-86.710999999999999</v>
      </c>
      <c r="N1440" s="2">
        <v>228.15100000000001</v>
      </c>
      <c r="O1440">
        <v>-216.16499999999999</v>
      </c>
      <c r="Q1440" s="2" t="s">
        <v>534</v>
      </c>
      <c r="R1440" s="2" t="s">
        <v>592</v>
      </c>
      <c r="S1440" s="2" t="s">
        <v>534</v>
      </c>
      <c r="T1440" s="2" t="s">
        <v>592</v>
      </c>
      <c r="U1440" s="2" t="s">
        <v>2192</v>
      </c>
      <c r="V1440">
        <v>-267.88900000000001</v>
      </c>
      <c r="W1440">
        <v>-4.3179999999999996</v>
      </c>
      <c r="X1440" s="2" t="s">
        <v>534</v>
      </c>
      <c r="Y1440">
        <v>-4.3179999999999996</v>
      </c>
      <c r="Z1440">
        <v>9.2999999999999999E-2</v>
      </c>
      <c r="AA1440" s="2">
        <v>9.2999999999999999E-2</v>
      </c>
      <c r="AB1440" s="2" t="s">
        <v>3683</v>
      </c>
      <c r="AC1440">
        <v>-10.57</v>
      </c>
      <c r="AD1440">
        <v>-187.12799999999999</v>
      </c>
      <c r="AE1440">
        <v>-226.86600000000001</v>
      </c>
      <c r="AF1440">
        <v>8.2530000000000001</v>
      </c>
      <c r="AG1440" s="2" t="s">
        <v>3683</v>
      </c>
    </row>
    <row r="1441" spans="1:33">
      <c r="A1441">
        <v>14761</v>
      </c>
      <c r="B1441" s="3">
        <v>44012</v>
      </c>
      <c r="C1441" s="2" t="s">
        <v>4266</v>
      </c>
      <c r="D1441" s="2" t="s">
        <v>7088</v>
      </c>
      <c r="E1441">
        <v>298.58</v>
      </c>
      <c r="F1441">
        <v>178.733</v>
      </c>
      <c r="G1441">
        <v>-185.99100000000001</v>
      </c>
      <c r="H1441">
        <v>-7.258</v>
      </c>
      <c r="I1441">
        <v>0.73199999999999998</v>
      </c>
      <c r="L1441">
        <v>46.017000000000003</v>
      </c>
      <c r="M1441">
        <v>87.753</v>
      </c>
      <c r="N1441" s="2">
        <v>379.07499999999999</v>
      </c>
      <c r="O1441">
        <v>-74.975999999999999</v>
      </c>
      <c r="Q1441" s="2" t="s">
        <v>534</v>
      </c>
      <c r="R1441" s="2" t="s">
        <v>605</v>
      </c>
      <c r="S1441" s="2" t="s">
        <v>534</v>
      </c>
      <c r="T1441" s="2" t="s">
        <v>605</v>
      </c>
      <c r="U1441" s="2" t="s">
        <v>9163</v>
      </c>
      <c r="V1441">
        <v>-46.728999999999999</v>
      </c>
      <c r="W1441">
        <v>1243.8599999999999</v>
      </c>
      <c r="X1441" s="2" t="s">
        <v>2230</v>
      </c>
      <c r="Y1441">
        <v>993.86</v>
      </c>
      <c r="Z1441">
        <v>-0.16600000000000001</v>
      </c>
      <c r="AA1441" s="2">
        <v>-0.16600000000000001</v>
      </c>
      <c r="AB1441" s="2" t="s">
        <v>5873</v>
      </c>
      <c r="AC1441">
        <v>-20.687999999999999</v>
      </c>
      <c r="AD1441">
        <v>800.73099999999999</v>
      </c>
      <c r="AE1441">
        <v>1133.077</v>
      </c>
      <c r="AF1441">
        <v>10.374000000000001</v>
      </c>
      <c r="AG1441" s="2" t="s">
        <v>5873</v>
      </c>
    </row>
    <row r="1442" spans="1:33">
      <c r="A1442">
        <v>14762</v>
      </c>
      <c r="B1442" s="3">
        <v>43921</v>
      </c>
      <c r="C1442" s="2" t="s">
        <v>4266</v>
      </c>
      <c r="D1442" s="2" t="s">
        <v>7088</v>
      </c>
      <c r="E1442">
        <v>577.14599999999996</v>
      </c>
      <c r="F1442">
        <v>171.67699999999999</v>
      </c>
      <c r="G1442">
        <v>-375.26299999999998</v>
      </c>
      <c r="H1442">
        <v>-203.58600000000001</v>
      </c>
      <c r="I1442">
        <v>17.783999999999999</v>
      </c>
      <c r="L1442">
        <v>-159.91200000000001</v>
      </c>
      <c r="M1442">
        <v>-198.363</v>
      </c>
      <c r="N1442" s="2">
        <v>175.197</v>
      </c>
      <c r="O1442">
        <v>13.003</v>
      </c>
      <c r="Q1442" s="2" t="s">
        <v>534</v>
      </c>
      <c r="R1442" s="2" t="s">
        <v>8888</v>
      </c>
      <c r="S1442" s="2" t="s">
        <v>534</v>
      </c>
      <c r="T1442" s="2" t="s">
        <v>8888</v>
      </c>
      <c r="U1442" s="2" t="s">
        <v>4591</v>
      </c>
      <c r="V1442">
        <v>-73.793000000000006</v>
      </c>
      <c r="W1442">
        <v>-4.2119999999999997</v>
      </c>
      <c r="X1442" s="2" t="s">
        <v>8080</v>
      </c>
      <c r="Y1442">
        <v>245.78800000000001</v>
      </c>
      <c r="Z1442">
        <v>3.3490000000000002</v>
      </c>
      <c r="AA1442" s="2">
        <v>3.3490000000000002</v>
      </c>
      <c r="AB1442" s="2" t="s">
        <v>1433</v>
      </c>
      <c r="AC1442">
        <v>-11.885</v>
      </c>
      <c r="AD1442">
        <v>65.287999999999997</v>
      </c>
      <c r="AE1442">
        <v>166.69200000000001</v>
      </c>
      <c r="AF1442">
        <v>17.524999999999999</v>
      </c>
      <c r="AG1442" s="2" t="s">
        <v>1433</v>
      </c>
    </row>
    <row r="1443" spans="1:33">
      <c r="A1443">
        <v>14763</v>
      </c>
      <c r="B1443" s="3">
        <v>43830</v>
      </c>
      <c r="C1443" s="2" t="s">
        <v>4266</v>
      </c>
      <c r="D1443" s="2" t="s">
        <v>7088</v>
      </c>
      <c r="E1443">
        <v>176.00899999999999</v>
      </c>
      <c r="F1443">
        <v>170.488</v>
      </c>
      <c r="G1443">
        <v>14.096</v>
      </c>
      <c r="H1443">
        <v>184.584</v>
      </c>
      <c r="I1443">
        <v>-4.1989999999999998</v>
      </c>
      <c r="L1443">
        <v>17.856999999999999</v>
      </c>
      <c r="M1443">
        <v>0.78</v>
      </c>
      <c r="N1443" s="2">
        <v>361.37299999999999</v>
      </c>
      <c r="O1443">
        <v>-260.08100000000002</v>
      </c>
      <c r="Q1443" s="2" t="s">
        <v>534</v>
      </c>
      <c r="R1443" s="2" t="s">
        <v>605</v>
      </c>
      <c r="S1443" s="2" t="s">
        <v>534</v>
      </c>
      <c r="T1443" s="2" t="s">
        <v>605</v>
      </c>
      <c r="U1443" s="2" t="s">
        <v>1752</v>
      </c>
      <c r="V1443">
        <v>-278.625</v>
      </c>
      <c r="W1443">
        <v>-30.663</v>
      </c>
      <c r="X1443" s="2" t="s">
        <v>534</v>
      </c>
      <c r="Y1443">
        <v>-30.663</v>
      </c>
      <c r="Z1443">
        <v>11.148</v>
      </c>
      <c r="AA1443" s="2">
        <v>11.148</v>
      </c>
      <c r="AB1443" s="2" t="s">
        <v>9164</v>
      </c>
      <c r="AC1443">
        <v>-9.4450000000000003</v>
      </c>
      <c r="AD1443">
        <v>-195.62700000000001</v>
      </c>
      <c r="AE1443">
        <v>-112.879</v>
      </c>
      <c r="AF1443">
        <v>7.7050000000000001</v>
      </c>
      <c r="AG1443" s="2" t="s">
        <v>9164</v>
      </c>
    </row>
    <row r="1444" spans="1:33">
      <c r="A1444">
        <v>14836</v>
      </c>
      <c r="B1444" s="3">
        <v>44834</v>
      </c>
      <c r="C1444" s="2" t="s">
        <v>4288</v>
      </c>
      <c r="D1444" s="2" t="s">
        <v>7090</v>
      </c>
      <c r="E1444">
        <v>1608</v>
      </c>
      <c r="F1444">
        <v>2588</v>
      </c>
      <c r="G1444">
        <v>-673</v>
      </c>
      <c r="H1444">
        <v>1915</v>
      </c>
      <c r="I1444">
        <v>-674</v>
      </c>
      <c r="J1444">
        <v>-16</v>
      </c>
      <c r="L1444">
        <v>1094</v>
      </c>
      <c r="M1444">
        <v>164</v>
      </c>
      <c r="N1444" s="2">
        <v>3687</v>
      </c>
      <c r="O1444">
        <v>-247</v>
      </c>
      <c r="Q1444" s="2" t="s">
        <v>5028</v>
      </c>
      <c r="R1444" s="2" t="s">
        <v>9165</v>
      </c>
      <c r="S1444" s="2" t="s">
        <v>2142</v>
      </c>
      <c r="T1444" s="2" t="s">
        <v>9166</v>
      </c>
      <c r="U1444" s="2" t="s">
        <v>534</v>
      </c>
      <c r="V1444">
        <v>-2081</v>
      </c>
      <c r="W1444">
        <v>-2785</v>
      </c>
      <c r="X1444" s="2" t="s">
        <v>2264</v>
      </c>
      <c r="Y1444">
        <v>-2857</v>
      </c>
      <c r="Z1444">
        <v>-585</v>
      </c>
      <c r="AA1444" s="2">
        <v>-585</v>
      </c>
      <c r="AB1444" s="2" t="s">
        <v>3060</v>
      </c>
      <c r="AC1444">
        <v>53</v>
      </c>
      <c r="AD1444">
        <v>-4543</v>
      </c>
      <c r="AE1444">
        <v>-3003</v>
      </c>
      <c r="AF1444">
        <v>115</v>
      </c>
      <c r="AG1444" s="2" t="s">
        <v>3060</v>
      </c>
    </row>
    <row r="1445" spans="1:33">
      <c r="A1445">
        <v>14837</v>
      </c>
      <c r="B1445" s="3">
        <v>44742</v>
      </c>
      <c r="C1445" s="2" t="s">
        <v>4288</v>
      </c>
      <c r="D1445" s="2" t="s">
        <v>7090</v>
      </c>
      <c r="E1445">
        <v>1429</v>
      </c>
      <c r="F1445">
        <v>2583</v>
      </c>
      <c r="G1445">
        <v>-178</v>
      </c>
      <c r="H1445">
        <v>2405</v>
      </c>
      <c r="I1445">
        <v>-669</v>
      </c>
      <c r="J1445">
        <v>-13</v>
      </c>
      <c r="L1445">
        <v>329</v>
      </c>
      <c r="M1445">
        <v>-1573</v>
      </c>
      <c r="N1445" s="2">
        <v>2261</v>
      </c>
      <c r="O1445">
        <v>-272</v>
      </c>
      <c r="Q1445" s="2" t="s">
        <v>1462</v>
      </c>
      <c r="R1445" s="2" t="s">
        <v>8370</v>
      </c>
      <c r="S1445" s="2" t="s">
        <v>8177</v>
      </c>
      <c r="T1445" s="2" t="s">
        <v>7616</v>
      </c>
      <c r="U1445" s="2" t="s">
        <v>534</v>
      </c>
      <c r="V1445">
        <v>-289</v>
      </c>
      <c r="W1445">
        <v>-2877</v>
      </c>
      <c r="X1445" s="2" t="s">
        <v>8241</v>
      </c>
      <c r="Y1445">
        <v>-2789</v>
      </c>
      <c r="AA1445" s="2"/>
      <c r="AB1445" s="2" t="s">
        <v>4922</v>
      </c>
      <c r="AC1445">
        <v>419</v>
      </c>
      <c r="AD1445">
        <v>-3520</v>
      </c>
      <c r="AE1445">
        <v>-1619</v>
      </c>
      <c r="AF1445">
        <v>116</v>
      </c>
      <c r="AG1445" s="2" t="s">
        <v>4922</v>
      </c>
    </row>
    <row r="1446" spans="1:33">
      <c r="A1446">
        <v>14838</v>
      </c>
      <c r="B1446" s="3">
        <v>44651</v>
      </c>
      <c r="C1446" s="2" t="s">
        <v>4288</v>
      </c>
      <c r="D1446" s="2" t="s">
        <v>7090</v>
      </c>
      <c r="E1446">
        <v>1283</v>
      </c>
      <c r="F1446">
        <v>2584</v>
      </c>
      <c r="G1446">
        <v>307</v>
      </c>
      <c r="H1446">
        <v>2891</v>
      </c>
      <c r="I1446">
        <v>786</v>
      </c>
      <c r="J1446">
        <v>1</v>
      </c>
      <c r="L1446">
        <v>-2003</v>
      </c>
      <c r="M1446">
        <v>-362</v>
      </c>
      <c r="N1446" s="2">
        <v>3812</v>
      </c>
      <c r="O1446">
        <v>-253</v>
      </c>
      <c r="Q1446" s="2" t="s">
        <v>820</v>
      </c>
      <c r="R1446" s="2" t="s">
        <v>8277</v>
      </c>
      <c r="S1446" s="2" t="s">
        <v>7916</v>
      </c>
      <c r="T1446" s="2" t="s">
        <v>9167</v>
      </c>
      <c r="U1446" s="2" t="s">
        <v>534</v>
      </c>
      <c r="V1446">
        <v>95</v>
      </c>
      <c r="W1446">
        <v>157</v>
      </c>
      <c r="X1446" s="2" t="s">
        <v>7573</v>
      </c>
      <c r="Y1446">
        <v>199</v>
      </c>
      <c r="Z1446">
        <v>-5000</v>
      </c>
      <c r="AA1446" s="2">
        <v>-5000</v>
      </c>
      <c r="AB1446" s="2" t="s">
        <v>3988</v>
      </c>
      <c r="AC1446">
        <v>333</v>
      </c>
      <c r="AD1446">
        <v>-5653</v>
      </c>
      <c r="AE1446">
        <v>-1737</v>
      </c>
      <c r="AF1446">
        <v>107</v>
      </c>
      <c r="AG1446" s="2" t="s">
        <v>3988</v>
      </c>
    </row>
    <row r="1447" spans="1:33">
      <c r="A1447">
        <v>14839</v>
      </c>
      <c r="B1447" s="3">
        <v>44561</v>
      </c>
      <c r="C1447" s="2" t="s">
        <v>4288</v>
      </c>
      <c r="D1447" s="2" t="s">
        <v>7090</v>
      </c>
      <c r="E1447">
        <v>2372</v>
      </c>
      <c r="F1447">
        <v>2579</v>
      </c>
      <c r="G1447">
        <v>-985</v>
      </c>
      <c r="H1447">
        <v>1594</v>
      </c>
      <c r="I1447">
        <v>-168</v>
      </c>
      <c r="J1447">
        <v>-128</v>
      </c>
      <c r="L1447">
        <v>241</v>
      </c>
      <c r="M1447">
        <v>-51</v>
      </c>
      <c r="N1447" s="2">
        <v>4057</v>
      </c>
      <c r="O1447">
        <v>-320</v>
      </c>
      <c r="Q1447" s="2" t="s">
        <v>7917</v>
      </c>
      <c r="R1447" s="2" t="s">
        <v>4661</v>
      </c>
      <c r="S1447" s="2" t="s">
        <v>9168</v>
      </c>
      <c r="T1447" s="2" t="s">
        <v>9169</v>
      </c>
      <c r="U1447" s="2" t="s">
        <v>534</v>
      </c>
      <c r="V1447">
        <v>401</v>
      </c>
      <c r="X1447" s="2" t="s">
        <v>782</v>
      </c>
      <c r="Y1447">
        <v>-114</v>
      </c>
      <c r="Z1447">
        <v>-2751</v>
      </c>
      <c r="AA1447" s="2">
        <v>-2751</v>
      </c>
      <c r="AB1447" s="2" t="s">
        <v>4705</v>
      </c>
      <c r="AC1447">
        <v>-3</v>
      </c>
      <c r="AD1447">
        <v>-3967</v>
      </c>
      <c r="AE1447">
        <v>437</v>
      </c>
      <c r="AF1447">
        <v>133</v>
      </c>
      <c r="AG1447" s="2" t="s">
        <v>4705</v>
      </c>
    </row>
    <row r="1448" spans="1:33">
      <c r="A1448">
        <v>14840</v>
      </c>
      <c r="B1448" s="3">
        <v>44469</v>
      </c>
      <c r="C1448" s="2" t="s">
        <v>4288</v>
      </c>
      <c r="D1448" s="2" t="s">
        <v>7090</v>
      </c>
      <c r="E1448">
        <v>1552</v>
      </c>
      <c r="F1448">
        <v>2727</v>
      </c>
      <c r="G1448">
        <v>338</v>
      </c>
      <c r="H1448">
        <v>3065</v>
      </c>
      <c r="I1448">
        <v>-260</v>
      </c>
      <c r="J1448">
        <v>30</v>
      </c>
      <c r="L1448">
        <v>1064</v>
      </c>
      <c r="M1448">
        <v>649</v>
      </c>
      <c r="N1448" s="2">
        <v>5266</v>
      </c>
      <c r="O1448">
        <v>-270</v>
      </c>
      <c r="Q1448" s="2" t="s">
        <v>2738</v>
      </c>
      <c r="R1448" s="2" t="s">
        <v>9170</v>
      </c>
      <c r="S1448" s="2" t="s">
        <v>4737</v>
      </c>
      <c r="T1448" s="2" t="s">
        <v>7971</v>
      </c>
      <c r="U1448" s="2" t="s">
        <v>534</v>
      </c>
      <c r="V1448">
        <v>-976</v>
      </c>
      <c r="W1448">
        <v>-500</v>
      </c>
      <c r="X1448" s="2" t="s">
        <v>7681</v>
      </c>
      <c r="Y1448">
        <v>-361</v>
      </c>
      <c r="Z1448">
        <v>-525</v>
      </c>
      <c r="AA1448" s="2">
        <v>-525</v>
      </c>
      <c r="AB1448" s="2" t="s">
        <v>4256</v>
      </c>
      <c r="AC1448">
        <v>196</v>
      </c>
      <c r="AD1448">
        <v>-1780</v>
      </c>
      <c r="AE1448">
        <v>2482</v>
      </c>
      <c r="AF1448">
        <v>142</v>
      </c>
      <c r="AG1448" s="2" t="s">
        <v>4256</v>
      </c>
    </row>
    <row r="1449" spans="1:33">
      <c r="A1449">
        <v>14841</v>
      </c>
      <c r="B1449" s="3">
        <v>44377</v>
      </c>
      <c r="C1449" s="2" t="s">
        <v>4288</v>
      </c>
      <c r="D1449" s="2" t="s">
        <v>7090</v>
      </c>
      <c r="E1449">
        <v>1061</v>
      </c>
      <c r="F1449">
        <v>2712</v>
      </c>
      <c r="G1449">
        <v>703</v>
      </c>
      <c r="H1449">
        <v>3415</v>
      </c>
      <c r="I1449">
        <v>-693</v>
      </c>
      <c r="J1449">
        <v>5</v>
      </c>
      <c r="L1449">
        <v>439</v>
      </c>
      <c r="M1449">
        <v>-1416</v>
      </c>
      <c r="N1449" s="2">
        <v>3060</v>
      </c>
      <c r="O1449">
        <v>-210</v>
      </c>
      <c r="Q1449" s="2" t="s">
        <v>2526</v>
      </c>
      <c r="R1449" s="2" t="s">
        <v>7675</v>
      </c>
      <c r="S1449" s="2" t="s">
        <v>8989</v>
      </c>
      <c r="T1449" s="2" t="s">
        <v>9171</v>
      </c>
      <c r="U1449" s="2" t="s">
        <v>534</v>
      </c>
      <c r="V1449">
        <v>180</v>
      </c>
      <c r="W1449">
        <v>-1000</v>
      </c>
      <c r="X1449" s="2" t="s">
        <v>1492</v>
      </c>
      <c r="Y1449">
        <v>-1123</v>
      </c>
      <c r="Z1449">
        <v>-1236</v>
      </c>
      <c r="AA1449" s="2">
        <v>-1236</v>
      </c>
      <c r="AB1449" s="2" t="s">
        <v>4705</v>
      </c>
      <c r="AC1449">
        <v>276</v>
      </c>
      <c r="AD1449">
        <v>-3182</v>
      </c>
      <c r="AE1449">
        <v>76</v>
      </c>
      <c r="AF1449">
        <v>157</v>
      </c>
      <c r="AG1449" s="2" t="s">
        <v>4705</v>
      </c>
    </row>
    <row r="1450" spans="1:33">
      <c r="A1450">
        <v>14842</v>
      </c>
      <c r="B1450" s="3">
        <v>44286</v>
      </c>
      <c r="C1450" s="2" t="s">
        <v>4288</v>
      </c>
      <c r="D1450" s="2" t="s">
        <v>7090</v>
      </c>
      <c r="E1450">
        <v>2029</v>
      </c>
      <c r="F1450">
        <v>2668</v>
      </c>
      <c r="G1450">
        <v>-438</v>
      </c>
      <c r="H1450">
        <v>2230</v>
      </c>
      <c r="I1450">
        <v>67</v>
      </c>
      <c r="J1450">
        <v>106</v>
      </c>
      <c r="L1450">
        <v>-1138</v>
      </c>
      <c r="M1450">
        <v>-435</v>
      </c>
      <c r="N1450" s="2">
        <v>3824</v>
      </c>
      <c r="O1450">
        <v>-173</v>
      </c>
      <c r="Q1450" s="2" t="s">
        <v>7675</v>
      </c>
      <c r="R1450" s="2" t="s">
        <v>2469</v>
      </c>
      <c r="S1450" s="2" t="s">
        <v>9172</v>
      </c>
      <c r="T1450" s="2" t="s">
        <v>2639</v>
      </c>
      <c r="U1450" s="2" t="s">
        <v>534</v>
      </c>
      <c r="V1450">
        <v>-143</v>
      </c>
      <c r="W1450">
        <v>-4522</v>
      </c>
      <c r="X1450" s="2" t="s">
        <v>742</v>
      </c>
      <c r="Y1450">
        <v>-4584</v>
      </c>
      <c r="Z1450">
        <v>-1775</v>
      </c>
      <c r="AA1450" s="2">
        <v>-1775</v>
      </c>
      <c r="AB1450" s="2" t="s">
        <v>4603</v>
      </c>
      <c r="AC1450">
        <v>172</v>
      </c>
      <c r="AD1450">
        <v>-7295</v>
      </c>
      <c r="AE1450">
        <v>-3652</v>
      </c>
      <c r="AF1450">
        <v>151</v>
      </c>
      <c r="AG1450" s="2" t="s">
        <v>4603</v>
      </c>
    </row>
    <row r="1451" spans="1:33">
      <c r="A1451">
        <v>14843</v>
      </c>
      <c r="B1451" s="3">
        <v>44196</v>
      </c>
      <c r="C1451" s="2" t="s">
        <v>4288</v>
      </c>
      <c r="D1451" s="2" t="s">
        <v>7090</v>
      </c>
      <c r="E1451">
        <v>-10027</v>
      </c>
      <c r="F1451">
        <v>2690</v>
      </c>
      <c r="G1451">
        <v>10873</v>
      </c>
      <c r="H1451">
        <v>13563</v>
      </c>
      <c r="I1451">
        <v>-290</v>
      </c>
      <c r="J1451">
        <v>101</v>
      </c>
      <c r="L1451">
        <v>114</v>
      </c>
      <c r="M1451">
        <v>-144</v>
      </c>
      <c r="N1451" s="2">
        <v>3355</v>
      </c>
      <c r="O1451">
        <v>-283</v>
      </c>
      <c r="Q1451" s="2" t="s">
        <v>9173</v>
      </c>
      <c r="R1451" s="2" t="s">
        <v>8956</v>
      </c>
      <c r="S1451" s="2" t="s">
        <v>7635</v>
      </c>
      <c r="T1451" s="2" t="s">
        <v>9174</v>
      </c>
      <c r="U1451" s="2" t="s">
        <v>534</v>
      </c>
      <c r="V1451">
        <v>-11812</v>
      </c>
      <c r="W1451">
        <v>5695</v>
      </c>
      <c r="X1451" s="2" t="s">
        <v>791</v>
      </c>
      <c r="Y1451">
        <v>5692</v>
      </c>
      <c r="Z1451">
        <v>-1465</v>
      </c>
      <c r="AA1451" s="2">
        <v>-1465</v>
      </c>
      <c r="AB1451" s="2" t="s">
        <v>4710</v>
      </c>
      <c r="AC1451">
        <v>277</v>
      </c>
      <c r="AD1451">
        <v>3483</v>
      </c>
      <c r="AE1451">
        <v>-4887</v>
      </c>
      <c r="AF1451">
        <v>171</v>
      </c>
      <c r="AG1451" s="2" t="s">
        <v>4710</v>
      </c>
    </row>
    <row r="1452" spans="1:33">
      <c r="A1452">
        <v>14844</v>
      </c>
      <c r="B1452" s="3">
        <v>44104</v>
      </c>
      <c r="C1452" s="2" t="s">
        <v>4288</v>
      </c>
      <c r="D1452" s="2" t="s">
        <v>7090</v>
      </c>
      <c r="E1452">
        <v>1878</v>
      </c>
      <c r="F1452">
        <v>2655</v>
      </c>
      <c r="G1452">
        <v>-824</v>
      </c>
      <c r="H1452">
        <v>1831</v>
      </c>
      <c r="I1452">
        <v>-159</v>
      </c>
      <c r="J1452">
        <v>481</v>
      </c>
      <c r="L1452">
        <v>1089</v>
      </c>
      <c r="M1452">
        <v>-1302</v>
      </c>
      <c r="N1452" s="2">
        <v>2267</v>
      </c>
      <c r="O1452">
        <v>-153</v>
      </c>
      <c r="Q1452" s="2" t="s">
        <v>1687</v>
      </c>
      <c r="R1452" s="2" t="s">
        <v>7628</v>
      </c>
      <c r="S1452" s="2" t="s">
        <v>7916</v>
      </c>
      <c r="T1452" s="2" t="s">
        <v>7886</v>
      </c>
      <c r="U1452" s="2" t="s">
        <v>534</v>
      </c>
      <c r="V1452">
        <v>-213</v>
      </c>
      <c r="W1452">
        <v>-1500</v>
      </c>
      <c r="X1452" s="2" t="s">
        <v>1852</v>
      </c>
      <c r="Y1452">
        <v>-1742</v>
      </c>
      <c r="AA1452" s="2"/>
      <c r="AB1452" s="2" t="s">
        <v>4489</v>
      </c>
      <c r="AC1452">
        <v>171</v>
      </c>
      <c r="AD1452">
        <v>-2587</v>
      </c>
      <c r="AE1452">
        <v>-502</v>
      </c>
      <c r="AF1452">
        <v>185</v>
      </c>
      <c r="AG1452" s="2" t="s">
        <v>4489</v>
      </c>
    </row>
    <row r="1453" spans="1:33">
      <c r="A1453">
        <v>14845</v>
      </c>
      <c r="B1453" s="3">
        <v>44012</v>
      </c>
      <c r="C1453" s="2" t="s">
        <v>4288</v>
      </c>
      <c r="D1453" s="2" t="s">
        <v>7090</v>
      </c>
      <c r="E1453">
        <v>-80</v>
      </c>
      <c r="F1453">
        <v>2558</v>
      </c>
      <c r="G1453">
        <v>824</v>
      </c>
      <c r="H1453">
        <v>3382</v>
      </c>
      <c r="I1453">
        <v>546</v>
      </c>
      <c r="J1453">
        <v>642</v>
      </c>
      <c r="L1453">
        <v>229</v>
      </c>
      <c r="M1453">
        <v>1150</v>
      </c>
      <c r="N1453" s="2">
        <v>4493</v>
      </c>
      <c r="O1453">
        <v>-131</v>
      </c>
      <c r="Q1453" s="2" t="s">
        <v>2228</v>
      </c>
      <c r="R1453" s="2" t="s">
        <v>9175</v>
      </c>
      <c r="S1453" s="2" t="s">
        <v>7570</v>
      </c>
      <c r="T1453" s="2" t="s">
        <v>8291</v>
      </c>
      <c r="U1453" s="2" t="s">
        <v>534</v>
      </c>
      <c r="V1453">
        <v>556</v>
      </c>
      <c r="X1453" s="2" t="s">
        <v>1577</v>
      </c>
      <c r="Y1453">
        <v>-48</v>
      </c>
      <c r="AA1453" s="2"/>
      <c r="AB1453" s="2" t="s">
        <v>4710</v>
      </c>
      <c r="AC1453">
        <v>76</v>
      </c>
      <c r="AD1453">
        <v>-993</v>
      </c>
      <c r="AE1453">
        <v>4116</v>
      </c>
      <c r="AF1453">
        <v>213</v>
      </c>
      <c r="AG1453" s="2" t="s">
        <v>4710</v>
      </c>
    </row>
    <row r="1454" spans="1:33">
      <c r="A1454">
        <v>14846</v>
      </c>
      <c r="B1454" s="3">
        <v>43921</v>
      </c>
      <c r="C1454" s="2" t="s">
        <v>4288</v>
      </c>
      <c r="D1454" s="2" t="s">
        <v>7090</v>
      </c>
      <c r="E1454">
        <v>-766</v>
      </c>
      <c r="F1454">
        <v>2477</v>
      </c>
      <c r="G1454">
        <v>988</v>
      </c>
      <c r="H1454">
        <v>3465</v>
      </c>
      <c r="I1454">
        <v>-743</v>
      </c>
      <c r="J1454">
        <v>1448</v>
      </c>
      <c r="L1454">
        <v>-358</v>
      </c>
      <c r="M1454">
        <v>1279</v>
      </c>
      <c r="N1454" s="2">
        <v>3937</v>
      </c>
      <c r="O1454">
        <v>-186</v>
      </c>
      <c r="Q1454" s="2" t="s">
        <v>9062</v>
      </c>
      <c r="R1454" s="2" t="s">
        <v>8839</v>
      </c>
      <c r="S1454" s="2" t="s">
        <v>534</v>
      </c>
      <c r="T1454" s="2" t="s">
        <v>8839</v>
      </c>
      <c r="U1454" s="2" t="s">
        <v>534</v>
      </c>
      <c r="V1454">
        <v>610</v>
      </c>
      <c r="X1454" s="2" t="s">
        <v>7917</v>
      </c>
      <c r="Y1454">
        <v>26</v>
      </c>
      <c r="Z1454">
        <v>-81</v>
      </c>
      <c r="AA1454" s="2">
        <v>-81</v>
      </c>
      <c r="AB1454" s="2" t="s">
        <v>3741</v>
      </c>
      <c r="AC1454">
        <v>18</v>
      </c>
      <c r="AD1454">
        <v>-1054</v>
      </c>
      <c r="AE1454">
        <v>3426</v>
      </c>
      <c r="AF1454">
        <v>210</v>
      </c>
      <c r="AG1454" s="2" t="s">
        <v>3741</v>
      </c>
    </row>
    <row r="1455" spans="1:33">
      <c r="A1455">
        <v>14847</v>
      </c>
      <c r="B1455" s="3">
        <v>43830</v>
      </c>
      <c r="C1455" s="2" t="s">
        <v>4288</v>
      </c>
      <c r="D1455" s="2" t="s">
        <v>7090</v>
      </c>
      <c r="E1455">
        <v>-1060</v>
      </c>
      <c r="F1455">
        <v>1236</v>
      </c>
      <c r="G1455">
        <v>30</v>
      </c>
      <c r="H1455">
        <v>1266</v>
      </c>
      <c r="I1455">
        <v>318</v>
      </c>
      <c r="J1455">
        <v>470</v>
      </c>
      <c r="L1455">
        <v>121</v>
      </c>
      <c r="M1455">
        <v>2001</v>
      </c>
      <c r="N1455" s="2">
        <v>2181</v>
      </c>
      <c r="O1455">
        <v>-251</v>
      </c>
      <c r="Q1455" s="2" t="s">
        <v>9176</v>
      </c>
      <c r="R1455" s="2" t="s">
        <v>9177</v>
      </c>
      <c r="S1455" s="2" t="s">
        <v>3058</v>
      </c>
      <c r="T1455" s="2" t="s">
        <v>2634</v>
      </c>
      <c r="U1455" s="2" t="s">
        <v>534</v>
      </c>
      <c r="V1455">
        <v>-12179</v>
      </c>
      <c r="W1455">
        <v>-12</v>
      </c>
      <c r="X1455" s="2" t="s">
        <v>8120</v>
      </c>
      <c r="Y1455">
        <v>4</v>
      </c>
      <c r="Z1455">
        <v>-7000</v>
      </c>
      <c r="AA1455" s="2">
        <v>-7000</v>
      </c>
      <c r="AB1455" s="2" t="s">
        <v>2634</v>
      </c>
      <c r="AC1455">
        <v>-13</v>
      </c>
      <c r="AD1455">
        <v>-7677</v>
      </c>
      <c r="AE1455">
        <v>-17669</v>
      </c>
      <c r="AF1455">
        <v>284</v>
      </c>
      <c r="AG1455" s="2" t="s">
        <v>2634</v>
      </c>
    </row>
    <row r="1456" spans="1:33">
      <c r="A1456">
        <v>8173</v>
      </c>
      <c r="B1456" s="3">
        <v>44834</v>
      </c>
      <c r="C1456" s="2" t="s">
        <v>2145</v>
      </c>
      <c r="D1456" s="2" t="s">
        <v>7054</v>
      </c>
      <c r="E1456">
        <v>95.974999999999994</v>
      </c>
      <c r="F1456">
        <v>34.209000000000003</v>
      </c>
      <c r="G1456">
        <v>18.763999999999999</v>
      </c>
      <c r="H1456">
        <v>52.972999999999999</v>
      </c>
      <c r="I1456">
        <v>-43.674999999999997</v>
      </c>
      <c r="L1456">
        <v>0.90600000000000003</v>
      </c>
      <c r="M1456">
        <v>-23.221</v>
      </c>
      <c r="N1456" s="2">
        <v>127.151</v>
      </c>
      <c r="O1456">
        <v>-5.1680000000000001</v>
      </c>
      <c r="Q1456" s="2" t="s">
        <v>593</v>
      </c>
      <c r="R1456" s="2" t="s">
        <v>534</v>
      </c>
      <c r="S1456" s="2" t="s">
        <v>534</v>
      </c>
      <c r="T1456" s="2" t="s">
        <v>534</v>
      </c>
      <c r="U1456" s="2" t="s">
        <v>638</v>
      </c>
      <c r="V1456">
        <v>-7.0179999999999998</v>
      </c>
      <c r="X1456" s="2" t="s">
        <v>534</v>
      </c>
      <c r="Z1456">
        <v>10.103999999999999</v>
      </c>
      <c r="AA1456" s="2">
        <v>10.103999999999999</v>
      </c>
      <c r="AB1456" s="2" t="s">
        <v>534</v>
      </c>
      <c r="AC1456">
        <v>-0.48099999999999998</v>
      </c>
      <c r="AD1456">
        <v>9.6229999999999993</v>
      </c>
      <c r="AE1456">
        <v>115.206</v>
      </c>
      <c r="AF1456">
        <v>46.97</v>
      </c>
      <c r="AG1456" s="2" t="s">
        <v>534</v>
      </c>
    </row>
    <row r="1457" spans="1:33">
      <c r="A1457">
        <v>8174</v>
      </c>
      <c r="B1457" s="3">
        <v>44742</v>
      </c>
      <c r="C1457" s="2" t="s">
        <v>2145</v>
      </c>
      <c r="D1457" s="2" t="s">
        <v>7054</v>
      </c>
      <c r="E1457">
        <v>98.8</v>
      </c>
      <c r="F1457">
        <v>34.753</v>
      </c>
      <c r="G1457">
        <v>5.1550000000000002</v>
      </c>
      <c r="H1457">
        <v>39.908000000000001</v>
      </c>
      <c r="I1457">
        <v>-70.215000000000003</v>
      </c>
      <c r="L1457">
        <v>23.641999999999999</v>
      </c>
      <c r="M1457">
        <v>-22.407</v>
      </c>
      <c r="N1457" s="2">
        <v>118.944</v>
      </c>
      <c r="O1457">
        <v>-4.9969999999999999</v>
      </c>
      <c r="Q1457" s="2" t="s">
        <v>4964</v>
      </c>
      <c r="R1457" s="2" t="s">
        <v>534</v>
      </c>
      <c r="S1457" s="2" t="s">
        <v>534</v>
      </c>
      <c r="T1457" s="2" t="s">
        <v>534</v>
      </c>
      <c r="U1457" s="2" t="s">
        <v>8392</v>
      </c>
      <c r="V1457">
        <v>-241.64</v>
      </c>
      <c r="X1457" s="2" t="s">
        <v>534</v>
      </c>
      <c r="Z1457">
        <v>0.69199999999999995</v>
      </c>
      <c r="AA1457" s="2">
        <v>0.69199999999999995</v>
      </c>
      <c r="AB1457" s="2" t="s">
        <v>534</v>
      </c>
      <c r="AC1457">
        <v>-3.6480000000000001</v>
      </c>
      <c r="AD1457">
        <v>-2.956</v>
      </c>
      <c r="AE1457">
        <v>-140.11799999999999</v>
      </c>
      <c r="AF1457">
        <v>39.497999999999998</v>
      </c>
      <c r="AG1457" s="2" t="s">
        <v>534</v>
      </c>
    </row>
    <row r="1458" spans="1:33">
      <c r="A1458">
        <v>8175</v>
      </c>
      <c r="B1458" s="3">
        <v>44651</v>
      </c>
      <c r="C1458" s="2" t="s">
        <v>2145</v>
      </c>
      <c r="D1458" s="2" t="s">
        <v>7054</v>
      </c>
      <c r="E1458">
        <v>70.988</v>
      </c>
      <c r="F1458">
        <v>34.633000000000003</v>
      </c>
      <c r="G1458">
        <v>37.116</v>
      </c>
      <c r="H1458">
        <v>71.748999999999995</v>
      </c>
      <c r="I1458">
        <v>180.25899999999999</v>
      </c>
      <c r="L1458">
        <v>32.023000000000003</v>
      </c>
      <c r="M1458">
        <v>67.28</v>
      </c>
      <c r="N1458" s="2">
        <v>210.93600000000001</v>
      </c>
      <c r="O1458">
        <v>-5.0620000000000003</v>
      </c>
      <c r="Q1458" s="2" t="s">
        <v>800</v>
      </c>
      <c r="R1458" s="2" t="s">
        <v>534</v>
      </c>
      <c r="S1458" s="2" t="s">
        <v>534</v>
      </c>
      <c r="T1458" s="2" t="s">
        <v>534</v>
      </c>
      <c r="U1458" s="2" t="s">
        <v>7033</v>
      </c>
      <c r="V1458">
        <v>-9.9640000000000004</v>
      </c>
      <c r="X1458" s="2" t="s">
        <v>534</v>
      </c>
      <c r="Z1458">
        <v>-145.44900000000001</v>
      </c>
      <c r="AA1458" s="2">
        <v>-145.44900000000001</v>
      </c>
      <c r="AB1458" s="2" t="s">
        <v>534</v>
      </c>
      <c r="AC1458">
        <v>-59.195999999999998</v>
      </c>
      <c r="AD1458">
        <v>-204.64500000000001</v>
      </c>
      <c r="AE1458">
        <v>-10.246</v>
      </c>
      <c r="AF1458">
        <v>35.651000000000003</v>
      </c>
      <c r="AG1458" s="2" t="s">
        <v>534</v>
      </c>
    </row>
    <row r="1459" spans="1:33">
      <c r="A1459">
        <v>8176</v>
      </c>
      <c r="B1459" s="3">
        <v>44561</v>
      </c>
      <c r="C1459" s="2" t="s">
        <v>2145</v>
      </c>
      <c r="D1459" s="2" t="s">
        <v>7054</v>
      </c>
      <c r="E1459">
        <v>203.17099999999999</v>
      </c>
      <c r="F1459">
        <v>31.664000000000001</v>
      </c>
      <c r="G1459">
        <v>32.338000000000001</v>
      </c>
      <c r="H1459">
        <v>64.001999999999995</v>
      </c>
      <c r="I1459">
        <v>-235.11500000000001</v>
      </c>
      <c r="L1459">
        <v>-44.106999999999999</v>
      </c>
      <c r="M1459">
        <v>-166.28800000000001</v>
      </c>
      <c r="N1459" s="2">
        <v>101.65300000000001</v>
      </c>
      <c r="O1459">
        <v>-4.8849999999999998</v>
      </c>
      <c r="Q1459" s="2" t="s">
        <v>9178</v>
      </c>
      <c r="R1459" s="2" t="s">
        <v>534</v>
      </c>
      <c r="S1459" s="2" t="s">
        <v>534</v>
      </c>
      <c r="T1459" s="2" t="s">
        <v>534</v>
      </c>
      <c r="U1459" s="2" t="s">
        <v>1705</v>
      </c>
      <c r="V1459">
        <v>-413.15699999999998</v>
      </c>
      <c r="X1459" s="2" t="s">
        <v>534</v>
      </c>
      <c r="Z1459">
        <v>-93.63</v>
      </c>
      <c r="AA1459" s="2">
        <v>-93.63</v>
      </c>
      <c r="AB1459" s="2" t="s">
        <v>534</v>
      </c>
      <c r="AC1459">
        <v>-5.3570000000000002</v>
      </c>
      <c r="AD1459">
        <v>-98.986999999999995</v>
      </c>
      <c r="AE1459">
        <v>-413.17099999999999</v>
      </c>
      <c r="AF1459">
        <v>44.19</v>
      </c>
      <c r="AG1459" s="2" t="s">
        <v>534</v>
      </c>
    </row>
    <row r="1460" spans="1:33">
      <c r="A1460">
        <v>8177</v>
      </c>
      <c r="B1460" s="3">
        <v>44469</v>
      </c>
      <c r="C1460" s="2" t="s">
        <v>2145</v>
      </c>
      <c r="D1460" s="2" t="s">
        <v>7054</v>
      </c>
      <c r="E1460">
        <v>85.341999999999999</v>
      </c>
      <c r="F1460">
        <v>32.15</v>
      </c>
      <c r="G1460">
        <v>30.962</v>
      </c>
      <c r="H1460">
        <v>63.112000000000002</v>
      </c>
      <c r="I1460">
        <v>-6.0720000000000001</v>
      </c>
      <c r="L1460">
        <v>-11.971</v>
      </c>
      <c r="M1460">
        <v>8.6630000000000003</v>
      </c>
      <c r="N1460" s="2">
        <v>157.845</v>
      </c>
      <c r="O1460">
        <v>-7.298</v>
      </c>
      <c r="Q1460" s="2" t="s">
        <v>8803</v>
      </c>
      <c r="R1460" s="2" t="s">
        <v>534</v>
      </c>
      <c r="S1460" s="2" t="s">
        <v>534</v>
      </c>
      <c r="T1460" s="2" t="s">
        <v>534</v>
      </c>
      <c r="U1460" s="2" t="s">
        <v>560</v>
      </c>
      <c r="V1460">
        <v>-7.3319999999999999</v>
      </c>
      <c r="X1460" s="2" t="s">
        <v>534</v>
      </c>
      <c r="Z1460">
        <v>-23.315999999999999</v>
      </c>
      <c r="AA1460" s="2">
        <v>-23.315999999999999</v>
      </c>
      <c r="AB1460" s="2" t="s">
        <v>534</v>
      </c>
      <c r="AC1460">
        <v>-1.446</v>
      </c>
      <c r="AD1460">
        <v>-24.762</v>
      </c>
      <c r="AE1460">
        <v>123.134</v>
      </c>
      <c r="AF1460">
        <v>44.143999999999998</v>
      </c>
      <c r="AG1460" s="2" t="s">
        <v>534</v>
      </c>
    </row>
    <row r="1461" spans="1:33">
      <c r="A1461">
        <v>8178</v>
      </c>
      <c r="B1461" s="3">
        <v>44377</v>
      </c>
      <c r="C1461" s="2" t="s">
        <v>2145</v>
      </c>
      <c r="D1461" s="2" t="s">
        <v>7054</v>
      </c>
      <c r="E1461">
        <v>93.715999999999994</v>
      </c>
      <c r="F1461">
        <v>32.465000000000003</v>
      </c>
      <c r="G1461">
        <v>22.841999999999999</v>
      </c>
      <c r="H1461">
        <v>55.307000000000002</v>
      </c>
      <c r="I1461">
        <v>-66.867999999999995</v>
      </c>
      <c r="L1461">
        <v>39.704000000000001</v>
      </c>
      <c r="M1461">
        <v>-30.382999999999999</v>
      </c>
      <c r="N1461" s="2">
        <v>118.877</v>
      </c>
      <c r="O1461">
        <v>-5.79</v>
      </c>
      <c r="Q1461" s="2" t="s">
        <v>5404</v>
      </c>
      <c r="R1461" s="2" t="s">
        <v>534</v>
      </c>
      <c r="S1461" s="2" t="s">
        <v>534</v>
      </c>
      <c r="T1461" s="2" t="s">
        <v>534</v>
      </c>
      <c r="U1461" s="2" t="s">
        <v>658</v>
      </c>
      <c r="V1461">
        <v>-100.461</v>
      </c>
      <c r="W1461">
        <v>-45</v>
      </c>
      <c r="X1461" s="2" t="s">
        <v>534</v>
      </c>
      <c r="Y1461">
        <v>-45</v>
      </c>
      <c r="Z1461">
        <v>1.752</v>
      </c>
      <c r="AA1461" s="2">
        <v>1.752</v>
      </c>
      <c r="AB1461" s="2" t="s">
        <v>534</v>
      </c>
      <c r="AC1461">
        <v>-4.6470000000000002</v>
      </c>
      <c r="AD1461">
        <v>-47.895000000000003</v>
      </c>
      <c r="AE1461">
        <v>-29.722999999999999</v>
      </c>
      <c r="AF1461">
        <v>42.884999999999998</v>
      </c>
      <c r="AG1461" s="2" t="s">
        <v>534</v>
      </c>
    </row>
    <row r="1462" spans="1:33">
      <c r="A1462">
        <v>8179</v>
      </c>
      <c r="B1462" s="3">
        <v>44286</v>
      </c>
      <c r="C1462" s="2" t="s">
        <v>2145</v>
      </c>
      <c r="D1462" s="2" t="s">
        <v>7054</v>
      </c>
      <c r="E1462">
        <v>72.397999999999996</v>
      </c>
      <c r="F1462">
        <v>32.780999999999999</v>
      </c>
      <c r="G1462">
        <v>31.573</v>
      </c>
      <c r="H1462">
        <v>64.353999999999999</v>
      </c>
      <c r="I1462">
        <v>159.03800000000001</v>
      </c>
      <c r="L1462">
        <v>-24.654</v>
      </c>
      <c r="M1462">
        <v>33.380000000000003</v>
      </c>
      <c r="N1462" s="2">
        <v>171.107</v>
      </c>
      <c r="O1462">
        <v>-5.0449999999999999</v>
      </c>
      <c r="Q1462" s="2" t="s">
        <v>1904</v>
      </c>
      <c r="R1462" s="2" t="s">
        <v>534</v>
      </c>
      <c r="S1462" s="2" t="s">
        <v>534</v>
      </c>
      <c r="T1462" s="2" t="s">
        <v>534</v>
      </c>
      <c r="U1462" s="2" t="s">
        <v>597</v>
      </c>
      <c r="V1462">
        <v>-15.863</v>
      </c>
      <c r="X1462" s="2" t="s">
        <v>534</v>
      </c>
      <c r="Z1462">
        <v>11.891999999999999</v>
      </c>
      <c r="AA1462" s="2">
        <v>11.891999999999999</v>
      </c>
      <c r="AB1462" s="2" t="s">
        <v>534</v>
      </c>
      <c r="AC1462">
        <v>-86.1</v>
      </c>
      <c r="AD1462">
        <v>-74.207999999999998</v>
      </c>
      <c r="AE1462">
        <v>74.754999999999995</v>
      </c>
      <c r="AF1462">
        <v>35.119</v>
      </c>
      <c r="AG1462" s="2" t="s">
        <v>534</v>
      </c>
    </row>
    <row r="1463" spans="1:33">
      <c r="A1463">
        <v>8180</v>
      </c>
      <c r="B1463" s="3">
        <v>44196</v>
      </c>
      <c r="C1463" s="2" t="s">
        <v>2145</v>
      </c>
      <c r="D1463" s="2" t="s">
        <v>7054</v>
      </c>
      <c r="E1463">
        <v>215.63200000000001</v>
      </c>
      <c r="F1463">
        <v>28.713000000000001</v>
      </c>
      <c r="G1463">
        <v>34.692999999999998</v>
      </c>
      <c r="H1463">
        <v>63.405999999999999</v>
      </c>
      <c r="I1463">
        <v>-222.50299999999999</v>
      </c>
      <c r="L1463">
        <v>21.763999999999999</v>
      </c>
      <c r="M1463">
        <v>-105.157</v>
      </c>
      <c r="N1463" s="2">
        <v>173.767</v>
      </c>
      <c r="O1463">
        <v>-11.175000000000001</v>
      </c>
      <c r="Q1463" s="2" t="s">
        <v>9179</v>
      </c>
      <c r="R1463" s="2" t="s">
        <v>534</v>
      </c>
      <c r="S1463" s="2" t="s">
        <v>534</v>
      </c>
      <c r="T1463" s="2" t="s">
        <v>534</v>
      </c>
      <c r="U1463" s="2" t="s">
        <v>802</v>
      </c>
      <c r="V1463">
        <v>-483.66300000000001</v>
      </c>
      <c r="W1463">
        <v>375</v>
      </c>
      <c r="X1463" s="2" t="s">
        <v>534</v>
      </c>
      <c r="Y1463">
        <v>375</v>
      </c>
      <c r="Z1463">
        <v>2.6030000000000002</v>
      </c>
      <c r="AA1463" s="2">
        <v>2.6030000000000002</v>
      </c>
      <c r="AB1463" s="2" t="s">
        <v>534</v>
      </c>
      <c r="AC1463">
        <v>-5.16</v>
      </c>
      <c r="AD1463">
        <v>372.44299999999998</v>
      </c>
      <c r="AE1463">
        <v>67.930999999999997</v>
      </c>
      <c r="AF1463">
        <v>42.359000000000002</v>
      </c>
      <c r="AG1463" s="2" t="s">
        <v>534</v>
      </c>
    </row>
    <row r="1464" spans="1:33">
      <c r="A1464">
        <v>8181</v>
      </c>
      <c r="B1464" s="3">
        <v>44104</v>
      </c>
      <c r="C1464" s="2" t="s">
        <v>2145</v>
      </c>
      <c r="D1464" s="2" t="s">
        <v>7054</v>
      </c>
      <c r="E1464">
        <v>75.626999999999995</v>
      </c>
      <c r="F1464">
        <v>25.960999999999999</v>
      </c>
      <c r="G1464">
        <v>31.369</v>
      </c>
      <c r="H1464">
        <v>57.33</v>
      </c>
      <c r="I1464">
        <v>-17.260000000000002</v>
      </c>
      <c r="L1464">
        <v>-35.369</v>
      </c>
      <c r="M1464">
        <v>-38.613</v>
      </c>
      <c r="N1464" s="2">
        <v>94.539000000000001</v>
      </c>
      <c r="O1464">
        <v>-7.2279999999999998</v>
      </c>
      <c r="Q1464" s="2" t="s">
        <v>534</v>
      </c>
      <c r="R1464" s="2" t="s">
        <v>534</v>
      </c>
      <c r="S1464" s="2" t="s">
        <v>534</v>
      </c>
      <c r="T1464" s="2" t="s">
        <v>534</v>
      </c>
      <c r="U1464" s="2" t="s">
        <v>695</v>
      </c>
      <c r="V1464">
        <v>-11.023999999999999</v>
      </c>
      <c r="X1464" s="2" t="s">
        <v>534</v>
      </c>
      <c r="Z1464">
        <v>11.083</v>
      </c>
      <c r="AA1464" s="2">
        <v>11.083</v>
      </c>
      <c r="AB1464" s="2" t="s">
        <v>534</v>
      </c>
      <c r="AC1464">
        <v>-1.3779999999999999</v>
      </c>
      <c r="AD1464">
        <v>9.7050000000000001</v>
      </c>
      <c r="AE1464">
        <v>100.19499999999999</v>
      </c>
      <c r="AF1464">
        <v>38.185000000000002</v>
      </c>
      <c r="AG1464" s="2" t="s">
        <v>534</v>
      </c>
    </row>
    <row r="1465" spans="1:33">
      <c r="A1465">
        <v>8182</v>
      </c>
      <c r="B1465" s="3">
        <v>44012</v>
      </c>
      <c r="C1465" s="2" t="s">
        <v>2145</v>
      </c>
      <c r="D1465" s="2" t="s">
        <v>7054</v>
      </c>
      <c r="E1465">
        <v>96.563999999999993</v>
      </c>
      <c r="F1465">
        <v>25.795000000000002</v>
      </c>
      <c r="G1465">
        <v>26.443999999999999</v>
      </c>
      <c r="H1465">
        <v>52.238999999999997</v>
      </c>
      <c r="I1465">
        <v>-38.386000000000003</v>
      </c>
      <c r="L1465">
        <v>-8.9540000000000006</v>
      </c>
      <c r="M1465">
        <v>-17.757000000000001</v>
      </c>
      <c r="N1465" s="2">
        <v>131.59200000000001</v>
      </c>
      <c r="O1465">
        <v>-9.98</v>
      </c>
      <c r="Q1465" s="2" t="s">
        <v>5516</v>
      </c>
      <c r="R1465" s="2" t="s">
        <v>534</v>
      </c>
      <c r="S1465" s="2" t="s">
        <v>534</v>
      </c>
      <c r="T1465" s="2" t="s">
        <v>534</v>
      </c>
      <c r="U1465" s="2" t="s">
        <v>1126</v>
      </c>
      <c r="V1465">
        <v>-109.967</v>
      </c>
      <c r="X1465" s="2" t="s">
        <v>534</v>
      </c>
      <c r="Z1465">
        <v>6.1580000000000004</v>
      </c>
      <c r="AA1465" s="2">
        <v>6.1580000000000004</v>
      </c>
      <c r="AB1465" s="2" t="s">
        <v>534</v>
      </c>
      <c r="AC1465">
        <v>-2.9710000000000001</v>
      </c>
      <c r="AD1465">
        <v>3.1869999999999998</v>
      </c>
      <c r="AE1465">
        <v>26.797999999999998</v>
      </c>
      <c r="AF1465">
        <v>34.130000000000003</v>
      </c>
      <c r="AG1465" s="2" t="s">
        <v>534</v>
      </c>
    </row>
    <row r="1466" spans="1:33">
      <c r="A1466">
        <v>8183</v>
      </c>
      <c r="B1466" s="3">
        <v>43921</v>
      </c>
      <c r="C1466" s="2" t="s">
        <v>2145</v>
      </c>
      <c r="D1466" s="2" t="s">
        <v>7054</v>
      </c>
      <c r="E1466">
        <v>46.064</v>
      </c>
      <c r="F1466">
        <v>25.777000000000001</v>
      </c>
      <c r="G1466">
        <v>28.614999999999998</v>
      </c>
      <c r="H1466">
        <v>54.392000000000003</v>
      </c>
      <c r="I1466">
        <v>117.83</v>
      </c>
      <c r="L1466">
        <v>25.678999999999998</v>
      </c>
      <c r="M1466">
        <v>45.402999999999999</v>
      </c>
      <c r="N1466" s="2">
        <v>147.41200000000001</v>
      </c>
      <c r="O1466">
        <v>-6.9870000000000001</v>
      </c>
      <c r="Q1466" s="2" t="s">
        <v>679</v>
      </c>
      <c r="R1466" s="2" t="s">
        <v>534</v>
      </c>
      <c r="S1466" s="2" t="s">
        <v>534</v>
      </c>
      <c r="T1466" s="2" t="s">
        <v>534</v>
      </c>
      <c r="U1466" s="2" t="s">
        <v>658</v>
      </c>
      <c r="V1466">
        <v>-9.5990000000000002</v>
      </c>
      <c r="W1466">
        <v>-75</v>
      </c>
      <c r="X1466" s="2" t="s">
        <v>534</v>
      </c>
      <c r="Y1466">
        <v>-75</v>
      </c>
      <c r="Z1466">
        <v>-151.31299999999999</v>
      </c>
      <c r="AA1466" s="2">
        <v>-151.31299999999999</v>
      </c>
      <c r="AB1466" s="2" t="s">
        <v>534</v>
      </c>
      <c r="AC1466">
        <v>-62.424999999999997</v>
      </c>
      <c r="AD1466">
        <v>-288.738</v>
      </c>
      <c r="AE1466">
        <v>-154.346</v>
      </c>
      <c r="AF1466">
        <v>30.940999999999999</v>
      </c>
      <c r="AG1466" s="2" t="s">
        <v>534</v>
      </c>
    </row>
    <row r="1467" spans="1:33">
      <c r="A1467">
        <v>8184</v>
      </c>
      <c r="B1467" s="3">
        <v>43830</v>
      </c>
      <c r="C1467" s="2" t="s">
        <v>2145</v>
      </c>
      <c r="D1467" s="2" t="s">
        <v>7054</v>
      </c>
      <c r="E1467">
        <v>165.852</v>
      </c>
      <c r="F1467">
        <v>22.847000000000001</v>
      </c>
      <c r="G1467">
        <v>30.484999999999999</v>
      </c>
      <c r="H1467">
        <v>53.332000000000001</v>
      </c>
      <c r="I1467">
        <v>-141.79300000000001</v>
      </c>
      <c r="L1467">
        <v>-17.111999999999998</v>
      </c>
      <c r="M1467">
        <v>-79.950999999999993</v>
      </c>
      <c r="N1467" s="2">
        <v>139.45099999999999</v>
      </c>
      <c r="O1467">
        <v>-19.158999999999999</v>
      </c>
      <c r="Q1467" s="2" t="s">
        <v>6937</v>
      </c>
      <c r="R1467" s="2" t="s">
        <v>534</v>
      </c>
      <c r="S1467" s="2" t="s">
        <v>534</v>
      </c>
      <c r="T1467" s="2" t="s">
        <v>534</v>
      </c>
      <c r="U1467" s="2" t="s">
        <v>9180</v>
      </c>
      <c r="V1467">
        <v>-500.1</v>
      </c>
      <c r="W1467">
        <v>500</v>
      </c>
      <c r="X1467" s="2" t="s">
        <v>534</v>
      </c>
      <c r="Y1467">
        <v>500</v>
      </c>
      <c r="Z1467">
        <v>5.46</v>
      </c>
      <c r="AA1467" s="2">
        <v>5.46</v>
      </c>
      <c r="AB1467" s="2" t="s">
        <v>534</v>
      </c>
      <c r="AC1467">
        <v>-6.0149999999999997</v>
      </c>
      <c r="AD1467">
        <v>499.44499999999999</v>
      </c>
      <c r="AE1467">
        <v>139.41</v>
      </c>
      <c r="AF1467">
        <v>31.405999999999999</v>
      </c>
      <c r="AG1467" s="2" t="s">
        <v>534</v>
      </c>
    </row>
    <row r="1468" spans="1:33">
      <c r="A1468">
        <v>8375</v>
      </c>
      <c r="B1468" s="3">
        <v>44834</v>
      </c>
      <c r="C1468" s="2" t="s">
        <v>2225</v>
      </c>
      <c r="D1468" s="2" t="s">
        <v>7055</v>
      </c>
      <c r="E1468">
        <v>435</v>
      </c>
      <c r="F1468">
        <v>37</v>
      </c>
      <c r="G1468">
        <v>-49</v>
      </c>
      <c r="H1468">
        <v>-12</v>
      </c>
      <c r="I1468">
        <v>-97</v>
      </c>
      <c r="K1468">
        <v>41</v>
      </c>
      <c r="L1468">
        <v>-184</v>
      </c>
      <c r="M1468">
        <v>-166</v>
      </c>
      <c r="N1468" s="2">
        <v>257</v>
      </c>
      <c r="O1468">
        <v>-15</v>
      </c>
      <c r="Q1468" s="2" t="s">
        <v>534</v>
      </c>
      <c r="R1468" s="2" t="s">
        <v>534</v>
      </c>
      <c r="S1468" s="2" t="s">
        <v>3927</v>
      </c>
      <c r="T1468" s="2" t="s">
        <v>3927</v>
      </c>
      <c r="U1468" s="2" t="s">
        <v>678</v>
      </c>
      <c r="V1468">
        <v>-2940</v>
      </c>
      <c r="X1468" s="2" t="s">
        <v>534</v>
      </c>
      <c r="Z1468">
        <v>4</v>
      </c>
      <c r="AA1468" s="2">
        <v>4</v>
      </c>
      <c r="AB1468" s="2" t="s">
        <v>534</v>
      </c>
      <c r="AC1468">
        <v>-10</v>
      </c>
      <c r="AD1468">
        <v>-6</v>
      </c>
      <c r="AE1468">
        <v>-2741</v>
      </c>
      <c r="AF1468">
        <v>102</v>
      </c>
      <c r="AG1468" s="2" t="s">
        <v>534</v>
      </c>
    </row>
    <row r="1469" spans="1:33">
      <c r="A1469">
        <v>8376</v>
      </c>
      <c r="B1469" s="3">
        <v>44742</v>
      </c>
      <c r="C1469" s="2" t="s">
        <v>2225</v>
      </c>
      <c r="D1469" s="2" t="s">
        <v>7055</v>
      </c>
      <c r="E1469">
        <v>280</v>
      </c>
      <c r="F1469">
        <v>83</v>
      </c>
      <c r="G1469">
        <v>42</v>
      </c>
      <c r="H1469">
        <v>125</v>
      </c>
      <c r="I1469">
        <v>-46</v>
      </c>
      <c r="K1469">
        <v>-11</v>
      </c>
      <c r="L1469">
        <v>-240</v>
      </c>
      <c r="M1469">
        <v>-207</v>
      </c>
      <c r="N1469" s="2">
        <v>198</v>
      </c>
      <c r="O1469">
        <v>-37</v>
      </c>
      <c r="Q1469" s="2" t="s">
        <v>937</v>
      </c>
      <c r="R1469" s="2" t="s">
        <v>534</v>
      </c>
      <c r="S1469" s="2" t="s">
        <v>772</v>
      </c>
      <c r="T1469" s="2" t="s">
        <v>772</v>
      </c>
      <c r="U1469" s="2" t="s">
        <v>7546</v>
      </c>
      <c r="V1469">
        <v>-260</v>
      </c>
      <c r="X1469" s="2" t="s">
        <v>534</v>
      </c>
      <c r="Z1469">
        <v>21</v>
      </c>
      <c r="AA1469" s="2">
        <v>21</v>
      </c>
      <c r="AB1469" s="2" t="s">
        <v>2755</v>
      </c>
      <c r="AC1469">
        <v>-24</v>
      </c>
      <c r="AD1469">
        <v>-370</v>
      </c>
      <c r="AE1469">
        <v>-470</v>
      </c>
      <c r="AF1469">
        <v>101</v>
      </c>
      <c r="AG1469" s="2" t="s">
        <v>2755</v>
      </c>
    </row>
    <row r="1470" spans="1:33">
      <c r="A1470">
        <v>8377</v>
      </c>
      <c r="B1470" s="3">
        <v>44651</v>
      </c>
      <c r="C1470" s="2" t="s">
        <v>2225</v>
      </c>
      <c r="D1470" s="2" t="s">
        <v>7055</v>
      </c>
      <c r="E1470">
        <v>395</v>
      </c>
      <c r="F1470">
        <v>99</v>
      </c>
      <c r="G1470">
        <v>30</v>
      </c>
      <c r="H1470">
        <v>129</v>
      </c>
      <c r="I1470">
        <v>440</v>
      </c>
      <c r="K1470">
        <v>-76</v>
      </c>
      <c r="L1470">
        <v>-257</v>
      </c>
      <c r="M1470">
        <v>118</v>
      </c>
      <c r="N1470" s="2">
        <v>642</v>
      </c>
      <c r="O1470">
        <v>-15</v>
      </c>
      <c r="Q1470" s="2" t="s">
        <v>534</v>
      </c>
      <c r="R1470" s="2" t="s">
        <v>534</v>
      </c>
      <c r="S1470" s="2" t="s">
        <v>7554</v>
      </c>
      <c r="T1470" s="2" t="s">
        <v>7554</v>
      </c>
      <c r="U1470" s="2" t="s">
        <v>534</v>
      </c>
      <c r="V1470">
        <v>7</v>
      </c>
      <c r="X1470" s="2" t="s">
        <v>534</v>
      </c>
      <c r="Z1470">
        <v>16</v>
      </c>
      <c r="AA1470" s="2">
        <v>16</v>
      </c>
      <c r="AB1470" s="2" t="s">
        <v>534</v>
      </c>
      <c r="AC1470">
        <v>-113</v>
      </c>
      <c r="AD1470">
        <v>-97</v>
      </c>
      <c r="AE1470">
        <v>542</v>
      </c>
      <c r="AF1470">
        <v>98</v>
      </c>
      <c r="AG1470" s="2" t="s">
        <v>534</v>
      </c>
    </row>
    <row r="1471" spans="1:33">
      <c r="A1471">
        <v>8378</v>
      </c>
      <c r="B1471" s="3">
        <v>44561</v>
      </c>
      <c r="C1471" s="2" t="s">
        <v>2225</v>
      </c>
      <c r="D1471" s="2" t="s">
        <v>7055</v>
      </c>
      <c r="E1471">
        <v>564</v>
      </c>
      <c r="F1471">
        <v>96</v>
      </c>
      <c r="G1471">
        <v>370</v>
      </c>
      <c r="H1471">
        <v>466</v>
      </c>
      <c r="I1471">
        <v>-391</v>
      </c>
      <c r="K1471">
        <v>39</v>
      </c>
      <c r="L1471">
        <v>132</v>
      </c>
      <c r="M1471">
        <v>-369</v>
      </c>
      <c r="N1471" s="2">
        <v>661</v>
      </c>
      <c r="O1471">
        <v>-21</v>
      </c>
      <c r="Q1471" s="2" t="s">
        <v>534</v>
      </c>
      <c r="R1471" s="2" t="s">
        <v>9181</v>
      </c>
      <c r="S1471" s="2" t="s">
        <v>1918</v>
      </c>
      <c r="T1471" s="2" t="s">
        <v>9182</v>
      </c>
      <c r="U1471" s="2" t="s">
        <v>776</v>
      </c>
      <c r="V1471">
        <v>42</v>
      </c>
      <c r="X1471" s="2" t="s">
        <v>534</v>
      </c>
      <c r="Z1471">
        <v>12</v>
      </c>
      <c r="AA1471" s="2">
        <v>12</v>
      </c>
      <c r="AB1471" s="2" t="s">
        <v>534</v>
      </c>
      <c r="AD1471">
        <v>12</v>
      </c>
      <c r="AE1471">
        <v>702</v>
      </c>
      <c r="AF1471">
        <v>249</v>
      </c>
      <c r="AG1471" s="2" t="s">
        <v>534</v>
      </c>
    </row>
    <row r="1472" spans="1:33">
      <c r="A1472">
        <v>8379</v>
      </c>
      <c r="B1472" s="3">
        <v>44469</v>
      </c>
      <c r="C1472" s="2" t="s">
        <v>2225</v>
      </c>
      <c r="D1472" s="2" t="s">
        <v>7055</v>
      </c>
      <c r="E1472">
        <v>639</v>
      </c>
      <c r="F1472">
        <v>96</v>
      </c>
      <c r="G1472">
        <v>72</v>
      </c>
      <c r="H1472">
        <v>168</v>
      </c>
      <c r="I1472">
        <v>93</v>
      </c>
      <c r="K1472">
        <v>34</v>
      </c>
      <c r="L1472">
        <v>-429</v>
      </c>
      <c r="M1472">
        <v>-286</v>
      </c>
      <c r="N1472" s="2">
        <v>521</v>
      </c>
      <c r="O1472">
        <v>-23</v>
      </c>
      <c r="Q1472" s="2" t="s">
        <v>534</v>
      </c>
      <c r="R1472" s="2" t="s">
        <v>534</v>
      </c>
      <c r="S1472" s="2" t="s">
        <v>8533</v>
      </c>
      <c r="T1472" s="2" t="s">
        <v>8533</v>
      </c>
      <c r="U1472" s="2" t="s">
        <v>678</v>
      </c>
      <c r="V1472">
        <v>73</v>
      </c>
      <c r="X1472" s="2" t="s">
        <v>534</v>
      </c>
      <c r="Z1472">
        <v>11</v>
      </c>
      <c r="AA1472" s="2">
        <v>11</v>
      </c>
      <c r="AB1472" s="2" t="s">
        <v>534</v>
      </c>
      <c r="AC1472">
        <v>-73</v>
      </c>
      <c r="AD1472">
        <v>-62</v>
      </c>
      <c r="AE1472">
        <v>513</v>
      </c>
      <c r="AF1472">
        <v>65</v>
      </c>
      <c r="AG1472" s="2" t="s">
        <v>534</v>
      </c>
    </row>
    <row r="1473" spans="1:33">
      <c r="A1473">
        <v>8380</v>
      </c>
      <c r="B1473" s="3">
        <v>44377</v>
      </c>
      <c r="C1473" s="2" t="s">
        <v>2225</v>
      </c>
      <c r="D1473" s="2" t="s">
        <v>7055</v>
      </c>
      <c r="E1473">
        <v>877</v>
      </c>
      <c r="F1473">
        <v>109</v>
      </c>
      <c r="G1473">
        <v>-47</v>
      </c>
      <c r="H1473">
        <v>62</v>
      </c>
      <c r="I1473">
        <v>93</v>
      </c>
      <c r="K1473">
        <v>-10</v>
      </c>
      <c r="L1473">
        <v>-490</v>
      </c>
      <c r="M1473">
        <v>-551</v>
      </c>
      <c r="N1473" s="2">
        <v>388</v>
      </c>
      <c r="O1473">
        <v>-14</v>
      </c>
      <c r="Q1473" s="2" t="s">
        <v>534</v>
      </c>
      <c r="R1473" s="2" t="s">
        <v>534</v>
      </c>
      <c r="S1473" s="2" t="s">
        <v>818</v>
      </c>
      <c r="T1473" s="2" t="s">
        <v>818</v>
      </c>
      <c r="U1473" s="2" t="s">
        <v>7979</v>
      </c>
      <c r="V1473">
        <v>-88</v>
      </c>
      <c r="X1473" s="2" t="s">
        <v>534</v>
      </c>
      <c r="Z1473">
        <v>38</v>
      </c>
      <c r="AA1473" s="2">
        <v>38</v>
      </c>
      <c r="AB1473" s="2" t="s">
        <v>2227</v>
      </c>
      <c r="AC1473">
        <v>-49</v>
      </c>
      <c r="AD1473">
        <v>-376</v>
      </c>
      <c r="AE1473">
        <v>-64</v>
      </c>
      <c r="AF1473">
        <v>43</v>
      </c>
      <c r="AG1473" s="2" t="s">
        <v>2227</v>
      </c>
    </row>
    <row r="1474" spans="1:33">
      <c r="A1474">
        <v>8381</v>
      </c>
      <c r="B1474" s="3">
        <v>44286</v>
      </c>
      <c r="C1474" s="2" t="s">
        <v>2225</v>
      </c>
      <c r="D1474" s="2" t="s">
        <v>7055</v>
      </c>
      <c r="E1474">
        <v>619</v>
      </c>
      <c r="F1474">
        <v>139</v>
      </c>
      <c r="G1474">
        <v>159</v>
      </c>
      <c r="H1474">
        <v>298</v>
      </c>
      <c r="I1474">
        <v>276</v>
      </c>
      <c r="K1474">
        <v>-70</v>
      </c>
      <c r="L1474">
        <v>-290</v>
      </c>
      <c r="M1474">
        <v>-73</v>
      </c>
      <c r="N1474" s="2">
        <v>844</v>
      </c>
      <c r="O1474">
        <v>-22</v>
      </c>
      <c r="Q1474" s="2" t="s">
        <v>534</v>
      </c>
      <c r="R1474" s="2" t="s">
        <v>534</v>
      </c>
      <c r="S1474" s="2" t="s">
        <v>1913</v>
      </c>
      <c r="T1474" s="2" t="s">
        <v>1913</v>
      </c>
      <c r="U1474" s="2" t="s">
        <v>534</v>
      </c>
      <c r="V1474">
        <v>-86</v>
      </c>
      <c r="X1474" s="2" t="s">
        <v>534</v>
      </c>
      <c r="Z1474">
        <v>29</v>
      </c>
      <c r="AA1474" s="2">
        <v>29</v>
      </c>
      <c r="AB1474" s="2" t="s">
        <v>534</v>
      </c>
      <c r="AC1474">
        <v>-124</v>
      </c>
      <c r="AD1474">
        <v>-95</v>
      </c>
      <c r="AE1474">
        <v>635</v>
      </c>
      <c r="AF1474">
        <v>151</v>
      </c>
      <c r="AG1474" s="2" t="s">
        <v>534</v>
      </c>
    </row>
    <row r="1475" spans="1:33">
      <c r="A1475">
        <v>8382</v>
      </c>
      <c r="B1475" s="3">
        <v>44196</v>
      </c>
      <c r="C1475" s="2" t="s">
        <v>2225</v>
      </c>
      <c r="D1475" s="2" t="s">
        <v>7055</v>
      </c>
      <c r="E1475">
        <v>509</v>
      </c>
      <c r="F1475">
        <v>153</v>
      </c>
      <c r="G1475">
        <v>32</v>
      </c>
      <c r="H1475">
        <v>185</v>
      </c>
      <c r="I1475">
        <v>-419</v>
      </c>
      <c r="K1475">
        <v>61</v>
      </c>
      <c r="L1475">
        <v>551</v>
      </c>
      <c r="M1475">
        <v>446</v>
      </c>
      <c r="N1475" s="2">
        <v>1140</v>
      </c>
      <c r="O1475">
        <v>-22</v>
      </c>
      <c r="Q1475" s="2" t="s">
        <v>534</v>
      </c>
      <c r="R1475" s="2" t="s">
        <v>9183</v>
      </c>
      <c r="S1475" s="2" t="s">
        <v>1479</v>
      </c>
      <c r="T1475" s="2" t="s">
        <v>7554</v>
      </c>
      <c r="U1475" s="2" t="s">
        <v>534</v>
      </c>
      <c r="X1475" s="2" t="s">
        <v>534</v>
      </c>
      <c r="Z1475">
        <v>56</v>
      </c>
      <c r="AA1475" s="2">
        <v>56</v>
      </c>
      <c r="AB1475" s="2" t="s">
        <v>534</v>
      </c>
      <c r="AC1475">
        <v>2</v>
      </c>
      <c r="AD1475">
        <v>58</v>
      </c>
      <c r="AE1475">
        <v>1235</v>
      </c>
      <c r="AF1475">
        <v>80</v>
      </c>
      <c r="AG1475" s="2" t="s">
        <v>534</v>
      </c>
    </row>
    <row r="1476" spans="1:33">
      <c r="A1476">
        <v>8383</v>
      </c>
      <c r="B1476" s="3">
        <v>44104</v>
      </c>
      <c r="C1476" s="2" t="s">
        <v>2225</v>
      </c>
      <c r="D1476" s="2" t="s">
        <v>7055</v>
      </c>
      <c r="E1476">
        <v>604</v>
      </c>
      <c r="F1476">
        <v>82</v>
      </c>
      <c r="G1476">
        <v>82</v>
      </c>
      <c r="H1476">
        <v>164</v>
      </c>
      <c r="I1476">
        <v>-5</v>
      </c>
      <c r="K1476">
        <v>42</v>
      </c>
      <c r="L1476">
        <v>-336</v>
      </c>
      <c r="M1476">
        <v>-572</v>
      </c>
      <c r="N1476" s="2">
        <v>196</v>
      </c>
      <c r="O1476">
        <v>-24</v>
      </c>
      <c r="Q1476" s="2" t="s">
        <v>534</v>
      </c>
      <c r="R1476" s="2" t="s">
        <v>534</v>
      </c>
      <c r="S1476" s="2" t="s">
        <v>2246</v>
      </c>
      <c r="T1476" s="2" t="s">
        <v>2246</v>
      </c>
      <c r="U1476" s="2" t="s">
        <v>534</v>
      </c>
      <c r="V1476">
        <v>-90</v>
      </c>
      <c r="W1476">
        <v>944</v>
      </c>
      <c r="X1476" s="2" t="s">
        <v>534</v>
      </c>
      <c r="Y1476">
        <v>944</v>
      </c>
      <c r="Z1476">
        <v>45</v>
      </c>
      <c r="AA1476" s="2">
        <v>45</v>
      </c>
      <c r="AB1476" s="2" t="s">
        <v>534</v>
      </c>
      <c r="AC1476">
        <v>-55</v>
      </c>
      <c r="AD1476">
        <v>934</v>
      </c>
      <c r="AE1476">
        <v>1077</v>
      </c>
      <c r="AF1476">
        <v>53</v>
      </c>
      <c r="AG1476" s="2" t="s">
        <v>534</v>
      </c>
    </row>
    <row r="1477" spans="1:33">
      <c r="A1477">
        <v>8384</v>
      </c>
      <c r="B1477" s="3">
        <v>44012</v>
      </c>
      <c r="C1477" s="2" t="s">
        <v>2225</v>
      </c>
      <c r="D1477" s="2" t="s">
        <v>7055</v>
      </c>
      <c r="E1477">
        <v>579</v>
      </c>
      <c r="F1477">
        <v>72</v>
      </c>
      <c r="G1477">
        <v>43</v>
      </c>
      <c r="H1477">
        <v>115</v>
      </c>
      <c r="I1477">
        <v>-19</v>
      </c>
      <c r="K1477">
        <v>19</v>
      </c>
      <c r="L1477">
        <v>-45</v>
      </c>
      <c r="M1477">
        <v>74</v>
      </c>
      <c r="N1477" s="2">
        <v>768</v>
      </c>
      <c r="O1477">
        <v>-13</v>
      </c>
      <c r="Q1477" s="2" t="s">
        <v>534</v>
      </c>
      <c r="R1477" s="2" t="s">
        <v>534</v>
      </c>
      <c r="S1477" s="2" t="s">
        <v>1521</v>
      </c>
      <c r="T1477" s="2" t="s">
        <v>1521</v>
      </c>
      <c r="U1477" s="2" t="s">
        <v>534</v>
      </c>
      <c r="V1477">
        <v>-60</v>
      </c>
      <c r="X1477" s="2" t="s">
        <v>534</v>
      </c>
      <c r="Z1477">
        <v>43</v>
      </c>
      <c r="AA1477" s="2">
        <v>43</v>
      </c>
      <c r="AB1477" s="2" t="s">
        <v>2232</v>
      </c>
      <c r="AC1477">
        <v>-15</v>
      </c>
      <c r="AD1477">
        <v>-288</v>
      </c>
      <c r="AE1477">
        <v>430</v>
      </c>
      <c r="AF1477">
        <v>42</v>
      </c>
      <c r="AG1477" s="2" t="s">
        <v>2232</v>
      </c>
    </row>
    <row r="1478" spans="1:33">
      <c r="A1478">
        <v>8385</v>
      </c>
      <c r="B1478" s="3">
        <v>43921</v>
      </c>
      <c r="C1478" s="2" t="s">
        <v>2225</v>
      </c>
      <c r="D1478" s="2" t="s">
        <v>7055</v>
      </c>
      <c r="E1478">
        <v>505</v>
      </c>
      <c r="F1478">
        <v>139</v>
      </c>
      <c r="G1478">
        <v>60</v>
      </c>
      <c r="H1478">
        <v>199</v>
      </c>
      <c r="I1478">
        <v>249</v>
      </c>
      <c r="K1478">
        <v>-132</v>
      </c>
      <c r="L1478">
        <v>-420</v>
      </c>
      <c r="M1478">
        <v>-556</v>
      </c>
      <c r="N1478" s="2">
        <v>148</v>
      </c>
      <c r="O1478">
        <v>-19</v>
      </c>
      <c r="Q1478" s="2" t="s">
        <v>534</v>
      </c>
      <c r="R1478" s="2" t="s">
        <v>534</v>
      </c>
      <c r="S1478" s="2" t="s">
        <v>885</v>
      </c>
      <c r="T1478" s="2" t="s">
        <v>885</v>
      </c>
      <c r="U1478" s="2" t="s">
        <v>534</v>
      </c>
      <c r="V1478">
        <v>-28</v>
      </c>
      <c r="X1478" s="2" t="s">
        <v>534</v>
      </c>
      <c r="Z1478">
        <v>26</v>
      </c>
      <c r="AA1478" s="2">
        <v>26</v>
      </c>
      <c r="AB1478" s="2" t="s">
        <v>534</v>
      </c>
      <c r="AC1478">
        <v>-19</v>
      </c>
      <c r="AD1478">
        <v>7</v>
      </c>
      <c r="AE1478">
        <v>112</v>
      </c>
      <c r="AF1478">
        <v>43</v>
      </c>
      <c r="AG1478" s="2" t="s">
        <v>534</v>
      </c>
    </row>
    <row r="1479" spans="1:33">
      <c r="A1479">
        <v>8386</v>
      </c>
      <c r="B1479" s="3">
        <v>43830</v>
      </c>
      <c r="C1479" s="2" t="s">
        <v>2225</v>
      </c>
      <c r="D1479" s="2" t="s">
        <v>7055</v>
      </c>
      <c r="E1479">
        <v>525</v>
      </c>
      <c r="F1479">
        <v>144</v>
      </c>
      <c r="G1479">
        <v>-403</v>
      </c>
      <c r="H1479">
        <v>-259</v>
      </c>
      <c r="I1479">
        <v>-453</v>
      </c>
      <c r="K1479">
        <v>9</v>
      </c>
      <c r="L1479">
        <v>800</v>
      </c>
      <c r="M1479">
        <v>652</v>
      </c>
      <c r="N1479" s="2">
        <v>918</v>
      </c>
      <c r="O1479">
        <v>-37</v>
      </c>
      <c r="Q1479" s="2" t="s">
        <v>534</v>
      </c>
      <c r="R1479" s="2" t="s">
        <v>8421</v>
      </c>
      <c r="S1479" s="2" t="s">
        <v>2478</v>
      </c>
      <c r="T1479" s="2" t="s">
        <v>743</v>
      </c>
      <c r="U1479" s="2" t="s">
        <v>7546</v>
      </c>
      <c r="V1479">
        <v>-101</v>
      </c>
      <c r="X1479" s="2" t="s">
        <v>534</v>
      </c>
      <c r="Z1479">
        <v>18</v>
      </c>
      <c r="AA1479" s="2">
        <v>18</v>
      </c>
      <c r="AB1479" s="2" t="s">
        <v>534</v>
      </c>
      <c r="AC1479">
        <v>-4</v>
      </c>
      <c r="AD1479">
        <v>14</v>
      </c>
      <c r="AE1479">
        <v>852</v>
      </c>
      <c r="AF1479">
        <v>39</v>
      </c>
      <c r="AG1479" s="2" t="s">
        <v>534</v>
      </c>
    </row>
    <row r="1480" spans="1:33">
      <c r="A1480">
        <v>8447</v>
      </c>
      <c r="B1480" s="3">
        <v>44895</v>
      </c>
      <c r="C1480" s="2" t="s">
        <v>2279</v>
      </c>
      <c r="D1480" s="2" t="s">
        <v>7056</v>
      </c>
      <c r="E1480">
        <v>1176</v>
      </c>
      <c r="F1480">
        <v>215</v>
      </c>
      <c r="G1480">
        <v>452</v>
      </c>
      <c r="H1480">
        <v>667</v>
      </c>
      <c r="I1480">
        <v>-344</v>
      </c>
      <c r="K1480">
        <v>55</v>
      </c>
      <c r="L1480">
        <v>510</v>
      </c>
      <c r="M1480">
        <v>482</v>
      </c>
      <c r="N1480" s="2">
        <v>2325</v>
      </c>
      <c r="O1480">
        <v>-91</v>
      </c>
      <c r="Q1480" s="2" t="s">
        <v>534</v>
      </c>
      <c r="R1480" s="2" t="s">
        <v>7628</v>
      </c>
      <c r="S1480" s="2" t="s">
        <v>919</v>
      </c>
      <c r="T1480" s="2" t="s">
        <v>7554</v>
      </c>
      <c r="U1480" s="2" t="s">
        <v>534</v>
      </c>
      <c r="V1480">
        <v>-69</v>
      </c>
      <c r="X1480" s="2" t="s">
        <v>534</v>
      </c>
      <c r="Z1480">
        <v>-1750</v>
      </c>
      <c r="AA1480" s="2">
        <v>-1750</v>
      </c>
      <c r="AB1480" s="2" t="s">
        <v>534</v>
      </c>
      <c r="AC1480">
        <v>-161</v>
      </c>
      <c r="AD1480">
        <v>-1911</v>
      </c>
      <c r="AE1480">
        <v>366</v>
      </c>
      <c r="AF1480">
        <v>388</v>
      </c>
      <c r="AG1480" s="2" t="s">
        <v>534</v>
      </c>
    </row>
    <row r="1481" spans="1:33">
      <c r="A1481">
        <v>8448</v>
      </c>
      <c r="B1481" s="3">
        <v>44804</v>
      </c>
      <c r="C1481" s="2" t="s">
        <v>2279</v>
      </c>
      <c r="D1481" s="2" t="s">
        <v>7056</v>
      </c>
      <c r="E1481">
        <v>1136</v>
      </c>
      <c r="F1481">
        <v>216</v>
      </c>
      <c r="G1481">
        <v>496</v>
      </c>
      <c r="H1481">
        <v>712</v>
      </c>
      <c r="I1481">
        <v>-141</v>
      </c>
      <c r="K1481">
        <v>-49</v>
      </c>
      <c r="L1481">
        <v>74</v>
      </c>
      <c r="M1481">
        <v>-144</v>
      </c>
      <c r="N1481" s="2">
        <v>1704</v>
      </c>
      <c r="O1481">
        <v>-125</v>
      </c>
      <c r="Q1481" s="2" t="s">
        <v>534</v>
      </c>
      <c r="R1481" s="2" t="s">
        <v>7886</v>
      </c>
      <c r="S1481" s="2" t="s">
        <v>885</v>
      </c>
      <c r="T1481" s="2" t="s">
        <v>7554</v>
      </c>
      <c r="U1481" s="2" t="s">
        <v>534</v>
      </c>
      <c r="V1481">
        <v>-103</v>
      </c>
      <c r="X1481" s="2" t="s">
        <v>534</v>
      </c>
      <c r="Z1481">
        <v>-1013</v>
      </c>
      <c r="AA1481" s="2">
        <v>-1013</v>
      </c>
      <c r="AB1481" s="2" t="s">
        <v>534</v>
      </c>
      <c r="AC1481">
        <v>-47</v>
      </c>
      <c r="AD1481">
        <v>-1060</v>
      </c>
      <c r="AE1481">
        <v>505</v>
      </c>
      <c r="AF1481">
        <v>378</v>
      </c>
      <c r="AG1481" s="2" t="s">
        <v>534</v>
      </c>
    </row>
    <row r="1482" spans="1:33">
      <c r="A1482">
        <v>8449</v>
      </c>
      <c r="B1482" s="3">
        <v>44712</v>
      </c>
      <c r="C1482" s="2" t="s">
        <v>2279</v>
      </c>
      <c r="D1482" s="2" t="s">
        <v>7056</v>
      </c>
      <c r="E1482">
        <v>1178</v>
      </c>
      <c r="F1482">
        <v>212</v>
      </c>
      <c r="G1482">
        <v>450</v>
      </c>
      <c r="H1482">
        <v>662</v>
      </c>
      <c r="I1482">
        <v>96</v>
      </c>
      <c r="K1482">
        <v>54</v>
      </c>
      <c r="L1482">
        <v>-96</v>
      </c>
      <c r="M1482">
        <v>200</v>
      </c>
      <c r="N1482" s="2">
        <v>2040</v>
      </c>
      <c r="O1482">
        <v>-126</v>
      </c>
      <c r="Q1482" s="2" t="s">
        <v>1381</v>
      </c>
      <c r="R1482" s="2" t="s">
        <v>8254</v>
      </c>
      <c r="S1482" s="2" t="s">
        <v>999</v>
      </c>
      <c r="T1482" s="2" t="s">
        <v>7559</v>
      </c>
      <c r="U1482" s="2" t="s">
        <v>534</v>
      </c>
      <c r="V1482">
        <v>-138</v>
      </c>
      <c r="X1482" s="2" t="s">
        <v>534</v>
      </c>
      <c r="Z1482">
        <v>-1200</v>
      </c>
      <c r="AA1482" s="2">
        <v>-1200</v>
      </c>
      <c r="AB1482" s="2" t="s">
        <v>534</v>
      </c>
      <c r="AC1482">
        <v>-50</v>
      </c>
      <c r="AD1482">
        <v>-1250</v>
      </c>
      <c r="AE1482">
        <v>626</v>
      </c>
      <c r="AF1482">
        <v>352</v>
      </c>
      <c r="AG1482" s="2" t="s">
        <v>534</v>
      </c>
    </row>
    <row r="1483" spans="1:33">
      <c r="A1483">
        <v>8450</v>
      </c>
      <c r="B1483" s="3">
        <v>44620</v>
      </c>
      <c r="C1483" s="2" t="s">
        <v>2279</v>
      </c>
      <c r="D1483" s="2" t="s">
        <v>7056</v>
      </c>
      <c r="E1483">
        <v>1266</v>
      </c>
      <c r="F1483">
        <v>213</v>
      </c>
      <c r="G1483">
        <v>492</v>
      </c>
      <c r="H1483">
        <v>705</v>
      </c>
      <c r="I1483">
        <v>191</v>
      </c>
      <c r="K1483">
        <v>6</v>
      </c>
      <c r="L1483">
        <v>-46</v>
      </c>
      <c r="M1483">
        <v>-202</v>
      </c>
      <c r="N1483" s="2">
        <v>1769</v>
      </c>
      <c r="O1483">
        <v>-100</v>
      </c>
      <c r="Q1483" s="2" t="s">
        <v>1539</v>
      </c>
      <c r="R1483" s="2" t="s">
        <v>770</v>
      </c>
      <c r="S1483" s="2" t="s">
        <v>777</v>
      </c>
      <c r="T1483" s="2" t="s">
        <v>2208</v>
      </c>
      <c r="U1483" s="2" t="s">
        <v>534</v>
      </c>
      <c r="V1483">
        <v>-260</v>
      </c>
      <c r="X1483" s="2" t="s">
        <v>534</v>
      </c>
      <c r="Z1483">
        <v>-2309</v>
      </c>
      <c r="AA1483" s="2">
        <v>-2309</v>
      </c>
      <c r="AB1483" s="2" t="s">
        <v>534</v>
      </c>
      <c r="AC1483">
        <v>-295</v>
      </c>
      <c r="AD1483">
        <v>-2604</v>
      </c>
      <c r="AE1483">
        <v>-1105</v>
      </c>
      <c r="AF1483">
        <v>322</v>
      </c>
      <c r="AG1483" s="2" t="s">
        <v>534</v>
      </c>
    </row>
    <row r="1484" spans="1:33">
      <c r="A1484">
        <v>8451</v>
      </c>
      <c r="B1484" s="3">
        <v>44530</v>
      </c>
      <c r="C1484" s="2" t="s">
        <v>2279</v>
      </c>
      <c r="D1484" s="2" t="s">
        <v>7056</v>
      </c>
      <c r="E1484">
        <v>1233</v>
      </c>
      <c r="F1484">
        <v>205</v>
      </c>
      <c r="G1484">
        <v>363</v>
      </c>
      <c r="H1484">
        <v>568</v>
      </c>
      <c r="I1484">
        <v>-325</v>
      </c>
      <c r="K1484">
        <v>-38</v>
      </c>
      <c r="L1484">
        <v>430</v>
      </c>
      <c r="M1484">
        <v>265</v>
      </c>
      <c r="N1484" s="2">
        <v>2066</v>
      </c>
      <c r="O1484">
        <v>-99</v>
      </c>
      <c r="Q1484" s="2" t="s">
        <v>1459</v>
      </c>
      <c r="R1484" s="2" t="s">
        <v>762</v>
      </c>
      <c r="S1484" s="2" t="s">
        <v>898</v>
      </c>
      <c r="T1484" s="2" t="s">
        <v>3408</v>
      </c>
      <c r="U1484" s="2" t="s">
        <v>534</v>
      </c>
      <c r="V1484">
        <v>-1739</v>
      </c>
      <c r="X1484" s="2" t="s">
        <v>534</v>
      </c>
      <c r="Z1484">
        <v>-999</v>
      </c>
      <c r="AA1484" s="2">
        <v>-999</v>
      </c>
      <c r="AB1484" s="2" t="s">
        <v>534</v>
      </c>
      <c r="AC1484">
        <v>-79</v>
      </c>
      <c r="AD1484">
        <v>-1078</v>
      </c>
      <c r="AE1484">
        <v>-779</v>
      </c>
      <c r="AF1484">
        <v>269</v>
      </c>
      <c r="AG1484" s="2" t="s">
        <v>534</v>
      </c>
    </row>
    <row r="1485" spans="1:33">
      <c r="A1485">
        <v>8452</v>
      </c>
      <c r="B1485" s="3">
        <v>44439</v>
      </c>
      <c r="C1485" s="2" t="s">
        <v>2279</v>
      </c>
      <c r="D1485" s="2" t="s">
        <v>7056</v>
      </c>
      <c r="E1485">
        <v>1212</v>
      </c>
      <c r="F1485">
        <v>193</v>
      </c>
      <c r="G1485">
        <v>204</v>
      </c>
      <c r="H1485">
        <v>397</v>
      </c>
      <c r="I1485">
        <v>-66</v>
      </c>
      <c r="K1485">
        <v>19</v>
      </c>
      <c r="L1485">
        <v>-63</v>
      </c>
      <c r="M1485">
        <v>-205</v>
      </c>
      <c r="N1485" s="2">
        <v>1404</v>
      </c>
      <c r="O1485">
        <v>-95</v>
      </c>
      <c r="Q1485" s="2" t="s">
        <v>534</v>
      </c>
      <c r="R1485" s="2" t="s">
        <v>777</v>
      </c>
      <c r="S1485" s="2" t="s">
        <v>799</v>
      </c>
      <c r="T1485" s="2" t="s">
        <v>2574</v>
      </c>
      <c r="U1485" s="2" t="s">
        <v>534</v>
      </c>
      <c r="V1485">
        <v>-133</v>
      </c>
      <c r="X1485" s="2" t="s">
        <v>534</v>
      </c>
      <c r="Z1485">
        <v>-797</v>
      </c>
      <c r="AA1485" s="2">
        <v>-797</v>
      </c>
      <c r="AB1485" s="2" t="s">
        <v>534</v>
      </c>
      <c r="AC1485">
        <v>-102</v>
      </c>
      <c r="AD1485">
        <v>-899</v>
      </c>
      <c r="AE1485">
        <v>373</v>
      </c>
      <c r="AF1485">
        <v>280</v>
      </c>
      <c r="AG1485" s="2" t="s">
        <v>534</v>
      </c>
    </row>
    <row r="1486" spans="1:33">
      <c r="A1486">
        <v>8453</v>
      </c>
      <c r="B1486" s="3">
        <v>44347</v>
      </c>
      <c r="C1486" s="2" t="s">
        <v>2279</v>
      </c>
      <c r="D1486" s="2" t="s">
        <v>7056</v>
      </c>
      <c r="E1486">
        <v>1116</v>
      </c>
      <c r="F1486">
        <v>194</v>
      </c>
      <c r="G1486">
        <v>363</v>
      </c>
      <c r="H1486">
        <v>557</v>
      </c>
      <c r="I1486">
        <v>43</v>
      </c>
      <c r="K1486">
        <v>58</v>
      </c>
      <c r="L1486">
        <v>-18</v>
      </c>
      <c r="M1486">
        <v>315</v>
      </c>
      <c r="N1486" s="2">
        <v>1988</v>
      </c>
      <c r="O1486">
        <v>-95</v>
      </c>
      <c r="Q1486" s="2" t="s">
        <v>534</v>
      </c>
      <c r="R1486" s="2" t="s">
        <v>799</v>
      </c>
      <c r="S1486" s="2" t="s">
        <v>999</v>
      </c>
      <c r="T1486" s="2" t="s">
        <v>1541</v>
      </c>
      <c r="U1486" s="2" t="s">
        <v>534</v>
      </c>
      <c r="V1486">
        <v>-107</v>
      </c>
      <c r="X1486" s="2" t="s">
        <v>534</v>
      </c>
      <c r="Z1486">
        <v>-1000</v>
      </c>
      <c r="AA1486" s="2">
        <v>-1000</v>
      </c>
      <c r="AB1486" s="2" t="s">
        <v>534</v>
      </c>
      <c r="AC1486">
        <v>-80</v>
      </c>
      <c r="AD1486">
        <v>-1080</v>
      </c>
      <c r="AE1486">
        <v>798</v>
      </c>
      <c r="AF1486">
        <v>260</v>
      </c>
      <c r="AG1486" s="2" t="s">
        <v>534</v>
      </c>
    </row>
    <row r="1487" spans="1:33">
      <c r="A1487">
        <v>8454</v>
      </c>
      <c r="B1487" s="3">
        <v>44255</v>
      </c>
      <c r="C1487" s="2" t="s">
        <v>2279</v>
      </c>
      <c r="D1487" s="2" t="s">
        <v>7056</v>
      </c>
      <c r="E1487">
        <v>1261</v>
      </c>
      <c r="F1487">
        <v>196</v>
      </c>
      <c r="G1487">
        <v>398</v>
      </c>
      <c r="H1487">
        <v>594</v>
      </c>
      <c r="I1487">
        <v>-82</v>
      </c>
      <c r="K1487">
        <v>-59</v>
      </c>
      <c r="L1487">
        <v>229</v>
      </c>
      <c r="M1487">
        <v>-83</v>
      </c>
      <c r="N1487" s="2">
        <v>1772</v>
      </c>
      <c r="O1487">
        <v>-59</v>
      </c>
      <c r="Q1487" s="2" t="s">
        <v>3709</v>
      </c>
      <c r="R1487" s="2" t="s">
        <v>798</v>
      </c>
      <c r="S1487" s="2" t="s">
        <v>1898</v>
      </c>
      <c r="T1487" s="2" t="s">
        <v>733</v>
      </c>
      <c r="U1487" s="2" t="s">
        <v>534</v>
      </c>
      <c r="V1487">
        <v>-1558</v>
      </c>
      <c r="X1487" s="2" t="s">
        <v>534</v>
      </c>
      <c r="Z1487">
        <v>-863</v>
      </c>
      <c r="AA1487" s="2">
        <v>-863</v>
      </c>
      <c r="AB1487" s="2" t="s">
        <v>534</v>
      </c>
      <c r="AC1487">
        <v>-381</v>
      </c>
      <c r="AD1487">
        <v>-1244</v>
      </c>
      <c r="AE1487">
        <v>-1026</v>
      </c>
      <c r="AF1487">
        <v>260</v>
      </c>
      <c r="AG1487" s="2" t="s">
        <v>534</v>
      </c>
    </row>
    <row r="1488" spans="1:33">
      <c r="A1488">
        <v>8455</v>
      </c>
      <c r="B1488" s="3">
        <v>44165</v>
      </c>
      <c r="C1488" s="2" t="s">
        <v>2279</v>
      </c>
      <c r="D1488" s="2" t="s">
        <v>7056</v>
      </c>
      <c r="E1488">
        <v>2250</v>
      </c>
      <c r="F1488">
        <v>190</v>
      </c>
      <c r="G1488">
        <v>-966</v>
      </c>
      <c r="H1488">
        <v>-776</v>
      </c>
      <c r="I1488">
        <v>-81</v>
      </c>
      <c r="K1488">
        <v>77</v>
      </c>
      <c r="L1488">
        <v>303</v>
      </c>
      <c r="M1488">
        <v>308</v>
      </c>
      <c r="N1488" s="2">
        <v>1782</v>
      </c>
      <c r="O1488">
        <v>-103</v>
      </c>
      <c r="Q1488" s="2" t="s">
        <v>534</v>
      </c>
      <c r="R1488" s="2" t="s">
        <v>2236</v>
      </c>
      <c r="S1488" s="2" t="s">
        <v>765</v>
      </c>
      <c r="T1488" s="2" t="s">
        <v>777</v>
      </c>
      <c r="U1488" s="2" t="s">
        <v>534</v>
      </c>
      <c r="V1488">
        <v>-131</v>
      </c>
      <c r="X1488" s="2" t="s">
        <v>534</v>
      </c>
      <c r="Z1488">
        <v>-850</v>
      </c>
      <c r="AA1488" s="2">
        <v>-850</v>
      </c>
      <c r="AB1488" s="2" t="s">
        <v>534</v>
      </c>
      <c r="AC1488">
        <v>-90</v>
      </c>
      <c r="AD1488">
        <v>-940</v>
      </c>
      <c r="AE1488">
        <v>711</v>
      </c>
      <c r="AF1488">
        <v>233</v>
      </c>
      <c r="AG1488" s="2" t="s">
        <v>534</v>
      </c>
    </row>
    <row r="1489" spans="1:33">
      <c r="A1489">
        <v>8456</v>
      </c>
      <c r="B1489" s="3">
        <v>44074</v>
      </c>
      <c r="C1489" s="2" t="s">
        <v>2279</v>
      </c>
      <c r="D1489" s="2" t="s">
        <v>7056</v>
      </c>
      <c r="E1489">
        <v>955</v>
      </c>
      <c r="F1489">
        <v>191</v>
      </c>
      <c r="G1489">
        <v>248</v>
      </c>
      <c r="H1489">
        <v>439</v>
      </c>
      <c r="I1489">
        <v>32</v>
      </c>
      <c r="K1489">
        <v>-61</v>
      </c>
      <c r="L1489">
        <v>10</v>
      </c>
      <c r="M1489">
        <v>42</v>
      </c>
      <c r="N1489" s="2">
        <v>1436</v>
      </c>
      <c r="O1489">
        <v>-126</v>
      </c>
      <c r="Q1489" s="2" t="s">
        <v>534</v>
      </c>
      <c r="R1489" s="2" t="s">
        <v>2692</v>
      </c>
      <c r="S1489" s="2" t="s">
        <v>7916</v>
      </c>
      <c r="T1489" s="2" t="s">
        <v>1571</v>
      </c>
      <c r="U1489" s="2" t="s">
        <v>534</v>
      </c>
      <c r="V1489">
        <v>-315</v>
      </c>
      <c r="X1489" s="2" t="s">
        <v>534</v>
      </c>
      <c r="Z1489">
        <v>-319</v>
      </c>
      <c r="AA1489" s="2">
        <v>-319</v>
      </c>
      <c r="AB1489" s="2" t="s">
        <v>534</v>
      </c>
      <c r="AC1489">
        <v>-95</v>
      </c>
      <c r="AD1489">
        <v>-414</v>
      </c>
      <c r="AE1489">
        <v>723</v>
      </c>
      <c r="AF1489">
        <v>232</v>
      </c>
      <c r="AG1489" s="2" t="s">
        <v>534</v>
      </c>
    </row>
    <row r="1490" spans="1:33">
      <c r="A1490">
        <v>8457</v>
      </c>
      <c r="B1490" s="3">
        <v>43982</v>
      </c>
      <c r="C1490" s="2" t="s">
        <v>2279</v>
      </c>
      <c r="D1490" s="2" t="s">
        <v>7056</v>
      </c>
      <c r="E1490">
        <v>1100</v>
      </c>
      <c r="F1490">
        <v>188</v>
      </c>
      <c r="G1490">
        <v>89</v>
      </c>
      <c r="H1490">
        <v>277</v>
      </c>
      <c r="I1490">
        <v>10</v>
      </c>
      <c r="K1490">
        <v>25</v>
      </c>
      <c r="L1490">
        <v>-260</v>
      </c>
      <c r="M1490">
        <v>-193</v>
      </c>
      <c r="N1490" s="2">
        <v>1184</v>
      </c>
      <c r="O1490">
        <v>-96</v>
      </c>
      <c r="Q1490" s="2" t="s">
        <v>534</v>
      </c>
      <c r="R1490" s="2" t="s">
        <v>9184</v>
      </c>
      <c r="S1490" s="2" t="s">
        <v>534</v>
      </c>
      <c r="T1490" s="2" t="s">
        <v>9184</v>
      </c>
      <c r="U1490" s="2" t="s">
        <v>534</v>
      </c>
      <c r="V1490">
        <v>80</v>
      </c>
      <c r="X1490" s="2" t="s">
        <v>534</v>
      </c>
      <c r="Z1490">
        <v>-849</v>
      </c>
      <c r="AA1490" s="2">
        <v>-849</v>
      </c>
      <c r="AB1490" s="2" t="s">
        <v>534</v>
      </c>
      <c r="AC1490">
        <v>-52</v>
      </c>
      <c r="AD1490">
        <v>-901</v>
      </c>
      <c r="AE1490">
        <v>356</v>
      </c>
      <c r="AF1490">
        <v>227</v>
      </c>
      <c r="AG1490" s="2" t="s">
        <v>534</v>
      </c>
    </row>
    <row r="1491" spans="1:33">
      <c r="A1491">
        <v>8458</v>
      </c>
      <c r="B1491" s="3">
        <v>43890</v>
      </c>
      <c r="C1491" s="2" t="s">
        <v>2279</v>
      </c>
      <c r="D1491" s="2" t="s">
        <v>7056</v>
      </c>
      <c r="E1491">
        <v>955</v>
      </c>
      <c r="F1491">
        <v>188</v>
      </c>
      <c r="G1491">
        <v>153</v>
      </c>
      <c r="H1491">
        <v>341</v>
      </c>
      <c r="I1491">
        <v>145</v>
      </c>
      <c r="K1491">
        <v>55</v>
      </c>
      <c r="L1491">
        <v>-83</v>
      </c>
      <c r="M1491">
        <v>29</v>
      </c>
      <c r="N1491" s="2">
        <v>1325</v>
      </c>
      <c r="O1491">
        <v>-94</v>
      </c>
      <c r="Q1491" s="2" t="s">
        <v>534</v>
      </c>
      <c r="R1491" s="2" t="s">
        <v>7839</v>
      </c>
      <c r="S1491" s="2" t="s">
        <v>999</v>
      </c>
      <c r="T1491" s="2" t="s">
        <v>8451</v>
      </c>
      <c r="U1491" s="2" t="s">
        <v>534</v>
      </c>
      <c r="V1491">
        <v>-48</v>
      </c>
      <c r="W1491">
        <v>-6</v>
      </c>
      <c r="X1491" s="2" t="s">
        <v>534</v>
      </c>
      <c r="Y1491">
        <v>-6</v>
      </c>
      <c r="Z1491">
        <v>-762</v>
      </c>
      <c r="AA1491" s="2">
        <v>-762</v>
      </c>
      <c r="AB1491" s="2" t="s">
        <v>534</v>
      </c>
      <c r="AC1491">
        <v>-465</v>
      </c>
      <c r="AD1491">
        <v>-1233</v>
      </c>
      <c r="AE1491">
        <v>38</v>
      </c>
      <c r="AF1491">
        <v>217</v>
      </c>
      <c r="AG1491" s="2" t="s">
        <v>534</v>
      </c>
    </row>
    <row r="1492" spans="1:33">
      <c r="A1492">
        <v>8471</v>
      </c>
      <c r="B1492" s="3">
        <v>44834</v>
      </c>
      <c r="C1492" s="2" t="s">
        <v>2176</v>
      </c>
      <c r="D1492" s="2" t="s">
        <v>7057</v>
      </c>
      <c r="E1492">
        <v>66</v>
      </c>
      <c r="F1492">
        <v>1190</v>
      </c>
      <c r="G1492">
        <v>-428</v>
      </c>
      <c r="H1492">
        <v>762</v>
      </c>
      <c r="I1492">
        <v>-286</v>
      </c>
      <c r="J1492">
        <v>-723</v>
      </c>
      <c r="K1492">
        <v>1124</v>
      </c>
      <c r="L1492">
        <v>-596</v>
      </c>
      <c r="M1492">
        <v>137</v>
      </c>
      <c r="N1492" s="2">
        <v>965</v>
      </c>
      <c r="O1492">
        <v>-123</v>
      </c>
      <c r="Q1492" s="2" t="s">
        <v>3414</v>
      </c>
      <c r="R1492" s="2" t="s">
        <v>2856</v>
      </c>
      <c r="S1492" s="2" t="s">
        <v>534</v>
      </c>
      <c r="T1492" s="2" t="s">
        <v>2856</v>
      </c>
      <c r="U1492" s="2" t="s">
        <v>9185</v>
      </c>
      <c r="V1492">
        <v>-1298</v>
      </c>
      <c r="W1492">
        <v>-312</v>
      </c>
      <c r="X1492" s="2" t="s">
        <v>534</v>
      </c>
      <c r="Y1492">
        <v>-312</v>
      </c>
      <c r="Z1492">
        <v>-921</v>
      </c>
      <c r="AA1492" s="2">
        <v>-921</v>
      </c>
      <c r="AB1492" s="2" t="s">
        <v>534</v>
      </c>
      <c r="AD1492">
        <v>-1233</v>
      </c>
      <c r="AE1492">
        <v>-1566</v>
      </c>
      <c r="AF1492">
        <v>275</v>
      </c>
      <c r="AG1492" s="2" t="s">
        <v>534</v>
      </c>
    </row>
    <row r="1493" spans="1:33">
      <c r="A1493">
        <v>8472</v>
      </c>
      <c r="B1493" s="3">
        <v>44742</v>
      </c>
      <c r="C1493" s="2" t="s">
        <v>2176</v>
      </c>
      <c r="D1493" s="2" t="s">
        <v>7057</v>
      </c>
      <c r="E1493">
        <v>447</v>
      </c>
      <c r="F1493">
        <v>1297</v>
      </c>
      <c r="G1493">
        <v>22</v>
      </c>
      <c r="H1493">
        <v>1319</v>
      </c>
      <c r="I1493">
        <v>-344</v>
      </c>
      <c r="J1493">
        <v>-248</v>
      </c>
      <c r="K1493">
        <v>-4</v>
      </c>
      <c r="L1493">
        <v>25</v>
      </c>
      <c r="M1493">
        <v>-728</v>
      </c>
      <c r="N1493" s="2">
        <v>1038</v>
      </c>
      <c r="O1493">
        <v>-132</v>
      </c>
      <c r="Q1493" s="2" t="s">
        <v>5434</v>
      </c>
      <c r="R1493" s="2" t="s">
        <v>9186</v>
      </c>
      <c r="S1493" s="2" t="s">
        <v>534</v>
      </c>
      <c r="T1493" s="2" t="s">
        <v>9186</v>
      </c>
      <c r="U1493" s="2" t="s">
        <v>791</v>
      </c>
      <c r="V1493">
        <v>-928</v>
      </c>
      <c r="W1493">
        <v>991</v>
      </c>
      <c r="X1493" s="2" t="s">
        <v>534</v>
      </c>
      <c r="Y1493">
        <v>991</v>
      </c>
      <c r="Z1493">
        <v>-876</v>
      </c>
      <c r="AA1493" s="2">
        <v>-876</v>
      </c>
      <c r="AB1493" s="2" t="s">
        <v>534</v>
      </c>
      <c r="AC1493">
        <v>-1</v>
      </c>
      <c r="AD1493">
        <v>114</v>
      </c>
      <c r="AE1493">
        <v>224</v>
      </c>
      <c r="AF1493">
        <v>292</v>
      </c>
      <c r="AG1493" s="2" t="s">
        <v>534</v>
      </c>
    </row>
    <row r="1494" spans="1:33">
      <c r="A1494">
        <v>8473</v>
      </c>
      <c r="B1494" s="3">
        <v>44651</v>
      </c>
      <c r="C1494" s="2" t="s">
        <v>2176</v>
      </c>
      <c r="D1494" s="2" t="s">
        <v>7057</v>
      </c>
      <c r="E1494">
        <v>786</v>
      </c>
      <c r="F1494">
        <v>717</v>
      </c>
      <c r="G1494">
        <v>-84</v>
      </c>
      <c r="H1494">
        <v>633</v>
      </c>
      <c r="I1494">
        <v>-672</v>
      </c>
      <c r="J1494">
        <v>-26</v>
      </c>
      <c r="K1494">
        <v>4</v>
      </c>
      <c r="L1494">
        <v>-263</v>
      </c>
      <c r="M1494">
        <v>-424</v>
      </c>
      <c r="N1494" s="2">
        <v>995</v>
      </c>
      <c r="O1494">
        <v>-71</v>
      </c>
      <c r="Q1494" s="2" t="s">
        <v>9187</v>
      </c>
      <c r="R1494" s="2" t="s">
        <v>9188</v>
      </c>
      <c r="S1494" s="2" t="s">
        <v>534</v>
      </c>
      <c r="T1494" s="2" t="s">
        <v>9188</v>
      </c>
      <c r="U1494" s="2" t="s">
        <v>678</v>
      </c>
      <c r="V1494">
        <v>3158</v>
      </c>
      <c r="X1494" s="2" t="s">
        <v>534</v>
      </c>
      <c r="Z1494">
        <v>-1947</v>
      </c>
      <c r="AA1494" s="2">
        <v>-1947</v>
      </c>
      <c r="AB1494" s="2" t="s">
        <v>534</v>
      </c>
      <c r="AC1494">
        <v>-1</v>
      </c>
      <c r="AD1494">
        <v>-1948</v>
      </c>
      <c r="AE1494">
        <v>2205</v>
      </c>
      <c r="AF1494">
        <v>199</v>
      </c>
      <c r="AG1494" s="2" t="s">
        <v>534</v>
      </c>
    </row>
    <row r="1495" spans="1:33">
      <c r="A1495">
        <v>8474</v>
      </c>
      <c r="B1495" s="3">
        <v>44561</v>
      </c>
      <c r="C1495" s="2" t="s">
        <v>2176</v>
      </c>
      <c r="D1495" s="2" t="s">
        <v>7057</v>
      </c>
      <c r="E1495">
        <v>974</v>
      </c>
      <c r="F1495">
        <v>139</v>
      </c>
      <c r="G1495">
        <v>223</v>
      </c>
      <c r="H1495">
        <v>362</v>
      </c>
      <c r="I1495">
        <v>-487</v>
      </c>
      <c r="J1495">
        <v>-52</v>
      </c>
      <c r="K1495">
        <v>324</v>
      </c>
      <c r="L1495">
        <v>-626</v>
      </c>
      <c r="M1495">
        <v>-514</v>
      </c>
      <c r="N1495" s="2">
        <v>822</v>
      </c>
      <c r="O1495">
        <v>-86</v>
      </c>
      <c r="Q1495" s="2" t="s">
        <v>534</v>
      </c>
      <c r="R1495" s="2" t="s">
        <v>7656</v>
      </c>
      <c r="S1495" s="2" t="s">
        <v>534</v>
      </c>
      <c r="T1495" s="2" t="s">
        <v>7656</v>
      </c>
      <c r="U1495" s="2" t="s">
        <v>885</v>
      </c>
      <c r="X1495" s="2" t="s">
        <v>534</v>
      </c>
      <c r="Z1495">
        <v>-727</v>
      </c>
      <c r="AA1495" s="2">
        <v>-727</v>
      </c>
      <c r="AB1495" s="2" t="s">
        <v>534</v>
      </c>
      <c r="AD1495">
        <v>-727</v>
      </c>
      <c r="AE1495">
        <v>95</v>
      </c>
      <c r="AF1495">
        <v>112</v>
      </c>
      <c r="AG1495" s="2" t="s">
        <v>534</v>
      </c>
    </row>
    <row r="1496" spans="1:33">
      <c r="A1496">
        <v>8475</v>
      </c>
      <c r="B1496" s="3">
        <v>44469</v>
      </c>
      <c r="C1496" s="2" t="s">
        <v>2176</v>
      </c>
      <c r="D1496" s="2" t="s">
        <v>7057</v>
      </c>
      <c r="E1496">
        <v>923</v>
      </c>
      <c r="F1496">
        <v>112</v>
      </c>
      <c r="G1496">
        <v>97</v>
      </c>
      <c r="H1496">
        <v>209</v>
      </c>
      <c r="I1496">
        <v>-199</v>
      </c>
      <c r="J1496">
        <v>-138</v>
      </c>
      <c r="K1496">
        <v>484</v>
      </c>
      <c r="L1496">
        <v>-235</v>
      </c>
      <c r="M1496">
        <v>-283</v>
      </c>
      <c r="N1496" s="2">
        <v>849</v>
      </c>
      <c r="O1496">
        <v>-85</v>
      </c>
      <c r="Q1496" s="2" t="s">
        <v>534</v>
      </c>
      <c r="R1496" s="2" t="s">
        <v>7916</v>
      </c>
      <c r="S1496" s="2" t="s">
        <v>534</v>
      </c>
      <c r="T1496" s="2" t="s">
        <v>7916</v>
      </c>
      <c r="U1496" s="2" t="s">
        <v>534</v>
      </c>
      <c r="V1496">
        <v>-83</v>
      </c>
      <c r="X1496" s="2" t="s">
        <v>534</v>
      </c>
      <c r="Z1496">
        <v>-949</v>
      </c>
      <c r="AA1496" s="2">
        <v>-949</v>
      </c>
      <c r="AB1496" s="2" t="s">
        <v>534</v>
      </c>
      <c r="AD1496">
        <v>-949</v>
      </c>
      <c r="AE1496">
        <v>-183</v>
      </c>
      <c r="AF1496">
        <v>99</v>
      </c>
      <c r="AG1496" s="2" t="s">
        <v>534</v>
      </c>
    </row>
    <row r="1497" spans="1:33">
      <c r="A1497">
        <v>8476</v>
      </c>
      <c r="B1497" s="3">
        <v>44377</v>
      </c>
      <c r="C1497" s="2" t="s">
        <v>2176</v>
      </c>
      <c r="D1497" s="2" t="s">
        <v>7057</v>
      </c>
      <c r="E1497">
        <v>710</v>
      </c>
      <c r="F1497">
        <v>110</v>
      </c>
      <c r="G1497">
        <v>165</v>
      </c>
      <c r="H1497">
        <v>275</v>
      </c>
      <c r="I1497">
        <v>158</v>
      </c>
      <c r="J1497">
        <v>-112</v>
      </c>
      <c r="K1497">
        <v>-466</v>
      </c>
      <c r="L1497">
        <v>-86</v>
      </c>
      <c r="M1497">
        <v>-33</v>
      </c>
      <c r="N1497" s="2">
        <v>952</v>
      </c>
      <c r="O1497">
        <v>-64</v>
      </c>
      <c r="Q1497" s="2" t="s">
        <v>534</v>
      </c>
      <c r="R1497" s="2" t="s">
        <v>8486</v>
      </c>
      <c r="S1497" s="2" t="s">
        <v>534</v>
      </c>
      <c r="T1497" s="2" t="s">
        <v>8486</v>
      </c>
      <c r="U1497" s="2" t="s">
        <v>534</v>
      </c>
      <c r="V1497">
        <v>119</v>
      </c>
      <c r="X1497" s="2" t="s">
        <v>534</v>
      </c>
      <c r="Z1497">
        <v>-211</v>
      </c>
      <c r="AA1497" s="2">
        <v>-211</v>
      </c>
      <c r="AB1497" s="2" t="s">
        <v>534</v>
      </c>
      <c r="AD1497">
        <v>-211</v>
      </c>
      <c r="AE1497">
        <v>860</v>
      </c>
      <c r="AF1497">
        <v>83</v>
      </c>
      <c r="AG1497" s="2" t="s">
        <v>534</v>
      </c>
    </row>
    <row r="1498" spans="1:33">
      <c r="A1498">
        <v>8477</v>
      </c>
      <c r="B1498" s="3">
        <v>44286</v>
      </c>
      <c r="C1498" s="2" t="s">
        <v>2176</v>
      </c>
      <c r="D1498" s="2" t="s">
        <v>7057</v>
      </c>
      <c r="E1498">
        <v>555</v>
      </c>
      <c r="F1498">
        <v>107</v>
      </c>
      <c r="G1498">
        <v>180</v>
      </c>
      <c r="H1498">
        <v>287</v>
      </c>
      <c r="I1498">
        <v>-112</v>
      </c>
      <c r="J1498">
        <v>-254</v>
      </c>
      <c r="K1498">
        <v>466</v>
      </c>
      <c r="L1498">
        <v>35</v>
      </c>
      <c r="M1498">
        <v>56</v>
      </c>
      <c r="N1498" s="2">
        <v>898</v>
      </c>
      <c r="O1498">
        <v>-66</v>
      </c>
      <c r="Q1498" s="2" t="s">
        <v>534</v>
      </c>
      <c r="R1498" s="2" t="s">
        <v>2319</v>
      </c>
      <c r="S1498" s="2" t="s">
        <v>534</v>
      </c>
      <c r="T1498" s="2" t="s">
        <v>2319</v>
      </c>
      <c r="U1498" s="2" t="s">
        <v>7916</v>
      </c>
      <c r="V1498">
        <v>-722</v>
      </c>
      <c r="X1498" s="2" t="s">
        <v>534</v>
      </c>
      <c r="Z1498">
        <v>-8</v>
      </c>
      <c r="AA1498" s="2">
        <v>-8</v>
      </c>
      <c r="AB1498" s="2" t="s">
        <v>534</v>
      </c>
      <c r="AD1498">
        <v>-8</v>
      </c>
      <c r="AE1498">
        <v>168</v>
      </c>
      <c r="AF1498">
        <v>85</v>
      </c>
      <c r="AG1498" s="2" t="s">
        <v>534</v>
      </c>
    </row>
    <row r="1499" spans="1:33">
      <c r="A1499">
        <v>8478</v>
      </c>
      <c r="B1499" s="3">
        <v>44196</v>
      </c>
      <c r="C1499" s="2" t="s">
        <v>2176</v>
      </c>
      <c r="D1499" s="2" t="s">
        <v>7057</v>
      </c>
      <c r="E1499">
        <v>1781</v>
      </c>
      <c r="F1499">
        <v>103</v>
      </c>
      <c r="G1499">
        <v>-1129</v>
      </c>
      <c r="H1499">
        <v>-1026</v>
      </c>
      <c r="I1499">
        <v>52</v>
      </c>
      <c r="J1499">
        <v>-107</v>
      </c>
      <c r="K1499">
        <v>-318</v>
      </c>
      <c r="L1499">
        <v>-49</v>
      </c>
      <c r="M1499">
        <v>-201</v>
      </c>
      <c r="N1499" s="2">
        <v>554</v>
      </c>
      <c r="O1499">
        <v>-74</v>
      </c>
      <c r="Q1499" s="2" t="s">
        <v>534</v>
      </c>
      <c r="R1499" s="2" t="s">
        <v>1782</v>
      </c>
      <c r="S1499" s="2" t="s">
        <v>534</v>
      </c>
      <c r="T1499" s="2" t="s">
        <v>1782</v>
      </c>
      <c r="U1499" s="2" t="s">
        <v>534</v>
      </c>
      <c r="V1499">
        <v>-294</v>
      </c>
      <c r="W1499">
        <v>-200</v>
      </c>
      <c r="X1499" s="2" t="s">
        <v>9056</v>
      </c>
      <c r="Z1499">
        <v>35</v>
      </c>
      <c r="AA1499" s="2">
        <v>35</v>
      </c>
      <c r="AB1499" s="2" t="s">
        <v>534</v>
      </c>
      <c r="AD1499">
        <v>35</v>
      </c>
      <c r="AE1499">
        <v>295</v>
      </c>
      <c r="AF1499">
        <v>79</v>
      </c>
      <c r="AG1499" s="2" t="s">
        <v>534</v>
      </c>
    </row>
    <row r="1500" spans="1:33">
      <c r="A1500">
        <v>8479</v>
      </c>
      <c r="B1500" s="3">
        <v>44104</v>
      </c>
      <c r="C1500" s="2" t="s">
        <v>2176</v>
      </c>
      <c r="D1500" s="2" t="s">
        <v>7057</v>
      </c>
      <c r="E1500">
        <v>390</v>
      </c>
      <c r="F1500">
        <v>97</v>
      </c>
      <c r="G1500">
        <v>127</v>
      </c>
      <c r="H1500">
        <v>224</v>
      </c>
      <c r="I1500">
        <v>-335</v>
      </c>
      <c r="J1500">
        <v>32</v>
      </c>
      <c r="K1500">
        <v>-129</v>
      </c>
      <c r="L1500">
        <v>-156</v>
      </c>
      <c r="M1500">
        <v>-275</v>
      </c>
      <c r="N1500" s="2">
        <v>339</v>
      </c>
      <c r="O1500">
        <v>-74</v>
      </c>
      <c r="Q1500" s="2" t="s">
        <v>534</v>
      </c>
      <c r="R1500" s="2" t="s">
        <v>2403</v>
      </c>
      <c r="S1500" s="2" t="s">
        <v>534</v>
      </c>
      <c r="T1500" s="2" t="s">
        <v>2403</v>
      </c>
      <c r="U1500" s="2" t="s">
        <v>534</v>
      </c>
      <c r="V1500">
        <v>-549</v>
      </c>
      <c r="X1500" s="2" t="s">
        <v>1626</v>
      </c>
      <c r="Y1500">
        <v>-200</v>
      </c>
      <c r="Z1500">
        <v>-69</v>
      </c>
      <c r="AA1500" s="2">
        <v>-69</v>
      </c>
      <c r="AB1500" s="2" t="s">
        <v>534</v>
      </c>
      <c r="AD1500">
        <v>-269</v>
      </c>
      <c r="AE1500">
        <v>-479</v>
      </c>
      <c r="AF1500">
        <v>76</v>
      </c>
      <c r="AG1500" s="2" t="s">
        <v>534</v>
      </c>
    </row>
    <row r="1501" spans="1:33">
      <c r="A1501">
        <v>8480</v>
      </c>
      <c r="B1501" s="3">
        <v>44012</v>
      </c>
      <c r="C1501" s="2" t="s">
        <v>2176</v>
      </c>
      <c r="D1501" s="2" t="s">
        <v>7057</v>
      </c>
      <c r="E1501">
        <v>157</v>
      </c>
      <c r="F1501">
        <v>86</v>
      </c>
      <c r="G1501">
        <v>69</v>
      </c>
      <c r="H1501">
        <v>155</v>
      </c>
      <c r="I1501">
        <v>-107</v>
      </c>
      <c r="J1501">
        <v>-268</v>
      </c>
      <c r="K1501">
        <v>194</v>
      </c>
      <c r="L1501">
        <v>12</v>
      </c>
      <c r="M1501">
        <v>-69</v>
      </c>
      <c r="N1501" s="2">
        <v>243</v>
      </c>
      <c r="O1501">
        <v>-91</v>
      </c>
      <c r="Q1501" s="2" t="s">
        <v>534</v>
      </c>
      <c r="R1501" s="2" t="s">
        <v>8270</v>
      </c>
      <c r="S1501" s="2" t="s">
        <v>534</v>
      </c>
      <c r="T1501" s="2" t="s">
        <v>8270</v>
      </c>
      <c r="U1501" s="2" t="s">
        <v>534</v>
      </c>
      <c r="V1501">
        <v>-36</v>
      </c>
      <c r="X1501" s="2" t="s">
        <v>9056</v>
      </c>
      <c r="Y1501">
        <v>200</v>
      </c>
      <c r="Z1501">
        <v>39</v>
      </c>
      <c r="AA1501" s="2">
        <v>39</v>
      </c>
      <c r="AB1501" s="2" t="s">
        <v>534</v>
      </c>
      <c r="AC1501">
        <v>-1</v>
      </c>
      <c r="AD1501">
        <v>238</v>
      </c>
      <c r="AE1501">
        <v>445</v>
      </c>
      <c r="AF1501">
        <v>60</v>
      </c>
      <c r="AG1501" s="2" t="s">
        <v>534</v>
      </c>
    </row>
    <row r="1502" spans="1:33">
      <c r="A1502">
        <v>8481</v>
      </c>
      <c r="B1502" s="3">
        <v>43921</v>
      </c>
      <c r="C1502" s="2" t="s">
        <v>2176</v>
      </c>
      <c r="D1502" s="2" t="s">
        <v>7057</v>
      </c>
      <c r="E1502">
        <v>162</v>
      </c>
      <c r="F1502">
        <v>82</v>
      </c>
      <c r="G1502">
        <v>77</v>
      </c>
      <c r="H1502">
        <v>159</v>
      </c>
      <c r="I1502">
        <v>171</v>
      </c>
      <c r="J1502">
        <v>-74</v>
      </c>
      <c r="K1502">
        <v>-395</v>
      </c>
      <c r="L1502">
        <v>-28</v>
      </c>
      <c r="M1502">
        <v>-386</v>
      </c>
      <c r="N1502" s="2">
        <v>-65</v>
      </c>
      <c r="O1502">
        <v>-55</v>
      </c>
      <c r="Q1502" s="2" t="s">
        <v>534</v>
      </c>
      <c r="R1502" s="2" t="s">
        <v>1468</v>
      </c>
      <c r="S1502" s="2" t="s">
        <v>534</v>
      </c>
      <c r="T1502" s="2" t="s">
        <v>1468</v>
      </c>
      <c r="U1502" s="2" t="s">
        <v>534</v>
      </c>
      <c r="V1502">
        <v>-73</v>
      </c>
      <c r="X1502" s="2" t="s">
        <v>534</v>
      </c>
      <c r="Z1502">
        <v>2</v>
      </c>
      <c r="AA1502" s="2">
        <v>2</v>
      </c>
      <c r="AB1502" s="2" t="s">
        <v>534</v>
      </c>
      <c r="AD1502">
        <v>2</v>
      </c>
      <c r="AE1502">
        <v>-136</v>
      </c>
      <c r="AF1502">
        <v>59</v>
      </c>
      <c r="AG1502" s="2" t="s">
        <v>534</v>
      </c>
    </row>
    <row r="1503" spans="1:33">
      <c r="A1503">
        <v>8482</v>
      </c>
      <c r="B1503" s="3">
        <v>43830</v>
      </c>
      <c r="C1503" s="2" t="s">
        <v>2176</v>
      </c>
      <c r="D1503" s="2" t="s">
        <v>7057</v>
      </c>
      <c r="E1503">
        <v>170</v>
      </c>
      <c r="F1503">
        <v>78</v>
      </c>
      <c r="G1503">
        <v>197</v>
      </c>
      <c r="H1503">
        <v>275</v>
      </c>
      <c r="I1503">
        <v>-482</v>
      </c>
      <c r="J1503">
        <v>58</v>
      </c>
      <c r="K1503">
        <v>152</v>
      </c>
      <c r="L1503">
        <v>-130</v>
      </c>
      <c r="M1503">
        <v>-3</v>
      </c>
      <c r="N1503" s="2">
        <v>442</v>
      </c>
      <c r="O1503">
        <v>-42</v>
      </c>
      <c r="Q1503" s="2" t="s">
        <v>534</v>
      </c>
      <c r="R1503" s="2" t="s">
        <v>8120</v>
      </c>
      <c r="S1503" s="2" t="s">
        <v>534</v>
      </c>
      <c r="T1503" s="2" t="s">
        <v>8120</v>
      </c>
      <c r="U1503" s="2" t="s">
        <v>534</v>
      </c>
      <c r="V1503">
        <v>-26</v>
      </c>
      <c r="W1503">
        <v>-142</v>
      </c>
      <c r="X1503" s="2" t="s">
        <v>534</v>
      </c>
      <c r="Y1503">
        <v>-142</v>
      </c>
      <c r="Z1503">
        <v>36</v>
      </c>
      <c r="AA1503" s="2">
        <v>36</v>
      </c>
      <c r="AB1503" s="2" t="s">
        <v>534</v>
      </c>
      <c r="AC1503">
        <v>-1</v>
      </c>
      <c r="AD1503">
        <v>-107</v>
      </c>
      <c r="AE1503">
        <v>309</v>
      </c>
      <c r="AF1503">
        <v>57</v>
      </c>
      <c r="AG1503" s="2" t="s">
        <v>534</v>
      </c>
    </row>
    <row r="1504" spans="1:33">
      <c r="A1504">
        <v>8603</v>
      </c>
      <c r="B1504" s="3">
        <v>44834</v>
      </c>
      <c r="C1504" s="2" t="s">
        <v>2357</v>
      </c>
      <c r="D1504" s="2" t="s">
        <v>6984</v>
      </c>
      <c r="E1504">
        <v>108.154</v>
      </c>
      <c r="F1504">
        <v>152.071</v>
      </c>
      <c r="G1504">
        <v>62.07</v>
      </c>
      <c r="H1504">
        <v>214.14099999999999</v>
      </c>
      <c r="I1504">
        <v>30.795999999999999</v>
      </c>
      <c r="L1504">
        <v>20.957000000000001</v>
      </c>
      <c r="M1504">
        <v>47.000999999999998</v>
      </c>
      <c r="N1504" s="2">
        <v>369.29599999999999</v>
      </c>
      <c r="O1504">
        <v>-97.988</v>
      </c>
      <c r="Q1504" s="2" t="s">
        <v>7033</v>
      </c>
      <c r="R1504" s="2" t="s">
        <v>9189</v>
      </c>
      <c r="S1504" s="2" t="s">
        <v>534</v>
      </c>
      <c r="T1504" s="2" t="s">
        <v>9189</v>
      </c>
      <c r="U1504" s="2" t="s">
        <v>8313</v>
      </c>
      <c r="V1504">
        <v>-95.528999999999996</v>
      </c>
      <c r="W1504">
        <v>-75</v>
      </c>
      <c r="X1504" s="2" t="s">
        <v>534</v>
      </c>
      <c r="Y1504">
        <v>-75</v>
      </c>
      <c r="Z1504">
        <v>-145.78299999999999</v>
      </c>
      <c r="AA1504" s="2">
        <v>-145.78299999999999</v>
      </c>
      <c r="AB1504" s="2" t="s">
        <v>534</v>
      </c>
      <c r="AC1504">
        <v>-8.6910000000000007</v>
      </c>
      <c r="AD1504">
        <v>-229.47399999999999</v>
      </c>
      <c r="AE1504">
        <v>32.316000000000003</v>
      </c>
      <c r="AF1504">
        <v>50.701999999999998</v>
      </c>
      <c r="AG1504" s="2" t="s">
        <v>534</v>
      </c>
    </row>
    <row r="1505" spans="1:33">
      <c r="A1505">
        <v>8604</v>
      </c>
      <c r="B1505" s="3">
        <v>44742</v>
      </c>
      <c r="C1505" s="2" t="s">
        <v>2357</v>
      </c>
      <c r="D1505" s="2" t="s">
        <v>6984</v>
      </c>
      <c r="E1505">
        <v>119.53700000000001</v>
      </c>
      <c r="F1505">
        <v>151.69499999999999</v>
      </c>
      <c r="G1505">
        <v>31.401</v>
      </c>
      <c r="H1505">
        <v>183.096</v>
      </c>
      <c r="I1505">
        <v>35.250999999999998</v>
      </c>
      <c r="L1505">
        <v>-3.4159999999999999</v>
      </c>
      <c r="M1505">
        <v>38.798000000000002</v>
      </c>
      <c r="N1505" s="2">
        <v>341.43099999999998</v>
      </c>
      <c r="O1505">
        <v>-118.167</v>
      </c>
      <c r="Q1505" s="2" t="s">
        <v>534</v>
      </c>
      <c r="R1505" s="2" t="s">
        <v>9190</v>
      </c>
      <c r="S1505" s="2" t="s">
        <v>534</v>
      </c>
      <c r="T1505" s="2" t="s">
        <v>9190</v>
      </c>
      <c r="U1505" s="2" t="s">
        <v>9191</v>
      </c>
      <c r="V1505">
        <v>-115.226</v>
      </c>
      <c r="W1505">
        <v>75</v>
      </c>
      <c r="X1505" s="2" t="s">
        <v>889</v>
      </c>
      <c r="Z1505">
        <v>-157.58500000000001</v>
      </c>
      <c r="AA1505" s="2">
        <v>-157.58500000000001</v>
      </c>
      <c r="AB1505" s="2" t="s">
        <v>534</v>
      </c>
      <c r="AC1505">
        <v>-8.3230000000000004</v>
      </c>
      <c r="AD1505">
        <v>-165.90799999999999</v>
      </c>
      <c r="AE1505">
        <v>46.499000000000002</v>
      </c>
      <c r="AF1505">
        <v>51.881999999999998</v>
      </c>
      <c r="AG1505" s="2" t="s">
        <v>534</v>
      </c>
    </row>
    <row r="1506" spans="1:33">
      <c r="A1506">
        <v>8605</v>
      </c>
      <c r="B1506" s="3">
        <v>44651</v>
      </c>
      <c r="C1506" s="2" t="s">
        <v>2357</v>
      </c>
      <c r="D1506" s="2" t="s">
        <v>6984</v>
      </c>
      <c r="E1506">
        <v>119.163</v>
      </c>
      <c r="F1506">
        <v>143.714</v>
      </c>
      <c r="G1506">
        <v>71.781999999999996</v>
      </c>
      <c r="H1506">
        <v>215.49600000000001</v>
      </c>
      <c r="I1506">
        <v>-39.198</v>
      </c>
      <c r="L1506">
        <v>-6.0720000000000001</v>
      </c>
      <c r="M1506">
        <v>-112.208</v>
      </c>
      <c r="N1506" s="2">
        <v>222.45099999999999</v>
      </c>
      <c r="O1506">
        <v>-131.35900000000001</v>
      </c>
      <c r="Q1506" s="2" t="s">
        <v>6907</v>
      </c>
      <c r="R1506" s="2" t="s">
        <v>9192</v>
      </c>
      <c r="S1506" s="2" t="s">
        <v>534</v>
      </c>
      <c r="T1506" s="2" t="s">
        <v>9192</v>
      </c>
      <c r="U1506" s="2" t="s">
        <v>1331</v>
      </c>
      <c r="V1506">
        <v>-316.89800000000002</v>
      </c>
      <c r="X1506" s="2" t="s">
        <v>8238</v>
      </c>
      <c r="Y1506">
        <v>75</v>
      </c>
      <c r="Z1506">
        <v>-80.912000000000006</v>
      </c>
      <c r="AA1506" s="2">
        <v>-80.912000000000006</v>
      </c>
      <c r="AB1506" s="2" t="s">
        <v>534</v>
      </c>
      <c r="AC1506">
        <v>-54.923000000000002</v>
      </c>
      <c r="AD1506">
        <v>-60.835000000000001</v>
      </c>
      <c r="AE1506">
        <v>-156.744</v>
      </c>
      <c r="AF1506">
        <v>56.226999999999997</v>
      </c>
      <c r="AG1506" s="2" t="s">
        <v>534</v>
      </c>
    </row>
    <row r="1507" spans="1:33">
      <c r="A1507">
        <v>8606</v>
      </c>
      <c r="B1507" s="3">
        <v>44561</v>
      </c>
      <c r="C1507" s="2" t="s">
        <v>2357</v>
      </c>
      <c r="D1507" s="2" t="s">
        <v>6984</v>
      </c>
      <c r="E1507">
        <v>160.53399999999999</v>
      </c>
      <c r="F1507">
        <v>158.44</v>
      </c>
      <c r="G1507">
        <v>41.304000000000002</v>
      </c>
      <c r="H1507">
        <v>199.744</v>
      </c>
      <c r="I1507">
        <v>-8.8710000000000004</v>
      </c>
      <c r="L1507">
        <v>-12.292999999999999</v>
      </c>
      <c r="M1507">
        <v>26.622</v>
      </c>
      <c r="N1507" s="2">
        <v>386.9</v>
      </c>
      <c r="O1507">
        <v>-109.69499999999999</v>
      </c>
      <c r="Q1507" s="2" t="s">
        <v>9193</v>
      </c>
      <c r="R1507" s="2" t="s">
        <v>3157</v>
      </c>
      <c r="S1507" s="2" t="s">
        <v>534</v>
      </c>
      <c r="T1507" s="2" t="s">
        <v>3157</v>
      </c>
      <c r="U1507" s="2" t="s">
        <v>1347</v>
      </c>
      <c r="V1507">
        <v>-843.95399999999995</v>
      </c>
      <c r="X1507" s="2" t="s">
        <v>534</v>
      </c>
      <c r="Z1507">
        <v>-258.30799999999999</v>
      </c>
      <c r="AA1507" s="2">
        <v>-258.30799999999999</v>
      </c>
      <c r="AB1507" s="2" t="s">
        <v>534</v>
      </c>
      <c r="AC1507">
        <v>-10.917</v>
      </c>
      <c r="AD1507">
        <v>-269.22500000000002</v>
      </c>
      <c r="AE1507">
        <v>-728.42700000000002</v>
      </c>
      <c r="AF1507">
        <v>48.954999999999998</v>
      </c>
      <c r="AG1507" s="2" t="s">
        <v>534</v>
      </c>
    </row>
    <row r="1508" spans="1:33">
      <c r="A1508">
        <v>8607</v>
      </c>
      <c r="B1508" s="3">
        <v>44469</v>
      </c>
      <c r="C1508" s="2" t="s">
        <v>2357</v>
      </c>
      <c r="D1508" s="2" t="s">
        <v>6984</v>
      </c>
      <c r="E1508">
        <v>178.916</v>
      </c>
      <c r="F1508">
        <v>156.31399999999999</v>
      </c>
      <c r="G1508">
        <v>9.8190000000000008</v>
      </c>
      <c r="H1508">
        <v>166.13300000000001</v>
      </c>
      <c r="I1508">
        <v>-10.821</v>
      </c>
      <c r="L1508">
        <v>-11.287000000000001</v>
      </c>
      <c r="M1508">
        <v>44.688000000000002</v>
      </c>
      <c r="N1508" s="2">
        <v>389.73700000000002</v>
      </c>
      <c r="O1508">
        <v>-116.247</v>
      </c>
      <c r="Q1508" s="2" t="s">
        <v>534</v>
      </c>
      <c r="R1508" s="2" t="s">
        <v>9194</v>
      </c>
      <c r="S1508" s="2" t="s">
        <v>534</v>
      </c>
      <c r="T1508" s="2" t="s">
        <v>9194</v>
      </c>
      <c r="U1508" s="2" t="s">
        <v>836</v>
      </c>
      <c r="V1508">
        <v>392.983</v>
      </c>
      <c r="X1508" s="2" t="s">
        <v>534</v>
      </c>
      <c r="Z1508">
        <v>-81.021000000000001</v>
      </c>
      <c r="AA1508" s="2">
        <v>-81.021000000000001</v>
      </c>
      <c r="AB1508" s="2" t="s">
        <v>534</v>
      </c>
      <c r="AC1508">
        <v>-12.135999999999999</v>
      </c>
      <c r="AD1508">
        <v>-93.156999999999996</v>
      </c>
      <c r="AE1508">
        <v>684.48299999999995</v>
      </c>
      <c r="AF1508">
        <v>49.018000000000001</v>
      </c>
      <c r="AG1508" s="2" t="s">
        <v>534</v>
      </c>
    </row>
    <row r="1509" spans="1:33">
      <c r="A1509">
        <v>8608</v>
      </c>
      <c r="B1509" s="3">
        <v>44377</v>
      </c>
      <c r="C1509" s="2" t="s">
        <v>2357</v>
      </c>
      <c r="D1509" s="2" t="s">
        <v>6984</v>
      </c>
      <c r="E1509">
        <v>156.49700000000001</v>
      </c>
      <c r="F1509">
        <v>154.17500000000001</v>
      </c>
      <c r="G1509">
        <v>68.37</v>
      </c>
      <c r="H1509">
        <v>222.54499999999999</v>
      </c>
      <c r="I1509">
        <v>11.176</v>
      </c>
      <c r="L1509">
        <v>-2.012</v>
      </c>
      <c r="M1509">
        <v>-0.90900000000000003</v>
      </c>
      <c r="N1509" s="2">
        <v>378.13299999999998</v>
      </c>
      <c r="O1509">
        <v>-154.56899999999999</v>
      </c>
      <c r="Q1509" s="2" t="s">
        <v>534</v>
      </c>
      <c r="R1509" s="2" t="s">
        <v>573</v>
      </c>
      <c r="S1509" s="2" t="s">
        <v>534</v>
      </c>
      <c r="T1509" s="2" t="s">
        <v>573</v>
      </c>
      <c r="U1509" s="2" t="s">
        <v>952</v>
      </c>
      <c r="V1509">
        <v>-159.62</v>
      </c>
      <c r="X1509" s="2" t="s">
        <v>534</v>
      </c>
      <c r="Z1509">
        <v>-86.462999999999994</v>
      </c>
      <c r="AA1509" s="2">
        <v>-86.462999999999994</v>
      </c>
      <c r="AB1509" s="2" t="s">
        <v>534</v>
      </c>
      <c r="AC1509">
        <v>-12.381</v>
      </c>
      <c r="AD1509">
        <v>-98.843999999999994</v>
      </c>
      <c r="AE1509">
        <v>122.672</v>
      </c>
      <c r="AF1509">
        <v>50.481000000000002</v>
      </c>
      <c r="AG1509" s="2" t="s">
        <v>534</v>
      </c>
    </row>
    <row r="1510" spans="1:33">
      <c r="A1510">
        <v>8609</v>
      </c>
      <c r="B1510" s="3">
        <v>44286</v>
      </c>
      <c r="C1510" s="2" t="s">
        <v>2357</v>
      </c>
      <c r="D1510" s="2" t="s">
        <v>6984</v>
      </c>
      <c r="E1510">
        <v>155.69499999999999</v>
      </c>
      <c r="F1510">
        <v>147.72800000000001</v>
      </c>
      <c r="G1510">
        <v>57.295000000000002</v>
      </c>
      <c r="H1510">
        <v>205.023</v>
      </c>
      <c r="I1510">
        <v>-15.58</v>
      </c>
      <c r="L1510">
        <v>-22.359000000000002</v>
      </c>
      <c r="M1510">
        <v>-110.925</v>
      </c>
      <c r="N1510" s="2">
        <v>249.79300000000001</v>
      </c>
      <c r="O1510">
        <v>-164.71899999999999</v>
      </c>
      <c r="Q1510" s="2" t="s">
        <v>1276</v>
      </c>
      <c r="R1510" s="2" t="s">
        <v>9195</v>
      </c>
      <c r="S1510" s="2" t="s">
        <v>534</v>
      </c>
      <c r="T1510" s="2" t="s">
        <v>9195</v>
      </c>
      <c r="U1510" s="2" t="s">
        <v>8540</v>
      </c>
      <c r="V1510">
        <v>-36.308</v>
      </c>
      <c r="X1510" s="2" t="s">
        <v>534</v>
      </c>
      <c r="Z1510">
        <v>-36.831000000000003</v>
      </c>
      <c r="AA1510" s="2">
        <v>-36.831000000000003</v>
      </c>
      <c r="AB1510" s="2" t="s">
        <v>534</v>
      </c>
      <c r="AC1510">
        <v>-63.945999999999998</v>
      </c>
      <c r="AD1510">
        <v>-100.777</v>
      </c>
      <c r="AE1510">
        <v>105.557</v>
      </c>
      <c r="AF1510">
        <v>54.305</v>
      </c>
      <c r="AG1510" s="2" t="s">
        <v>534</v>
      </c>
    </row>
    <row r="1511" spans="1:33">
      <c r="A1511">
        <v>8610</v>
      </c>
      <c r="B1511" s="3">
        <v>44196</v>
      </c>
      <c r="C1511" s="2" t="s">
        <v>2357</v>
      </c>
      <c r="D1511" s="2" t="s">
        <v>6984</v>
      </c>
      <c r="E1511">
        <v>113.37</v>
      </c>
      <c r="F1511">
        <v>143.47399999999999</v>
      </c>
      <c r="G1511">
        <v>45.98</v>
      </c>
      <c r="H1511">
        <v>189.45400000000001</v>
      </c>
      <c r="I1511">
        <v>-4.9420000000000002</v>
      </c>
      <c r="L1511">
        <v>3.8180000000000001</v>
      </c>
      <c r="M1511">
        <v>-11.731</v>
      </c>
      <c r="N1511" s="2">
        <v>291.09300000000002</v>
      </c>
      <c r="O1511">
        <v>-167.44499999999999</v>
      </c>
      <c r="Q1511" s="2" t="s">
        <v>4278</v>
      </c>
      <c r="R1511" s="2" t="s">
        <v>6546</v>
      </c>
      <c r="S1511" s="2" t="s">
        <v>534</v>
      </c>
      <c r="T1511" s="2" t="s">
        <v>6546</v>
      </c>
      <c r="U1511" s="2" t="s">
        <v>9196</v>
      </c>
      <c r="V1511">
        <v>-617.93399999999997</v>
      </c>
      <c r="X1511" s="2" t="s">
        <v>534</v>
      </c>
      <c r="Z1511">
        <v>-58.546999999999997</v>
      </c>
      <c r="AA1511" s="2">
        <v>-58.546999999999997</v>
      </c>
      <c r="AB1511" s="2" t="s">
        <v>534</v>
      </c>
      <c r="AC1511">
        <v>-12.529</v>
      </c>
      <c r="AD1511">
        <v>-71.075999999999993</v>
      </c>
      <c r="AE1511">
        <v>-390.517</v>
      </c>
      <c r="AF1511">
        <v>50.51</v>
      </c>
      <c r="AG1511" s="2" t="s">
        <v>534</v>
      </c>
    </row>
    <row r="1512" spans="1:33">
      <c r="A1512">
        <v>8611</v>
      </c>
      <c r="B1512" s="3">
        <v>44104</v>
      </c>
      <c r="C1512" s="2" t="s">
        <v>2357</v>
      </c>
      <c r="D1512" s="2" t="s">
        <v>6984</v>
      </c>
      <c r="E1512">
        <v>158.62299999999999</v>
      </c>
      <c r="F1512">
        <v>134.63999999999999</v>
      </c>
      <c r="G1512">
        <v>17.754999999999999</v>
      </c>
      <c r="H1512">
        <v>152.39500000000001</v>
      </c>
      <c r="I1512">
        <v>20.106999999999999</v>
      </c>
      <c r="L1512">
        <v>-26.372</v>
      </c>
      <c r="M1512">
        <v>90.954999999999998</v>
      </c>
      <c r="N1512" s="2">
        <v>401.97300000000001</v>
      </c>
      <c r="O1512">
        <v>-228.75899999999999</v>
      </c>
      <c r="Q1512" s="2" t="s">
        <v>534</v>
      </c>
      <c r="R1512" s="2" t="s">
        <v>9197</v>
      </c>
      <c r="S1512" s="2" t="s">
        <v>534</v>
      </c>
      <c r="T1512" s="2" t="s">
        <v>9197</v>
      </c>
      <c r="U1512" s="2" t="s">
        <v>1087</v>
      </c>
      <c r="V1512">
        <v>-224.66499999999999</v>
      </c>
      <c r="X1512" s="2" t="s">
        <v>534</v>
      </c>
      <c r="Z1512">
        <v>2.8090000000000002</v>
      </c>
      <c r="AA1512" s="2">
        <v>2.8090000000000002</v>
      </c>
      <c r="AB1512" s="2" t="s">
        <v>534</v>
      </c>
      <c r="AC1512">
        <v>-13.369</v>
      </c>
      <c r="AD1512">
        <v>-10.56</v>
      </c>
      <c r="AE1512">
        <v>171.11099999999999</v>
      </c>
      <c r="AF1512">
        <v>50.216999999999999</v>
      </c>
      <c r="AG1512" s="2" t="s">
        <v>534</v>
      </c>
    </row>
    <row r="1513" spans="1:33">
      <c r="A1513">
        <v>8612</v>
      </c>
      <c r="B1513" s="3">
        <v>44012</v>
      </c>
      <c r="C1513" s="2" t="s">
        <v>2357</v>
      </c>
      <c r="D1513" s="2" t="s">
        <v>6984</v>
      </c>
      <c r="E1513">
        <v>161.91499999999999</v>
      </c>
      <c r="F1513">
        <v>131.25700000000001</v>
      </c>
      <c r="G1513">
        <v>66.224999999999994</v>
      </c>
      <c r="H1513">
        <v>197.482</v>
      </c>
      <c r="I1513">
        <v>-31.632999999999999</v>
      </c>
      <c r="L1513">
        <v>-9.1289999999999996</v>
      </c>
      <c r="M1513">
        <v>-60.706000000000003</v>
      </c>
      <c r="N1513" s="2">
        <v>298.69099999999997</v>
      </c>
      <c r="O1513">
        <v>-120.239</v>
      </c>
      <c r="Q1513" s="2" t="s">
        <v>534</v>
      </c>
      <c r="R1513" s="2" t="s">
        <v>9198</v>
      </c>
      <c r="S1513" s="2" t="s">
        <v>534</v>
      </c>
      <c r="T1513" s="2" t="s">
        <v>9198</v>
      </c>
      <c r="U1513" s="2" t="s">
        <v>8643</v>
      </c>
      <c r="V1513">
        <v>-89.637</v>
      </c>
      <c r="X1513" s="2" t="s">
        <v>534</v>
      </c>
      <c r="Z1513">
        <v>-17.071000000000002</v>
      </c>
      <c r="AA1513" s="2">
        <v>-17.071000000000002</v>
      </c>
      <c r="AB1513" s="2" t="s">
        <v>534</v>
      </c>
      <c r="AC1513">
        <v>-13.095000000000001</v>
      </c>
      <c r="AD1513">
        <v>-30.166</v>
      </c>
      <c r="AE1513">
        <v>187.04300000000001</v>
      </c>
      <c r="AF1513">
        <v>49.191000000000003</v>
      </c>
      <c r="AG1513" s="2" t="s">
        <v>534</v>
      </c>
    </row>
    <row r="1514" spans="1:33">
      <c r="A1514">
        <v>8613</v>
      </c>
      <c r="B1514" s="3">
        <v>43921</v>
      </c>
      <c r="C1514" s="2" t="s">
        <v>2357</v>
      </c>
      <c r="D1514" s="2" t="s">
        <v>6984</v>
      </c>
      <c r="E1514">
        <v>123.146</v>
      </c>
      <c r="F1514">
        <v>131.84100000000001</v>
      </c>
      <c r="G1514">
        <v>56.656999999999996</v>
      </c>
      <c r="H1514">
        <v>188.49799999999999</v>
      </c>
      <c r="I1514">
        <v>-73.912999999999997</v>
      </c>
      <c r="L1514">
        <v>12.97</v>
      </c>
      <c r="M1514">
        <v>-88.400999999999996</v>
      </c>
      <c r="N1514" s="2">
        <v>223.24299999999999</v>
      </c>
      <c r="O1514">
        <v>-215.429</v>
      </c>
      <c r="Q1514" s="2" t="s">
        <v>8393</v>
      </c>
      <c r="R1514" s="2" t="s">
        <v>9199</v>
      </c>
      <c r="S1514" s="2" t="s">
        <v>534</v>
      </c>
      <c r="T1514" s="2" t="s">
        <v>9199</v>
      </c>
      <c r="U1514" s="2" t="s">
        <v>2184</v>
      </c>
      <c r="V1514">
        <v>-110.738</v>
      </c>
      <c r="X1514" s="2" t="s">
        <v>534</v>
      </c>
      <c r="Z1514">
        <v>-61.003999999999998</v>
      </c>
      <c r="AA1514" s="2">
        <v>-61.003999999999998</v>
      </c>
      <c r="AB1514" s="2" t="s">
        <v>534</v>
      </c>
      <c r="AC1514">
        <v>-50.835000000000001</v>
      </c>
      <c r="AD1514">
        <v>-111.839</v>
      </c>
      <c r="AE1514">
        <v>-8.3170000000000002</v>
      </c>
      <c r="AF1514">
        <v>47.493000000000002</v>
      </c>
      <c r="AG1514" s="2" t="s">
        <v>534</v>
      </c>
    </row>
    <row r="1515" spans="1:33">
      <c r="A1515">
        <v>8614</v>
      </c>
      <c r="B1515" s="3">
        <v>43830</v>
      </c>
      <c r="C1515" s="2" t="s">
        <v>2357</v>
      </c>
      <c r="D1515" s="2" t="s">
        <v>6984</v>
      </c>
      <c r="E1515">
        <v>119.1</v>
      </c>
      <c r="F1515">
        <v>130.89599999999999</v>
      </c>
      <c r="G1515">
        <v>27.98</v>
      </c>
      <c r="H1515">
        <v>158.876</v>
      </c>
      <c r="I1515">
        <v>-26.327000000000002</v>
      </c>
      <c r="L1515">
        <v>-7.7190000000000003</v>
      </c>
      <c r="M1515">
        <v>4.1639999999999997</v>
      </c>
      <c r="N1515" s="2">
        <v>282.14</v>
      </c>
      <c r="O1515">
        <v>-133.666</v>
      </c>
      <c r="Q1515" s="2" t="s">
        <v>5103</v>
      </c>
      <c r="R1515" s="2" t="s">
        <v>9200</v>
      </c>
      <c r="S1515" s="2" t="s">
        <v>534</v>
      </c>
      <c r="T1515" s="2" t="s">
        <v>9200</v>
      </c>
      <c r="U1515" s="2" t="s">
        <v>1245</v>
      </c>
      <c r="V1515">
        <v>-589.76400000000001</v>
      </c>
      <c r="W1515">
        <v>185.15</v>
      </c>
      <c r="X1515" s="2" t="s">
        <v>534</v>
      </c>
      <c r="Y1515">
        <v>185.15</v>
      </c>
      <c r="Z1515">
        <v>-213.97300000000001</v>
      </c>
      <c r="AA1515" s="2">
        <v>-213.97300000000001</v>
      </c>
      <c r="AB1515" s="2" t="s">
        <v>534</v>
      </c>
      <c r="AC1515">
        <v>-14.15</v>
      </c>
      <c r="AD1515">
        <v>-42.972999999999999</v>
      </c>
      <c r="AE1515">
        <v>-345.48099999999999</v>
      </c>
      <c r="AF1515">
        <v>46.878</v>
      </c>
      <c r="AG1515" s="2" t="s">
        <v>534</v>
      </c>
    </row>
    <row r="1516" spans="1:33">
      <c r="A1516">
        <v>26609</v>
      </c>
      <c r="B1516" s="3">
        <v>44834</v>
      </c>
      <c r="C1516" s="2" t="s">
        <v>5326</v>
      </c>
      <c r="D1516" s="2" t="s">
        <v>7328</v>
      </c>
      <c r="E1516">
        <v>118.3</v>
      </c>
      <c r="F1516">
        <v>41.4</v>
      </c>
      <c r="G1516">
        <v>20.2</v>
      </c>
      <c r="H1516">
        <v>61.6</v>
      </c>
      <c r="I1516">
        <v>229.1</v>
      </c>
      <c r="J1516">
        <v>-46.5</v>
      </c>
      <c r="K1516">
        <v>-57.9</v>
      </c>
      <c r="L1516">
        <v>63</v>
      </c>
      <c r="M1516">
        <v>217.5</v>
      </c>
      <c r="N1516" s="2">
        <v>397.4</v>
      </c>
      <c r="O1516">
        <v>-34.700000000000003</v>
      </c>
      <c r="Q1516" s="2" t="s">
        <v>2692</v>
      </c>
      <c r="R1516" s="2" t="s">
        <v>534</v>
      </c>
      <c r="S1516" s="2" t="s">
        <v>534</v>
      </c>
      <c r="T1516" s="2" t="s">
        <v>534</v>
      </c>
      <c r="U1516" s="2" t="s">
        <v>1373</v>
      </c>
      <c r="V1516">
        <v>-228.9</v>
      </c>
      <c r="W1516">
        <v>-0.8</v>
      </c>
      <c r="X1516" s="2" t="s">
        <v>4583</v>
      </c>
      <c r="Y1516">
        <v>-320.89999999999998</v>
      </c>
      <c r="Z1516">
        <v>-0.2</v>
      </c>
      <c r="AA1516" s="2">
        <v>-0.2</v>
      </c>
      <c r="AB1516" s="2" t="s">
        <v>3242</v>
      </c>
      <c r="AD1516">
        <v>-388</v>
      </c>
      <c r="AE1516">
        <v>-227.7</v>
      </c>
      <c r="AF1516">
        <v>5.8</v>
      </c>
      <c r="AG1516" s="2" t="s">
        <v>3242</v>
      </c>
    </row>
    <row r="1517" spans="1:33">
      <c r="A1517">
        <v>26610</v>
      </c>
      <c r="B1517" s="3">
        <v>44742</v>
      </c>
      <c r="C1517" s="2" t="s">
        <v>5326</v>
      </c>
      <c r="D1517" s="2" t="s">
        <v>7328</v>
      </c>
      <c r="E1517">
        <v>131.19999999999999</v>
      </c>
      <c r="F1517">
        <v>42.8</v>
      </c>
      <c r="G1517">
        <v>87.6</v>
      </c>
      <c r="H1517">
        <v>130.4</v>
      </c>
      <c r="I1517">
        <v>-115.1</v>
      </c>
      <c r="J1517">
        <v>-43.7</v>
      </c>
      <c r="K1517">
        <v>93.3</v>
      </c>
      <c r="L1517">
        <v>-210.9</v>
      </c>
      <c r="M1517">
        <v>-86.3</v>
      </c>
      <c r="N1517" s="2">
        <v>175.3</v>
      </c>
      <c r="O1517">
        <v>-23.4</v>
      </c>
      <c r="Q1517" s="2" t="s">
        <v>7934</v>
      </c>
      <c r="R1517" s="2" t="s">
        <v>534</v>
      </c>
      <c r="S1517" s="2" t="s">
        <v>534</v>
      </c>
      <c r="T1517" s="2" t="s">
        <v>534</v>
      </c>
      <c r="U1517" s="2" t="s">
        <v>8817</v>
      </c>
      <c r="V1517">
        <v>-9.4</v>
      </c>
      <c r="W1517">
        <v>-0.8</v>
      </c>
      <c r="X1517" s="2" t="s">
        <v>9201</v>
      </c>
      <c r="Y1517">
        <v>137.4</v>
      </c>
      <c r="Z1517">
        <v>1.2</v>
      </c>
      <c r="AA1517" s="2">
        <v>1.2</v>
      </c>
      <c r="AB1517" s="2" t="s">
        <v>3242</v>
      </c>
      <c r="AC1517">
        <v>-1.5</v>
      </c>
      <c r="AD1517">
        <v>70.2</v>
      </c>
      <c r="AE1517">
        <v>226.4</v>
      </c>
      <c r="AF1517">
        <v>5.8</v>
      </c>
      <c r="AG1517" s="2" t="s">
        <v>3242</v>
      </c>
    </row>
    <row r="1518" spans="1:33">
      <c r="A1518">
        <v>26611</v>
      </c>
      <c r="B1518" s="3">
        <v>44651</v>
      </c>
      <c r="C1518" s="2" t="s">
        <v>5326</v>
      </c>
      <c r="D1518" s="2" t="s">
        <v>7328</v>
      </c>
      <c r="E1518">
        <v>211.6</v>
      </c>
      <c r="F1518">
        <v>42.4</v>
      </c>
      <c r="G1518">
        <v>19.8</v>
      </c>
      <c r="H1518">
        <v>62.2</v>
      </c>
      <c r="I1518">
        <v>-317.5</v>
      </c>
      <c r="J1518">
        <v>-192.1</v>
      </c>
      <c r="K1518">
        <v>-54.5</v>
      </c>
      <c r="L1518">
        <v>-545.79999999999995</v>
      </c>
      <c r="M1518">
        <v>-882.6</v>
      </c>
      <c r="N1518" s="2">
        <v>-608.79999999999995</v>
      </c>
      <c r="O1518">
        <v>-50.3</v>
      </c>
      <c r="Q1518" s="2" t="s">
        <v>678</v>
      </c>
      <c r="R1518" s="2" t="s">
        <v>534</v>
      </c>
      <c r="S1518" s="2" t="s">
        <v>534</v>
      </c>
      <c r="T1518" s="2" t="s">
        <v>534</v>
      </c>
      <c r="U1518" s="2" t="s">
        <v>1822</v>
      </c>
      <c r="V1518">
        <v>-55.9</v>
      </c>
      <c r="W1518">
        <v>0.5</v>
      </c>
      <c r="X1518" s="2" t="s">
        <v>9202</v>
      </c>
      <c r="Y1518">
        <v>583.79999999999995</v>
      </c>
      <c r="Z1518">
        <v>-1.5</v>
      </c>
      <c r="AA1518" s="2">
        <v>-1.5</v>
      </c>
      <c r="AB1518" s="2" t="s">
        <v>1871</v>
      </c>
      <c r="AD1518">
        <v>515.5</v>
      </c>
      <c r="AE1518">
        <v>-151.69999999999999</v>
      </c>
      <c r="AF1518">
        <v>7.3</v>
      </c>
      <c r="AG1518" s="2" t="s">
        <v>1871</v>
      </c>
    </row>
    <row r="1519" spans="1:33">
      <c r="A1519">
        <v>26612</v>
      </c>
      <c r="B1519" s="3">
        <v>44561</v>
      </c>
      <c r="C1519" s="2" t="s">
        <v>5326</v>
      </c>
      <c r="D1519" s="2" t="s">
        <v>7328</v>
      </c>
      <c r="E1519">
        <v>181.7</v>
      </c>
      <c r="F1519">
        <v>42.4</v>
      </c>
      <c r="G1519">
        <v>89</v>
      </c>
      <c r="H1519">
        <v>131.4</v>
      </c>
      <c r="I1519">
        <v>-70.3</v>
      </c>
      <c r="J1519">
        <v>36.299999999999997</v>
      </c>
      <c r="K1519">
        <v>-2.8</v>
      </c>
      <c r="L1519">
        <v>590.70000000000005</v>
      </c>
      <c r="M1519">
        <v>262.7</v>
      </c>
      <c r="N1519" s="2">
        <v>575.79999999999995</v>
      </c>
      <c r="O1519">
        <v>-40.5</v>
      </c>
      <c r="Q1519" s="2" t="s">
        <v>666</v>
      </c>
      <c r="R1519" s="2" t="s">
        <v>534</v>
      </c>
      <c r="S1519" s="2" t="s">
        <v>534</v>
      </c>
      <c r="T1519" s="2" t="s">
        <v>534</v>
      </c>
      <c r="U1519" s="2" t="s">
        <v>9203</v>
      </c>
      <c r="V1519">
        <v>-12.9</v>
      </c>
      <c r="W1519">
        <v>-200.5</v>
      </c>
      <c r="X1519" s="2" t="s">
        <v>1588</v>
      </c>
      <c r="Y1519">
        <v>-221.2</v>
      </c>
      <c r="Z1519">
        <v>-98</v>
      </c>
      <c r="AA1519" s="2">
        <v>-98</v>
      </c>
      <c r="AB1519" s="2" t="s">
        <v>793</v>
      </c>
      <c r="AC1519">
        <v>-0.7</v>
      </c>
      <c r="AD1519">
        <v>-380.9</v>
      </c>
      <c r="AE1519">
        <v>175.8</v>
      </c>
      <c r="AF1519">
        <v>4.3</v>
      </c>
      <c r="AG1519" s="2" t="s">
        <v>793</v>
      </c>
    </row>
    <row r="1520" spans="1:33">
      <c r="A1520">
        <v>26613</v>
      </c>
      <c r="B1520" s="3">
        <v>44469</v>
      </c>
      <c r="C1520" s="2" t="s">
        <v>5326</v>
      </c>
      <c r="D1520" s="2" t="s">
        <v>7328</v>
      </c>
      <c r="E1520">
        <v>165.9</v>
      </c>
      <c r="F1520">
        <v>43.4</v>
      </c>
      <c r="G1520">
        <v>32.200000000000003</v>
      </c>
      <c r="H1520">
        <v>75.599999999999994</v>
      </c>
      <c r="I1520">
        <v>112.1</v>
      </c>
      <c r="J1520">
        <v>-57</v>
      </c>
      <c r="K1520">
        <v>-60.3</v>
      </c>
      <c r="L1520">
        <v>69.3</v>
      </c>
      <c r="M1520">
        <v>74.599999999999994</v>
      </c>
      <c r="N1520" s="2">
        <v>316.10000000000002</v>
      </c>
      <c r="O1520">
        <v>-12.7</v>
      </c>
      <c r="Q1520" s="2" t="s">
        <v>999</v>
      </c>
      <c r="R1520" s="2" t="s">
        <v>534</v>
      </c>
      <c r="S1520" s="2" t="s">
        <v>534</v>
      </c>
      <c r="T1520" s="2" t="s">
        <v>534</v>
      </c>
      <c r="U1520" s="2" t="s">
        <v>1373</v>
      </c>
      <c r="V1520">
        <v>-17.899999999999999</v>
      </c>
      <c r="X1520" s="2" t="s">
        <v>5811</v>
      </c>
      <c r="Y1520">
        <v>-421.2</v>
      </c>
      <c r="Z1520">
        <v>-199.8</v>
      </c>
      <c r="AA1520" s="2">
        <v>-199.8</v>
      </c>
      <c r="AB1520" s="2" t="s">
        <v>2213</v>
      </c>
      <c r="AD1520">
        <v>-682.9</v>
      </c>
      <c r="AE1520">
        <v>-387.5</v>
      </c>
      <c r="AF1520">
        <v>3.8</v>
      </c>
      <c r="AG1520" s="2" t="s">
        <v>2213</v>
      </c>
    </row>
    <row r="1521" spans="1:33">
      <c r="A1521">
        <v>26614</v>
      </c>
      <c r="B1521" s="3">
        <v>44377</v>
      </c>
      <c r="C1521" s="2" t="s">
        <v>5326</v>
      </c>
      <c r="D1521" s="2" t="s">
        <v>7328</v>
      </c>
      <c r="E1521">
        <v>203.2</v>
      </c>
      <c r="F1521">
        <v>42.5</v>
      </c>
      <c r="G1521">
        <v>15.1</v>
      </c>
      <c r="H1521">
        <v>57.6</v>
      </c>
      <c r="I1521">
        <v>-66.3</v>
      </c>
      <c r="J1521">
        <v>-143.6</v>
      </c>
      <c r="K1521">
        <v>82.4</v>
      </c>
      <c r="L1521">
        <v>-132.4</v>
      </c>
      <c r="M1521">
        <v>-29.6</v>
      </c>
      <c r="N1521" s="2">
        <v>231.2</v>
      </c>
      <c r="O1521">
        <v>-21.9</v>
      </c>
      <c r="Q1521" s="2" t="s">
        <v>1311</v>
      </c>
      <c r="R1521" s="2" t="s">
        <v>534</v>
      </c>
      <c r="S1521" s="2" t="s">
        <v>655</v>
      </c>
      <c r="T1521" s="2" t="s">
        <v>655</v>
      </c>
      <c r="U1521" s="2" t="s">
        <v>1302</v>
      </c>
      <c r="V1521">
        <v>-30.1</v>
      </c>
      <c r="W1521">
        <v>-1.6</v>
      </c>
      <c r="X1521" s="2" t="s">
        <v>9204</v>
      </c>
      <c r="Y1521">
        <v>198.7</v>
      </c>
      <c r="Z1521">
        <v>-23.8</v>
      </c>
      <c r="AA1521" s="2">
        <v>-23.8</v>
      </c>
      <c r="AB1521" s="2" t="s">
        <v>742</v>
      </c>
      <c r="AC1521">
        <v>-1.7</v>
      </c>
      <c r="AD1521">
        <v>111.2</v>
      </c>
      <c r="AE1521">
        <v>311.8</v>
      </c>
      <c r="AF1521">
        <v>4.3</v>
      </c>
      <c r="AG1521" s="2" t="s">
        <v>742</v>
      </c>
    </row>
    <row r="1522" spans="1:33">
      <c r="A1522">
        <v>26615</v>
      </c>
      <c r="B1522" s="3">
        <v>44286</v>
      </c>
      <c r="C1522" s="2" t="s">
        <v>5326</v>
      </c>
      <c r="D1522" s="2" t="s">
        <v>7328</v>
      </c>
      <c r="E1522">
        <v>183.2</v>
      </c>
      <c r="F1522">
        <v>42.6</v>
      </c>
      <c r="G1522">
        <v>13.8</v>
      </c>
      <c r="H1522">
        <v>56.4</v>
      </c>
      <c r="I1522">
        <v>-216.6</v>
      </c>
      <c r="J1522">
        <v>-166.8</v>
      </c>
      <c r="K1522">
        <v>125.1</v>
      </c>
      <c r="L1522">
        <v>-347.8</v>
      </c>
      <c r="M1522">
        <v>-542.6</v>
      </c>
      <c r="N1522" s="2">
        <v>-303</v>
      </c>
      <c r="O1522">
        <v>-25</v>
      </c>
      <c r="Q1522" s="2" t="s">
        <v>534</v>
      </c>
      <c r="R1522" s="2" t="s">
        <v>534</v>
      </c>
      <c r="S1522" s="2" t="s">
        <v>2051</v>
      </c>
      <c r="T1522" s="2" t="s">
        <v>2051</v>
      </c>
      <c r="U1522" s="2" t="s">
        <v>1595</v>
      </c>
      <c r="V1522">
        <v>-51.1</v>
      </c>
      <c r="W1522">
        <v>-1</v>
      </c>
      <c r="X1522" s="2" t="s">
        <v>9205</v>
      </c>
      <c r="Y1522">
        <v>345.5</v>
      </c>
      <c r="Z1522">
        <v>-78.5</v>
      </c>
      <c r="AA1522" s="2">
        <v>-78.5</v>
      </c>
      <c r="AB1522" s="2" t="s">
        <v>3444</v>
      </c>
      <c r="AD1522">
        <v>204.7</v>
      </c>
      <c r="AE1522">
        <v>-152.19999999999999</v>
      </c>
      <c r="AF1522">
        <v>5.4</v>
      </c>
      <c r="AG1522" s="2" t="s">
        <v>3444</v>
      </c>
    </row>
    <row r="1523" spans="1:33">
      <c r="A1523">
        <v>26616</v>
      </c>
      <c r="B1523" s="3">
        <v>44196</v>
      </c>
      <c r="C1523" s="2" t="s">
        <v>5326</v>
      </c>
      <c r="D1523" s="2" t="s">
        <v>7328</v>
      </c>
      <c r="E1523">
        <v>47.3</v>
      </c>
      <c r="F1523">
        <v>42</v>
      </c>
      <c r="G1523">
        <v>98</v>
      </c>
      <c r="H1523">
        <v>140</v>
      </c>
      <c r="I1523">
        <v>-149.69999999999999</v>
      </c>
      <c r="J1523">
        <v>82</v>
      </c>
      <c r="K1523">
        <v>61.8</v>
      </c>
      <c r="L1523">
        <v>286.8</v>
      </c>
      <c r="M1523">
        <v>213.3</v>
      </c>
      <c r="N1523" s="2">
        <v>400.6</v>
      </c>
      <c r="O1523">
        <v>-33.1</v>
      </c>
      <c r="Q1523" s="2" t="s">
        <v>3018</v>
      </c>
      <c r="R1523" s="2" t="s">
        <v>534</v>
      </c>
      <c r="S1523" s="2" t="s">
        <v>898</v>
      </c>
      <c r="T1523" s="2" t="s">
        <v>898</v>
      </c>
      <c r="U1523" s="2" t="s">
        <v>9206</v>
      </c>
      <c r="V1523">
        <v>-69.900000000000006</v>
      </c>
      <c r="W1523">
        <v>-90.1</v>
      </c>
      <c r="X1523" s="2" t="s">
        <v>9207</v>
      </c>
      <c r="Y1523">
        <v>42.5</v>
      </c>
      <c r="Z1523">
        <v>-49.2</v>
      </c>
      <c r="AA1523" s="2">
        <v>-49.2</v>
      </c>
      <c r="AB1523" s="2" t="s">
        <v>2544</v>
      </c>
      <c r="AD1523">
        <v>-63.9</v>
      </c>
      <c r="AE1523">
        <v>271.8</v>
      </c>
      <c r="AF1523">
        <v>3.7</v>
      </c>
      <c r="AG1523" s="2" t="s">
        <v>2544</v>
      </c>
    </row>
    <row r="1524" spans="1:33">
      <c r="A1524">
        <v>26617</v>
      </c>
      <c r="B1524" s="3">
        <v>44104</v>
      </c>
      <c r="C1524" s="2" t="s">
        <v>5326</v>
      </c>
      <c r="D1524" s="2" t="s">
        <v>7328</v>
      </c>
      <c r="E1524">
        <v>112.1</v>
      </c>
      <c r="F1524">
        <v>41.5</v>
      </c>
      <c r="G1524">
        <v>28.5</v>
      </c>
      <c r="H1524">
        <v>70</v>
      </c>
      <c r="I1524">
        <v>209.4</v>
      </c>
      <c r="J1524">
        <v>-9.3000000000000007</v>
      </c>
      <c r="L1524">
        <v>6.6</v>
      </c>
      <c r="M1524">
        <v>158.80000000000001</v>
      </c>
      <c r="N1524" s="2">
        <v>340.9</v>
      </c>
      <c r="O1524">
        <v>-12</v>
      </c>
      <c r="Q1524" s="2" t="s">
        <v>534</v>
      </c>
      <c r="R1524" s="2" t="s">
        <v>534</v>
      </c>
      <c r="S1524" s="2" t="s">
        <v>1522</v>
      </c>
      <c r="T1524" s="2" t="s">
        <v>1522</v>
      </c>
      <c r="U1524" s="2" t="s">
        <v>824</v>
      </c>
      <c r="V1524">
        <v>-26.1</v>
      </c>
      <c r="W1524">
        <v>0.1</v>
      </c>
      <c r="X1524" s="2" t="s">
        <v>4527</v>
      </c>
      <c r="Y1524">
        <v>-305</v>
      </c>
      <c r="Z1524">
        <v>9.6</v>
      </c>
      <c r="AA1524" s="2">
        <v>9.6</v>
      </c>
      <c r="AB1524" s="2" t="s">
        <v>2544</v>
      </c>
      <c r="AC1524">
        <v>-8.6999999999999993</v>
      </c>
      <c r="AD1524">
        <v>-361.3</v>
      </c>
      <c r="AE1524">
        <v>-45.6</v>
      </c>
      <c r="AF1524">
        <v>3.9</v>
      </c>
      <c r="AG1524" s="2" t="s">
        <v>2544</v>
      </c>
    </row>
    <row r="1525" spans="1:33">
      <c r="A1525">
        <v>26618</v>
      </c>
      <c r="B1525" s="3">
        <v>44012</v>
      </c>
      <c r="C1525" s="2" t="s">
        <v>5326</v>
      </c>
      <c r="D1525" s="2" t="s">
        <v>7328</v>
      </c>
      <c r="E1525">
        <v>185</v>
      </c>
      <c r="F1525">
        <v>40.1</v>
      </c>
      <c r="G1525">
        <v>-3.2</v>
      </c>
      <c r="H1525">
        <v>36.9</v>
      </c>
      <c r="I1525">
        <v>152.30000000000001</v>
      </c>
      <c r="J1525">
        <v>-69.099999999999994</v>
      </c>
      <c r="K1525">
        <v>68.099999999999994</v>
      </c>
      <c r="L1525">
        <v>-188.7</v>
      </c>
      <c r="M1525">
        <v>12.7</v>
      </c>
      <c r="N1525" s="2">
        <v>234.6</v>
      </c>
      <c r="O1525">
        <v>-6.6</v>
      </c>
      <c r="Q1525" s="2" t="s">
        <v>534</v>
      </c>
      <c r="R1525" s="2" t="s">
        <v>534</v>
      </c>
      <c r="S1525" s="2" t="s">
        <v>1541</v>
      </c>
      <c r="T1525" s="2" t="s">
        <v>1541</v>
      </c>
      <c r="U1525" s="2" t="s">
        <v>1648</v>
      </c>
      <c r="V1525">
        <v>-30.1</v>
      </c>
      <c r="W1525">
        <v>17.8</v>
      </c>
      <c r="X1525" s="2" t="s">
        <v>4735</v>
      </c>
      <c r="Y1525">
        <v>-243.4</v>
      </c>
      <c r="Z1525">
        <v>4.0999999999999996</v>
      </c>
      <c r="AA1525" s="2">
        <v>4.0999999999999996</v>
      </c>
      <c r="AB1525" s="2" t="s">
        <v>4063</v>
      </c>
      <c r="AC1525">
        <v>-3.5</v>
      </c>
      <c r="AD1525">
        <v>-299.89999999999998</v>
      </c>
      <c r="AE1525">
        <v>-93.5</v>
      </c>
      <c r="AF1525">
        <v>3.9</v>
      </c>
      <c r="AG1525" s="2" t="s">
        <v>4063</v>
      </c>
    </row>
    <row r="1526" spans="1:33">
      <c r="A1526">
        <v>26619</v>
      </c>
      <c r="B1526" s="3">
        <v>43921</v>
      </c>
      <c r="C1526" s="2" t="s">
        <v>5326</v>
      </c>
      <c r="D1526" s="2" t="s">
        <v>7328</v>
      </c>
      <c r="E1526">
        <v>206.2</v>
      </c>
      <c r="F1526">
        <v>39.1</v>
      </c>
      <c r="G1526">
        <v>26.5</v>
      </c>
      <c r="H1526">
        <v>65.599999999999994</v>
      </c>
      <c r="I1526">
        <v>-283.8</v>
      </c>
      <c r="J1526">
        <v>-63.3</v>
      </c>
      <c r="K1526">
        <v>-68.099999999999994</v>
      </c>
      <c r="L1526">
        <v>-299.10000000000002</v>
      </c>
      <c r="M1526">
        <v>-600.1</v>
      </c>
      <c r="N1526" s="2">
        <v>-328.3</v>
      </c>
      <c r="O1526">
        <v>-15.5</v>
      </c>
      <c r="Q1526" s="2" t="s">
        <v>534</v>
      </c>
      <c r="R1526" s="2" t="s">
        <v>534</v>
      </c>
      <c r="S1526" s="2" t="s">
        <v>1145</v>
      </c>
      <c r="T1526" s="2" t="s">
        <v>1145</v>
      </c>
      <c r="U1526" s="2" t="s">
        <v>1340</v>
      </c>
      <c r="V1526">
        <v>-43.2</v>
      </c>
      <c r="W1526">
        <v>-0.7</v>
      </c>
      <c r="X1526" s="2" t="s">
        <v>9208</v>
      </c>
      <c r="Y1526">
        <v>530</v>
      </c>
      <c r="Z1526">
        <v>1.8</v>
      </c>
      <c r="AA1526" s="2">
        <v>1.8</v>
      </c>
      <c r="AB1526" s="2" t="s">
        <v>3175</v>
      </c>
      <c r="AD1526">
        <v>474.8</v>
      </c>
      <c r="AE1526">
        <v>97.1</v>
      </c>
      <c r="AF1526">
        <v>7.4</v>
      </c>
      <c r="AG1526" s="2" t="s">
        <v>3175</v>
      </c>
    </row>
    <row r="1527" spans="1:33">
      <c r="A1527">
        <v>26620</v>
      </c>
      <c r="B1527" s="3">
        <v>43830</v>
      </c>
      <c r="C1527" s="2" t="s">
        <v>5326</v>
      </c>
      <c r="D1527" s="2" t="s">
        <v>7328</v>
      </c>
      <c r="E1527">
        <v>-2.8</v>
      </c>
      <c r="F1527">
        <v>39</v>
      </c>
      <c r="G1527">
        <v>206.8</v>
      </c>
      <c r="H1527">
        <v>245.8</v>
      </c>
      <c r="I1527">
        <v>-242.2</v>
      </c>
      <c r="J1527">
        <v>158.19999999999999</v>
      </c>
      <c r="K1527">
        <v>222.4</v>
      </c>
      <c r="L1527">
        <v>263.7</v>
      </c>
      <c r="M1527">
        <v>215.9</v>
      </c>
      <c r="N1527" s="2">
        <v>458.9</v>
      </c>
      <c r="O1527">
        <v>-63.3</v>
      </c>
      <c r="Q1527" s="2" t="s">
        <v>534</v>
      </c>
      <c r="R1527" s="2" t="s">
        <v>534</v>
      </c>
      <c r="S1527" s="2" t="s">
        <v>765</v>
      </c>
      <c r="T1527" s="2" t="s">
        <v>765</v>
      </c>
      <c r="U1527" s="2" t="s">
        <v>1033</v>
      </c>
      <c r="V1527">
        <v>-76.400000000000006</v>
      </c>
      <c r="W1527">
        <v>-300.3</v>
      </c>
      <c r="X1527" s="2" t="s">
        <v>3952</v>
      </c>
      <c r="Y1527">
        <v>-329.6</v>
      </c>
      <c r="Z1527">
        <v>-78</v>
      </c>
      <c r="AA1527" s="2">
        <v>-78</v>
      </c>
      <c r="AB1527" s="2" t="s">
        <v>789</v>
      </c>
      <c r="AC1527">
        <v>-2.2000000000000002</v>
      </c>
      <c r="AD1527">
        <v>-461.8</v>
      </c>
      <c r="AE1527">
        <v>-80.599999999999994</v>
      </c>
      <c r="AF1527">
        <v>6.4</v>
      </c>
      <c r="AG1527" s="2" t="s">
        <v>789</v>
      </c>
    </row>
    <row r="1528" spans="1:33">
      <c r="A1528">
        <v>26633</v>
      </c>
      <c r="B1528" s="3">
        <v>44895</v>
      </c>
      <c r="C1528" s="2" t="s">
        <v>5332</v>
      </c>
      <c r="D1528" s="2" t="s">
        <v>7329</v>
      </c>
      <c r="E1528">
        <v>136.798</v>
      </c>
      <c r="F1528">
        <v>35.694000000000003</v>
      </c>
      <c r="G1528">
        <v>11.712</v>
      </c>
      <c r="H1528">
        <v>47.405999999999999</v>
      </c>
      <c r="I1528">
        <v>-23.646999999999998</v>
      </c>
      <c r="L1528">
        <v>-12.864000000000001</v>
      </c>
      <c r="M1528">
        <v>-77.567999999999998</v>
      </c>
      <c r="N1528" s="2">
        <v>106.636</v>
      </c>
      <c r="O1528">
        <v>-17.96</v>
      </c>
      <c r="Q1528" s="2" t="s">
        <v>534</v>
      </c>
      <c r="R1528" s="2" t="s">
        <v>534</v>
      </c>
      <c r="S1528" s="2" t="s">
        <v>1240</v>
      </c>
      <c r="T1528" s="2" t="s">
        <v>1240</v>
      </c>
      <c r="U1528" s="2" t="s">
        <v>534</v>
      </c>
      <c r="V1528">
        <v>-27.852</v>
      </c>
      <c r="W1528">
        <v>-125</v>
      </c>
      <c r="X1528" s="2" t="s">
        <v>534</v>
      </c>
      <c r="Y1528">
        <v>-125</v>
      </c>
      <c r="Z1528">
        <v>23.422999999999998</v>
      </c>
      <c r="AA1528" s="2">
        <v>23.422999999999998</v>
      </c>
      <c r="AB1528" s="2" t="s">
        <v>1993</v>
      </c>
      <c r="AC1528">
        <v>-10.99</v>
      </c>
      <c r="AD1528">
        <v>-146.232</v>
      </c>
      <c r="AE1528">
        <v>-66.131</v>
      </c>
      <c r="AF1528">
        <v>12.175000000000001</v>
      </c>
      <c r="AG1528" s="2" t="s">
        <v>1993</v>
      </c>
    </row>
    <row r="1529" spans="1:33">
      <c r="A1529">
        <v>26634</v>
      </c>
      <c r="B1529" s="3">
        <v>44804</v>
      </c>
      <c r="C1529" s="2" t="s">
        <v>5332</v>
      </c>
      <c r="D1529" s="2" t="s">
        <v>7329</v>
      </c>
      <c r="E1529">
        <v>104.422</v>
      </c>
      <c r="F1529">
        <v>36.603000000000002</v>
      </c>
      <c r="G1529">
        <v>13.459</v>
      </c>
      <c r="H1529">
        <v>50.061999999999998</v>
      </c>
      <c r="I1529">
        <v>6.0250000000000004</v>
      </c>
      <c r="L1529">
        <v>-44.472000000000001</v>
      </c>
      <c r="M1529">
        <v>-3.1309999999999998</v>
      </c>
      <c r="N1529" s="2">
        <v>151.35300000000001</v>
      </c>
      <c r="O1529">
        <v>-15.206</v>
      </c>
      <c r="Q1529" s="2" t="s">
        <v>534</v>
      </c>
      <c r="R1529" s="2" t="s">
        <v>534</v>
      </c>
      <c r="S1529" s="2" t="s">
        <v>605</v>
      </c>
      <c r="T1529" s="2" t="s">
        <v>605</v>
      </c>
      <c r="U1529" s="2" t="s">
        <v>534</v>
      </c>
      <c r="V1529">
        <v>-15.406000000000001</v>
      </c>
      <c r="W1529">
        <v>-125</v>
      </c>
      <c r="X1529" s="2" t="s">
        <v>534</v>
      </c>
      <c r="Y1529">
        <v>-125</v>
      </c>
      <c r="Z1529">
        <v>11.874000000000001</v>
      </c>
      <c r="AA1529" s="2">
        <v>11.874000000000001</v>
      </c>
      <c r="AB1529" s="2" t="s">
        <v>2275</v>
      </c>
      <c r="AC1529">
        <v>-2.5960000000000001</v>
      </c>
      <c r="AD1529">
        <v>-149.322</v>
      </c>
      <c r="AE1529">
        <v>-23.693000000000001</v>
      </c>
      <c r="AF1529">
        <v>15.398999999999999</v>
      </c>
      <c r="AG1529" s="2" t="s">
        <v>2275</v>
      </c>
    </row>
    <row r="1530" spans="1:33">
      <c r="A1530">
        <v>26635</v>
      </c>
      <c r="B1530" s="3">
        <v>44712</v>
      </c>
      <c r="C1530" s="2" t="s">
        <v>5332</v>
      </c>
      <c r="D1530" s="2" t="s">
        <v>7329</v>
      </c>
      <c r="E1530">
        <v>74.91</v>
      </c>
      <c r="F1530">
        <v>38.113</v>
      </c>
      <c r="G1530">
        <v>61.441000000000003</v>
      </c>
      <c r="H1530">
        <v>99.554000000000002</v>
      </c>
      <c r="I1530">
        <v>-1.3009999999999999</v>
      </c>
      <c r="L1530">
        <v>-0.26</v>
      </c>
      <c r="M1530">
        <v>17.507999999999999</v>
      </c>
      <c r="N1530" s="2">
        <v>191.97200000000001</v>
      </c>
      <c r="O1530">
        <v>-15.404</v>
      </c>
      <c r="Q1530" s="2" t="s">
        <v>9209</v>
      </c>
      <c r="R1530" s="2" t="s">
        <v>534</v>
      </c>
      <c r="S1530" s="2" t="s">
        <v>954</v>
      </c>
      <c r="T1530" s="2" t="s">
        <v>954</v>
      </c>
      <c r="U1530" s="2" t="s">
        <v>534</v>
      </c>
      <c r="V1530">
        <v>-1947.4549999999999</v>
      </c>
      <c r="W1530">
        <v>1538.355</v>
      </c>
      <c r="X1530" s="2" t="s">
        <v>534</v>
      </c>
      <c r="Y1530">
        <v>1538.355</v>
      </c>
      <c r="Z1530">
        <v>17.245000000000001</v>
      </c>
      <c r="AA1530" s="2">
        <v>17.245000000000001</v>
      </c>
      <c r="AB1530" s="2" t="s">
        <v>2497</v>
      </c>
      <c r="AC1530">
        <v>-9.7409999999999997</v>
      </c>
      <c r="AD1530">
        <v>1514.973</v>
      </c>
      <c r="AE1530">
        <v>-246.04599999999999</v>
      </c>
      <c r="AF1530">
        <v>14.667</v>
      </c>
      <c r="AG1530" s="2" t="s">
        <v>2497</v>
      </c>
    </row>
    <row r="1531" spans="1:33">
      <c r="A1531">
        <v>26636</v>
      </c>
      <c r="B1531" s="3">
        <v>44620</v>
      </c>
      <c r="C1531" s="2" t="s">
        <v>5332</v>
      </c>
      <c r="D1531" s="2" t="s">
        <v>7329</v>
      </c>
      <c r="E1531">
        <v>109.938</v>
      </c>
      <c r="F1531">
        <v>26.673999999999999</v>
      </c>
      <c r="G1531">
        <v>21.056999999999999</v>
      </c>
      <c r="H1531">
        <v>47.731000000000002</v>
      </c>
      <c r="I1531">
        <v>-32.436</v>
      </c>
      <c r="L1531">
        <v>0.84299999999999997</v>
      </c>
      <c r="M1531">
        <v>-35.634999999999998</v>
      </c>
      <c r="N1531" s="2">
        <v>122.03400000000001</v>
      </c>
      <c r="O1531">
        <v>-11.962999999999999</v>
      </c>
      <c r="Q1531" s="2" t="s">
        <v>534</v>
      </c>
      <c r="R1531" s="2" t="s">
        <v>534</v>
      </c>
      <c r="S1531" s="2" t="s">
        <v>534</v>
      </c>
      <c r="T1531" s="2" t="s">
        <v>534</v>
      </c>
      <c r="U1531" s="2" t="s">
        <v>534</v>
      </c>
      <c r="V1531">
        <v>-11.962999999999999</v>
      </c>
      <c r="X1531" s="2" t="s">
        <v>534</v>
      </c>
      <c r="Z1531">
        <v>21.164999999999999</v>
      </c>
      <c r="AA1531" s="2">
        <v>21.164999999999999</v>
      </c>
      <c r="AB1531" s="2" t="s">
        <v>3359</v>
      </c>
      <c r="AC1531">
        <v>-0.308</v>
      </c>
      <c r="AD1531">
        <v>-9.9350000000000005</v>
      </c>
      <c r="AE1531">
        <v>99.111999999999995</v>
      </c>
      <c r="AF1531">
        <v>15.536</v>
      </c>
      <c r="AG1531" s="2" t="s">
        <v>3359</v>
      </c>
    </row>
    <row r="1532" spans="1:33">
      <c r="A1532">
        <v>26637</v>
      </c>
      <c r="B1532" s="3">
        <v>44530</v>
      </c>
      <c r="C1532" s="2" t="s">
        <v>5332</v>
      </c>
      <c r="D1532" s="2" t="s">
        <v>7329</v>
      </c>
      <c r="E1532">
        <v>107.64700000000001</v>
      </c>
      <c r="F1532">
        <v>28.324999999999999</v>
      </c>
      <c r="G1532">
        <v>15.603</v>
      </c>
      <c r="H1532">
        <v>43.927999999999997</v>
      </c>
      <c r="I1532">
        <v>-5.2679999999999998</v>
      </c>
      <c r="L1532">
        <v>-31.11</v>
      </c>
      <c r="M1532">
        <v>-78.656999999999996</v>
      </c>
      <c r="N1532" s="2">
        <v>72.918000000000006</v>
      </c>
      <c r="O1532">
        <v>-8.5830000000000002</v>
      </c>
      <c r="Q1532" s="2" t="s">
        <v>4670</v>
      </c>
      <c r="R1532" s="2" t="s">
        <v>534</v>
      </c>
      <c r="S1532" s="2" t="s">
        <v>661</v>
      </c>
      <c r="T1532" s="2" t="s">
        <v>661</v>
      </c>
      <c r="U1532" s="2" t="s">
        <v>534</v>
      </c>
      <c r="V1532">
        <v>-58.850999999999999</v>
      </c>
      <c r="X1532" s="2" t="s">
        <v>534</v>
      </c>
      <c r="Z1532">
        <v>17.123999999999999</v>
      </c>
      <c r="AA1532" s="2">
        <v>17.123999999999999</v>
      </c>
      <c r="AB1532" s="2" t="s">
        <v>2365</v>
      </c>
      <c r="AC1532">
        <v>-2.95</v>
      </c>
      <c r="AD1532">
        <v>-16.481999999999999</v>
      </c>
      <c r="AE1532">
        <v>-7.9649999999999999</v>
      </c>
      <c r="AF1532">
        <v>10.401</v>
      </c>
      <c r="AG1532" s="2" t="s">
        <v>2365</v>
      </c>
    </row>
    <row r="1533" spans="1:33">
      <c r="A1533">
        <v>26638</v>
      </c>
      <c r="B1533" s="3">
        <v>44439</v>
      </c>
      <c r="C1533" s="2" t="s">
        <v>5332</v>
      </c>
      <c r="D1533" s="2" t="s">
        <v>7329</v>
      </c>
      <c r="E1533">
        <v>101.062</v>
      </c>
      <c r="F1533">
        <v>26.896000000000001</v>
      </c>
      <c r="G1533">
        <v>9.3780000000000001</v>
      </c>
      <c r="H1533">
        <v>36.274000000000001</v>
      </c>
      <c r="I1533">
        <v>10.441000000000001</v>
      </c>
      <c r="L1533">
        <v>-16.992999999999999</v>
      </c>
      <c r="M1533">
        <v>47.640999999999998</v>
      </c>
      <c r="N1533" s="2">
        <v>184.977</v>
      </c>
      <c r="O1533">
        <v>-13.911</v>
      </c>
      <c r="Q1533" s="2" t="s">
        <v>1378</v>
      </c>
      <c r="R1533" s="2" t="s">
        <v>534</v>
      </c>
      <c r="S1533" s="2" t="s">
        <v>1781</v>
      </c>
      <c r="T1533" s="2" t="s">
        <v>1781</v>
      </c>
      <c r="U1533" s="2" t="s">
        <v>534</v>
      </c>
      <c r="V1533">
        <v>-47.588000000000001</v>
      </c>
      <c r="X1533" s="2" t="s">
        <v>534</v>
      </c>
      <c r="Z1533">
        <v>-75.277000000000001</v>
      </c>
      <c r="AA1533" s="2">
        <v>-75.277000000000001</v>
      </c>
      <c r="AB1533" s="2" t="s">
        <v>2897</v>
      </c>
      <c r="AC1533">
        <v>-1.893</v>
      </c>
      <c r="AD1533">
        <v>-107.953</v>
      </c>
      <c r="AE1533">
        <v>23.524999999999999</v>
      </c>
      <c r="AF1533">
        <v>11.709</v>
      </c>
      <c r="AG1533" s="2" t="s">
        <v>2897</v>
      </c>
    </row>
    <row r="1534" spans="1:33">
      <c r="A1534">
        <v>26639</v>
      </c>
      <c r="B1534" s="3">
        <v>44347</v>
      </c>
      <c r="C1534" s="2" t="s">
        <v>5332</v>
      </c>
      <c r="D1534" s="2" t="s">
        <v>7329</v>
      </c>
      <c r="E1534">
        <v>100.679</v>
      </c>
      <c r="F1534">
        <v>27.946999999999999</v>
      </c>
      <c r="G1534">
        <v>11.56</v>
      </c>
      <c r="H1534">
        <v>39.506999999999998</v>
      </c>
      <c r="I1534">
        <v>8.6259999999999994</v>
      </c>
      <c r="L1534">
        <v>-9.4019999999999992</v>
      </c>
      <c r="M1534">
        <v>0.127</v>
      </c>
      <c r="N1534" s="2">
        <v>140.31299999999999</v>
      </c>
      <c r="O1534">
        <v>-18.655999999999999</v>
      </c>
      <c r="Q1534" s="2" t="s">
        <v>534</v>
      </c>
      <c r="R1534" s="2" t="s">
        <v>534</v>
      </c>
      <c r="S1534" s="2" t="s">
        <v>534</v>
      </c>
      <c r="T1534" s="2" t="s">
        <v>534</v>
      </c>
      <c r="U1534" s="2" t="s">
        <v>534</v>
      </c>
      <c r="V1534">
        <v>-18.655999999999999</v>
      </c>
      <c r="X1534" s="2" t="s">
        <v>534</v>
      </c>
      <c r="Z1534">
        <v>-39.134</v>
      </c>
      <c r="AA1534" s="2">
        <v>-39.134</v>
      </c>
      <c r="AB1534" s="2" t="s">
        <v>1427</v>
      </c>
      <c r="AC1534">
        <v>-7.0000000000000001E-3</v>
      </c>
      <c r="AD1534">
        <v>-68.099000000000004</v>
      </c>
      <c r="AE1534">
        <v>55.655999999999999</v>
      </c>
      <c r="AF1534">
        <v>11.029</v>
      </c>
      <c r="AG1534" s="2" t="s">
        <v>1427</v>
      </c>
    </row>
    <row r="1535" spans="1:33">
      <c r="A1535">
        <v>26640</v>
      </c>
      <c r="B1535" s="3">
        <v>44255</v>
      </c>
      <c r="C1535" s="2" t="s">
        <v>5332</v>
      </c>
      <c r="D1535" s="2" t="s">
        <v>7329</v>
      </c>
      <c r="E1535">
        <v>96.643000000000001</v>
      </c>
      <c r="F1535">
        <v>26.492000000000001</v>
      </c>
      <c r="G1535">
        <v>7.7709999999999999</v>
      </c>
      <c r="H1535">
        <v>34.262999999999998</v>
      </c>
      <c r="I1535">
        <v>-15.079000000000001</v>
      </c>
      <c r="L1535">
        <v>-0.56799999999999995</v>
      </c>
      <c r="M1535">
        <v>9.7539999999999996</v>
      </c>
      <c r="N1535" s="2">
        <v>140.66</v>
      </c>
      <c r="O1535">
        <v>-10.425000000000001</v>
      </c>
      <c r="Q1535" s="2" t="s">
        <v>534</v>
      </c>
      <c r="R1535" s="2" t="s">
        <v>534</v>
      </c>
      <c r="S1535" s="2" t="s">
        <v>1063</v>
      </c>
      <c r="T1535" s="2" t="s">
        <v>1063</v>
      </c>
      <c r="U1535" s="2" t="s">
        <v>534</v>
      </c>
      <c r="V1535">
        <v>-11.426</v>
      </c>
      <c r="X1535" s="2" t="s">
        <v>534</v>
      </c>
      <c r="Z1535">
        <v>-60.963000000000001</v>
      </c>
      <c r="AA1535" s="2">
        <v>-60.963000000000001</v>
      </c>
      <c r="AB1535" s="2" t="s">
        <v>1162</v>
      </c>
      <c r="AC1535">
        <v>-0.23599999999999999</v>
      </c>
      <c r="AD1535">
        <v>-90.281999999999996</v>
      </c>
      <c r="AE1535">
        <v>42.546999999999997</v>
      </c>
      <c r="AF1535">
        <v>11.01</v>
      </c>
      <c r="AG1535" s="2" t="s">
        <v>1162</v>
      </c>
    </row>
    <row r="1536" spans="1:33">
      <c r="A1536">
        <v>26641</v>
      </c>
      <c r="B1536" s="3">
        <v>44165</v>
      </c>
      <c r="C1536" s="2" t="s">
        <v>5332</v>
      </c>
      <c r="D1536" s="2" t="s">
        <v>7329</v>
      </c>
      <c r="E1536">
        <v>101.206</v>
      </c>
      <c r="F1536">
        <v>25.986999999999998</v>
      </c>
      <c r="G1536">
        <v>11.754</v>
      </c>
      <c r="H1536">
        <v>37.741</v>
      </c>
      <c r="I1536">
        <v>-0.34200000000000003</v>
      </c>
      <c r="L1536">
        <v>-19.013000000000002</v>
      </c>
      <c r="M1536">
        <v>-49.670999999999999</v>
      </c>
      <c r="N1536" s="2">
        <v>89.275999999999996</v>
      </c>
      <c r="O1536">
        <v>-18.332999999999998</v>
      </c>
      <c r="Q1536" s="2" t="s">
        <v>4434</v>
      </c>
      <c r="R1536" s="2" t="s">
        <v>534</v>
      </c>
      <c r="S1536" s="2" t="s">
        <v>7893</v>
      </c>
      <c r="T1536" s="2" t="s">
        <v>7893</v>
      </c>
      <c r="U1536" s="2" t="s">
        <v>534</v>
      </c>
      <c r="V1536">
        <v>-58.322000000000003</v>
      </c>
      <c r="X1536" s="2" t="s">
        <v>534</v>
      </c>
      <c r="Z1536">
        <v>-25.151</v>
      </c>
      <c r="AA1536" s="2">
        <v>-25.151</v>
      </c>
      <c r="AB1536" s="2" t="s">
        <v>3448</v>
      </c>
      <c r="AC1536">
        <v>-2.1230000000000002</v>
      </c>
      <c r="AD1536">
        <v>-56.377000000000002</v>
      </c>
      <c r="AE1536">
        <v>-25.468</v>
      </c>
      <c r="AF1536">
        <v>11.317</v>
      </c>
      <c r="AG1536" s="2" t="s">
        <v>3448</v>
      </c>
    </row>
    <row r="1537" spans="1:33">
      <c r="A1537">
        <v>26642</v>
      </c>
      <c r="B1537" s="3">
        <v>44074</v>
      </c>
      <c r="C1537" s="2" t="s">
        <v>5332</v>
      </c>
      <c r="D1537" s="2" t="s">
        <v>7329</v>
      </c>
      <c r="E1537">
        <v>89.078999999999994</v>
      </c>
      <c r="F1537">
        <v>27.042999999999999</v>
      </c>
      <c r="G1537">
        <v>28.103000000000002</v>
      </c>
      <c r="H1537">
        <v>55.146000000000001</v>
      </c>
      <c r="I1537">
        <v>-3.5169999999999999</v>
      </c>
      <c r="L1537">
        <v>-16.771999999999998</v>
      </c>
      <c r="M1537">
        <v>15.202</v>
      </c>
      <c r="N1537" s="2">
        <v>159.42699999999999</v>
      </c>
      <c r="O1537">
        <v>-14.733000000000001</v>
      </c>
      <c r="Q1537" s="2" t="s">
        <v>534</v>
      </c>
      <c r="R1537" s="2" t="s">
        <v>534</v>
      </c>
      <c r="S1537" s="2" t="s">
        <v>9210</v>
      </c>
      <c r="T1537" s="2" t="s">
        <v>9210</v>
      </c>
      <c r="U1537" s="2" t="s">
        <v>534</v>
      </c>
      <c r="V1537">
        <v>-12.186</v>
      </c>
      <c r="X1537" s="2" t="s">
        <v>534</v>
      </c>
      <c r="Z1537">
        <v>1.577</v>
      </c>
      <c r="AA1537" s="2">
        <v>1.577</v>
      </c>
      <c r="AB1537" s="2" t="s">
        <v>2346</v>
      </c>
      <c r="AC1537">
        <v>-1.9390000000000001</v>
      </c>
      <c r="AD1537">
        <v>-29.363</v>
      </c>
      <c r="AE1537">
        <v>127.898</v>
      </c>
      <c r="AF1537">
        <v>8.2070000000000007</v>
      </c>
      <c r="AG1537" s="2" t="s">
        <v>2346</v>
      </c>
    </row>
    <row r="1538" spans="1:33">
      <c r="A1538">
        <v>26643</v>
      </c>
      <c r="B1538" s="3">
        <v>43982</v>
      </c>
      <c r="C1538" s="2" t="s">
        <v>5332</v>
      </c>
      <c r="D1538" s="2" t="s">
        <v>7329</v>
      </c>
      <c r="E1538">
        <v>101.21599999999999</v>
      </c>
      <c r="F1538">
        <v>24.95</v>
      </c>
      <c r="G1538">
        <v>20.664999999999999</v>
      </c>
      <c r="H1538">
        <v>45.615000000000002</v>
      </c>
      <c r="I1538">
        <v>16.744</v>
      </c>
      <c r="L1538">
        <v>-7.1239999999999997</v>
      </c>
      <c r="M1538">
        <v>4.1219999999999999</v>
      </c>
      <c r="N1538" s="2">
        <v>150.953</v>
      </c>
      <c r="O1538">
        <v>-11.01</v>
      </c>
      <c r="Q1538" s="2" t="s">
        <v>534</v>
      </c>
      <c r="R1538" s="2" t="s">
        <v>534</v>
      </c>
      <c r="S1538" s="2" t="s">
        <v>655</v>
      </c>
      <c r="T1538" s="2" t="s">
        <v>655</v>
      </c>
      <c r="U1538" s="2" t="s">
        <v>534</v>
      </c>
      <c r="V1538">
        <v>-11.51</v>
      </c>
      <c r="X1538" s="2" t="s">
        <v>534</v>
      </c>
      <c r="Z1538">
        <v>2.4260000000000002</v>
      </c>
      <c r="AA1538" s="2">
        <v>2.4260000000000002</v>
      </c>
      <c r="AB1538" s="2" t="s">
        <v>4335</v>
      </c>
      <c r="AC1538">
        <v>-6.0000000000000001E-3</v>
      </c>
      <c r="AD1538">
        <v>-24.655000000000001</v>
      </c>
      <c r="AE1538">
        <v>114.21899999999999</v>
      </c>
      <c r="AF1538">
        <v>10.343999999999999</v>
      </c>
      <c r="AG1538" s="2" t="s">
        <v>4335</v>
      </c>
    </row>
    <row r="1539" spans="1:33">
      <c r="A1539">
        <v>26644</v>
      </c>
      <c r="B1539" s="3">
        <v>43890</v>
      </c>
      <c r="C1539" s="2" t="s">
        <v>5332</v>
      </c>
      <c r="D1539" s="2" t="s">
        <v>7329</v>
      </c>
      <c r="E1539">
        <v>88.686000000000007</v>
      </c>
      <c r="F1539">
        <v>23.716000000000001</v>
      </c>
      <c r="G1539">
        <v>11.747</v>
      </c>
      <c r="H1539">
        <v>35.463000000000001</v>
      </c>
      <c r="I1539">
        <v>-22.71</v>
      </c>
      <c r="L1539">
        <v>7.5750000000000002</v>
      </c>
      <c r="M1539">
        <v>-24.48</v>
      </c>
      <c r="N1539" s="2">
        <v>99.668999999999997</v>
      </c>
      <c r="O1539">
        <v>-25.119</v>
      </c>
      <c r="Q1539" s="2" t="s">
        <v>534</v>
      </c>
      <c r="R1539" s="2" t="s">
        <v>534</v>
      </c>
      <c r="S1539" s="2" t="s">
        <v>9211</v>
      </c>
      <c r="T1539" s="2" t="s">
        <v>9211</v>
      </c>
      <c r="U1539" s="2" t="s">
        <v>534</v>
      </c>
      <c r="V1539">
        <v>-22.792999999999999</v>
      </c>
      <c r="X1539" s="2" t="s">
        <v>534</v>
      </c>
      <c r="Z1539">
        <v>-40.411999999999999</v>
      </c>
      <c r="AA1539" s="2">
        <v>-40.411999999999999</v>
      </c>
      <c r="AB1539" s="2" t="s">
        <v>2061</v>
      </c>
      <c r="AC1539">
        <v>-1.5860000000000001</v>
      </c>
      <c r="AD1539">
        <v>-69.102000000000004</v>
      </c>
      <c r="AE1539">
        <v>7.2709999999999999</v>
      </c>
      <c r="AF1539">
        <v>8.2140000000000004</v>
      </c>
      <c r="AG1539" s="2" t="s">
        <v>2061</v>
      </c>
    </row>
    <row r="1540" spans="1:33">
      <c r="A1540">
        <v>26773</v>
      </c>
      <c r="B1540" s="3">
        <v>44926</v>
      </c>
      <c r="C1540" s="2" t="s">
        <v>5339</v>
      </c>
      <c r="D1540" s="2" t="s">
        <v>7330</v>
      </c>
      <c r="E1540">
        <v>-1279</v>
      </c>
      <c r="F1540">
        <v>-148</v>
      </c>
      <c r="G1540">
        <v>-246</v>
      </c>
      <c r="H1540">
        <v>-394</v>
      </c>
      <c r="I1540">
        <v>804</v>
      </c>
      <c r="L1540">
        <v>641</v>
      </c>
      <c r="M1540">
        <v>1445</v>
      </c>
      <c r="N1540" s="2">
        <v>-228</v>
      </c>
      <c r="O1540">
        <v>152</v>
      </c>
      <c r="Q1540" s="2" t="s">
        <v>534</v>
      </c>
      <c r="R1540" s="2" t="s">
        <v>534</v>
      </c>
      <c r="S1540" s="2" t="s">
        <v>9212</v>
      </c>
      <c r="T1540" s="2" t="s">
        <v>9212</v>
      </c>
      <c r="U1540" s="2" t="s">
        <v>9213</v>
      </c>
      <c r="V1540">
        <v>30600</v>
      </c>
      <c r="W1540">
        <v>-1700</v>
      </c>
      <c r="X1540" s="2" t="s">
        <v>9214</v>
      </c>
      <c r="Y1540">
        <v>-6800</v>
      </c>
      <c r="Z1540">
        <v>-429</v>
      </c>
      <c r="AA1540" s="2">
        <v>-429</v>
      </c>
      <c r="AB1540" s="2" t="s">
        <v>9215</v>
      </c>
      <c r="AC1540">
        <v>-15985</v>
      </c>
      <c r="AD1540">
        <v>-22957</v>
      </c>
      <c r="AE1540">
        <v>7415</v>
      </c>
      <c r="AG1540" s="2" t="s">
        <v>7681</v>
      </c>
    </row>
    <row r="1541" spans="1:33">
      <c r="A1541">
        <v>26774</v>
      </c>
      <c r="B1541" s="3">
        <v>44834</v>
      </c>
      <c r="C1541" s="2" t="s">
        <v>5339</v>
      </c>
      <c r="D1541" s="2" t="s">
        <v>7330</v>
      </c>
      <c r="E1541">
        <v>445</v>
      </c>
      <c r="F1541">
        <v>48</v>
      </c>
      <c r="G1541">
        <v>37</v>
      </c>
      <c r="H1541">
        <v>85</v>
      </c>
      <c r="I1541">
        <v>-188</v>
      </c>
      <c r="L1541">
        <v>-230</v>
      </c>
      <c r="M1541">
        <v>-418</v>
      </c>
      <c r="N1541" s="2">
        <v>112</v>
      </c>
      <c r="O1541">
        <v>-48</v>
      </c>
      <c r="Q1541" s="2" t="s">
        <v>534</v>
      </c>
      <c r="R1541" s="2" t="s">
        <v>534</v>
      </c>
      <c r="S1541" s="2" t="s">
        <v>3254</v>
      </c>
      <c r="T1541" s="2" t="s">
        <v>3254</v>
      </c>
      <c r="U1541" s="2" t="s">
        <v>6254</v>
      </c>
      <c r="V1541">
        <v>-7876</v>
      </c>
      <c r="W1541">
        <v>1200</v>
      </c>
      <c r="X1541" s="2" t="s">
        <v>3975</v>
      </c>
      <c r="Z1541">
        <v>409</v>
      </c>
      <c r="AA1541" s="2">
        <v>409</v>
      </c>
      <c r="AB1541" s="2" t="s">
        <v>788</v>
      </c>
      <c r="AC1541">
        <v>6740</v>
      </c>
      <c r="AD1541">
        <v>7059</v>
      </c>
      <c r="AE1541">
        <v>-705</v>
      </c>
      <c r="AG1541" s="2" t="s">
        <v>1630</v>
      </c>
    </row>
    <row r="1542" spans="1:33">
      <c r="A1542">
        <v>26775</v>
      </c>
      <c r="B1542" s="3">
        <v>44742</v>
      </c>
      <c r="C1542" s="2" t="s">
        <v>5339</v>
      </c>
      <c r="D1542" s="2" t="s">
        <v>7330</v>
      </c>
      <c r="E1542">
        <v>433</v>
      </c>
      <c r="F1542">
        <v>49</v>
      </c>
      <c r="G1542">
        <v>64</v>
      </c>
      <c r="H1542">
        <v>113</v>
      </c>
      <c r="I1542">
        <v>-257</v>
      </c>
      <c r="L1542">
        <v>-183</v>
      </c>
      <c r="M1542">
        <v>-440</v>
      </c>
      <c r="N1542" s="2">
        <v>106</v>
      </c>
      <c r="O1542">
        <v>-49</v>
      </c>
      <c r="Q1542" s="2" t="s">
        <v>534</v>
      </c>
      <c r="R1542" s="2" t="s">
        <v>534</v>
      </c>
      <c r="S1542" s="2" t="s">
        <v>4210</v>
      </c>
      <c r="T1542" s="2" t="s">
        <v>4210</v>
      </c>
      <c r="U1542" s="2" t="s">
        <v>9216</v>
      </c>
      <c r="V1542">
        <v>-11866</v>
      </c>
      <c r="W1542">
        <v>500</v>
      </c>
      <c r="X1542" s="2" t="s">
        <v>9217</v>
      </c>
      <c r="Y1542">
        <v>6800</v>
      </c>
      <c r="Z1542">
        <v>8</v>
      </c>
      <c r="AA1542" s="2">
        <v>8</v>
      </c>
      <c r="AB1542" s="2" t="s">
        <v>788</v>
      </c>
      <c r="AC1542">
        <v>3523</v>
      </c>
      <c r="AD1542">
        <v>10241</v>
      </c>
      <c r="AE1542">
        <v>-1519</v>
      </c>
      <c r="AG1542" s="2" t="s">
        <v>734</v>
      </c>
    </row>
    <row r="1543" spans="1:33">
      <c r="A1543">
        <v>26776</v>
      </c>
      <c r="B1543" s="3">
        <v>44651</v>
      </c>
      <c r="C1543" s="2" t="s">
        <v>5339</v>
      </c>
      <c r="D1543" s="2" t="s">
        <v>7330</v>
      </c>
      <c r="E1543">
        <v>401</v>
      </c>
      <c r="F1543">
        <v>51</v>
      </c>
      <c r="G1543">
        <v>145</v>
      </c>
      <c r="H1543">
        <v>196</v>
      </c>
      <c r="I1543">
        <v>-359</v>
      </c>
      <c r="L1543">
        <v>-228</v>
      </c>
      <c r="M1543">
        <v>-587</v>
      </c>
      <c r="N1543" s="2">
        <v>10</v>
      </c>
      <c r="O1543">
        <v>-55</v>
      </c>
      <c r="Q1543" s="2" t="s">
        <v>534</v>
      </c>
      <c r="R1543" s="2" t="s">
        <v>534</v>
      </c>
      <c r="S1543" s="2" t="s">
        <v>5506</v>
      </c>
      <c r="T1543" s="2" t="s">
        <v>5506</v>
      </c>
      <c r="U1543" s="2" t="s">
        <v>9218</v>
      </c>
      <c r="V1543">
        <v>-10858</v>
      </c>
      <c r="X1543" s="2" t="s">
        <v>534</v>
      </c>
      <c r="Z1543">
        <v>12</v>
      </c>
      <c r="AA1543" s="2">
        <v>12</v>
      </c>
      <c r="AB1543" s="2" t="s">
        <v>795</v>
      </c>
      <c r="AC1543">
        <v>5722</v>
      </c>
      <c r="AD1543">
        <v>5657</v>
      </c>
      <c r="AE1543">
        <v>-5191</v>
      </c>
      <c r="AG1543" s="2" t="s">
        <v>820</v>
      </c>
    </row>
    <row r="1544" spans="1:33">
      <c r="A1544">
        <v>26777</v>
      </c>
      <c r="B1544" s="3">
        <v>44561</v>
      </c>
      <c r="C1544" s="2" t="s">
        <v>5339</v>
      </c>
      <c r="D1544" s="2" t="s">
        <v>7330</v>
      </c>
      <c r="E1544">
        <v>400</v>
      </c>
      <c r="F1544">
        <v>44</v>
      </c>
      <c r="G1544">
        <v>88</v>
      </c>
      <c r="H1544">
        <v>132</v>
      </c>
      <c r="I1544">
        <v>-181</v>
      </c>
      <c r="L1544">
        <v>630</v>
      </c>
      <c r="M1544">
        <v>449</v>
      </c>
      <c r="N1544" s="2">
        <v>981</v>
      </c>
      <c r="O1544">
        <v>-60</v>
      </c>
      <c r="Q1544" s="2" t="s">
        <v>534</v>
      </c>
      <c r="R1544" s="2" t="s">
        <v>534</v>
      </c>
      <c r="S1544" s="2" t="s">
        <v>2587</v>
      </c>
      <c r="T1544" s="2" t="s">
        <v>2587</v>
      </c>
      <c r="U1544" s="2" t="s">
        <v>9219</v>
      </c>
      <c r="V1544">
        <v>-7908</v>
      </c>
      <c r="W1544">
        <v>-4000</v>
      </c>
      <c r="X1544" s="2" t="s">
        <v>534</v>
      </c>
      <c r="Y1544">
        <v>-4000</v>
      </c>
      <c r="Z1544">
        <v>9</v>
      </c>
      <c r="AA1544" s="2">
        <v>730</v>
      </c>
      <c r="AB1544" s="2" t="s">
        <v>2264</v>
      </c>
      <c r="AC1544">
        <v>10937</v>
      </c>
      <c r="AD1544">
        <v>7595</v>
      </c>
      <c r="AE1544">
        <v>668</v>
      </c>
      <c r="AG1544" s="2" t="s">
        <v>820</v>
      </c>
    </row>
    <row r="1545" spans="1:33">
      <c r="A1545">
        <v>26778</v>
      </c>
      <c r="B1545" s="3">
        <v>44469</v>
      </c>
      <c r="C1545" s="2" t="s">
        <v>5339</v>
      </c>
      <c r="D1545" s="2" t="s">
        <v>7330</v>
      </c>
      <c r="E1545">
        <v>370</v>
      </c>
      <c r="F1545">
        <v>48</v>
      </c>
      <c r="G1545">
        <v>69</v>
      </c>
      <c r="H1545">
        <v>117</v>
      </c>
      <c r="I1545">
        <v>-7</v>
      </c>
      <c r="L1545">
        <v>59</v>
      </c>
      <c r="M1545">
        <v>52</v>
      </c>
      <c r="N1545" s="2">
        <v>539</v>
      </c>
      <c r="O1545">
        <v>-48</v>
      </c>
      <c r="Q1545" s="2" t="s">
        <v>534</v>
      </c>
      <c r="R1545" s="2" t="s">
        <v>534</v>
      </c>
      <c r="S1545" s="2" t="s">
        <v>4635</v>
      </c>
      <c r="T1545" s="2" t="s">
        <v>4635</v>
      </c>
      <c r="U1545" s="2" t="s">
        <v>6087</v>
      </c>
      <c r="V1545">
        <v>-6606</v>
      </c>
      <c r="W1545">
        <v>-1300</v>
      </c>
      <c r="X1545" s="2" t="s">
        <v>534</v>
      </c>
      <c r="Y1545">
        <v>-1300</v>
      </c>
      <c r="Z1545">
        <v>450</v>
      </c>
      <c r="AA1545" s="2">
        <v>1186</v>
      </c>
      <c r="AB1545" s="2" t="s">
        <v>743</v>
      </c>
      <c r="AC1545">
        <v>10648</v>
      </c>
      <c r="AD1545">
        <v>10469</v>
      </c>
      <c r="AE1545">
        <v>4402</v>
      </c>
      <c r="AG1545" s="2" t="s">
        <v>820</v>
      </c>
    </row>
    <row r="1546" spans="1:33">
      <c r="A1546">
        <v>26779</v>
      </c>
      <c r="B1546" s="3">
        <v>44377</v>
      </c>
      <c r="C1546" s="2" t="s">
        <v>5339</v>
      </c>
      <c r="D1546" s="2" t="s">
        <v>7330</v>
      </c>
      <c r="E1546">
        <v>373</v>
      </c>
      <c r="F1546">
        <v>49</v>
      </c>
      <c r="G1546">
        <v>43</v>
      </c>
      <c r="H1546">
        <v>92</v>
      </c>
      <c r="I1546">
        <v>-216</v>
      </c>
      <c r="L1546">
        <v>-97</v>
      </c>
      <c r="M1546">
        <v>-313</v>
      </c>
      <c r="N1546" s="2">
        <v>152</v>
      </c>
      <c r="O1546">
        <v>-44</v>
      </c>
      <c r="Q1546" s="2" t="s">
        <v>534</v>
      </c>
      <c r="R1546" s="2" t="s">
        <v>534</v>
      </c>
      <c r="S1546" s="2" t="s">
        <v>4541</v>
      </c>
      <c r="T1546" s="2" t="s">
        <v>4541</v>
      </c>
      <c r="U1546" s="2" t="s">
        <v>9220</v>
      </c>
      <c r="V1546">
        <v>-6305</v>
      </c>
      <c r="W1546">
        <v>-1505</v>
      </c>
      <c r="X1546" s="2" t="s">
        <v>534</v>
      </c>
      <c r="Y1546">
        <v>-1505</v>
      </c>
      <c r="Z1546">
        <v>7</v>
      </c>
      <c r="AA1546" s="2">
        <v>7</v>
      </c>
      <c r="AB1546" s="2" t="s">
        <v>915</v>
      </c>
      <c r="AC1546">
        <v>6702</v>
      </c>
      <c r="AD1546">
        <v>5141</v>
      </c>
      <c r="AE1546">
        <v>-1012</v>
      </c>
      <c r="AG1546" s="2" t="s">
        <v>792</v>
      </c>
    </row>
    <row r="1547" spans="1:33">
      <c r="A1547">
        <v>26780</v>
      </c>
      <c r="B1547" s="3">
        <v>44286</v>
      </c>
      <c r="C1547" s="2" t="s">
        <v>5339</v>
      </c>
      <c r="D1547" s="2" t="s">
        <v>7330</v>
      </c>
      <c r="E1547">
        <v>335</v>
      </c>
      <c r="F1547">
        <v>43</v>
      </c>
      <c r="G1547">
        <v>56</v>
      </c>
      <c r="H1547">
        <v>99</v>
      </c>
      <c r="I1547">
        <v>-695</v>
      </c>
      <c r="L1547">
        <v>-207</v>
      </c>
      <c r="M1547">
        <v>-902</v>
      </c>
      <c r="N1547" s="2">
        <v>-468</v>
      </c>
      <c r="O1547">
        <v>-46</v>
      </c>
      <c r="Q1547" s="2" t="s">
        <v>534</v>
      </c>
      <c r="R1547" s="2" t="s">
        <v>534</v>
      </c>
      <c r="S1547" s="2" t="s">
        <v>5608</v>
      </c>
      <c r="T1547" s="2" t="s">
        <v>5608</v>
      </c>
      <c r="U1547" s="2" t="s">
        <v>6934</v>
      </c>
      <c r="V1547">
        <v>-8324</v>
      </c>
      <c r="W1547">
        <v>-1250</v>
      </c>
      <c r="X1547" s="2" t="s">
        <v>534</v>
      </c>
      <c r="Y1547">
        <v>-1250</v>
      </c>
      <c r="Z1547">
        <v>338</v>
      </c>
      <c r="AA1547" s="2">
        <v>921</v>
      </c>
      <c r="AB1547" s="2" t="s">
        <v>2208</v>
      </c>
      <c r="AC1547">
        <v>12969</v>
      </c>
      <c r="AD1547">
        <v>12586</v>
      </c>
      <c r="AE1547">
        <v>3794</v>
      </c>
      <c r="AG1547" s="2" t="s">
        <v>1685</v>
      </c>
    </row>
    <row r="1548" spans="1:33">
      <c r="A1548">
        <v>26781</v>
      </c>
      <c r="B1548" s="3">
        <v>44196</v>
      </c>
      <c r="C1548" s="2" t="s">
        <v>5339</v>
      </c>
      <c r="D1548" s="2" t="s">
        <v>7330</v>
      </c>
      <c r="E1548">
        <v>295.40899999999999</v>
      </c>
      <c r="F1548">
        <v>41.462000000000003</v>
      </c>
      <c r="G1548">
        <v>51.637</v>
      </c>
      <c r="H1548">
        <v>93.099000000000004</v>
      </c>
      <c r="I1548">
        <v>-231.62700000000001</v>
      </c>
      <c r="L1548">
        <v>-44.389000000000003</v>
      </c>
      <c r="M1548">
        <v>-276.01600000000002</v>
      </c>
      <c r="N1548" s="2">
        <v>112.492</v>
      </c>
      <c r="O1548">
        <v>-48.155999999999999</v>
      </c>
      <c r="Q1548" s="2" t="s">
        <v>534</v>
      </c>
      <c r="R1548" s="2" t="s">
        <v>534</v>
      </c>
      <c r="S1548" s="2" t="s">
        <v>9221</v>
      </c>
      <c r="T1548" s="2" t="s">
        <v>9221</v>
      </c>
      <c r="U1548" s="2" t="s">
        <v>9222</v>
      </c>
      <c r="V1548">
        <v>-7542.38</v>
      </c>
      <c r="W1548">
        <v>-1746.4970000000001</v>
      </c>
      <c r="X1548" s="2" t="s">
        <v>898</v>
      </c>
      <c r="Y1548">
        <v>-1751.4970000000001</v>
      </c>
      <c r="Z1548">
        <v>231.90899999999999</v>
      </c>
      <c r="AA1548" s="2">
        <v>131.94800000000001</v>
      </c>
      <c r="AB1548" s="2" t="s">
        <v>1727</v>
      </c>
      <c r="AC1548">
        <v>10504.79</v>
      </c>
      <c r="AD1548">
        <v>8833.2999999999993</v>
      </c>
      <c r="AE1548">
        <v>1403.4079999999999</v>
      </c>
      <c r="AG1548" s="2" t="s">
        <v>3513</v>
      </c>
    </row>
    <row r="1549" spans="1:33">
      <c r="A1549">
        <v>26782</v>
      </c>
      <c r="B1549" s="3">
        <v>44104</v>
      </c>
      <c r="C1549" s="2" t="s">
        <v>5339</v>
      </c>
      <c r="D1549" s="2" t="s">
        <v>7330</v>
      </c>
      <c r="E1549">
        <v>293.137</v>
      </c>
      <c r="F1549">
        <v>40.905999999999999</v>
      </c>
      <c r="G1549">
        <v>16.670000000000002</v>
      </c>
      <c r="H1549">
        <v>57.576000000000001</v>
      </c>
      <c r="I1549">
        <v>-621.87599999999998</v>
      </c>
      <c r="L1549">
        <v>345.52800000000002</v>
      </c>
      <c r="M1549">
        <v>-276.34800000000001</v>
      </c>
      <c r="N1549" s="2">
        <v>74.364999999999995</v>
      </c>
      <c r="O1549">
        <v>-32.545000000000002</v>
      </c>
      <c r="Q1549" s="2" t="s">
        <v>534</v>
      </c>
      <c r="R1549" s="2" t="s">
        <v>534</v>
      </c>
      <c r="S1549" s="2" t="s">
        <v>9223</v>
      </c>
      <c r="T1549" s="2" t="s">
        <v>9223</v>
      </c>
      <c r="U1549" s="2" t="s">
        <v>9224</v>
      </c>
      <c r="V1549">
        <v>-3901.86</v>
      </c>
      <c r="W1549">
        <v>-1900</v>
      </c>
      <c r="X1549" s="2" t="s">
        <v>534</v>
      </c>
      <c r="Y1549">
        <v>-1900</v>
      </c>
      <c r="Z1549">
        <v>4.4610000000000003</v>
      </c>
      <c r="AA1549" s="2">
        <v>496.42200000000003</v>
      </c>
      <c r="AB1549" s="2" t="s">
        <v>3816</v>
      </c>
      <c r="AC1549">
        <v>5872.924</v>
      </c>
      <c r="AD1549">
        <v>4419.47</v>
      </c>
      <c r="AE1549">
        <v>591.97900000000004</v>
      </c>
      <c r="AG1549" s="2" t="s">
        <v>3968</v>
      </c>
    </row>
    <row r="1550" spans="1:33">
      <c r="A1550">
        <v>26783</v>
      </c>
      <c r="B1550" s="3">
        <v>44012</v>
      </c>
      <c r="C1550" s="2" t="s">
        <v>5339</v>
      </c>
      <c r="D1550" s="2" t="s">
        <v>7330</v>
      </c>
      <c r="E1550">
        <v>256.76799999999997</v>
      </c>
      <c r="F1550">
        <v>43.131999999999998</v>
      </c>
      <c r="G1550">
        <v>57.895000000000003</v>
      </c>
      <c r="H1550">
        <v>101.027</v>
      </c>
      <c r="I1550">
        <v>-152.441</v>
      </c>
      <c r="L1550">
        <v>-92.763999999999996</v>
      </c>
      <c r="M1550">
        <v>-245.20500000000001</v>
      </c>
      <c r="N1550" s="2">
        <v>112.59</v>
      </c>
      <c r="O1550">
        <v>-29.413</v>
      </c>
      <c r="Q1550" s="2" t="s">
        <v>534</v>
      </c>
      <c r="R1550" s="2" t="s">
        <v>534</v>
      </c>
      <c r="S1550" s="2" t="s">
        <v>4493</v>
      </c>
      <c r="T1550" s="2" t="s">
        <v>4493</v>
      </c>
      <c r="U1550" s="2" t="s">
        <v>9225</v>
      </c>
      <c r="V1550">
        <v>-4882.8810000000003</v>
      </c>
      <c r="W1550">
        <v>-845.17399999999998</v>
      </c>
      <c r="X1550" s="2" t="s">
        <v>7620</v>
      </c>
      <c r="Y1550">
        <v>-840.17399999999998</v>
      </c>
      <c r="Z1550">
        <v>5.9720000000000004</v>
      </c>
      <c r="AA1550" s="2">
        <v>5.9720000000000004</v>
      </c>
      <c r="AB1550" s="2" t="s">
        <v>4389</v>
      </c>
      <c r="AC1550">
        <v>4804.1729999999998</v>
      </c>
      <c r="AD1550">
        <v>3920.0830000000001</v>
      </c>
      <c r="AE1550">
        <v>-850.20799999999997</v>
      </c>
      <c r="AG1550" s="2" t="s">
        <v>4935</v>
      </c>
    </row>
    <row r="1551" spans="1:33">
      <c r="A1551">
        <v>26784</v>
      </c>
      <c r="B1551" s="3">
        <v>43921</v>
      </c>
      <c r="C1551" s="2" t="s">
        <v>5339</v>
      </c>
      <c r="D1551" s="2" t="s">
        <v>7330</v>
      </c>
      <c r="E1551">
        <v>218.68600000000001</v>
      </c>
      <c r="F1551">
        <v>40.5</v>
      </c>
      <c r="G1551">
        <v>99.798000000000002</v>
      </c>
      <c r="H1551">
        <v>140.298</v>
      </c>
      <c r="I1551">
        <v>152.94399999999999</v>
      </c>
      <c r="L1551">
        <v>-280.375</v>
      </c>
      <c r="M1551">
        <v>-127.431</v>
      </c>
      <c r="N1551" s="2">
        <v>231.553</v>
      </c>
      <c r="O1551">
        <v>-38.886000000000003</v>
      </c>
      <c r="Q1551" s="2" t="s">
        <v>534</v>
      </c>
      <c r="R1551" s="2" t="s">
        <v>534</v>
      </c>
      <c r="S1551" s="2" t="s">
        <v>6904</v>
      </c>
      <c r="T1551" s="2" t="s">
        <v>6904</v>
      </c>
      <c r="U1551" s="2" t="s">
        <v>9226</v>
      </c>
      <c r="V1551">
        <v>-5527.8789999999999</v>
      </c>
      <c r="W1551">
        <v>4546.6710000000003</v>
      </c>
      <c r="X1551" s="2" t="s">
        <v>2267</v>
      </c>
      <c r="Y1551">
        <v>3746.6709999999998</v>
      </c>
      <c r="Z1551">
        <v>297.65800000000002</v>
      </c>
      <c r="AA1551" s="2">
        <v>297.65800000000002</v>
      </c>
      <c r="AB1551" s="2" t="s">
        <v>2973</v>
      </c>
      <c r="AC1551">
        <v>3548.1129999999998</v>
      </c>
      <c r="AD1551">
        <v>7546.1469999999999</v>
      </c>
      <c r="AE1551">
        <v>2249.8209999999999</v>
      </c>
      <c r="AG1551" s="2" t="s">
        <v>4515</v>
      </c>
    </row>
    <row r="1552" spans="1:33">
      <c r="A1552">
        <v>26829</v>
      </c>
      <c r="B1552" s="3">
        <v>44834</v>
      </c>
      <c r="C1552" s="2" t="s">
        <v>5342</v>
      </c>
      <c r="D1552" s="2" t="s">
        <v>7331</v>
      </c>
      <c r="E1552">
        <v>-930</v>
      </c>
      <c r="F1552">
        <v>1627</v>
      </c>
      <c r="G1552">
        <v>1760</v>
      </c>
      <c r="H1552">
        <v>3387</v>
      </c>
      <c r="I1552">
        <v>-2504</v>
      </c>
      <c r="J1552">
        <v>-1653</v>
      </c>
      <c r="K1552">
        <v>5273</v>
      </c>
      <c r="L1552">
        <v>239</v>
      </c>
      <c r="M1552">
        <v>1355</v>
      </c>
      <c r="N1552" s="2">
        <v>3812</v>
      </c>
      <c r="O1552">
        <v>-1732</v>
      </c>
      <c r="Q1552" s="2" t="s">
        <v>9227</v>
      </c>
      <c r="R1552" s="2" t="s">
        <v>534</v>
      </c>
      <c r="S1552" s="2" t="s">
        <v>4705</v>
      </c>
      <c r="T1552" s="2" t="s">
        <v>4705</v>
      </c>
      <c r="U1552" s="2" t="s">
        <v>1657</v>
      </c>
      <c r="V1552">
        <v>-3517</v>
      </c>
      <c r="W1552">
        <v>1289</v>
      </c>
      <c r="X1552" s="2" t="s">
        <v>9228</v>
      </c>
      <c r="Y1552">
        <v>2344</v>
      </c>
      <c r="AA1552" s="2"/>
      <c r="AB1552" s="2" t="s">
        <v>1580</v>
      </c>
      <c r="AC1552">
        <v>-45</v>
      </c>
      <c r="AD1552">
        <v>1696</v>
      </c>
      <c r="AE1552">
        <v>1587</v>
      </c>
      <c r="AF1552">
        <v>107</v>
      </c>
      <c r="AG1552" s="2" t="s">
        <v>1580</v>
      </c>
    </row>
    <row r="1553" spans="1:33">
      <c r="A1553">
        <v>26830</v>
      </c>
      <c r="B1553" s="3">
        <v>44742</v>
      </c>
      <c r="C1553" s="2" t="s">
        <v>5342</v>
      </c>
      <c r="D1553" s="2" t="s">
        <v>7331</v>
      </c>
      <c r="E1553">
        <v>638</v>
      </c>
      <c r="F1553">
        <v>1619</v>
      </c>
      <c r="G1553">
        <v>2309</v>
      </c>
      <c r="H1553">
        <v>3928</v>
      </c>
      <c r="I1553">
        <v>-3319</v>
      </c>
      <c r="J1553">
        <v>248</v>
      </c>
      <c r="K1553">
        <v>1466</v>
      </c>
      <c r="L1553">
        <v>-14</v>
      </c>
      <c r="M1553">
        <v>-1619</v>
      </c>
      <c r="N1553" s="2">
        <v>2947</v>
      </c>
      <c r="O1553">
        <v>-1699</v>
      </c>
      <c r="Q1553" s="2" t="s">
        <v>534</v>
      </c>
      <c r="R1553" s="2" t="s">
        <v>534</v>
      </c>
      <c r="S1553" s="2" t="s">
        <v>9040</v>
      </c>
      <c r="T1553" s="2" t="s">
        <v>9040</v>
      </c>
      <c r="U1553" s="2" t="s">
        <v>9229</v>
      </c>
      <c r="V1553">
        <v>827</v>
      </c>
      <c r="W1553">
        <v>-5343</v>
      </c>
      <c r="X1553" s="2" t="s">
        <v>9230</v>
      </c>
      <c r="Y1553">
        <v>-4134</v>
      </c>
      <c r="AA1553" s="2"/>
      <c r="AB1553" s="2" t="s">
        <v>3536</v>
      </c>
      <c r="AC1553">
        <v>-43</v>
      </c>
      <c r="AD1553">
        <v>-4579</v>
      </c>
      <c r="AE1553">
        <v>-1149</v>
      </c>
      <c r="AF1553">
        <v>103</v>
      </c>
      <c r="AG1553" s="2" t="s">
        <v>3536</v>
      </c>
    </row>
    <row r="1554" spans="1:33">
      <c r="A1554">
        <v>26831</v>
      </c>
      <c r="B1554" s="3">
        <v>44651</v>
      </c>
      <c r="C1554" s="2" t="s">
        <v>5342</v>
      </c>
      <c r="D1554" s="2" t="s">
        <v>7331</v>
      </c>
      <c r="E1554">
        <v>-3119</v>
      </c>
      <c r="F1554">
        <v>1547</v>
      </c>
      <c r="G1554">
        <v>4545</v>
      </c>
      <c r="H1554">
        <v>6092</v>
      </c>
      <c r="I1554">
        <v>-3148</v>
      </c>
      <c r="J1554">
        <v>-2755</v>
      </c>
      <c r="K1554">
        <v>1714</v>
      </c>
      <c r="L1554">
        <v>132</v>
      </c>
      <c r="M1554">
        <v>-4057</v>
      </c>
      <c r="N1554" s="2">
        <v>-1084</v>
      </c>
      <c r="O1554">
        <v>-1370</v>
      </c>
      <c r="Q1554" s="2" t="s">
        <v>534</v>
      </c>
      <c r="R1554" s="2" t="s">
        <v>534</v>
      </c>
      <c r="S1554" s="2" t="s">
        <v>9231</v>
      </c>
      <c r="T1554" s="2" t="s">
        <v>9231</v>
      </c>
      <c r="U1554" s="2" t="s">
        <v>9232</v>
      </c>
      <c r="V1554">
        <v>3315</v>
      </c>
      <c r="W1554">
        <v>-486</v>
      </c>
      <c r="X1554" s="2" t="s">
        <v>3614</v>
      </c>
      <c r="Y1554">
        <v>-1100</v>
      </c>
      <c r="AA1554" s="2"/>
      <c r="AB1554" s="2" t="s">
        <v>2632</v>
      </c>
      <c r="AC1554">
        <v>-156</v>
      </c>
      <c r="AD1554">
        <v>-1661</v>
      </c>
      <c r="AE1554">
        <v>546</v>
      </c>
      <c r="AF1554">
        <v>67</v>
      </c>
      <c r="AG1554" s="2" t="s">
        <v>2632</v>
      </c>
    </row>
    <row r="1555" spans="1:33">
      <c r="A1555">
        <v>26832</v>
      </c>
      <c r="B1555" s="3">
        <v>44561</v>
      </c>
      <c r="C1555" s="2" t="s">
        <v>5342</v>
      </c>
      <c r="D1555" s="2" t="s">
        <v>7331</v>
      </c>
      <c r="E1555">
        <v>12273</v>
      </c>
      <c r="F1555">
        <v>1516</v>
      </c>
      <c r="G1555">
        <v>-11297</v>
      </c>
      <c r="H1555">
        <v>-9781</v>
      </c>
      <c r="I1555">
        <v>-664</v>
      </c>
      <c r="J1555">
        <v>1351</v>
      </c>
      <c r="K1555">
        <v>475</v>
      </c>
      <c r="L1555">
        <v>-123</v>
      </c>
      <c r="M1555">
        <v>1039</v>
      </c>
      <c r="N1555" s="2">
        <v>3531</v>
      </c>
      <c r="O1555">
        <v>-1772</v>
      </c>
      <c r="Q1555" s="2" t="s">
        <v>534</v>
      </c>
      <c r="R1555" s="2" t="s">
        <v>534</v>
      </c>
      <c r="S1555" s="2" t="s">
        <v>9233</v>
      </c>
      <c r="T1555" s="2" t="s">
        <v>9233</v>
      </c>
      <c r="U1555" s="2" t="s">
        <v>1579</v>
      </c>
      <c r="V1555">
        <v>-2263</v>
      </c>
      <c r="W1555">
        <v>-9441</v>
      </c>
      <c r="X1555" s="2" t="s">
        <v>9234</v>
      </c>
      <c r="Y1555">
        <v>-7736</v>
      </c>
      <c r="AA1555" s="2"/>
      <c r="AB1555" s="2" t="s">
        <v>2386</v>
      </c>
      <c r="AC1555">
        <v>58</v>
      </c>
      <c r="AD1555">
        <v>-8078</v>
      </c>
      <c r="AE1555">
        <v>-6887</v>
      </c>
      <c r="AF1555">
        <v>43</v>
      </c>
      <c r="AG1555" s="2" t="s">
        <v>2386</v>
      </c>
    </row>
    <row r="1556" spans="1:33">
      <c r="A1556">
        <v>26833</v>
      </c>
      <c r="B1556" s="3">
        <v>44469</v>
      </c>
      <c r="C1556" s="2" t="s">
        <v>5342</v>
      </c>
      <c r="D1556" s="2" t="s">
        <v>7331</v>
      </c>
      <c r="E1556">
        <v>1822</v>
      </c>
      <c r="F1556">
        <v>1520</v>
      </c>
      <c r="G1556">
        <v>187</v>
      </c>
      <c r="H1556">
        <v>1707</v>
      </c>
      <c r="I1556">
        <v>-2381</v>
      </c>
      <c r="J1556">
        <v>-200</v>
      </c>
      <c r="K1556">
        <v>5927</v>
      </c>
      <c r="L1556">
        <v>133</v>
      </c>
      <c r="M1556">
        <v>3479</v>
      </c>
      <c r="N1556" s="2">
        <v>7008</v>
      </c>
      <c r="O1556">
        <v>-1574</v>
      </c>
      <c r="Q1556" s="2" t="s">
        <v>7546</v>
      </c>
      <c r="R1556" s="2" t="s">
        <v>534</v>
      </c>
      <c r="S1556" s="2" t="s">
        <v>4571</v>
      </c>
      <c r="T1556" s="2" t="s">
        <v>4571</v>
      </c>
      <c r="U1556" s="2" t="s">
        <v>9235</v>
      </c>
      <c r="V1556">
        <v>-1170</v>
      </c>
      <c r="W1556">
        <v>-1827</v>
      </c>
      <c r="X1556" s="2" t="s">
        <v>9236</v>
      </c>
      <c r="Y1556">
        <v>-1149</v>
      </c>
      <c r="AA1556" s="2"/>
      <c r="AB1556" s="2" t="s">
        <v>534</v>
      </c>
      <c r="AC1556">
        <v>-73</v>
      </c>
      <c r="AD1556">
        <v>-1222</v>
      </c>
      <c r="AE1556">
        <v>4462</v>
      </c>
      <c r="AF1556">
        <v>79</v>
      </c>
      <c r="AG1556" s="2" t="s">
        <v>534</v>
      </c>
    </row>
    <row r="1557" spans="1:33">
      <c r="A1557">
        <v>26834</v>
      </c>
      <c r="B1557" s="3">
        <v>44377</v>
      </c>
      <c r="C1557" s="2" t="s">
        <v>5342</v>
      </c>
      <c r="D1557" s="2" t="s">
        <v>7331</v>
      </c>
      <c r="E1557">
        <v>553</v>
      </c>
      <c r="F1557">
        <v>1182</v>
      </c>
      <c r="G1557">
        <v>-907</v>
      </c>
      <c r="H1557">
        <v>275</v>
      </c>
      <c r="I1557">
        <v>7449</v>
      </c>
      <c r="J1557">
        <v>-753</v>
      </c>
      <c r="K1557">
        <v>-6631</v>
      </c>
      <c r="L1557">
        <v>-137</v>
      </c>
      <c r="M1557">
        <v>-72</v>
      </c>
      <c r="N1557" s="2">
        <v>756</v>
      </c>
      <c r="O1557">
        <v>-1513</v>
      </c>
      <c r="Q1557" s="2" t="s">
        <v>7623</v>
      </c>
      <c r="R1557" s="2" t="s">
        <v>534</v>
      </c>
      <c r="S1557" s="2" t="s">
        <v>9237</v>
      </c>
      <c r="T1557" s="2" t="s">
        <v>9237</v>
      </c>
      <c r="U1557" s="2" t="s">
        <v>9238</v>
      </c>
      <c r="V1557">
        <v>6669</v>
      </c>
      <c r="W1557">
        <v>-7034</v>
      </c>
      <c r="X1557" s="2" t="s">
        <v>9239</v>
      </c>
      <c r="Y1557">
        <v>-6417</v>
      </c>
      <c r="AA1557" s="2"/>
      <c r="AB1557" s="2" t="s">
        <v>534</v>
      </c>
      <c r="AC1557">
        <v>12</v>
      </c>
      <c r="AD1557">
        <v>-6405</v>
      </c>
      <c r="AE1557">
        <v>1112</v>
      </c>
      <c r="AF1557">
        <v>142</v>
      </c>
      <c r="AG1557" s="2" t="s">
        <v>534</v>
      </c>
    </row>
    <row r="1558" spans="1:33">
      <c r="A1558">
        <v>26835</v>
      </c>
      <c r="B1558" s="3">
        <v>44286</v>
      </c>
      <c r="C1558" s="2" t="s">
        <v>5342</v>
      </c>
      <c r="D1558" s="2" t="s">
        <v>7331</v>
      </c>
      <c r="E1558">
        <v>3262</v>
      </c>
      <c r="F1558">
        <v>1742</v>
      </c>
      <c r="G1558">
        <v>-533</v>
      </c>
      <c r="H1558">
        <v>1209</v>
      </c>
      <c r="I1558">
        <v>2111</v>
      </c>
      <c r="J1558">
        <v>-2176</v>
      </c>
      <c r="K1558">
        <v>193</v>
      </c>
      <c r="L1558">
        <v>-107</v>
      </c>
      <c r="M1558">
        <v>21</v>
      </c>
      <c r="N1558" s="2">
        <v>4492</v>
      </c>
      <c r="O1558">
        <v>-1368</v>
      </c>
      <c r="Q1558" s="2" t="s">
        <v>534</v>
      </c>
      <c r="R1558" s="2" t="s">
        <v>534</v>
      </c>
      <c r="S1558" s="2" t="s">
        <v>8443</v>
      </c>
      <c r="T1558" s="2" t="s">
        <v>8443</v>
      </c>
      <c r="U1558" s="2" t="s">
        <v>9240</v>
      </c>
      <c r="V1558">
        <v>-491</v>
      </c>
      <c r="W1558">
        <v>-7961</v>
      </c>
      <c r="X1558" s="2" t="s">
        <v>9241</v>
      </c>
      <c r="Y1558">
        <v>-7688</v>
      </c>
      <c r="AA1558" s="2"/>
      <c r="AB1558" s="2" t="s">
        <v>791</v>
      </c>
      <c r="AC1558">
        <v>-102</v>
      </c>
      <c r="AD1558">
        <v>-7793</v>
      </c>
      <c r="AE1558">
        <v>-3885</v>
      </c>
      <c r="AF1558">
        <v>41</v>
      </c>
      <c r="AG1558" s="2" t="s">
        <v>791</v>
      </c>
    </row>
    <row r="1559" spans="1:33">
      <c r="A1559">
        <v>26836</v>
      </c>
      <c r="B1559" s="3">
        <v>44196</v>
      </c>
      <c r="C1559" s="2" t="s">
        <v>5342</v>
      </c>
      <c r="D1559" s="2" t="s">
        <v>7331</v>
      </c>
      <c r="E1559">
        <v>-2791</v>
      </c>
      <c r="F1559">
        <v>1725</v>
      </c>
      <c r="G1559">
        <v>1018</v>
      </c>
      <c r="H1559">
        <v>2743</v>
      </c>
      <c r="I1559">
        <v>961</v>
      </c>
      <c r="J1559">
        <v>350</v>
      </c>
      <c r="K1559">
        <v>2951</v>
      </c>
      <c r="L1559">
        <v>325</v>
      </c>
      <c r="M1559">
        <v>4587</v>
      </c>
      <c r="N1559" s="2">
        <v>4539</v>
      </c>
      <c r="O1559">
        <v>-1531</v>
      </c>
      <c r="Q1559" s="2" t="s">
        <v>534</v>
      </c>
      <c r="R1559" s="2" t="s">
        <v>534</v>
      </c>
      <c r="S1559" s="2" t="s">
        <v>9242</v>
      </c>
      <c r="T1559" s="2" t="s">
        <v>9242</v>
      </c>
      <c r="U1559" s="2" t="s">
        <v>8120</v>
      </c>
      <c r="V1559">
        <v>-5745</v>
      </c>
      <c r="W1559">
        <v>1702</v>
      </c>
      <c r="X1559" s="2" t="s">
        <v>8591</v>
      </c>
      <c r="Y1559">
        <v>2226</v>
      </c>
      <c r="AA1559" s="2"/>
      <c r="AB1559" s="2" t="s">
        <v>534</v>
      </c>
      <c r="AC1559">
        <v>58</v>
      </c>
      <c r="AD1559">
        <v>2284</v>
      </c>
      <c r="AE1559">
        <v>1463</v>
      </c>
      <c r="AF1559">
        <v>29</v>
      </c>
      <c r="AG1559" s="2" t="s">
        <v>534</v>
      </c>
    </row>
    <row r="1560" spans="1:33">
      <c r="A1560">
        <v>26837</v>
      </c>
      <c r="B1560" s="3">
        <v>44104</v>
      </c>
      <c r="C1560" s="2" t="s">
        <v>5342</v>
      </c>
      <c r="D1560" s="2" t="s">
        <v>7331</v>
      </c>
      <c r="E1560">
        <v>2390</v>
      </c>
      <c r="F1560">
        <v>1520</v>
      </c>
      <c r="G1560">
        <v>103</v>
      </c>
      <c r="H1560">
        <v>1623</v>
      </c>
      <c r="I1560">
        <v>1088</v>
      </c>
      <c r="J1560">
        <v>-268</v>
      </c>
      <c r="K1560">
        <v>6343</v>
      </c>
      <c r="L1560">
        <v>-88</v>
      </c>
      <c r="M1560">
        <v>7075</v>
      </c>
      <c r="N1560" s="2">
        <v>11088</v>
      </c>
      <c r="O1560">
        <v>-1256</v>
      </c>
      <c r="Q1560" s="2" t="s">
        <v>9243</v>
      </c>
      <c r="R1560" s="2" t="s">
        <v>534</v>
      </c>
      <c r="S1560" s="2" t="s">
        <v>8862</v>
      </c>
      <c r="T1560" s="2" t="s">
        <v>8862</v>
      </c>
      <c r="U1560" s="2" t="s">
        <v>9244</v>
      </c>
      <c r="V1560">
        <v>1345</v>
      </c>
      <c r="W1560">
        <v>-17274</v>
      </c>
      <c r="X1560" s="2" t="s">
        <v>5757</v>
      </c>
      <c r="Y1560">
        <v>-19300</v>
      </c>
      <c r="AA1560" s="2"/>
      <c r="AB1560" s="2" t="s">
        <v>534</v>
      </c>
      <c r="AC1560">
        <v>-60</v>
      </c>
      <c r="AD1560">
        <v>-19360</v>
      </c>
      <c r="AE1560">
        <v>-6709</v>
      </c>
      <c r="AF1560">
        <v>63</v>
      </c>
      <c r="AG1560" s="2" t="s">
        <v>534</v>
      </c>
    </row>
    <row r="1561" spans="1:33">
      <c r="A1561">
        <v>26838</v>
      </c>
      <c r="B1561" s="3">
        <v>44012</v>
      </c>
      <c r="C1561" s="2" t="s">
        <v>5342</v>
      </c>
      <c r="D1561" s="2" t="s">
        <v>7331</v>
      </c>
      <c r="E1561">
        <v>1118</v>
      </c>
      <c r="F1561">
        <v>2070</v>
      </c>
      <c r="G1561">
        <v>-3712</v>
      </c>
      <c r="H1561">
        <v>-1642</v>
      </c>
      <c r="I1561">
        <v>11033</v>
      </c>
      <c r="J1561">
        <v>1243</v>
      </c>
      <c r="K1561">
        <v>-2679</v>
      </c>
      <c r="L1561">
        <v>42</v>
      </c>
      <c r="M1561">
        <v>9639</v>
      </c>
      <c r="N1561" s="2">
        <v>9115</v>
      </c>
      <c r="O1561">
        <v>-1175</v>
      </c>
      <c r="Q1561" s="2" t="s">
        <v>9245</v>
      </c>
      <c r="R1561" s="2" t="s">
        <v>534</v>
      </c>
      <c r="S1561" s="2" t="s">
        <v>9246</v>
      </c>
      <c r="T1561" s="2" t="s">
        <v>9246</v>
      </c>
      <c r="U1561" s="2" t="s">
        <v>9247</v>
      </c>
      <c r="V1561">
        <v>-11101</v>
      </c>
      <c r="W1561">
        <v>7215</v>
      </c>
      <c r="X1561" s="2" t="s">
        <v>890</v>
      </c>
      <c r="Y1561">
        <v>7048</v>
      </c>
      <c r="AA1561" s="2"/>
      <c r="AB1561" s="2" t="s">
        <v>534</v>
      </c>
      <c r="AC1561">
        <v>-111</v>
      </c>
      <c r="AD1561">
        <v>6937</v>
      </c>
      <c r="AE1561">
        <v>5021</v>
      </c>
      <c r="AF1561">
        <v>69</v>
      </c>
      <c r="AG1561" s="2" t="s">
        <v>534</v>
      </c>
    </row>
    <row r="1562" spans="1:33">
      <c r="A1562">
        <v>26839</v>
      </c>
      <c r="B1562" s="3">
        <v>43921</v>
      </c>
      <c r="C1562" s="2" t="s">
        <v>5342</v>
      </c>
      <c r="D1562" s="2" t="s">
        <v>7331</v>
      </c>
      <c r="E1562">
        <v>-1993</v>
      </c>
      <c r="F1562">
        <v>2142</v>
      </c>
      <c r="G1562">
        <v>1609</v>
      </c>
      <c r="H1562">
        <v>3751</v>
      </c>
      <c r="I1562">
        <v>-1041</v>
      </c>
      <c r="J1562">
        <v>-1177</v>
      </c>
      <c r="K1562">
        <v>194</v>
      </c>
      <c r="L1562">
        <v>-207</v>
      </c>
      <c r="M1562">
        <v>-2231</v>
      </c>
      <c r="N1562" s="2">
        <v>-473</v>
      </c>
      <c r="O1562">
        <v>-1780</v>
      </c>
      <c r="Q1562" s="2" t="s">
        <v>9248</v>
      </c>
      <c r="R1562" s="2" t="s">
        <v>534</v>
      </c>
      <c r="S1562" s="2" t="s">
        <v>6855</v>
      </c>
      <c r="T1562" s="2" t="s">
        <v>6855</v>
      </c>
      <c r="U1562" s="2" t="s">
        <v>9249</v>
      </c>
      <c r="V1562">
        <v>-3114</v>
      </c>
      <c r="W1562">
        <v>13743</v>
      </c>
      <c r="X1562" s="2" t="s">
        <v>2641</v>
      </c>
      <c r="Y1562">
        <v>13121</v>
      </c>
      <c r="AA1562" s="2"/>
      <c r="AB1562" s="2" t="s">
        <v>3204</v>
      </c>
      <c r="AC1562">
        <v>-71</v>
      </c>
      <c r="AD1562">
        <v>12454</v>
      </c>
      <c r="AE1562">
        <v>8419</v>
      </c>
      <c r="AF1562">
        <v>38</v>
      </c>
      <c r="AG1562" s="2" t="s">
        <v>3204</v>
      </c>
    </row>
    <row r="1563" spans="1:33">
      <c r="A1563">
        <v>26840</v>
      </c>
      <c r="B1563" s="3">
        <v>43830</v>
      </c>
      <c r="C1563" s="2" t="s">
        <v>5342</v>
      </c>
      <c r="D1563" s="2" t="s">
        <v>7331</v>
      </c>
      <c r="E1563">
        <v>-1672</v>
      </c>
      <c r="F1563">
        <v>2071</v>
      </c>
      <c r="G1563">
        <v>1333</v>
      </c>
      <c r="H1563">
        <v>3404</v>
      </c>
      <c r="I1563">
        <v>-1031</v>
      </c>
      <c r="J1563">
        <v>1996</v>
      </c>
      <c r="K1563">
        <v>34</v>
      </c>
      <c r="L1563">
        <v>169</v>
      </c>
      <c r="M1563">
        <v>1168</v>
      </c>
      <c r="N1563" s="2">
        <v>2900</v>
      </c>
      <c r="O1563">
        <v>-2274</v>
      </c>
      <c r="Q1563" s="2" t="s">
        <v>534</v>
      </c>
      <c r="R1563" s="2" t="s">
        <v>534</v>
      </c>
      <c r="S1563" s="2" t="s">
        <v>4036</v>
      </c>
      <c r="T1563" s="2" t="s">
        <v>4036</v>
      </c>
      <c r="U1563" s="2" t="s">
        <v>5441</v>
      </c>
      <c r="V1563">
        <v>-5350</v>
      </c>
      <c r="W1563">
        <v>249</v>
      </c>
      <c r="X1563" s="2" t="s">
        <v>2952</v>
      </c>
      <c r="Y1563">
        <v>-41</v>
      </c>
      <c r="AA1563" s="2"/>
      <c r="AB1563" s="2" t="s">
        <v>3187</v>
      </c>
      <c r="AC1563">
        <v>-53</v>
      </c>
      <c r="AD1563">
        <v>-689</v>
      </c>
      <c r="AE1563">
        <v>-2940</v>
      </c>
      <c r="AF1563">
        <v>-10</v>
      </c>
      <c r="AG1563" s="2" t="s">
        <v>3187</v>
      </c>
    </row>
    <row r="1564" spans="1:33">
      <c r="A1564">
        <v>26853</v>
      </c>
      <c r="B1564" s="3">
        <v>44834</v>
      </c>
      <c r="C1564" s="2" t="s">
        <v>5348</v>
      </c>
      <c r="D1564" s="2" t="s">
        <v>7332</v>
      </c>
      <c r="E1564">
        <v>189.9</v>
      </c>
      <c r="F1564">
        <v>115</v>
      </c>
      <c r="G1564">
        <v>22.9</v>
      </c>
      <c r="H1564">
        <v>137.9</v>
      </c>
      <c r="I1564">
        <v>16.3</v>
      </c>
      <c r="J1564">
        <v>-22.5</v>
      </c>
      <c r="K1564">
        <v>6.5</v>
      </c>
      <c r="L1564">
        <v>-16.2</v>
      </c>
      <c r="M1564">
        <v>2</v>
      </c>
      <c r="N1564" s="2">
        <v>329.8</v>
      </c>
      <c r="O1564">
        <v>-16</v>
      </c>
      <c r="Q1564" s="2" t="s">
        <v>1704</v>
      </c>
      <c r="R1564" s="2" t="s">
        <v>534</v>
      </c>
      <c r="S1564" s="2" t="s">
        <v>534</v>
      </c>
      <c r="T1564" s="2" t="s">
        <v>534</v>
      </c>
      <c r="U1564" s="2" t="s">
        <v>534</v>
      </c>
      <c r="V1564">
        <v>-29.6</v>
      </c>
      <c r="W1564">
        <v>-0.1</v>
      </c>
      <c r="X1564" s="2" t="s">
        <v>748</v>
      </c>
      <c r="Y1564">
        <v>-100.1</v>
      </c>
      <c r="Z1564">
        <v>-133.19999999999999</v>
      </c>
      <c r="AA1564" s="2">
        <v>-133.19999999999999</v>
      </c>
      <c r="AB1564" s="2" t="s">
        <v>2407</v>
      </c>
      <c r="AC1564">
        <v>2.6</v>
      </c>
      <c r="AD1564">
        <v>-255.5</v>
      </c>
      <c r="AE1564">
        <v>22.4</v>
      </c>
      <c r="AF1564">
        <v>22.9</v>
      </c>
      <c r="AG1564" s="2" t="s">
        <v>2407</v>
      </c>
    </row>
    <row r="1565" spans="1:33">
      <c r="A1565">
        <v>26854</v>
      </c>
      <c r="B1565" s="3">
        <v>44742</v>
      </c>
      <c r="C1565" s="2" t="s">
        <v>5348</v>
      </c>
      <c r="D1565" s="2" t="s">
        <v>7332</v>
      </c>
      <c r="E1565">
        <v>173</v>
      </c>
      <c r="F1565">
        <v>116.2</v>
      </c>
      <c r="G1565">
        <v>34.299999999999997</v>
      </c>
      <c r="H1565">
        <v>150.5</v>
      </c>
      <c r="I1565">
        <v>-36.299999999999997</v>
      </c>
      <c r="J1565">
        <v>-7.5</v>
      </c>
      <c r="K1565">
        <v>20.9</v>
      </c>
      <c r="L1565">
        <v>-7.8</v>
      </c>
      <c r="M1565">
        <v>-29.1</v>
      </c>
      <c r="N1565" s="2">
        <v>294.39999999999998</v>
      </c>
      <c r="O1565">
        <v>-18.3</v>
      </c>
      <c r="Q1565" s="2" t="s">
        <v>824</v>
      </c>
      <c r="R1565" s="2" t="s">
        <v>534</v>
      </c>
      <c r="S1565" s="2" t="s">
        <v>534</v>
      </c>
      <c r="T1565" s="2" t="s">
        <v>534</v>
      </c>
      <c r="U1565" s="2" t="s">
        <v>534</v>
      </c>
      <c r="V1565">
        <v>-20.8</v>
      </c>
      <c r="W1565">
        <v>397</v>
      </c>
      <c r="X1565" s="2" t="s">
        <v>3836</v>
      </c>
      <c r="Y1565">
        <v>-52.4</v>
      </c>
      <c r="Z1565">
        <v>-179.1</v>
      </c>
      <c r="AA1565" s="2">
        <v>-179.1</v>
      </c>
      <c r="AB1565" s="2" t="s">
        <v>989</v>
      </c>
      <c r="AC1565">
        <v>6.1</v>
      </c>
      <c r="AD1565">
        <v>-250.3</v>
      </c>
      <c r="AE1565">
        <v>-1.4</v>
      </c>
      <c r="AF1565">
        <v>25.1</v>
      </c>
      <c r="AG1565" s="2" t="s">
        <v>989</v>
      </c>
    </row>
    <row r="1566" spans="1:33">
      <c r="A1566">
        <v>26855</v>
      </c>
      <c r="B1566" s="3">
        <v>44651</v>
      </c>
      <c r="C1566" s="2" t="s">
        <v>5348</v>
      </c>
      <c r="D1566" s="2" t="s">
        <v>7332</v>
      </c>
      <c r="E1566">
        <v>165.1</v>
      </c>
      <c r="F1566">
        <v>117.8</v>
      </c>
      <c r="G1566">
        <v>19.899999999999999</v>
      </c>
      <c r="H1566">
        <v>137.69999999999999</v>
      </c>
      <c r="I1566">
        <v>-1.4</v>
      </c>
      <c r="J1566">
        <v>-43.2</v>
      </c>
      <c r="K1566">
        <v>19.2</v>
      </c>
      <c r="L1566">
        <v>-31.4</v>
      </c>
      <c r="M1566">
        <v>-88</v>
      </c>
      <c r="N1566" s="2">
        <v>214.8</v>
      </c>
      <c r="O1566">
        <v>-18.8</v>
      </c>
      <c r="Q1566" s="2" t="s">
        <v>7800</v>
      </c>
      <c r="R1566" s="2" t="s">
        <v>534</v>
      </c>
      <c r="S1566" s="2" t="s">
        <v>534</v>
      </c>
      <c r="T1566" s="2" t="s">
        <v>534</v>
      </c>
      <c r="U1566" s="2" t="s">
        <v>534</v>
      </c>
      <c r="V1566">
        <v>-17.899999999999999</v>
      </c>
      <c r="W1566">
        <v>-1156.5</v>
      </c>
      <c r="X1566" s="2" t="s">
        <v>9250</v>
      </c>
      <c r="Y1566">
        <v>-225.8</v>
      </c>
      <c r="Z1566">
        <v>-63.8</v>
      </c>
      <c r="AA1566" s="2">
        <v>-63.8</v>
      </c>
      <c r="AB1566" s="2" t="s">
        <v>2371</v>
      </c>
      <c r="AC1566">
        <v>-17.899999999999999</v>
      </c>
      <c r="AD1566">
        <v>-332.6</v>
      </c>
      <c r="AE1566">
        <v>-135</v>
      </c>
      <c r="AF1566">
        <v>19.899999999999999</v>
      </c>
      <c r="AG1566" s="2" t="s">
        <v>2371</v>
      </c>
    </row>
    <row r="1567" spans="1:33">
      <c r="A1567">
        <v>26856</v>
      </c>
      <c r="B1567" s="3">
        <v>44561</v>
      </c>
      <c r="C1567" s="2" t="s">
        <v>5348</v>
      </c>
      <c r="D1567" s="2" t="s">
        <v>7332</v>
      </c>
      <c r="E1567">
        <v>167.9</v>
      </c>
      <c r="F1567">
        <v>104</v>
      </c>
      <c r="G1567">
        <v>-35.1</v>
      </c>
      <c r="H1567">
        <v>68.900000000000006</v>
      </c>
      <c r="I1567">
        <v>-63.7</v>
      </c>
      <c r="J1567">
        <v>-7.5</v>
      </c>
      <c r="K1567">
        <v>58.6</v>
      </c>
      <c r="L1567">
        <v>27</v>
      </c>
      <c r="M1567">
        <v>37.799999999999997</v>
      </c>
      <c r="N1567" s="2">
        <v>274.60000000000002</v>
      </c>
      <c r="O1567">
        <v>-17.5</v>
      </c>
      <c r="Q1567" s="2" t="s">
        <v>9251</v>
      </c>
      <c r="R1567" s="2" t="s">
        <v>534</v>
      </c>
      <c r="S1567" s="2" t="s">
        <v>534</v>
      </c>
      <c r="T1567" s="2" t="s">
        <v>534</v>
      </c>
      <c r="U1567" s="2" t="s">
        <v>549</v>
      </c>
      <c r="V1567">
        <v>-1432</v>
      </c>
      <c r="W1567">
        <v>388.7</v>
      </c>
      <c r="X1567" s="2" t="s">
        <v>9252</v>
      </c>
      <c r="Y1567">
        <v>1149.7</v>
      </c>
      <c r="AA1567" s="2"/>
      <c r="AB1567" s="2" t="s">
        <v>2371</v>
      </c>
      <c r="AC1567">
        <v>12.5</v>
      </c>
      <c r="AD1567">
        <v>1137.0999999999999</v>
      </c>
      <c r="AE1567">
        <v>-19.100000000000001</v>
      </c>
      <c r="AF1567">
        <v>22.2</v>
      </c>
      <c r="AG1567" s="2" t="s">
        <v>2371</v>
      </c>
    </row>
    <row r="1568" spans="1:33">
      <c r="A1568">
        <v>26857</v>
      </c>
      <c r="B1568" s="3">
        <v>44469</v>
      </c>
      <c r="C1568" s="2" t="s">
        <v>5348</v>
      </c>
      <c r="D1568" s="2" t="s">
        <v>7332</v>
      </c>
      <c r="E1568">
        <v>152.6</v>
      </c>
      <c r="F1568">
        <v>98.8</v>
      </c>
      <c r="G1568">
        <v>17.7</v>
      </c>
      <c r="H1568">
        <v>116.5</v>
      </c>
      <c r="I1568">
        <v>-8.6</v>
      </c>
      <c r="J1568">
        <v>-22.1</v>
      </c>
      <c r="K1568">
        <v>5.7</v>
      </c>
      <c r="L1568">
        <v>-40.1</v>
      </c>
      <c r="M1568">
        <v>-6.9</v>
      </c>
      <c r="N1568" s="2">
        <v>262.2</v>
      </c>
      <c r="O1568">
        <v>-10.9</v>
      </c>
      <c r="Q1568" s="2" t="s">
        <v>9253</v>
      </c>
      <c r="R1568" s="2" t="s">
        <v>534</v>
      </c>
      <c r="S1568" s="2" t="s">
        <v>534</v>
      </c>
      <c r="T1568" s="2" t="s">
        <v>534</v>
      </c>
      <c r="U1568" s="2" t="s">
        <v>534</v>
      </c>
      <c r="V1568">
        <v>-1168.5</v>
      </c>
      <c r="W1568">
        <v>611.1</v>
      </c>
      <c r="X1568" s="2" t="s">
        <v>4950</v>
      </c>
      <c r="Y1568">
        <v>215</v>
      </c>
      <c r="AA1568" s="2"/>
      <c r="AB1568" s="2" t="s">
        <v>2082</v>
      </c>
      <c r="AC1568">
        <v>-7.1</v>
      </c>
      <c r="AD1568">
        <v>182.7</v>
      </c>
      <c r="AE1568">
        <v>-727.4</v>
      </c>
      <c r="AF1568">
        <v>18.399999999999999</v>
      </c>
      <c r="AG1568" s="2" t="s">
        <v>2082</v>
      </c>
    </row>
    <row r="1569" spans="1:33">
      <c r="A1569">
        <v>26858</v>
      </c>
      <c r="B1569" s="3">
        <v>44377</v>
      </c>
      <c r="C1569" s="2" t="s">
        <v>5348</v>
      </c>
      <c r="D1569" s="2" t="s">
        <v>7332</v>
      </c>
      <c r="E1569">
        <v>182</v>
      </c>
      <c r="F1569">
        <v>95.7</v>
      </c>
      <c r="G1569">
        <v>-17.3</v>
      </c>
      <c r="H1569">
        <v>78.400000000000006</v>
      </c>
      <c r="I1569">
        <v>15.1</v>
      </c>
      <c r="J1569">
        <v>-20.2</v>
      </c>
      <c r="K1569">
        <v>22.1</v>
      </c>
      <c r="L1569">
        <v>-25.2</v>
      </c>
      <c r="M1569">
        <v>19.100000000000001</v>
      </c>
      <c r="N1569" s="2">
        <v>279.5</v>
      </c>
      <c r="O1569">
        <v>-8.6999999999999993</v>
      </c>
      <c r="Q1569" s="2" t="s">
        <v>8345</v>
      </c>
      <c r="R1569" s="2" t="s">
        <v>534</v>
      </c>
      <c r="S1569" s="2" t="s">
        <v>534</v>
      </c>
      <c r="T1569" s="2" t="s">
        <v>534</v>
      </c>
      <c r="U1569" s="2" t="s">
        <v>8345</v>
      </c>
      <c r="V1569">
        <v>-6.5</v>
      </c>
      <c r="X1569" s="2" t="s">
        <v>534</v>
      </c>
      <c r="AA1569" s="2"/>
      <c r="AB1569" s="2" t="s">
        <v>2806</v>
      </c>
      <c r="AC1569">
        <v>28</v>
      </c>
      <c r="AD1569">
        <v>-12.9</v>
      </c>
      <c r="AE1569">
        <v>266.2</v>
      </c>
      <c r="AF1569">
        <v>20.2</v>
      </c>
      <c r="AG1569" s="2" t="s">
        <v>551</v>
      </c>
    </row>
    <row r="1570" spans="1:33">
      <c r="A1570">
        <v>26859</v>
      </c>
      <c r="B1570" s="3">
        <v>44286</v>
      </c>
      <c r="C1570" s="2" t="s">
        <v>5348</v>
      </c>
      <c r="D1570" s="2" t="s">
        <v>7332</v>
      </c>
      <c r="E1570">
        <v>111.7</v>
      </c>
      <c r="F1570">
        <v>97</v>
      </c>
      <c r="G1570">
        <v>56.6</v>
      </c>
      <c r="H1570">
        <v>153.6</v>
      </c>
      <c r="I1570">
        <v>-26.9</v>
      </c>
      <c r="J1570">
        <v>-3.8</v>
      </c>
      <c r="K1570">
        <v>-13</v>
      </c>
      <c r="L1570">
        <v>3.8</v>
      </c>
      <c r="M1570">
        <v>-120.5</v>
      </c>
      <c r="N1570" s="2">
        <v>144.80000000000001</v>
      </c>
      <c r="O1570">
        <v>-8.4</v>
      </c>
      <c r="Q1570" s="2" t="s">
        <v>605</v>
      </c>
      <c r="R1570" s="2" t="s">
        <v>534</v>
      </c>
      <c r="S1570" s="2" t="s">
        <v>534</v>
      </c>
      <c r="T1570" s="2" t="s">
        <v>534</v>
      </c>
      <c r="U1570" s="2" t="s">
        <v>534</v>
      </c>
      <c r="V1570">
        <v>-8.6</v>
      </c>
      <c r="W1570">
        <v>-611.1</v>
      </c>
      <c r="X1570" s="2" t="s">
        <v>534</v>
      </c>
      <c r="Y1570">
        <v>-611.1</v>
      </c>
      <c r="AA1570" s="2"/>
      <c r="AB1570" s="2" t="s">
        <v>897</v>
      </c>
      <c r="AC1570">
        <v>-2.8</v>
      </c>
      <c r="AD1570">
        <v>-654.9</v>
      </c>
      <c r="AE1570">
        <v>-525.20000000000005</v>
      </c>
      <c r="AF1570">
        <v>16.600000000000001</v>
      </c>
      <c r="AG1570" s="2" t="s">
        <v>551</v>
      </c>
    </row>
    <row r="1571" spans="1:33">
      <c r="A1571">
        <v>26860</v>
      </c>
      <c r="B1571" s="3">
        <v>44196</v>
      </c>
      <c r="C1571" s="2" t="s">
        <v>5348</v>
      </c>
      <c r="D1571" s="2" t="s">
        <v>7332</v>
      </c>
      <c r="E1571">
        <v>1251.5999999999999</v>
      </c>
      <c r="F1571">
        <v>91</v>
      </c>
      <c r="G1571">
        <v>-1249.5</v>
      </c>
      <c r="H1571">
        <v>-1158.5</v>
      </c>
      <c r="I1571">
        <v>-20.5</v>
      </c>
      <c r="J1571">
        <v>6.9</v>
      </c>
      <c r="K1571">
        <v>42.8</v>
      </c>
      <c r="L1571">
        <v>124.7</v>
      </c>
      <c r="M1571">
        <v>191.6</v>
      </c>
      <c r="N1571" s="2">
        <v>284.7</v>
      </c>
      <c r="O1571">
        <v>-11.5</v>
      </c>
      <c r="Q1571" s="2" t="s">
        <v>2082</v>
      </c>
      <c r="R1571" s="2" t="s">
        <v>534</v>
      </c>
      <c r="S1571" s="2" t="s">
        <v>534</v>
      </c>
      <c r="T1571" s="2" t="s">
        <v>534</v>
      </c>
      <c r="U1571" s="2" t="s">
        <v>875</v>
      </c>
      <c r="V1571">
        <v>-43.3</v>
      </c>
      <c r="W1571">
        <v>-1480.8</v>
      </c>
      <c r="X1571" s="2" t="s">
        <v>534</v>
      </c>
      <c r="Y1571">
        <v>-1480.8</v>
      </c>
      <c r="AA1571" s="2"/>
      <c r="AB1571" s="2" t="s">
        <v>5291</v>
      </c>
      <c r="AC1571">
        <v>1603.1</v>
      </c>
      <c r="AD1571">
        <v>64.099999999999994</v>
      </c>
      <c r="AE1571">
        <v>335.6</v>
      </c>
      <c r="AF1571">
        <v>17.3</v>
      </c>
      <c r="AG1571" s="2" t="s">
        <v>551</v>
      </c>
    </row>
    <row r="1572" spans="1:33">
      <c r="A1572">
        <v>26861</v>
      </c>
      <c r="B1572" s="3">
        <v>44104</v>
      </c>
      <c r="C1572" s="2" t="s">
        <v>5348</v>
      </c>
      <c r="D1572" s="2" t="s">
        <v>7332</v>
      </c>
      <c r="E1572">
        <v>86</v>
      </c>
      <c r="F1572">
        <v>95.1</v>
      </c>
      <c r="G1572">
        <v>279.8</v>
      </c>
      <c r="H1572">
        <v>374.9</v>
      </c>
      <c r="I1572">
        <v>-30.5</v>
      </c>
      <c r="J1572">
        <v>11.8</v>
      </c>
      <c r="K1572">
        <v>-28.1</v>
      </c>
      <c r="L1572">
        <v>-7.3</v>
      </c>
      <c r="M1572">
        <v>20.8</v>
      </c>
      <c r="N1572" s="2">
        <v>481.7</v>
      </c>
      <c r="O1572">
        <v>-13.4</v>
      </c>
      <c r="Q1572" s="2" t="s">
        <v>1966</v>
      </c>
      <c r="R1572" s="2" t="s">
        <v>534</v>
      </c>
      <c r="S1572" s="2" t="s">
        <v>534</v>
      </c>
      <c r="T1572" s="2" t="s">
        <v>534</v>
      </c>
      <c r="U1572" s="2" t="s">
        <v>1931</v>
      </c>
      <c r="V1572">
        <v>-39.799999999999997</v>
      </c>
      <c r="X1572" s="2" t="s">
        <v>534</v>
      </c>
      <c r="AA1572" s="2"/>
      <c r="AB1572" s="2" t="s">
        <v>1217</v>
      </c>
      <c r="AC1572">
        <v>9.1</v>
      </c>
      <c r="AD1572">
        <v>-31.7</v>
      </c>
      <c r="AE1572">
        <v>426.2</v>
      </c>
      <c r="AF1572">
        <v>15.6</v>
      </c>
      <c r="AG1572" s="2" t="s">
        <v>2795</v>
      </c>
    </row>
    <row r="1573" spans="1:33">
      <c r="A1573">
        <v>26862</v>
      </c>
      <c r="B1573" s="3">
        <v>44012</v>
      </c>
      <c r="C1573" s="2" t="s">
        <v>5348</v>
      </c>
      <c r="D1573" s="2" t="s">
        <v>7332</v>
      </c>
      <c r="E1573">
        <v>59.8</v>
      </c>
      <c r="F1573">
        <v>99.5</v>
      </c>
      <c r="G1573">
        <v>187.1</v>
      </c>
      <c r="H1573">
        <v>286.60000000000002</v>
      </c>
      <c r="I1573">
        <v>127.4</v>
      </c>
      <c r="J1573">
        <v>-20.8</v>
      </c>
      <c r="K1573">
        <v>-9.3000000000000007</v>
      </c>
      <c r="L1573">
        <v>16.2</v>
      </c>
      <c r="M1573">
        <v>132.9</v>
      </c>
      <c r="N1573" s="2">
        <v>479.3</v>
      </c>
      <c r="O1573">
        <v>-19.3</v>
      </c>
      <c r="Q1573" s="2" t="s">
        <v>623</v>
      </c>
      <c r="R1573" s="2" t="s">
        <v>534</v>
      </c>
      <c r="S1573" s="2" t="s">
        <v>534</v>
      </c>
      <c r="T1573" s="2" t="s">
        <v>534</v>
      </c>
      <c r="U1573" s="2" t="s">
        <v>549</v>
      </c>
      <c r="V1573">
        <v>-21.1</v>
      </c>
      <c r="W1573">
        <v>367.9</v>
      </c>
      <c r="X1573" s="2" t="s">
        <v>9254</v>
      </c>
      <c r="Y1573">
        <v>-391.2</v>
      </c>
      <c r="AA1573" s="2"/>
      <c r="AB1573" s="2" t="s">
        <v>2806</v>
      </c>
      <c r="AC1573">
        <v>-13.2</v>
      </c>
      <c r="AD1573">
        <v>-445.3</v>
      </c>
      <c r="AE1573">
        <v>22.5</v>
      </c>
      <c r="AF1573">
        <v>16.899999999999999</v>
      </c>
      <c r="AG1573" s="2" t="s">
        <v>2795</v>
      </c>
    </row>
    <row r="1574" spans="1:33">
      <c r="A1574">
        <v>26863</v>
      </c>
      <c r="B1574" s="3">
        <v>43921</v>
      </c>
      <c r="C1574" s="2" t="s">
        <v>5348</v>
      </c>
      <c r="D1574" s="2" t="s">
        <v>7332</v>
      </c>
      <c r="E1574">
        <v>54.8</v>
      </c>
      <c r="F1574">
        <v>98.4</v>
      </c>
      <c r="G1574">
        <v>82.1</v>
      </c>
      <c r="H1574">
        <v>180.5</v>
      </c>
      <c r="I1574">
        <v>6</v>
      </c>
      <c r="J1574">
        <v>-5.2</v>
      </c>
      <c r="K1574">
        <v>12.7</v>
      </c>
      <c r="L1574">
        <v>14.3</v>
      </c>
      <c r="M1574">
        <v>-44.3</v>
      </c>
      <c r="N1574" s="2">
        <v>191</v>
      </c>
      <c r="O1574">
        <v>-26.2</v>
      </c>
      <c r="Q1574" s="2" t="s">
        <v>549</v>
      </c>
      <c r="R1574" s="2" t="s">
        <v>534</v>
      </c>
      <c r="S1574" s="2" t="s">
        <v>534</v>
      </c>
      <c r="T1574" s="2" t="s">
        <v>534</v>
      </c>
      <c r="U1574" s="2" t="s">
        <v>1881</v>
      </c>
      <c r="V1574">
        <v>-44.2</v>
      </c>
      <c r="W1574">
        <v>123.8</v>
      </c>
      <c r="X1574" s="2" t="s">
        <v>4774</v>
      </c>
      <c r="Y1574">
        <v>-259</v>
      </c>
      <c r="AA1574" s="2"/>
      <c r="AB1574" s="2" t="s">
        <v>2801</v>
      </c>
      <c r="AC1574">
        <v>-0.7</v>
      </c>
      <c r="AD1574">
        <v>-283.2</v>
      </c>
      <c r="AE1574">
        <v>-164.7</v>
      </c>
      <c r="AF1574">
        <v>12.8</v>
      </c>
      <c r="AG1574" s="2" t="s">
        <v>2801</v>
      </c>
    </row>
    <row r="1575" spans="1:33">
      <c r="A1575">
        <v>26864</v>
      </c>
      <c r="B1575" s="3">
        <v>43830</v>
      </c>
      <c r="C1575" s="2" t="s">
        <v>5348</v>
      </c>
      <c r="D1575" s="2" t="s">
        <v>7332</v>
      </c>
      <c r="E1575">
        <v>-278.5</v>
      </c>
      <c r="F1575">
        <v>32.4</v>
      </c>
      <c r="G1575">
        <v>572.70000000000005</v>
      </c>
      <c r="H1575">
        <v>605.1</v>
      </c>
      <c r="I1575">
        <v>-71.400000000000006</v>
      </c>
      <c r="J1575">
        <v>24.1</v>
      </c>
      <c r="K1575">
        <v>60.3</v>
      </c>
      <c r="L1575">
        <v>43.8</v>
      </c>
      <c r="M1575">
        <v>148.80000000000001</v>
      </c>
      <c r="N1575" s="2">
        <v>475.4</v>
      </c>
      <c r="O1575">
        <v>5.0999999999999996</v>
      </c>
      <c r="Q1575" s="2" t="s">
        <v>9255</v>
      </c>
      <c r="R1575" s="2" t="s">
        <v>534</v>
      </c>
      <c r="S1575" s="2" t="s">
        <v>534</v>
      </c>
      <c r="T1575" s="2" t="s">
        <v>534</v>
      </c>
      <c r="U1575" s="2" t="s">
        <v>3851</v>
      </c>
      <c r="V1575">
        <v>-587.29999999999995</v>
      </c>
      <c r="W1575">
        <v>500</v>
      </c>
      <c r="X1575" s="2" t="s">
        <v>3162</v>
      </c>
      <c r="Y1575">
        <v>299.3</v>
      </c>
      <c r="AA1575" s="2"/>
      <c r="AB1575" s="2" t="s">
        <v>1651</v>
      </c>
      <c r="AC1575">
        <v>-3.4</v>
      </c>
      <c r="AD1575">
        <v>237.9</v>
      </c>
      <c r="AE1575">
        <v>144.69999999999999</v>
      </c>
      <c r="AF1575">
        <v>7</v>
      </c>
      <c r="AG1575" s="2" t="s">
        <v>2801</v>
      </c>
    </row>
    <row r="1576" spans="1:33">
      <c r="A1576">
        <v>26901</v>
      </c>
      <c r="B1576" s="3">
        <v>44834</v>
      </c>
      <c r="C1576" s="2" t="s">
        <v>5353</v>
      </c>
      <c r="D1576" s="2" t="s">
        <v>7333</v>
      </c>
      <c r="E1576">
        <v>205.7</v>
      </c>
      <c r="F1576">
        <v>123.7</v>
      </c>
      <c r="G1576">
        <v>168.8</v>
      </c>
      <c r="H1576">
        <v>292.5</v>
      </c>
      <c r="I1576">
        <v>10.6</v>
      </c>
      <c r="J1576">
        <v>-3.7</v>
      </c>
      <c r="K1576">
        <v>95.3</v>
      </c>
      <c r="L1576">
        <v>269.8</v>
      </c>
      <c r="M1576">
        <v>368.2</v>
      </c>
      <c r="N1576" s="2">
        <v>866.4</v>
      </c>
      <c r="O1576">
        <v>-34.700000000000003</v>
      </c>
      <c r="Q1576" s="2" t="s">
        <v>534</v>
      </c>
      <c r="R1576" s="2" t="s">
        <v>534</v>
      </c>
      <c r="S1576" s="2" t="s">
        <v>9256</v>
      </c>
      <c r="T1576" s="2" t="s">
        <v>9256</v>
      </c>
      <c r="U1576" s="2" t="s">
        <v>678</v>
      </c>
      <c r="V1576">
        <v>-649.29999999999995</v>
      </c>
      <c r="W1576">
        <v>262.7</v>
      </c>
      <c r="X1576" s="2" t="s">
        <v>534</v>
      </c>
      <c r="Y1576">
        <v>262.7</v>
      </c>
      <c r="Z1576">
        <v>-15.3</v>
      </c>
      <c r="AA1576" s="2">
        <v>-15.3</v>
      </c>
      <c r="AB1576" s="2" t="s">
        <v>2321</v>
      </c>
      <c r="AC1576">
        <v>-5.6</v>
      </c>
      <c r="AD1576">
        <v>95.8</v>
      </c>
      <c r="AE1576">
        <v>303.8</v>
      </c>
      <c r="AF1576">
        <v>47.3</v>
      </c>
      <c r="AG1576" s="2" t="s">
        <v>2321</v>
      </c>
    </row>
    <row r="1577" spans="1:33">
      <c r="A1577">
        <v>26902</v>
      </c>
      <c r="B1577" s="3">
        <v>44742</v>
      </c>
      <c r="C1577" s="2" t="s">
        <v>5353</v>
      </c>
      <c r="D1577" s="2" t="s">
        <v>7333</v>
      </c>
      <c r="E1577">
        <v>223.6</v>
      </c>
      <c r="F1577">
        <v>122.5</v>
      </c>
      <c r="G1577">
        <v>253.9</v>
      </c>
      <c r="H1577">
        <v>376.4</v>
      </c>
      <c r="I1577">
        <v>24.3</v>
      </c>
      <c r="K1577">
        <v>71.5</v>
      </c>
      <c r="L1577">
        <v>195.4</v>
      </c>
      <c r="M1577">
        <v>219.8</v>
      </c>
      <c r="N1577" s="2">
        <v>819.8</v>
      </c>
      <c r="O1577">
        <v>-13.1</v>
      </c>
      <c r="Q1577" s="2" t="s">
        <v>6828</v>
      </c>
      <c r="R1577" s="2" t="s">
        <v>534</v>
      </c>
      <c r="S1577" s="2" t="s">
        <v>6912</v>
      </c>
      <c r="T1577" s="2" t="s">
        <v>6912</v>
      </c>
      <c r="U1577" s="2" t="s">
        <v>9257</v>
      </c>
      <c r="V1577">
        <v>-1528.6</v>
      </c>
      <c r="W1577">
        <v>468.9</v>
      </c>
      <c r="X1577" s="2" t="s">
        <v>534</v>
      </c>
      <c r="Y1577">
        <v>468.9</v>
      </c>
      <c r="Z1577">
        <v>-49.7</v>
      </c>
      <c r="AA1577" s="2">
        <v>-49.7</v>
      </c>
      <c r="AB1577" s="2" t="s">
        <v>4099</v>
      </c>
      <c r="AC1577">
        <v>-59.3</v>
      </c>
      <c r="AD1577">
        <v>213.3</v>
      </c>
      <c r="AE1577">
        <v>-536</v>
      </c>
      <c r="AF1577">
        <v>48.4</v>
      </c>
      <c r="AG1577" s="2" t="s">
        <v>4099</v>
      </c>
    </row>
    <row r="1578" spans="1:33">
      <c r="A1578">
        <v>26903</v>
      </c>
      <c r="B1578" s="3">
        <v>44651</v>
      </c>
      <c r="C1578" s="2" t="s">
        <v>5353</v>
      </c>
      <c r="D1578" s="2" t="s">
        <v>7333</v>
      </c>
      <c r="E1578">
        <v>359.1</v>
      </c>
      <c r="F1578">
        <v>97.3</v>
      </c>
      <c r="G1578">
        <v>-139.5</v>
      </c>
      <c r="H1578">
        <v>-42.2</v>
      </c>
      <c r="I1578">
        <v>19</v>
      </c>
      <c r="K1578">
        <v>-86.6</v>
      </c>
      <c r="L1578">
        <v>134.19999999999999</v>
      </c>
      <c r="M1578">
        <v>-212.8</v>
      </c>
      <c r="N1578" s="2">
        <v>104.1</v>
      </c>
      <c r="O1578">
        <v>-25.8</v>
      </c>
      <c r="Q1578" s="2" t="s">
        <v>534</v>
      </c>
      <c r="R1578" s="2" t="s">
        <v>534</v>
      </c>
      <c r="S1578" s="2" t="s">
        <v>5768</v>
      </c>
      <c r="T1578" s="2" t="s">
        <v>5768</v>
      </c>
      <c r="U1578" s="2" t="s">
        <v>7795</v>
      </c>
      <c r="V1578">
        <v>-422.7</v>
      </c>
      <c r="W1578">
        <v>907.5</v>
      </c>
      <c r="X1578" s="2" t="s">
        <v>534</v>
      </c>
      <c r="Y1578">
        <v>907.5</v>
      </c>
      <c r="Z1578">
        <v>-69</v>
      </c>
      <c r="AA1578" s="2">
        <v>-69</v>
      </c>
      <c r="AB1578" s="2" t="s">
        <v>4948</v>
      </c>
      <c r="AC1578">
        <v>117.5</v>
      </c>
      <c r="AD1578">
        <v>808.6</v>
      </c>
      <c r="AE1578">
        <v>470.4</v>
      </c>
      <c r="AF1578">
        <v>53.1</v>
      </c>
      <c r="AG1578" s="2" t="s">
        <v>4948</v>
      </c>
    </row>
    <row r="1579" spans="1:33">
      <c r="A1579">
        <v>26904</v>
      </c>
      <c r="B1579" s="3">
        <v>44561</v>
      </c>
      <c r="C1579" s="2" t="s">
        <v>5353</v>
      </c>
      <c r="D1579" s="2" t="s">
        <v>7333</v>
      </c>
      <c r="E1579">
        <v>544.79999999999995</v>
      </c>
      <c r="F1579">
        <v>99.1</v>
      </c>
      <c r="G1579">
        <v>-173.5</v>
      </c>
      <c r="H1579">
        <v>-74.400000000000006</v>
      </c>
      <c r="I1579">
        <v>-140.6</v>
      </c>
      <c r="K1579">
        <v>-20.2</v>
      </c>
      <c r="L1579">
        <v>-317.7</v>
      </c>
      <c r="M1579">
        <v>-304</v>
      </c>
      <c r="N1579" s="2">
        <v>166.4</v>
      </c>
      <c r="O1579">
        <v>-16.7</v>
      </c>
      <c r="Q1579" s="2" t="s">
        <v>5819</v>
      </c>
      <c r="R1579" s="2" t="s">
        <v>534</v>
      </c>
      <c r="S1579" s="2" t="s">
        <v>3287</v>
      </c>
      <c r="T1579" s="2" t="s">
        <v>3287</v>
      </c>
      <c r="U1579" s="2" t="s">
        <v>7933</v>
      </c>
      <c r="V1579">
        <v>-728.6</v>
      </c>
      <c r="W1579">
        <v>499.5</v>
      </c>
      <c r="X1579" s="2" t="s">
        <v>534</v>
      </c>
      <c r="Y1579">
        <v>499.5</v>
      </c>
      <c r="Z1579">
        <v>-21.7</v>
      </c>
      <c r="AA1579" s="2">
        <v>-21.7</v>
      </c>
      <c r="AB1579" s="2" t="s">
        <v>3839</v>
      </c>
      <c r="AC1579">
        <v>132.6</v>
      </c>
      <c r="AD1579">
        <v>467.3</v>
      </c>
      <c r="AE1579">
        <v>-102.9</v>
      </c>
      <c r="AF1579">
        <v>59.4</v>
      </c>
      <c r="AG1579" s="2" t="s">
        <v>3839</v>
      </c>
    </row>
    <row r="1580" spans="1:33">
      <c r="A1580">
        <v>26905</v>
      </c>
      <c r="B1580" s="3">
        <v>44469</v>
      </c>
      <c r="C1580" s="2" t="s">
        <v>5353</v>
      </c>
      <c r="D1580" s="2" t="s">
        <v>7333</v>
      </c>
      <c r="E1580">
        <v>742.8</v>
      </c>
      <c r="F1580">
        <v>85</v>
      </c>
      <c r="G1580">
        <v>-430.2</v>
      </c>
      <c r="H1580">
        <v>-345.2</v>
      </c>
      <c r="I1580">
        <v>-67.3</v>
      </c>
      <c r="J1580">
        <v>12.8</v>
      </c>
      <c r="K1580">
        <v>-63</v>
      </c>
      <c r="L1580">
        <v>188.1</v>
      </c>
      <c r="M1580">
        <v>108.5</v>
      </c>
      <c r="N1580" s="2">
        <v>506.1</v>
      </c>
      <c r="O1580">
        <v>-44.4</v>
      </c>
      <c r="Q1580" s="2" t="s">
        <v>885</v>
      </c>
      <c r="R1580" s="2" t="s">
        <v>534</v>
      </c>
      <c r="S1580" s="2" t="s">
        <v>9258</v>
      </c>
      <c r="T1580" s="2" t="s">
        <v>9258</v>
      </c>
      <c r="U1580" s="2" t="s">
        <v>9259</v>
      </c>
      <c r="V1580">
        <v>-679.9</v>
      </c>
      <c r="W1580">
        <v>420.3</v>
      </c>
      <c r="X1580" s="2" t="s">
        <v>534</v>
      </c>
      <c r="Y1580">
        <v>420.3</v>
      </c>
      <c r="Z1580">
        <v>-61.1</v>
      </c>
      <c r="AA1580" s="2">
        <v>-61.1</v>
      </c>
      <c r="AB1580" s="2" t="s">
        <v>3232</v>
      </c>
      <c r="AC1580">
        <v>269.10000000000002</v>
      </c>
      <c r="AD1580">
        <v>487.2</v>
      </c>
      <c r="AE1580">
        <v>286.10000000000002</v>
      </c>
      <c r="AF1580">
        <v>45.3</v>
      </c>
      <c r="AG1580" s="2" t="s">
        <v>3232</v>
      </c>
    </row>
    <row r="1581" spans="1:33">
      <c r="A1581">
        <v>26906</v>
      </c>
      <c r="B1581" s="3">
        <v>44377</v>
      </c>
      <c r="C1581" s="2" t="s">
        <v>5353</v>
      </c>
      <c r="D1581" s="2" t="s">
        <v>7333</v>
      </c>
      <c r="E1581">
        <v>471.6</v>
      </c>
      <c r="F1581">
        <v>104.5</v>
      </c>
      <c r="G1581">
        <v>-248.1</v>
      </c>
      <c r="H1581">
        <v>-143.6</v>
      </c>
      <c r="I1581">
        <v>-2.5</v>
      </c>
      <c r="K1581">
        <v>-51.7</v>
      </c>
      <c r="L1581">
        <v>-69.3</v>
      </c>
      <c r="M1581">
        <v>-135</v>
      </c>
      <c r="N1581" s="2">
        <v>193</v>
      </c>
      <c r="O1581">
        <v>-14.1</v>
      </c>
      <c r="Q1581" s="2" t="s">
        <v>534</v>
      </c>
      <c r="R1581" s="2" t="s">
        <v>534</v>
      </c>
      <c r="S1581" s="2" t="s">
        <v>3758</v>
      </c>
      <c r="T1581" s="2" t="s">
        <v>3758</v>
      </c>
      <c r="U1581" s="2" t="s">
        <v>7620</v>
      </c>
      <c r="V1581">
        <v>-658.1</v>
      </c>
      <c r="W1581">
        <v>139.4</v>
      </c>
      <c r="X1581" s="2" t="s">
        <v>534</v>
      </c>
      <c r="Y1581">
        <v>139.4</v>
      </c>
      <c r="Z1581">
        <v>-45.4</v>
      </c>
      <c r="AA1581" s="2">
        <v>-45.4</v>
      </c>
      <c r="AB1581" s="2" t="s">
        <v>5641</v>
      </c>
      <c r="AC1581">
        <v>259.89999999999998</v>
      </c>
      <c r="AD1581">
        <v>212.1</v>
      </c>
      <c r="AE1581">
        <v>-242.8</v>
      </c>
      <c r="AF1581">
        <v>40.4</v>
      </c>
      <c r="AG1581" s="2" t="s">
        <v>5641</v>
      </c>
    </row>
    <row r="1582" spans="1:33">
      <c r="A1582">
        <v>26907</v>
      </c>
      <c r="B1582" s="3">
        <v>44286</v>
      </c>
      <c r="C1582" s="2" t="s">
        <v>5353</v>
      </c>
      <c r="D1582" s="2" t="s">
        <v>7333</v>
      </c>
      <c r="E1582">
        <v>485.4</v>
      </c>
      <c r="F1582">
        <v>100.3</v>
      </c>
      <c r="G1582">
        <v>-227.5</v>
      </c>
      <c r="H1582">
        <v>-127.2</v>
      </c>
      <c r="I1582">
        <v>-98.3</v>
      </c>
      <c r="K1582">
        <v>69.2</v>
      </c>
      <c r="L1582">
        <v>100.2</v>
      </c>
      <c r="M1582">
        <v>-103.1</v>
      </c>
      <c r="N1582" s="2">
        <v>255.1</v>
      </c>
      <c r="O1582">
        <v>-7.2</v>
      </c>
      <c r="Q1582" s="2" t="s">
        <v>534</v>
      </c>
      <c r="R1582" s="2" t="s">
        <v>534</v>
      </c>
      <c r="S1582" s="2" t="s">
        <v>6808</v>
      </c>
      <c r="T1582" s="2" t="s">
        <v>6808</v>
      </c>
      <c r="U1582" s="2" t="s">
        <v>9260</v>
      </c>
      <c r="V1582">
        <v>-466.3</v>
      </c>
      <c r="W1582">
        <v>422.4</v>
      </c>
      <c r="X1582" s="2" t="s">
        <v>534</v>
      </c>
      <c r="Y1582">
        <v>422.4</v>
      </c>
      <c r="Z1582">
        <v>-34.299999999999997</v>
      </c>
      <c r="AA1582" s="2">
        <v>-34.299999999999997</v>
      </c>
      <c r="AB1582" s="2" t="s">
        <v>790</v>
      </c>
      <c r="AC1582">
        <v>123.9</v>
      </c>
      <c r="AD1582">
        <v>370</v>
      </c>
      <c r="AE1582">
        <v>146</v>
      </c>
      <c r="AF1582">
        <v>45.2</v>
      </c>
      <c r="AG1582" s="2" t="s">
        <v>790</v>
      </c>
    </row>
    <row r="1583" spans="1:33">
      <c r="A1583">
        <v>26908</v>
      </c>
      <c r="B1583" s="3">
        <v>44196</v>
      </c>
      <c r="C1583" s="2" t="s">
        <v>5353</v>
      </c>
      <c r="D1583" s="2" t="s">
        <v>7333</v>
      </c>
      <c r="E1583">
        <v>394.8</v>
      </c>
      <c r="F1583">
        <v>99</v>
      </c>
      <c r="G1583">
        <v>-229.8</v>
      </c>
      <c r="H1583">
        <v>-130.80000000000001</v>
      </c>
      <c r="I1583">
        <v>-14.4</v>
      </c>
      <c r="K1583">
        <v>10.5</v>
      </c>
      <c r="L1583">
        <v>-104.2</v>
      </c>
      <c r="M1583">
        <v>27.2</v>
      </c>
      <c r="N1583" s="2">
        <v>291.2</v>
      </c>
      <c r="O1583">
        <v>-13.6</v>
      </c>
      <c r="Q1583" s="2" t="s">
        <v>534</v>
      </c>
      <c r="R1583" s="2" t="s">
        <v>534</v>
      </c>
      <c r="S1583" s="2" t="s">
        <v>4618</v>
      </c>
      <c r="T1583" s="2" t="s">
        <v>4618</v>
      </c>
      <c r="U1583" s="2" t="s">
        <v>7886</v>
      </c>
      <c r="V1583">
        <v>-811.6</v>
      </c>
      <c r="W1583">
        <v>1084</v>
      </c>
      <c r="X1583" s="2" t="s">
        <v>534</v>
      </c>
      <c r="Y1583">
        <v>1084</v>
      </c>
      <c r="Z1583">
        <v>-45.1</v>
      </c>
      <c r="AA1583" s="2">
        <v>-45.1</v>
      </c>
      <c r="AB1583" s="2" t="s">
        <v>2824</v>
      </c>
      <c r="AC1583">
        <v>56.7</v>
      </c>
      <c r="AD1583">
        <v>960.8</v>
      </c>
      <c r="AE1583">
        <v>468.1</v>
      </c>
      <c r="AF1583">
        <v>41</v>
      </c>
      <c r="AG1583" s="2" t="s">
        <v>2824</v>
      </c>
    </row>
    <row r="1584" spans="1:33">
      <c r="A1584">
        <v>26909</v>
      </c>
      <c r="B1584" s="3">
        <v>44104</v>
      </c>
      <c r="C1584" s="2" t="s">
        <v>5353</v>
      </c>
      <c r="D1584" s="2" t="s">
        <v>7333</v>
      </c>
      <c r="E1584">
        <v>126.5</v>
      </c>
      <c r="F1584">
        <v>76.3</v>
      </c>
      <c r="G1584">
        <v>-96.6</v>
      </c>
      <c r="H1584">
        <v>-20.3</v>
      </c>
      <c r="I1584">
        <v>134.30000000000001</v>
      </c>
      <c r="J1584">
        <v>213.8</v>
      </c>
      <c r="K1584">
        <v>-74.8</v>
      </c>
      <c r="L1584">
        <v>50.5</v>
      </c>
      <c r="M1584">
        <v>274.5</v>
      </c>
      <c r="N1584" s="2">
        <v>380.7</v>
      </c>
      <c r="O1584">
        <v>-18.399999999999999</v>
      </c>
      <c r="Q1584" s="2" t="s">
        <v>9261</v>
      </c>
      <c r="R1584" s="2" t="s">
        <v>534</v>
      </c>
      <c r="S1584" s="2" t="s">
        <v>9262</v>
      </c>
      <c r="T1584" s="2" t="s">
        <v>9262</v>
      </c>
      <c r="U1584" s="2" t="s">
        <v>9263</v>
      </c>
      <c r="V1584">
        <v>-3597.7</v>
      </c>
      <c r="W1584">
        <v>351.3</v>
      </c>
      <c r="X1584" s="2" t="s">
        <v>534</v>
      </c>
      <c r="Y1584">
        <v>351.3</v>
      </c>
      <c r="Z1584">
        <v>-21.4</v>
      </c>
      <c r="AA1584" s="2">
        <v>-21.4</v>
      </c>
      <c r="AB1584" s="2" t="s">
        <v>5166</v>
      </c>
      <c r="AC1584">
        <v>-40.4</v>
      </c>
      <c r="AD1584">
        <v>155.4</v>
      </c>
      <c r="AE1584">
        <v>-3040.4</v>
      </c>
      <c r="AF1584">
        <v>35.4</v>
      </c>
      <c r="AG1584" s="2" t="s">
        <v>5166</v>
      </c>
    </row>
    <row r="1585" spans="1:33">
      <c r="A1585">
        <v>26910</v>
      </c>
      <c r="B1585" s="3">
        <v>44012</v>
      </c>
      <c r="C1585" s="2" t="s">
        <v>5353</v>
      </c>
      <c r="D1585" s="2" t="s">
        <v>7333</v>
      </c>
      <c r="E1585">
        <v>253.7</v>
      </c>
      <c r="F1585">
        <v>40.799999999999997</v>
      </c>
      <c r="G1585">
        <v>-185.8</v>
      </c>
      <c r="H1585">
        <v>-145</v>
      </c>
      <c r="I1585">
        <v>-3.7</v>
      </c>
      <c r="J1585">
        <v>273.10000000000002</v>
      </c>
      <c r="K1585">
        <v>30.1</v>
      </c>
      <c r="L1585">
        <v>100.1</v>
      </c>
      <c r="M1585">
        <v>452.9</v>
      </c>
      <c r="N1585" s="2">
        <v>561.6</v>
      </c>
      <c r="O1585">
        <v>-11.8</v>
      </c>
      <c r="Q1585" s="2" t="s">
        <v>742</v>
      </c>
      <c r="R1585" s="2" t="s">
        <v>534</v>
      </c>
      <c r="S1585" s="2" t="s">
        <v>4140</v>
      </c>
      <c r="T1585" s="2" t="s">
        <v>4140</v>
      </c>
      <c r="U1585" s="2" t="s">
        <v>3400</v>
      </c>
      <c r="V1585">
        <v>-470.3</v>
      </c>
      <c r="W1585">
        <v>635.1</v>
      </c>
      <c r="X1585" s="2" t="s">
        <v>534</v>
      </c>
      <c r="Y1585">
        <v>635.1</v>
      </c>
      <c r="Z1585">
        <v>-0.9</v>
      </c>
      <c r="AA1585" s="2">
        <v>-0.9</v>
      </c>
      <c r="AB1585" s="2" t="s">
        <v>3689</v>
      </c>
      <c r="AC1585">
        <v>142.80000000000001</v>
      </c>
      <c r="AD1585">
        <v>643.1</v>
      </c>
      <c r="AE1585">
        <v>745.4</v>
      </c>
      <c r="AF1585">
        <v>29.1</v>
      </c>
      <c r="AG1585" s="2" t="s">
        <v>3689</v>
      </c>
    </row>
    <row r="1586" spans="1:33">
      <c r="A1586">
        <v>26911</v>
      </c>
      <c r="B1586" s="3">
        <v>43921</v>
      </c>
      <c r="C1586" s="2" t="s">
        <v>5353</v>
      </c>
      <c r="D1586" s="2" t="s">
        <v>7333</v>
      </c>
      <c r="E1586">
        <v>58.8</v>
      </c>
      <c r="F1586">
        <v>44.6</v>
      </c>
      <c r="G1586">
        <v>-115.9</v>
      </c>
      <c r="H1586">
        <v>-71.3</v>
      </c>
      <c r="I1586">
        <v>4.0999999999999996</v>
      </c>
      <c r="J1586">
        <v>344.6</v>
      </c>
      <c r="K1586">
        <v>-14.6</v>
      </c>
      <c r="L1586">
        <v>-23.5</v>
      </c>
      <c r="M1586">
        <v>121.8</v>
      </c>
      <c r="N1586" s="2">
        <v>109.3</v>
      </c>
      <c r="O1586">
        <v>-47.8</v>
      </c>
      <c r="Q1586" s="2" t="s">
        <v>1218</v>
      </c>
      <c r="R1586" s="2" t="s">
        <v>534</v>
      </c>
      <c r="S1586" s="2" t="s">
        <v>9264</v>
      </c>
      <c r="T1586" s="2" t="s">
        <v>9264</v>
      </c>
      <c r="U1586" s="2" t="s">
        <v>534</v>
      </c>
      <c r="V1586">
        <v>35.700000000000003</v>
      </c>
      <c r="W1586">
        <v>20.5</v>
      </c>
      <c r="X1586" s="2" t="s">
        <v>534</v>
      </c>
      <c r="Y1586">
        <v>20.5</v>
      </c>
      <c r="Z1586">
        <v>-53.9</v>
      </c>
      <c r="AA1586" s="2">
        <v>-53.9</v>
      </c>
      <c r="AB1586" s="2" t="s">
        <v>4282</v>
      </c>
      <c r="AC1586">
        <v>113.2</v>
      </c>
      <c r="AD1586">
        <v>-54.8</v>
      </c>
      <c r="AE1586">
        <v>59.5</v>
      </c>
      <c r="AF1586">
        <v>29.8</v>
      </c>
      <c r="AG1586" s="2" t="s">
        <v>4282</v>
      </c>
    </row>
    <row r="1587" spans="1:33">
      <c r="A1587">
        <v>26912</v>
      </c>
      <c r="B1587" s="3">
        <v>43830</v>
      </c>
      <c r="C1587" s="2" t="s">
        <v>5353</v>
      </c>
      <c r="D1587" s="2" t="s">
        <v>7333</v>
      </c>
      <c r="E1587">
        <v>348.1</v>
      </c>
      <c r="F1587">
        <v>47.1</v>
      </c>
      <c r="G1587">
        <v>7.8</v>
      </c>
      <c r="H1587">
        <v>54.9</v>
      </c>
      <c r="J1587">
        <v>-294.2</v>
      </c>
      <c r="K1587">
        <v>-1.3</v>
      </c>
      <c r="L1587">
        <v>-137.6</v>
      </c>
      <c r="M1587">
        <v>-371.3</v>
      </c>
      <c r="N1587" s="2">
        <v>31.7</v>
      </c>
      <c r="O1587">
        <v>-25.7</v>
      </c>
      <c r="Q1587" s="2" t="s">
        <v>678</v>
      </c>
      <c r="R1587" s="2" t="s">
        <v>534</v>
      </c>
      <c r="S1587" s="2" t="s">
        <v>1114</v>
      </c>
      <c r="T1587" s="2" t="s">
        <v>1114</v>
      </c>
      <c r="U1587" s="2" t="s">
        <v>534</v>
      </c>
      <c r="V1587">
        <v>-29.6</v>
      </c>
      <c r="W1587">
        <v>49.4</v>
      </c>
      <c r="X1587" s="2" t="s">
        <v>534</v>
      </c>
      <c r="Y1587">
        <v>49.4</v>
      </c>
      <c r="Z1587">
        <v>-121.4</v>
      </c>
      <c r="AA1587" s="2">
        <v>-121.4</v>
      </c>
      <c r="AB1587" s="2" t="s">
        <v>816</v>
      </c>
      <c r="AC1587">
        <v>193.3</v>
      </c>
      <c r="AD1587">
        <v>-9.3000000000000007</v>
      </c>
      <c r="AE1587">
        <v>18.7</v>
      </c>
      <c r="AF1587">
        <v>28</v>
      </c>
      <c r="AG1587" s="2" t="s">
        <v>816</v>
      </c>
    </row>
    <row r="1588" spans="1:33">
      <c r="A1588">
        <v>27025</v>
      </c>
      <c r="B1588" s="3">
        <v>44895</v>
      </c>
      <c r="C1588" s="2" t="s">
        <v>5363</v>
      </c>
      <c r="D1588" s="2" t="s">
        <v>7334</v>
      </c>
      <c r="E1588">
        <v>788</v>
      </c>
      <c r="F1588">
        <v>1046</v>
      </c>
      <c r="G1588">
        <v>1009</v>
      </c>
      <c r="H1588">
        <v>2055</v>
      </c>
      <c r="I1588">
        <v>-771</v>
      </c>
      <c r="L1588">
        <v>-33</v>
      </c>
      <c r="M1588">
        <v>-1325</v>
      </c>
      <c r="N1588" s="2">
        <v>1518</v>
      </c>
      <c r="O1588">
        <v>-1848</v>
      </c>
      <c r="Q1588" s="2" t="s">
        <v>534</v>
      </c>
      <c r="R1588" s="2" t="s">
        <v>2292</v>
      </c>
      <c r="S1588" s="2" t="s">
        <v>534</v>
      </c>
      <c r="T1588" s="2" t="s">
        <v>2292</v>
      </c>
      <c r="U1588" s="2" t="s">
        <v>534</v>
      </c>
      <c r="V1588">
        <v>-1891</v>
      </c>
      <c r="W1588">
        <v>-3</v>
      </c>
      <c r="X1588" s="2" t="s">
        <v>534</v>
      </c>
      <c r="Y1588">
        <v>-3</v>
      </c>
      <c r="Z1588">
        <v>-1492</v>
      </c>
      <c r="AA1588" s="2">
        <v>-1492</v>
      </c>
      <c r="AB1588" s="2" t="s">
        <v>1472</v>
      </c>
      <c r="AC1588">
        <v>1</v>
      </c>
      <c r="AD1588">
        <v>-1793</v>
      </c>
      <c r="AE1588">
        <v>-2204</v>
      </c>
      <c r="AF1588">
        <v>40</v>
      </c>
      <c r="AG1588" s="2" t="s">
        <v>1472</v>
      </c>
    </row>
    <row r="1589" spans="1:33">
      <c r="A1589">
        <v>27026</v>
      </c>
      <c r="B1589" s="3">
        <v>44804</v>
      </c>
      <c r="C1589" s="2" t="s">
        <v>5363</v>
      </c>
      <c r="D1589" s="2" t="s">
        <v>7334</v>
      </c>
      <c r="E1589">
        <v>875</v>
      </c>
      <c r="F1589">
        <v>1024</v>
      </c>
      <c r="G1589">
        <v>1073</v>
      </c>
      <c r="H1589">
        <v>2097</v>
      </c>
      <c r="I1589">
        <v>259</v>
      </c>
      <c r="L1589">
        <v>-151</v>
      </c>
      <c r="M1589">
        <v>-1365</v>
      </c>
      <c r="N1589" s="2">
        <v>1607</v>
      </c>
      <c r="O1589">
        <v>-1274</v>
      </c>
      <c r="Q1589" s="2" t="s">
        <v>534</v>
      </c>
      <c r="R1589" s="2" t="s">
        <v>744</v>
      </c>
      <c r="S1589" s="2" t="s">
        <v>534</v>
      </c>
      <c r="T1589" s="2" t="s">
        <v>744</v>
      </c>
      <c r="U1589" s="2" t="s">
        <v>534</v>
      </c>
      <c r="V1589">
        <v>-1309</v>
      </c>
      <c r="W1589">
        <v>-29</v>
      </c>
      <c r="X1589" s="2" t="s">
        <v>534</v>
      </c>
      <c r="Y1589">
        <v>-29</v>
      </c>
      <c r="Z1589">
        <v>81</v>
      </c>
      <c r="AA1589" s="2">
        <v>81</v>
      </c>
      <c r="AB1589" s="2" t="s">
        <v>1472</v>
      </c>
      <c r="AD1589">
        <v>-247</v>
      </c>
      <c r="AE1589">
        <v>-47</v>
      </c>
      <c r="AF1589">
        <v>68</v>
      </c>
      <c r="AG1589" s="2" t="s">
        <v>1472</v>
      </c>
    </row>
    <row r="1590" spans="1:33">
      <c r="A1590">
        <v>27027</v>
      </c>
      <c r="B1590" s="3">
        <v>44712</v>
      </c>
      <c r="C1590" s="2" t="s">
        <v>5363</v>
      </c>
      <c r="D1590" s="2" t="s">
        <v>7334</v>
      </c>
      <c r="E1590">
        <v>558</v>
      </c>
      <c r="F1590">
        <v>1018</v>
      </c>
      <c r="G1590">
        <v>1791</v>
      </c>
      <c r="H1590">
        <v>2809</v>
      </c>
      <c r="I1590">
        <v>-244</v>
      </c>
      <c r="L1590">
        <v>-652</v>
      </c>
      <c r="M1590">
        <v>135</v>
      </c>
      <c r="N1590" s="2">
        <v>3502</v>
      </c>
      <c r="O1590">
        <v>-2361</v>
      </c>
      <c r="Q1590" s="2" t="s">
        <v>534</v>
      </c>
      <c r="R1590" s="2" t="s">
        <v>999</v>
      </c>
      <c r="S1590" s="2" t="s">
        <v>534</v>
      </c>
      <c r="T1590" s="2" t="s">
        <v>999</v>
      </c>
      <c r="U1590" s="2" t="s">
        <v>534</v>
      </c>
      <c r="V1590">
        <v>-2363</v>
      </c>
      <c r="W1590">
        <v>-48</v>
      </c>
      <c r="X1590" s="2" t="s">
        <v>534</v>
      </c>
      <c r="Y1590">
        <v>-48</v>
      </c>
      <c r="Z1590">
        <v>33</v>
      </c>
      <c r="AA1590" s="2">
        <v>33</v>
      </c>
      <c r="AB1590" s="2" t="s">
        <v>1843</v>
      </c>
      <c r="AC1590">
        <v>-1</v>
      </c>
      <c r="AD1590">
        <v>-211</v>
      </c>
      <c r="AE1590">
        <v>832</v>
      </c>
      <c r="AF1590">
        <v>39</v>
      </c>
      <c r="AG1590" s="2" t="s">
        <v>1843</v>
      </c>
    </row>
    <row r="1591" spans="1:33">
      <c r="A1591">
        <v>27028</v>
      </c>
      <c r="B1591" s="3">
        <v>44620</v>
      </c>
      <c r="C1591" s="2" t="s">
        <v>5363</v>
      </c>
      <c r="D1591" s="2" t="s">
        <v>7334</v>
      </c>
      <c r="E1591">
        <v>1112</v>
      </c>
      <c r="F1591">
        <v>986</v>
      </c>
      <c r="G1591">
        <v>1013</v>
      </c>
      <c r="H1591">
        <v>1999</v>
      </c>
      <c r="I1591">
        <v>453</v>
      </c>
      <c r="L1591">
        <v>-6</v>
      </c>
      <c r="M1591">
        <v>-863</v>
      </c>
      <c r="N1591" s="2">
        <v>2248</v>
      </c>
      <c r="O1591">
        <v>-1196</v>
      </c>
      <c r="Q1591" s="2" t="s">
        <v>534</v>
      </c>
      <c r="R1591" s="2" t="s">
        <v>2558</v>
      </c>
      <c r="S1591" s="2" t="s">
        <v>534</v>
      </c>
      <c r="T1591" s="2" t="s">
        <v>2558</v>
      </c>
      <c r="U1591" s="2" t="s">
        <v>534</v>
      </c>
      <c r="V1591">
        <v>-1341</v>
      </c>
      <c r="W1591">
        <v>-41</v>
      </c>
      <c r="X1591" s="2" t="s">
        <v>534</v>
      </c>
      <c r="Y1591">
        <v>-41</v>
      </c>
      <c r="Z1591">
        <v>-1460</v>
      </c>
      <c r="AA1591" s="2">
        <v>-1460</v>
      </c>
      <c r="AB1591" s="2" t="s">
        <v>2281</v>
      </c>
      <c r="AD1591">
        <v>-1699</v>
      </c>
      <c r="AE1591">
        <v>-768</v>
      </c>
      <c r="AF1591">
        <v>39</v>
      </c>
      <c r="AG1591" s="2" t="s">
        <v>2281</v>
      </c>
    </row>
    <row r="1592" spans="1:33">
      <c r="A1592">
        <v>27029</v>
      </c>
      <c r="B1592" s="3">
        <v>44530</v>
      </c>
      <c r="C1592" s="2" t="s">
        <v>5363</v>
      </c>
      <c r="D1592" s="2" t="s">
        <v>7334</v>
      </c>
      <c r="E1592">
        <v>1044</v>
      </c>
      <c r="F1592">
        <v>995</v>
      </c>
      <c r="G1592">
        <v>1245</v>
      </c>
      <c r="H1592">
        <v>2240</v>
      </c>
      <c r="I1592">
        <v>-1245</v>
      </c>
      <c r="L1592">
        <v>-75</v>
      </c>
      <c r="M1592">
        <v>-1286</v>
      </c>
      <c r="N1592" s="2">
        <v>1998</v>
      </c>
      <c r="O1592">
        <v>-1562</v>
      </c>
      <c r="Q1592" s="2" t="s">
        <v>534</v>
      </c>
      <c r="R1592" s="2" t="s">
        <v>534</v>
      </c>
      <c r="S1592" s="2" t="s">
        <v>534</v>
      </c>
      <c r="T1592" s="2" t="s">
        <v>534</v>
      </c>
      <c r="U1592" s="2" t="s">
        <v>534</v>
      </c>
      <c r="V1592">
        <v>-1562</v>
      </c>
      <c r="W1592">
        <v>-8</v>
      </c>
      <c r="X1592" s="2" t="s">
        <v>534</v>
      </c>
      <c r="Y1592">
        <v>-8</v>
      </c>
      <c r="Z1592">
        <v>-172</v>
      </c>
      <c r="AA1592" s="2">
        <v>-172</v>
      </c>
      <c r="AB1592" s="2" t="s">
        <v>1626</v>
      </c>
      <c r="AC1592">
        <v>1</v>
      </c>
      <c r="AD1592">
        <v>-379</v>
      </c>
      <c r="AE1592">
        <v>-20</v>
      </c>
      <c r="AF1592">
        <v>43</v>
      </c>
      <c r="AG1592" s="2" t="s">
        <v>1626</v>
      </c>
    </row>
    <row r="1593" spans="1:33">
      <c r="A1593">
        <v>27030</v>
      </c>
      <c r="B1593" s="3">
        <v>44439</v>
      </c>
      <c r="C1593" s="2" t="s">
        <v>5363</v>
      </c>
      <c r="D1593" s="2" t="s">
        <v>7334</v>
      </c>
      <c r="E1593">
        <v>1112</v>
      </c>
      <c r="F1593">
        <v>971</v>
      </c>
      <c r="G1593">
        <v>1106</v>
      </c>
      <c r="H1593">
        <v>2077</v>
      </c>
      <c r="I1593">
        <v>726</v>
      </c>
      <c r="L1593">
        <v>-215</v>
      </c>
      <c r="M1593">
        <v>-1105</v>
      </c>
      <c r="N1593" s="2">
        <v>2084</v>
      </c>
      <c r="O1593">
        <v>-1550</v>
      </c>
      <c r="Q1593" s="2" t="s">
        <v>534</v>
      </c>
      <c r="R1593" s="2" t="s">
        <v>534</v>
      </c>
      <c r="S1593" s="2" t="s">
        <v>534</v>
      </c>
      <c r="T1593" s="2" t="s">
        <v>534</v>
      </c>
      <c r="U1593" s="2" t="s">
        <v>534</v>
      </c>
      <c r="V1593">
        <v>-1550</v>
      </c>
      <c r="W1593">
        <v>-64</v>
      </c>
      <c r="X1593" s="2" t="s">
        <v>534</v>
      </c>
      <c r="Y1593">
        <v>-64</v>
      </c>
      <c r="Z1593">
        <v>-465</v>
      </c>
      <c r="AA1593" s="2">
        <v>-465</v>
      </c>
      <c r="AB1593" s="2" t="s">
        <v>1626</v>
      </c>
      <c r="AC1593">
        <v>-1</v>
      </c>
      <c r="AD1593">
        <v>-730</v>
      </c>
      <c r="AE1593">
        <v>-234</v>
      </c>
      <c r="AF1593">
        <v>69</v>
      </c>
      <c r="AG1593" s="2" t="s">
        <v>1626</v>
      </c>
    </row>
    <row r="1594" spans="1:33">
      <c r="A1594">
        <v>27031</v>
      </c>
      <c r="B1594" s="3">
        <v>44347</v>
      </c>
      <c r="C1594" s="2" t="s">
        <v>5363</v>
      </c>
      <c r="D1594" s="2" t="s">
        <v>7334</v>
      </c>
      <c r="E1594">
        <v>1868</v>
      </c>
      <c r="F1594">
        <v>975</v>
      </c>
      <c r="G1594">
        <v>322</v>
      </c>
      <c r="H1594">
        <v>1297</v>
      </c>
      <c r="I1594">
        <v>-202</v>
      </c>
      <c r="L1594">
        <v>-228</v>
      </c>
      <c r="M1594">
        <v>-422</v>
      </c>
      <c r="N1594" s="2">
        <v>2743</v>
      </c>
      <c r="O1594">
        <v>-1668</v>
      </c>
      <c r="Q1594" s="2" t="s">
        <v>791</v>
      </c>
      <c r="R1594" s="2" t="s">
        <v>534</v>
      </c>
      <c r="S1594" s="2" t="s">
        <v>534</v>
      </c>
      <c r="T1594" s="2" t="s">
        <v>534</v>
      </c>
      <c r="U1594" s="2" t="s">
        <v>534</v>
      </c>
      <c r="V1594">
        <v>-1671</v>
      </c>
      <c r="W1594">
        <v>-2971</v>
      </c>
      <c r="X1594" s="2" t="s">
        <v>534</v>
      </c>
      <c r="Y1594">
        <v>-2971</v>
      </c>
      <c r="Z1594">
        <v>258</v>
      </c>
      <c r="AA1594" s="2">
        <v>258</v>
      </c>
      <c r="AB1594" s="2" t="s">
        <v>778</v>
      </c>
      <c r="AC1594">
        <v>-25</v>
      </c>
      <c r="AD1594">
        <v>-2911</v>
      </c>
      <c r="AE1594">
        <v>-1769</v>
      </c>
      <c r="AF1594">
        <v>39</v>
      </c>
      <c r="AG1594" s="2" t="s">
        <v>778</v>
      </c>
    </row>
    <row r="1595" spans="1:33">
      <c r="A1595">
        <v>27032</v>
      </c>
      <c r="B1595" s="3">
        <v>44255</v>
      </c>
      <c r="C1595" s="2" t="s">
        <v>5363</v>
      </c>
      <c r="D1595" s="2" t="s">
        <v>7334</v>
      </c>
      <c r="E1595">
        <v>892</v>
      </c>
      <c r="F1595">
        <v>956</v>
      </c>
      <c r="G1595">
        <v>715</v>
      </c>
      <c r="H1595">
        <v>1671</v>
      </c>
      <c r="I1595">
        <v>-87</v>
      </c>
      <c r="L1595">
        <v>-136</v>
      </c>
      <c r="M1595">
        <v>-401</v>
      </c>
      <c r="N1595" s="2">
        <v>2162</v>
      </c>
      <c r="O1595">
        <v>-1302</v>
      </c>
      <c r="Q1595" s="2" t="s">
        <v>3118</v>
      </c>
      <c r="R1595" s="2" t="s">
        <v>534</v>
      </c>
      <c r="S1595" s="2" t="s">
        <v>534</v>
      </c>
      <c r="T1595" s="2" t="s">
        <v>534</v>
      </c>
      <c r="U1595" s="2" t="s">
        <v>534</v>
      </c>
      <c r="V1595">
        <v>-1527</v>
      </c>
      <c r="W1595">
        <v>-30</v>
      </c>
      <c r="X1595" s="2" t="s">
        <v>534</v>
      </c>
      <c r="Y1595">
        <v>-30</v>
      </c>
      <c r="Z1595">
        <v>51</v>
      </c>
      <c r="AA1595" s="2">
        <v>51</v>
      </c>
      <c r="AB1595" s="2" t="s">
        <v>2393</v>
      </c>
      <c r="AC1595">
        <v>-1</v>
      </c>
      <c r="AD1595">
        <v>-152</v>
      </c>
      <c r="AE1595">
        <v>517</v>
      </c>
      <c r="AF1595">
        <v>40</v>
      </c>
      <c r="AG1595" s="2" t="s">
        <v>2393</v>
      </c>
    </row>
    <row r="1596" spans="1:33">
      <c r="A1596">
        <v>27033</v>
      </c>
      <c r="B1596" s="3">
        <v>44165</v>
      </c>
      <c r="C1596" s="2" t="s">
        <v>5363</v>
      </c>
      <c r="D1596" s="2" t="s">
        <v>7334</v>
      </c>
      <c r="E1596">
        <v>1226</v>
      </c>
      <c r="F1596">
        <v>936</v>
      </c>
      <c r="G1596">
        <v>1197</v>
      </c>
      <c r="H1596">
        <v>2133</v>
      </c>
      <c r="I1596">
        <v>-713</v>
      </c>
      <c r="L1596">
        <v>-110</v>
      </c>
      <c r="M1596">
        <v>-780</v>
      </c>
      <c r="N1596" s="2">
        <v>2579</v>
      </c>
      <c r="O1596">
        <v>-1394</v>
      </c>
      <c r="Q1596" s="2" t="s">
        <v>534</v>
      </c>
      <c r="R1596" s="2" t="s">
        <v>534</v>
      </c>
      <c r="S1596" s="2" t="s">
        <v>534</v>
      </c>
      <c r="T1596" s="2" t="s">
        <v>534</v>
      </c>
      <c r="U1596" s="2" t="s">
        <v>534</v>
      </c>
      <c r="V1596">
        <v>-1394</v>
      </c>
      <c r="W1596">
        <v>-19</v>
      </c>
      <c r="X1596" s="2" t="s">
        <v>534</v>
      </c>
      <c r="Y1596">
        <v>-19</v>
      </c>
      <c r="Z1596">
        <v>349</v>
      </c>
      <c r="AA1596" s="2">
        <v>349</v>
      </c>
      <c r="AB1596" s="2" t="s">
        <v>2879</v>
      </c>
      <c r="AC1596">
        <v>-11</v>
      </c>
      <c r="AD1596">
        <v>148</v>
      </c>
      <c r="AE1596">
        <v>1385</v>
      </c>
      <c r="AF1596">
        <v>46</v>
      </c>
      <c r="AG1596" s="2" t="s">
        <v>2879</v>
      </c>
    </row>
    <row r="1597" spans="1:33">
      <c r="A1597">
        <v>27034</v>
      </c>
      <c r="B1597" s="3">
        <v>44074</v>
      </c>
      <c r="C1597" s="2" t="s">
        <v>5363</v>
      </c>
      <c r="D1597" s="2" t="s">
        <v>7334</v>
      </c>
      <c r="E1597">
        <v>1245</v>
      </c>
      <c r="F1597">
        <v>926</v>
      </c>
      <c r="G1597">
        <v>749</v>
      </c>
      <c r="H1597">
        <v>1675</v>
      </c>
      <c r="I1597">
        <v>-387</v>
      </c>
      <c r="L1597">
        <v>-80</v>
      </c>
      <c r="M1597">
        <v>-269</v>
      </c>
      <c r="N1597" s="2">
        <v>2651</v>
      </c>
      <c r="O1597">
        <v>-1418</v>
      </c>
      <c r="Q1597" s="2" t="s">
        <v>534</v>
      </c>
      <c r="R1597" s="2" t="s">
        <v>534</v>
      </c>
      <c r="S1597" s="2" t="s">
        <v>534</v>
      </c>
      <c r="T1597" s="2" t="s">
        <v>534</v>
      </c>
      <c r="U1597" s="2" t="s">
        <v>534</v>
      </c>
      <c r="V1597">
        <v>-1418</v>
      </c>
      <c r="W1597">
        <v>914</v>
      </c>
      <c r="X1597" s="2" t="s">
        <v>534</v>
      </c>
      <c r="Y1597">
        <v>914</v>
      </c>
      <c r="Z1597">
        <v>82</v>
      </c>
      <c r="AA1597" s="2">
        <v>82</v>
      </c>
      <c r="AB1597" s="2" t="s">
        <v>2195</v>
      </c>
      <c r="AC1597">
        <v>-1</v>
      </c>
      <c r="AD1597">
        <v>825</v>
      </c>
      <c r="AE1597">
        <v>2073</v>
      </c>
      <c r="AF1597">
        <v>75</v>
      </c>
      <c r="AG1597" s="2" t="s">
        <v>2195</v>
      </c>
    </row>
    <row r="1598" spans="1:33">
      <c r="A1598">
        <v>27035</v>
      </c>
      <c r="B1598" s="3">
        <v>43982</v>
      </c>
      <c r="C1598" s="2" t="s">
        <v>5363</v>
      </c>
      <c r="D1598" s="2" t="s">
        <v>7334</v>
      </c>
      <c r="E1598">
        <v>-334</v>
      </c>
      <c r="F1598">
        <v>1362</v>
      </c>
      <c r="G1598">
        <v>1597</v>
      </c>
      <c r="H1598">
        <v>2959</v>
      </c>
      <c r="I1598">
        <v>-827</v>
      </c>
      <c r="L1598">
        <v>-804</v>
      </c>
      <c r="M1598">
        <v>-806</v>
      </c>
      <c r="N1598" s="2">
        <v>1819</v>
      </c>
      <c r="O1598">
        <v>-1156</v>
      </c>
      <c r="Q1598" s="2" t="s">
        <v>534</v>
      </c>
      <c r="R1598" s="2" t="s">
        <v>534</v>
      </c>
      <c r="S1598" s="2" t="s">
        <v>534</v>
      </c>
      <c r="T1598" s="2" t="s">
        <v>534</v>
      </c>
      <c r="U1598" s="2" t="s">
        <v>534</v>
      </c>
      <c r="V1598">
        <v>-1156</v>
      </c>
      <c r="W1598">
        <v>2960</v>
      </c>
      <c r="X1598" s="2" t="s">
        <v>1927</v>
      </c>
      <c r="Y1598">
        <v>2662</v>
      </c>
      <c r="Z1598">
        <v>26</v>
      </c>
      <c r="AA1598" s="2">
        <v>26</v>
      </c>
      <c r="AB1598" s="2" t="s">
        <v>2195</v>
      </c>
      <c r="AC1598">
        <v>-4</v>
      </c>
      <c r="AD1598">
        <v>2514</v>
      </c>
      <c r="AE1598">
        <v>3115</v>
      </c>
      <c r="AF1598">
        <v>31</v>
      </c>
      <c r="AG1598" s="2" t="s">
        <v>2195</v>
      </c>
    </row>
    <row r="1599" spans="1:33">
      <c r="A1599">
        <v>27036</v>
      </c>
      <c r="B1599" s="3">
        <v>43890</v>
      </c>
      <c r="C1599" s="2" t="s">
        <v>5363</v>
      </c>
      <c r="D1599" s="2" t="s">
        <v>7334</v>
      </c>
      <c r="E1599">
        <v>315</v>
      </c>
      <c r="F1599">
        <v>908</v>
      </c>
      <c r="G1599">
        <v>714</v>
      </c>
      <c r="H1599">
        <v>1622</v>
      </c>
      <c r="I1599">
        <v>180</v>
      </c>
      <c r="L1599">
        <v>8</v>
      </c>
      <c r="M1599">
        <v>-733</v>
      </c>
      <c r="N1599" s="2">
        <v>1204</v>
      </c>
      <c r="O1599">
        <v>-1428</v>
      </c>
      <c r="Q1599" s="2" t="s">
        <v>534</v>
      </c>
      <c r="R1599" s="2" t="s">
        <v>534</v>
      </c>
      <c r="S1599" s="2" t="s">
        <v>534</v>
      </c>
      <c r="T1599" s="2" t="s">
        <v>534</v>
      </c>
      <c r="U1599" s="2" t="s">
        <v>534</v>
      </c>
      <c r="V1599">
        <v>-1428</v>
      </c>
      <c r="W1599">
        <v>-24</v>
      </c>
      <c r="X1599" s="2" t="s">
        <v>8177</v>
      </c>
      <c r="Y1599">
        <v>124</v>
      </c>
      <c r="Z1599">
        <v>12</v>
      </c>
      <c r="AA1599" s="2">
        <v>12</v>
      </c>
      <c r="AB1599" s="2" t="s">
        <v>2195</v>
      </c>
      <c r="AD1599">
        <v>-34</v>
      </c>
      <c r="AE1599">
        <v>-265</v>
      </c>
      <c r="AF1599">
        <v>33</v>
      </c>
      <c r="AG1599" s="2" t="s">
        <v>2195</v>
      </c>
    </row>
    <row r="1600" spans="1:33">
      <c r="A1600">
        <v>27037</v>
      </c>
      <c r="B1600" s="3">
        <v>44834</v>
      </c>
      <c r="C1600" s="2" t="s">
        <v>5367</v>
      </c>
      <c r="D1600" s="2" t="s">
        <v>7335</v>
      </c>
      <c r="E1600">
        <v>158.774</v>
      </c>
      <c r="F1600">
        <v>77.108999999999995</v>
      </c>
      <c r="G1600">
        <v>-106.129</v>
      </c>
      <c r="H1600">
        <v>-29.02</v>
      </c>
      <c r="I1600">
        <v>4.7329999999999997</v>
      </c>
      <c r="L1600">
        <v>-6.9930000000000003</v>
      </c>
      <c r="M1600">
        <v>17.265999999999998</v>
      </c>
      <c r="N1600" s="2">
        <v>148.77199999999999</v>
      </c>
      <c r="O1600">
        <v>-26.443999999999999</v>
      </c>
      <c r="Q1600" s="2" t="s">
        <v>5970</v>
      </c>
      <c r="R1600" s="2" t="s">
        <v>534</v>
      </c>
      <c r="S1600" s="2" t="s">
        <v>534</v>
      </c>
      <c r="T1600" s="2" t="s">
        <v>534</v>
      </c>
      <c r="U1600" s="2" t="s">
        <v>831</v>
      </c>
      <c r="V1600">
        <v>-370.09199999999998</v>
      </c>
      <c r="W1600">
        <v>-0.84599999999999997</v>
      </c>
      <c r="X1600" s="2" t="s">
        <v>9156</v>
      </c>
      <c r="Y1600">
        <v>266.154</v>
      </c>
      <c r="Z1600">
        <v>33.073999999999998</v>
      </c>
      <c r="AA1600" s="2">
        <v>33.073999999999998</v>
      </c>
      <c r="AB1600" s="2" t="s">
        <v>5890</v>
      </c>
      <c r="AC1600">
        <v>-27.27</v>
      </c>
      <c r="AD1600">
        <v>185.399</v>
      </c>
      <c r="AE1600">
        <v>-35.920999999999999</v>
      </c>
      <c r="AF1600">
        <v>10.255000000000001</v>
      </c>
      <c r="AG1600" s="2" t="s">
        <v>5890</v>
      </c>
    </row>
    <row r="1601" spans="1:33">
      <c r="A1601">
        <v>27038</v>
      </c>
      <c r="B1601" s="3">
        <v>44742</v>
      </c>
      <c r="C1601" s="2" t="s">
        <v>5367</v>
      </c>
      <c r="D1601" s="2" t="s">
        <v>7335</v>
      </c>
      <c r="E1601">
        <v>64.466999999999999</v>
      </c>
      <c r="F1601">
        <v>74.460999999999999</v>
      </c>
      <c r="G1601">
        <v>-2.8079999999999998</v>
      </c>
      <c r="H1601">
        <v>71.653000000000006</v>
      </c>
      <c r="I1601">
        <v>1.0049999999999999</v>
      </c>
      <c r="L1601">
        <v>24.111000000000001</v>
      </c>
      <c r="M1601">
        <v>24.957000000000001</v>
      </c>
      <c r="N1601" s="2">
        <v>157.452</v>
      </c>
      <c r="O1601">
        <v>-108.655</v>
      </c>
      <c r="Q1601" s="2" t="s">
        <v>3861</v>
      </c>
      <c r="R1601" s="2" t="s">
        <v>534</v>
      </c>
      <c r="S1601" s="2" t="s">
        <v>974</v>
      </c>
      <c r="T1601" s="2" t="s">
        <v>974</v>
      </c>
      <c r="U1601" s="2" t="s">
        <v>1197</v>
      </c>
      <c r="V1601">
        <v>-211.86500000000001</v>
      </c>
      <c r="W1601">
        <v>-16.928999999999998</v>
      </c>
      <c r="X1601" s="2" t="s">
        <v>534</v>
      </c>
      <c r="Y1601">
        <v>-16.928999999999998</v>
      </c>
      <c r="Z1601">
        <v>176.77799999999999</v>
      </c>
      <c r="AA1601" s="2">
        <v>176.77799999999999</v>
      </c>
      <c r="AB1601" s="2" t="s">
        <v>5118</v>
      </c>
      <c r="AC1601">
        <v>-3.302</v>
      </c>
      <c r="AD1601">
        <v>70.781000000000006</v>
      </c>
      <c r="AE1601">
        <v>16.367999999999999</v>
      </c>
      <c r="AG1601" s="2" t="s">
        <v>5118</v>
      </c>
    </row>
    <row r="1602" spans="1:33">
      <c r="A1602">
        <v>27039</v>
      </c>
      <c r="B1602" s="3">
        <v>44651</v>
      </c>
      <c r="C1602" s="2" t="s">
        <v>5367</v>
      </c>
      <c r="D1602" s="2" t="s">
        <v>7335</v>
      </c>
      <c r="E1602">
        <v>54.728000000000002</v>
      </c>
      <c r="F1602">
        <v>71.674000000000007</v>
      </c>
      <c r="G1602">
        <v>-0.19700000000000001</v>
      </c>
      <c r="H1602">
        <v>71.477000000000004</v>
      </c>
      <c r="I1602">
        <v>-11.257</v>
      </c>
      <c r="L1602">
        <v>-4.8239999999999998</v>
      </c>
      <c r="M1602">
        <v>-21.5</v>
      </c>
      <c r="N1602" s="2">
        <v>103.069</v>
      </c>
      <c r="O1602">
        <v>-85.019000000000005</v>
      </c>
      <c r="Q1602" s="2" t="s">
        <v>8505</v>
      </c>
      <c r="R1602" s="2" t="s">
        <v>534</v>
      </c>
      <c r="S1602" s="2" t="s">
        <v>534</v>
      </c>
      <c r="T1602" s="2" t="s">
        <v>534</v>
      </c>
      <c r="U1602" s="2" t="s">
        <v>1814</v>
      </c>
      <c r="V1602">
        <v>-88.194000000000003</v>
      </c>
      <c r="W1602">
        <v>-0.86899999999999999</v>
      </c>
      <c r="X1602" s="2" t="s">
        <v>534</v>
      </c>
      <c r="Y1602">
        <v>-0.86899999999999999</v>
      </c>
      <c r="Z1602">
        <v>82.819000000000003</v>
      </c>
      <c r="AA1602" s="2">
        <v>82.819000000000003</v>
      </c>
      <c r="AB1602" s="2" t="s">
        <v>2437</v>
      </c>
      <c r="AC1602">
        <v>-8.1150000000000002</v>
      </c>
      <c r="AD1602">
        <v>-11.849</v>
      </c>
      <c r="AE1602">
        <v>3.0259999999999998</v>
      </c>
      <c r="AG1602" s="2" t="s">
        <v>2437</v>
      </c>
    </row>
    <row r="1603" spans="1:33">
      <c r="A1603">
        <v>27040</v>
      </c>
      <c r="B1603" s="3">
        <v>44561</v>
      </c>
      <c r="C1603" s="2" t="s">
        <v>5367</v>
      </c>
      <c r="D1603" s="2" t="s">
        <v>7335</v>
      </c>
      <c r="E1603">
        <v>116.742</v>
      </c>
      <c r="F1603">
        <v>77.816000000000003</v>
      </c>
      <c r="G1603">
        <v>-79.519000000000005</v>
      </c>
      <c r="H1603">
        <v>-1.7030000000000001</v>
      </c>
      <c r="I1603">
        <v>-3.6429999999999998</v>
      </c>
      <c r="L1603">
        <v>4.8000000000000001E-2</v>
      </c>
      <c r="M1603">
        <v>-12.318</v>
      </c>
      <c r="N1603" s="2">
        <v>105.316</v>
      </c>
      <c r="O1603">
        <v>-128.88399999999999</v>
      </c>
      <c r="Q1603" s="2" t="s">
        <v>9265</v>
      </c>
      <c r="R1603" s="2" t="s">
        <v>534</v>
      </c>
      <c r="S1603" s="2" t="s">
        <v>670</v>
      </c>
      <c r="T1603" s="2" t="s">
        <v>670</v>
      </c>
      <c r="U1603" s="2" t="s">
        <v>1088</v>
      </c>
      <c r="V1603">
        <v>1.724</v>
      </c>
      <c r="W1603">
        <v>-117.336</v>
      </c>
      <c r="X1603" s="2" t="s">
        <v>534</v>
      </c>
      <c r="Y1603">
        <v>-117.336</v>
      </c>
      <c r="Z1603">
        <v>85.701999999999998</v>
      </c>
      <c r="AA1603" s="2">
        <v>85.701999999999998</v>
      </c>
      <c r="AB1603" s="2" t="s">
        <v>4847</v>
      </c>
      <c r="AC1603">
        <v>-3.3410000000000002</v>
      </c>
      <c r="AD1603">
        <v>-119.782</v>
      </c>
      <c r="AE1603">
        <v>-12.742000000000001</v>
      </c>
      <c r="AF1603">
        <v>-9.7799999999999994</v>
      </c>
      <c r="AG1603" s="2" t="s">
        <v>4847</v>
      </c>
    </row>
    <row r="1604" spans="1:33">
      <c r="A1604">
        <v>27041</v>
      </c>
      <c r="B1604" s="3">
        <v>44469</v>
      </c>
      <c r="C1604" s="2" t="s">
        <v>5367</v>
      </c>
      <c r="D1604" s="2" t="s">
        <v>7335</v>
      </c>
      <c r="E1604">
        <v>54.540999999999997</v>
      </c>
      <c r="F1604">
        <v>70.611000000000004</v>
      </c>
      <c r="G1604">
        <v>4.5369999999999999</v>
      </c>
      <c r="H1604">
        <v>75.147999999999996</v>
      </c>
      <c r="I1604">
        <v>0.161</v>
      </c>
      <c r="L1604">
        <v>-13.864000000000001</v>
      </c>
      <c r="M1604">
        <v>-0.34</v>
      </c>
      <c r="N1604" s="2">
        <v>118.827</v>
      </c>
      <c r="O1604">
        <v>-113.899</v>
      </c>
      <c r="Q1604" s="2" t="s">
        <v>2150</v>
      </c>
      <c r="R1604" s="2" t="s">
        <v>534</v>
      </c>
      <c r="S1604" s="2" t="s">
        <v>534</v>
      </c>
      <c r="T1604" s="2" t="s">
        <v>534</v>
      </c>
      <c r="U1604" s="2" t="s">
        <v>709</v>
      </c>
      <c r="V1604">
        <v>-151.86799999999999</v>
      </c>
      <c r="W1604">
        <v>-8.9969999999999999</v>
      </c>
      <c r="X1604" s="2" t="s">
        <v>534</v>
      </c>
      <c r="Y1604">
        <v>-8.9969999999999999</v>
      </c>
      <c r="Z1604">
        <v>-7.0000000000000001E-3</v>
      </c>
      <c r="AA1604" s="2">
        <v>-7.0000000000000001E-3</v>
      </c>
      <c r="AB1604" s="2" t="s">
        <v>6053</v>
      </c>
      <c r="AC1604">
        <v>-2.984</v>
      </c>
      <c r="AD1604">
        <v>-95.99</v>
      </c>
      <c r="AE1604">
        <v>-129.03100000000001</v>
      </c>
      <c r="AF1604">
        <v>9.7799999999999994</v>
      </c>
      <c r="AG1604" s="2" t="s">
        <v>6053</v>
      </c>
    </row>
    <row r="1605" spans="1:33">
      <c r="A1605">
        <v>27042</v>
      </c>
      <c r="B1605" s="3">
        <v>44377</v>
      </c>
      <c r="C1605" s="2" t="s">
        <v>5367</v>
      </c>
      <c r="D1605" s="2" t="s">
        <v>7335</v>
      </c>
      <c r="E1605">
        <v>48.058999999999997</v>
      </c>
      <c r="F1605">
        <v>67.674999999999997</v>
      </c>
      <c r="G1605">
        <v>-0.123</v>
      </c>
      <c r="H1605">
        <v>67.552000000000007</v>
      </c>
      <c r="I1605">
        <v>3.8130000000000002</v>
      </c>
      <c r="L1605">
        <v>11.452999999999999</v>
      </c>
      <c r="M1605">
        <v>9.4209999999999994</v>
      </c>
      <c r="N1605" s="2">
        <v>132.10300000000001</v>
      </c>
      <c r="O1605">
        <v>-114.015</v>
      </c>
      <c r="Q1605" s="2" t="s">
        <v>5093</v>
      </c>
      <c r="R1605" s="2" t="s">
        <v>534</v>
      </c>
      <c r="S1605" s="2" t="s">
        <v>534</v>
      </c>
      <c r="T1605" s="2" t="s">
        <v>534</v>
      </c>
      <c r="U1605" s="2" t="s">
        <v>9266</v>
      </c>
      <c r="V1605">
        <v>-435.13299999999998</v>
      </c>
      <c r="W1605">
        <v>-102.465</v>
      </c>
      <c r="X1605" s="2" t="s">
        <v>534</v>
      </c>
      <c r="Y1605">
        <v>-102.465</v>
      </c>
      <c r="Z1605">
        <v>-4.2999999999999997E-2</v>
      </c>
      <c r="AA1605" s="2">
        <v>-4.2999999999999997E-2</v>
      </c>
      <c r="AB1605" s="2" t="s">
        <v>4556</v>
      </c>
      <c r="AC1605">
        <v>-2.0339999999999998</v>
      </c>
      <c r="AD1605">
        <v>-188.476</v>
      </c>
      <c r="AE1605">
        <v>-491.50599999999997</v>
      </c>
      <c r="AG1605" s="2" t="s">
        <v>4556</v>
      </c>
    </row>
    <row r="1606" spans="1:33">
      <c r="A1606">
        <v>27043</v>
      </c>
      <c r="B1606" s="3">
        <v>44286</v>
      </c>
      <c r="C1606" s="2" t="s">
        <v>5367</v>
      </c>
      <c r="D1606" s="2" t="s">
        <v>7335</v>
      </c>
      <c r="E1606">
        <v>49.738999999999997</v>
      </c>
      <c r="F1606">
        <v>63.874000000000002</v>
      </c>
      <c r="G1606">
        <v>-16.09</v>
      </c>
      <c r="H1606">
        <v>47.783999999999999</v>
      </c>
      <c r="I1606">
        <v>0.88300000000000001</v>
      </c>
      <c r="L1606">
        <v>7.468</v>
      </c>
      <c r="M1606">
        <v>16.338000000000001</v>
      </c>
      <c r="N1606" s="2">
        <v>115.10599999999999</v>
      </c>
      <c r="O1606">
        <v>-83.715999999999994</v>
      </c>
      <c r="Q1606" s="2" t="s">
        <v>8615</v>
      </c>
      <c r="R1606" s="2" t="s">
        <v>534</v>
      </c>
      <c r="S1606" s="2" t="s">
        <v>1347</v>
      </c>
      <c r="T1606" s="2" t="s">
        <v>1347</v>
      </c>
      <c r="U1606" s="2" t="s">
        <v>2109</v>
      </c>
      <c r="V1606">
        <v>-74.840999999999994</v>
      </c>
      <c r="W1606">
        <v>-48.844999999999999</v>
      </c>
      <c r="X1606" s="2" t="s">
        <v>534</v>
      </c>
      <c r="Y1606">
        <v>-48.844999999999999</v>
      </c>
      <c r="Z1606">
        <v>87.328999999999994</v>
      </c>
      <c r="AA1606" s="2">
        <v>87.328999999999994</v>
      </c>
      <c r="AB1606" s="2" t="s">
        <v>4548</v>
      </c>
      <c r="AC1606">
        <v>-4.29</v>
      </c>
      <c r="AD1606">
        <v>-48.719000000000001</v>
      </c>
      <c r="AE1606">
        <v>-8.4540000000000006</v>
      </c>
      <c r="AG1606" s="2" t="s">
        <v>4548</v>
      </c>
    </row>
    <row r="1607" spans="1:33">
      <c r="A1607">
        <v>27044</v>
      </c>
      <c r="B1607" s="3">
        <v>44196</v>
      </c>
      <c r="C1607" s="2" t="s">
        <v>5367</v>
      </c>
      <c r="D1607" s="2" t="s">
        <v>7335</v>
      </c>
      <c r="E1607">
        <v>102.211</v>
      </c>
      <c r="F1607">
        <v>64.424000000000007</v>
      </c>
      <c r="G1607">
        <v>-73.850999999999999</v>
      </c>
      <c r="H1607">
        <v>-9.4269999999999996</v>
      </c>
      <c r="I1607">
        <v>5.5049999999999999</v>
      </c>
      <c r="L1607">
        <v>11.321</v>
      </c>
      <c r="M1607">
        <v>7.7389999999999999</v>
      </c>
      <c r="N1607" s="2">
        <v>101.50700000000001</v>
      </c>
      <c r="O1607">
        <v>-152.74</v>
      </c>
      <c r="Q1607" s="2" t="s">
        <v>9267</v>
      </c>
      <c r="R1607" s="2" t="s">
        <v>534</v>
      </c>
      <c r="S1607" s="2" t="s">
        <v>1120</v>
      </c>
      <c r="T1607" s="2" t="s">
        <v>1120</v>
      </c>
      <c r="U1607" s="2" t="s">
        <v>1307</v>
      </c>
      <c r="V1607">
        <v>5.1890000000000001</v>
      </c>
      <c r="W1607">
        <v>-181.53700000000001</v>
      </c>
      <c r="X1607" s="2" t="s">
        <v>682</v>
      </c>
      <c r="Y1607">
        <v>-182.19499999999999</v>
      </c>
      <c r="Z1607">
        <v>99.007000000000005</v>
      </c>
      <c r="AA1607" s="2">
        <v>99.007000000000005</v>
      </c>
      <c r="AB1607" s="2" t="s">
        <v>5636</v>
      </c>
      <c r="AC1607">
        <v>-13.308</v>
      </c>
      <c r="AD1607">
        <v>-178.239</v>
      </c>
      <c r="AE1607">
        <v>-71.543000000000006</v>
      </c>
      <c r="AG1607" s="2" t="s">
        <v>5636</v>
      </c>
    </row>
    <row r="1608" spans="1:33">
      <c r="A1608">
        <v>27045</v>
      </c>
      <c r="B1608" s="3">
        <v>44104</v>
      </c>
      <c r="C1608" s="2" t="s">
        <v>5367</v>
      </c>
      <c r="D1608" s="2" t="s">
        <v>7335</v>
      </c>
      <c r="E1608">
        <v>-33.622999999999998</v>
      </c>
      <c r="F1608">
        <v>65.631</v>
      </c>
      <c r="G1608">
        <v>58.838999999999999</v>
      </c>
      <c r="H1608">
        <v>124.47</v>
      </c>
      <c r="I1608">
        <v>5.5910000000000002</v>
      </c>
      <c r="L1608">
        <v>-18.268000000000001</v>
      </c>
      <c r="M1608">
        <v>-3.7250000000000001</v>
      </c>
      <c r="N1608" s="2">
        <v>87.04</v>
      </c>
      <c r="O1608">
        <v>-105.627</v>
      </c>
      <c r="Q1608" s="2" t="s">
        <v>7800</v>
      </c>
      <c r="R1608" s="2" t="s">
        <v>534</v>
      </c>
      <c r="S1608" s="2" t="s">
        <v>1319</v>
      </c>
      <c r="T1608" s="2" t="s">
        <v>1319</v>
      </c>
      <c r="U1608" s="2" t="s">
        <v>2343</v>
      </c>
      <c r="V1608">
        <v>-116.374</v>
      </c>
      <c r="W1608">
        <v>-1.5980000000000001</v>
      </c>
      <c r="X1608" s="2" t="s">
        <v>7033</v>
      </c>
      <c r="Y1608">
        <v>-1.5880000000000001</v>
      </c>
      <c r="Z1608">
        <v>7.2999999999999995E-2</v>
      </c>
      <c r="AA1608" s="2">
        <v>7.2999999999999995E-2</v>
      </c>
      <c r="AB1608" s="2" t="s">
        <v>2015</v>
      </c>
      <c r="AC1608">
        <v>-0.97</v>
      </c>
      <c r="AD1608">
        <v>-83.463999999999999</v>
      </c>
      <c r="AE1608">
        <v>-112.798</v>
      </c>
      <c r="AG1608" s="2" t="s">
        <v>2015</v>
      </c>
    </row>
    <row r="1609" spans="1:33">
      <c r="A1609">
        <v>27046</v>
      </c>
      <c r="B1609" s="3">
        <v>44012</v>
      </c>
      <c r="C1609" s="2" t="s">
        <v>5367</v>
      </c>
      <c r="D1609" s="2" t="s">
        <v>7335</v>
      </c>
      <c r="E1609">
        <v>10.859</v>
      </c>
      <c r="F1609">
        <v>62.783999999999999</v>
      </c>
      <c r="G1609">
        <v>-7.81</v>
      </c>
      <c r="H1609">
        <v>54.973999999999997</v>
      </c>
      <c r="I1609">
        <v>-20.14</v>
      </c>
      <c r="L1609">
        <v>2.2149999999999999</v>
      </c>
      <c r="M1609">
        <v>-8.5500000000000007</v>
      </c>
      <c r="N1609" s="2">
        <v>62.633000000000003</v>
      </c>
      <c r="O1609">
        <v>-116.717</v>
      </c>
      <c r="Q1609" s="2" t="s">
        <v>9023</v>
      </c>
      <c r="R1609" s="2" t="s">
        <v>534</v>
      </c>
      <c r="S1609" s="2" t="s">
        <v>973</v>
      </c>
      <c r="T1609" s="2" t="s">
        <v>973</v>
      </c>
      <c r="U1609" s="2" t="s">
        <v>1353</v>
      </c>
      <c r="V1609">
        <v>-105.366</v>
      </c>
      <c r="W1609">
        <v>698.34500000000003</v>
      </c>
      <c r="X1609" s="2" t="s">
        <v>9268</v>
      </c>
      <c r="Y1609">
        <v>107.077</v>
      </c>
      <c r="Z1609">
        <v>7.8E-2</v>
      </c>
      <c r="AA1609" s="2">
        <v>7.8E-2</v>
      </c>
      <c r="AB1609" s="2" t="s">
        <v>2015</v>
      </c>
      <c r="AC1609">
        <v>-1.635</v>
      </c>
      <c r="AD1609">
        <v>24.544</v>
      </c>
      <c r="AE1609">
        <v>-18.189</v>
      </c>
      <c r="AG1609" s="2" t="s">
        <v>2015</v>
      </c>
    </row>
    <row r="1610" spans="1:33">
      <c r="A1610">
        <v>27047</v>
      </c>
      <c r="B1610" s="3">
        <v>43921</v>
      </c>
      <c r="C1610" s="2" t="s">
        <v>5367</v>
      </c>
      <c r="D1610" s="2" t="s">
        <v>7335</v>
      </c>
      <c r="E1610">
        <v>56.441000000000003</v>
      </c>
      <c r="F1610">
        <v>62.188000000000002</v>
      </c>
      <c r="G1610">
        <v>1.1639999999999999</v>
      </c>
      <c r="H1610">
        <v>63.351999999999997</v>
      </c>
      <c r="I1610">
        <v>3.012</v>
      </c>
      <c r="L1610">
        <v>-0.32700000000000001</v>
      </c>
      <c r="M1610">
        <v>-0.93400000000000005</v>
      </c>
      <c r="N1610" s="2">
        <v>118.749</v>
      </c>
      <c r="O1610">
        <v>-139.77600000000001</v>
      </c>
      <c r="Q1610" s="2" t="s">
        <v>1295</v>
      </c>
      <c r="R1610" s="2" t="s">
        <v>534</v>
      </c>
      <c r="S1610" s="2" t="s">
        <v>620</v>
      </c>
      <c r="T1610" s="2" t="s">
        <v>620</v>
      </c>
      <c r="U1610" s="2" t="s">
        <v>584</v>
      </c>
      <c r="V1610">
        <v>-151.83199999999999</v>
      </c>
      <c r="W1610">
        <v>-1.524</v>
      </c>
      <c r="X1610" s="2" t="s">
        <v>7786</v>
      </c>
      <c r="Y1610">
        <v>988.476</v>
      </c>
      <c r="Z1610">
        <v>1.9E-2</v>
      </c>
      <c r="AA1610" s="2">
        <v>1.9E-2</v>
      </c>
      <c r="AB1610" s="2" t="s">
        <v>1518</v>
      </c>
      <c r="AC1610">
        <v>-8.702</v>
      </c>
      <c r="AD1610">
        <v>898.89499999999998</v>
      </c>
      <c r="AE1610">
        <v>865.81200000000001</v>
      </c>
      <c r="AG1610" s="2" t="s">
        <v>1518</v>
      </c>
    </row>
    <row r="1611" spans="1:33">
      <c r="A1611">
        <v>27048</v>
      </c>
      <c r="B1611" s="3">
        <v>43830</v>
      </c>
      <c r="C1611" s="2" t="s">
        <v>5367</v>
      </c>
      <c r="D1611" s="2" t="s">
        <v>7335</v>
      </c>
      <c r="E1611">
        <v>148.96600000000001</v>
      </c>
      <c r="F1611">
        <v>61.430999999999997</v>
      </c>
      <c r="G1611">
        <v>-85.192999999999998</v>
      </c>
      <c r="H1611">
        <v>-23.762</v>
      </c>
      <c r="I1611">
        <v>-7.2610000000000001</v>
      </c>
      <c r="L1611">
        <v>2.9790000000000001</v>
      </c>
      <c r="M1611">
        <v>-8.2170000000000005</v>
      </c>
      <c r="N1611" s="2">
        <v>117.613</v>
      </c>
      <c r="O1611">
        <v>-129.78800000000001</v>
      </c>
      <c r="Q1611" s="2" t="s">
        <v>9269</v>
      </c>
      <c r="R1611" s="2" t="s">
        <v>534</v>
      </c>
      <c r="S1611" s="2" t="s">
        <v>576</v>
      </c>
      <c r="T1611" s="2" t="s">
        <v>576</v>
      </c>
      <c r="U1611" s="2" t="s">
        <v>1324</v>
      </c>
      <c r="V1611">
        <v>-89.266000000000005</v>
      </c>
      <c r="W1611">
        <v>-1.7370000000000001</v>
      </c>
      <c r="X1611" s="2" t="s">
        <v>671</v>
      </c>
      <c r="Y1611">
        <v>-5.7489999999999997</v>
      </c>
      <c r="Z1611">
        <v>3.298</v>
      </c>
      <c r="AA1611" s="2">
        <v>3.298</v>
      </c>
      <c r="AB1611" s="2" t="s">
        <v>2682</v>
      </c>
      <c r="AC1611">
        <v>1.466</v>
      </c>
      <c r="AD1611">
        <v>-81.649000000000001</v>
      </c>
      <c r="AE1611">
        <v>-53.302</v>
      </c>
      <c r="AG1611" s="2" t="s">
        <v>2682</v>
      </c>
    </row>
    <row r="1612" spans="1:33">
      <c r="A1612">
        <v>27073</v>
      </c>
      <c r="B1612" s="3">
        <v>44834</v>
      </c>
      <c r="C1612" s="2" t="s">
        <v>5372</v>
      </c>
      <c r="D1612" s="2" t="s">
        <v>7336</v>
      </c>
      <c r="E1612">
        <v>254</v>
      </c>
      <c r="F1612">
        <v>940</v>
      </c>
      <c r="G1612">
        <v>-71</v>
      </c>
      <c r="H1612">
        <v>869</v>
      </c>
      <c r="I1612">
        <v>47</v>
      </c>
      <c r="L1612">
        <v>-85</v>
      </c>
      <c r="M1612">
        <v>-245</v>
      </c>
      <c r="N1612" s="2">
        <v>878</v>
      </c>
      <c r="O1612">
        <v>-331</v>
      </c>
      <c r="Q1612" s="2" t="s">
        <v>7570</v>
      </c>
      <c r="R1612" s="2" t="s">
        <v>534</v>
      </c>
      <c r="S1612" s="2" t="s">
        <v>8236</v>
      </c>
      <c r="T1612" s="2" t="s">
        <v>8236</v>
      </c>
      <c r="U1612" s="2" t="s">
        <v>9270</v>
      </c>
      <c r="V1612">
        <v>-39</v>
      </c>
      <c r="W1612">
        <v>1226</v>
      </c>
      <c r="X1612" s="2" t="s">
        <v>534</v>
      </c>
      <c r="Y1612">
        <v>1226</v>
      </c>
      <c r="Z1612">
        <v>-974</v>
      </c>
      <c r="AA1612" s="2">
        <v>-974</v>
      </c>
      <c r="AB1612" s="2" t="s">
        <v>3570</v>
      </c>
      <c r="AC1612">
        <v>-256</v>
      </c>
      <c r="AD1612">
        <v>-288</v>
      </c>
      <c r="AE1612">
        <v>161</v>
      </c>
      <c r="AF1612">
        <v>53</v>
      </c>
      <c r="AG1612" s="2" t="s">
        <v>3570</v>
      </c>
    </row>
    <row r="1613" spans="1:33">
      <c r="A1613">
        <v>27074</v>
      </c>
      <c r="B1613" s="3">
        <v>44742</v>
      </c>
      <c r="C1613" s="2" t="s">
        <v>5372</v>
      </c>
      <c r="D1613" s="2" t="s">
        <v>7336</v>
      </c>
      <c r="E1613">
        <v>280</v>
      </c>
      <c r="F1613">
        <v>983</v>
      </c>
      <c r="G1613">
        <v>-162</v>
      </c>
      <c r="H1613">
        <v>821</v>
      </c>
      <c r="I1613">
        <v>52</v>
      </c>
      <c r="L1613">
        <v>-244</v>
      </c>
      <c r="M1613">
        <v>-77</v>
      </c>
      <c r="N1613" s="2">
        <v>1024</v>
      </c>
      <c r="O1613">
        <v>-340</v>
      </c>
      <c r="Q1613" s="2" t="s">
        <v>534</v>
      </c>
      <c r="R1613" s="2" t="s">
        <v>534</v>
      </c>
      <c r="S1613" s="2" t="s">
        <v>9271</v>
      </c>
      <c r="T1613" s="2" t="s">
        <v>9271</v>
      </c>
      <c r="U1613" s="2" t="s">
        <v>2332</v>
      </c>
      <c r="V1613">
        <v>161</v>
      </c>
      <c r="W1613">
        <v>138</v>
      </c>
      <c r="X1613" s="2" t="s">
        <v>534</v>
      </c>
      <c r="Y1613">
        <v>138</v>
      </c>
      <c r="Z1613">
        <v>-319</v>
      </c>
      <c r="AA1613" s="2">
        <v>-319</v>
      </c>
      <c r="AB1613" s="2" t="s">
        <v>767</v>
      </c>
      <c r="AC1613">
        <v>-49</v>
      </c>
      <c r="AD1613">
        <v>-517</v>
      </c>
      <c r="AE1613">
        <v>379</v>
      </c>
      <c r="AF1613">
        <v>88</v>
      </c>
      <c r="AG1613" s="2" t="s">
        <v>767</v>
      </c>
    </row>
    <row r="1614" spans="1:33">
      <c r="A1614">
        <v>27075</v>
      </c>
      <c r="B1614" s="3">
        <v>44651</v>
      </c>
      <c r="C1614" s="2" t="s">
        <v>5372</v>
      </c>
      <c r="D1614" s="2" t="s">
        <v>7336</v>
      </c>
      <c r="E1614">
        <v>121</v>
      </c>
      <c r="F1614">
        <v>1020</v>
      </c>
      <c r="G1614">
        <v>3</v>
      </c>
      <c r="H1614">
        <v>1023</v>
      </c>
      <c r="I1614">
        <v>62</v>
      </c>
      <c r="L1614">
        <v>-332</v>
      </c>
      <c r="M1614">
        <v>-248</v>
      </c>
      <c r="N1614" s="2">
        <v>896</v>
      </c>
      <c r="O1614">
        <v>-412</v>
      </c>
      <c r="Q1614" s="2" t="s">
        <v>534</v>
      </c>
      <c r="R1614" s="2" t="s">
        <v>534</v>
      </c>
      <c r="S1614" s="2" t="s">
        <v>534</v>
      </c>
      <c r="T1614" s="2" t="s">
        <v>534</v>
      </c>
      <c r="U1614" s="2" t="s">
        <v>7553</v>
      </c>
      <c r="V1614">
        <v>-290</v>
      </c>
      <c r="W1614">
        <v>-707</v>
      </c>
      <c r="X1614" s="2" t="s">
        <v>534</v>
      </c>
      <c r="Y1614">
        <v>-707</v>
      </c>
      <c r="Z1614">
        <v>-44</v>
      </c>
      <c r="AA1614" s="2">
        <v>-44</v>
      </c>
      <c r="AB1614" s="2" t="s">
        <v>767</v>
      </c>
      <c r="AC1614">
        <v>-47</v>
      </c>
      <c r="AD1614">
        <v>-1085</v>
      </c>
      <c r="AE1614">
        <v>-582</v>
      </c>
      <c r="AF1614">
        <v>57</v>
      </c>
      <c r="AG1614" s="2" t="s">
        <v>767</v>
      </c>
    </row>
    <row r="1615" spans="1:33">
      <c r="A1615">
        <v>27076</v>
      </c>
      <c r="B1615" s="3">
        <v>44561</v>
      </c>
      <c r="C1615" s="2" t="s">
        <v>5372</v>
      </c>
      <c r="D1615" s="2" t="s">
        <v>7336</v>
      </c>
      <c r="E1615">
        <v>291</v>
      </c>
      <c r="F1615">
        <v>1042</v>
      </c>
      <c r="G1615">
        <v>23</v>
      </c>
      <c r="H1615">
        <v>1065</v>
      </c>
      <c r="I1615">
        <v>-323</v>
      </c>
      <c r="L1615">
        <v>-193</v>
      </c>
      <c r="M1615">
        <v>-243</v>
      </c>
      <c r="N1615" s="2">
        <v>1113</v>
      </c>
      <c r="O1615">
        <v>-374</v>
      </c>
      <c r="Q1615" s="2" t="s">
        <v>3757</v>
      </c>
      <c r="R1615" s="2" t="s">
        <v>534</v>
      </c>
      <c r="S1615" s="2" t="s">
        <v>7730</v>
      </c>
      <c r="T1615" s="2" t="s">
        <v>7730</v>
      </c>
      <c r="U1615" s="2" t="s">
        <v>3175</v>
      </c>
      <c r="V1615">
        <v>-1174</v>
      </c>
      <c r="W1615">
        <v>708</v>
      </c>
      <c r="X1615" s="2" t="s">
        <v>9183</v>
      </c>
      <c r="Y1615">
        <v>829</v>
      </c>
      <c r="Z1615">
        <v>-88</v>
      </c>
      <c r="AA1615" s="2">
        <v>-88</v>
      </c>
      <c r="AB1615" s="2" t="s">
        <v>2238</v>
      </c>
      <c r="AC1615">
        <v>-5</v>
      </c>
      <c r="AD1615">
        <v>499</v>
      </c>
      <c r="AE1615">
        <v>247</v>
      </c>
      <c r="AF1615">
        <v>63</v>
      </c>
      <c r="AG1615" s="2" t="s">
        <v>2238</v>
      </c>
    </row>
    <row r="1616" spans="1:33">
      <c r="A1616">
        <v>27077</v>
      </c>
      <c r="B1616" s="3">
        <v>44469</v>
      </c>
      <c r="C1616" s="2" t="s">
        <v>5372</v>
      </c>
      <c r="D1616" s="2" t="s">
        <v>7336</v>
      </c>
      <c r="E1616">
        <v>161</v>
      </c>
      <c r="F1616">
        <v>1064</v>
      </c>
      <c r="G1616">
        <v>156</v>
      </c>
      <c r="H1616">
        <v>1220</v>
      </c>
      <c r="I1616">
        <v>-58</v>
      </c>
      <c r="L1616">
        <v>365</v>
      </c>
      <c r="M1616">
        <v>452</v>
      </c>
      <c r="N1616" s="2">
        <v>1833</v>
      </c>
      <c r="O1616">
        <v>-264</v>
      </c>
      <c r="Q1616" s="2" t="s">
        <v>7587</v>
      </c>
      <c r="R1616" s="2" t="s">
        <v>534</v>
      </c>
      <c r="S1616" s="2" t="s">
        <v>919</v>
      </c>
      <c r="T1616" s="2" t="s">
        <v>919</v>
      </c>
      <c r="U1616" s="2" t="s">
        <v>765</v>
      </c>
      <c r="V1616">
        <v>-274</v>
      </c>
      <c r="W1616">
        <v>652</v>
      </c>
      <c r="X1616" s="2" t="s">
        <v>534</v>
      </c>
      <c r="Y1616">
        <v>652</v>
      </c>
      <c r="Z1616">
        <v>-1194</v>
      </c>
      <c r="AA1616" s="2">
        <v>-1194</v>
      </c>
      <c r="AB1616" s="2" t="s">
        <v>747</v>
      </c>
      <c r="AC1616">
        <v>-2</v>
      </c>
      <c r="AD1616">
        <v>-782</v>
      </c>
      <c r="AE1616">
        <v>751</v>
      </c>
      <c r="AF1616">
        <v>79</v>
      </c>
      <c r="AG1616" s="2" t="s">
        <v>747</v>
      </c>
    </row>
    <row r="1617" spans="1:33">
      <c r="A1617">
        <v>27078</v>
      </c>
      <c r="B1617" s="3">
        <v>44377</v>
      </c>
      <c r="C1617" s="2" t="s">
        <v>5372</v>
      </c>
      <c r="D1617" s="2" t="s">
        <v>7336</v>
      </c>
      <c r="E1617">
        <v>342</v>
      </c>
      <c r="F1617">
        <v>979</v>
      </c>
      <c r="G1617">
        <v>-36</v>
      </c>
      <c r="H1617">
        <v>943</v>
      </c>
      <c r="I1617">
        <v>48</v>
      </c>
      <c r="L1617">
        <v>-444</v>
      </c>
      <c r="M1617">
        <v>-257</v>
      </c>
      <c r="N1617" s="2">
        <v>1028</v>
      </c>
      <c r="O1617">
        <v>-315</v>
      </c>
      <c r="Q1617" s="2" t="s">
        <v>8586</v>
      </c>
      <c r="R1617" s="2" t="s">
        <v>534</v>
      </c>
      <c r="S1617" s="2" t="s">
        <v>1567</v>
      </c>
      <c r="T1617" s="2" t="s">
        <v>1567</v>
      </c>
      <c r="U1617" s="2" t="s">
        <v>939</v>
      </c>
      <c r="V1617">
        <v>-2</v>
      </c>
      <c r="W1617">
        <v>-221</v>
      </c>
      <c r="X1617" s="2" t="s">
        <v>534</v>
      </c>
      <c r="Y1617">
        <v>-221</v>
      </c>
      <c r="Z1617">
        <v>-411</v>
      </c>
      <c r="AA1617" s="2">
        <v>-411</v>
      </c>
      <c r="AB1617" s="2" t="s">
        <v>1852</v>
      </c>
      <c r="AD1617">
        <v>-874</v>
      </c>
      <c r="AE1617">
        <v>161</v>
      </c>
      <c r="AF1617">
        <v>84</v>
      </c>
      <c r="AG1617" s="2" t="s">
        <v>1852</v>
      </c>
    </row>
    <row r="1618" spans="1:33">
      <c r="A1618">
        <v>27079</v>
      </c>
      <c r="B1618" s="3">
        <v>44286</v>
      </c>
      <c r="C1618" s="2" t="s">
        <v>5372</v>
      </c>
      <c r="D1618" s="2" t="s">
        <v>7336</v>
      </c>
      <c r="E1618">
        <v>-370</v>
      </c>
      <c r="F1618">
        <v>960</v>
      </c>
      <c r="G1618">
        <v>662</v>
      </c>
      <c r="H1618">
        <v>1622</v>
      </c>
      <c r="I1618">
        <v>-219</v>
      </c>
      <c r="L1618">
        <v>-31</v>
      </c>
      <c r="M1618">
        <v>-416</v>
      </c>
      <c r="N1618" s="2">
        <v>836</v>
      </c>
      <c r="O1618">
        <v>-298</v>
      </c>
      <c r="Q1618" s="2" t="s">
        <v>534</v>
      </c>
      <c r="R1618" s="2" t="s">
        <v>534</v>
      </c>
      <c r="S1618" s="2" t="s">
        <v>534</v>
      </c>
      <c r="T1618" s="2" t="s">
        <v>534</v>
      </c>
      <c r="U1618" s="2" t="s">
        <v>1467</v>
      </c>
      <c r="V1618">
        <v>-321</v>
      </c>
      <c r="W1618">
        <v>-506</v>
      </c>
      <c r="X1618" s="2" t="s">
        <v>534</v>
      </c>
      <c r="Y1618">
        <v>-506</v>
      </c>
      <c r="Z1618">
        <v>-421</v>
      </c>
      <c r="AA1618" s="2">
        <v>-421</v>
      </c>
      <c r="AB1618" s="2" t="s">
        <v>1861</v>
      </c>
      <c r="AC1618">
        <v>-210</v>
      </c>
      <c r="AD1618">
        <v>-1381</v>
      </c>
      <c r="AE1618">
        <v>-906</v>
      </c>
      <c r="AF1618">
        <v>157</v>
      </c>
      <c r="AG1618" s="2" t="s">
        <v>1861</v>
      </c>
    </row>
    <row r="1619" spans="1:33">
      <c r="A1619">
        <v>27080</v>
      </c>
      <c r="B1619" s="3">
        <v>44196</v>
      </c>
      <c r="C1619" s="2" t="s">
        <v>5372</v>
      </c>
      <c r="D1619" s="2" t="s">
        <v>7336</v>
      </c>
      <c r="E1619">
        <v>103</v>
      </c>
      <c r="F1619">
        <v>961</v>
      </c>
      <c r="G1619">
        <v>61</v>
      </c>
      <c r="H1619">
        <v>1022</v>
      </c>
      <c r="I1619">
        <v>-153</v>
      </c>
      <c r="L1619">
        <v>148</v>
      </c>
      <c r="M1619">
        <v>293</v>
      </c>
      <c r="N1619" s="2">
        <v>1418</v>
      </c>
      <c r="O1619">
        <v>-291</v>
      </c>
      <c r="Q1619" s="2" t="s">
        <v>534</v>
      </c>
      <c r="R1619" s="2" t="s">
        <v>534</v>
      </c>
      <c r="S1619" s="2" t="s">
        <v>534</v>
      </c>
      <c r="T1619" s="2" t="s">
        <v>534</v>
      </c>
      <c r="U1619" s="2" t="s">
        <v>7638</v>
      </c>
      <c r="V1619">
        <v>301</v>
      </c>
      <c r="W1619">
        <v>-851</v>
      </c>
      <c r="X1619" s="2" t="s">
        <v>9272</v>
      </c>
      <c r="Y1619">
        <v>-519</v>
      </c>
      <c r="Z1619">
        <v>-312</v>
      </c>
      <c r="AA1619" s="2">
        <v>-312</v>
      </c>
      <c r="AB1619" s="2" t="s">
        <v>2478</v>
      </c>
      <c r="AC1619">
        <v>-509</v>
      </c>
      <c r="AD1619">
        <v>-1558</v>
      </c>
      <c r="AE1619">
        <v>195</v>
      </c>
      <c r="AF1619">
        <v>101</v>
      </c>
      <c r="AG1619" s="2" t="s">
        <v>2478</v>
      </c>
    </row>
    <row r="1620" spans="1:33">
      <c r="A1620">
        <v>27081</v>
      </c>
      <c r="B1620" s="3">
        <v>44104</v>
      </c>
      <c r="C1620" s="2" t="s">
        <v>5372</v>
      </c>
      <c r="D1620" s="2" t="s">
        <v>7336</v>
      </c>
      <c r="E1620">
        <v>21</v>
      </c>
      <c r="F1620">
        <v>938</v>
      </c>
      <c r="G1620">
        <v>151</v>
      </c>
      <c r="H1620">
        <v>1089</v>
      </c>
      <c r="I1620">
        <v>-27</v>
      </c>
      <c r="L1620">
        <v>260</v>
      </c>
      <c r="M1620">
        <v>301</v>
      </c>
      <c r="N1620" s="2">
        <v>1411</v>
      </c>
      <c r="O1620">
        <v>-271</v>
      </c>
      <c r="Q1620" s="2" t="s">
        <v>534</v>
      </c>
      <c r="R1620" s="2" t="s">
        <v>534</v>
      </c>
      <c r="S1620" s="2" t="s">
        <v>534</v>
      </c>
      <c r="T1620" s="2" t="s">
        <v>534</v>
      </c>
      <c r="U1620" s="2" t="s">
        <v>7916</v>
      </c>
      <c r="V1620">
        <v>-269</v>
      </c>
      <c r="W1620">
        <v>-350</v>
      </c>
      <c r="X1620" s="2" t="s">
        <v>534</v>
      </c>
      <c r="Y1620">
        <v>-350</v>
      </c>
      <c r="Z1620">
        <v>-25</v>
      </c>
      <c r="AA1620" s="2">
        <v>-25</v>
      </c>
      <c r="AB1620" s="2" t="s">
        <v>2182</v>
      </c>
      <c r="AC1620">
        <v>-204</v>
      </c>
      <c r="AD1620">
        <v>-796</v>
      </c>
      <c r="AE1620">
        <v>377</v>
      </c>
      <c r="AF1620">
        <v>57</v>
      </c>
      <c r="AG1620" s="2" t="s">
        <v>2182</v>
      </c>
    </row>
    <row r="1621" spans="1:33">
      <c r="A1621">
        <v>27082</v>
      </c>
      <c r="B1621" s="3">
        <v>44012</v>
      </c>
      <c r="C1621" s="2" t="s">
        <v>5372</v>
      </c>
      <c r="D1621" s="2" t="s">
        <v>7336</v>
      </c>
      <c r="E1621">
        <v>22</v>
      </c>
      <c r="F1621">
        <v>924</v>
      </c>
      <c r="G1621">
        <v>60</v>
      </c>
      <c r="H1621">
        <v>984</v>
      </c>
      <c r="I1621">
        <v>9</v>
      </c>
      <c r="L1621">
        <v>153</v>
      </c>
      <c r="M1621">
        <v>224</v>
      </c>
      <c r="N1621" s="2">
        <v>1230</v>
      </c>
      <c r="O1621">
        <v>-261</v>
      </c>
      <c r="Q1621" s="2" t="s">
        <v>896</v>
      </c>
      <c r="R1621" s="2" t="s">
        <v>534</v>
      </c>
      <c r="S1621" s="2" t="s">
        <v>534</v>
      </c>
      <c r="T1621" s="2" t="s">
        <v>534</v>
      </c>
      <c r="U1621" s="2" t="s">
        <v>999</v>
      </c>
      <c r="V1621">
        <v>-330</v>
      </c>
      <c r="W1621">
        <v>-738</v>
      </c>
      <c r="X1621" s="2" t="s">
        <v>534</v>
      </c>
      <c r="Y1621">
        <v>-738</v>
      </c>
      <c r="Z1621">
        <v>95</v>
      </c>
      <c r="AA1621" s="2">
        <v>95</v>
      </c>
      <c r="AB1621" s="2" t="s">
        <v>2182</v>
      </c>
      <c r="AC1621">
        <v>-14</v>
      </c>
      <c r="AD1621">
        <v>-874</v>
      </c>
      <c r="AE1621">
        <v>18</v>
      </c>
      <c r="AF1621">
        <v>69</v>
      </c>
      <c r="AG1621" s="2" t="s">
        <v>2182</v>
      </c>
    </row>
    <row r="1622" spans="1:33">
      <c r="A1622">
        <v>27083</v>
      </c>
      <c r="B1622" s="3">
        <v>43921</v>
      </c>
      <c r="C1622" s="2" t="s">
        <v>5372</v>
      </c>
      <c r="D1622" s="2" t="s">
        <v>7336</v>
      </c>
      <c r="E1622">
        <v>18</v>
      </c>
      <c r="F1622">
        <v>922</v>
      </c>
      <c r="G1622">
        <v>-50</v>
      </c>
      <c r="H1622">
        <v>872</v>
      </c>
      <c r="I1622">
        <v>96</v>
      </c>
      <c r="L1622">
        <v>-392</v>
      </c>
      <c r="M1622">
        <v>-507</v>
      </c>
      <c r="N1622" s="2">
        <v>383</v>
      </c>
      <c r="O1622">
        <v>-306</v>
      </c>
      <c r="Q1622" s="2" t="s">
        <v>3536</v>
      </c>
      <c r="R1622" s="2" t="s">
        <v>534</v>
      </c>
      <c r="S1622" s="2" t="s">
        <v>534</v>
      </c>
      <c r="T1622" s="2" t="s">
        <v>534</v>
      </c>
      <c r="U1622" s="2" t="s">
        <v>8590</v>
      </c>
      <c r="V1622">
        <v>-616</v>
      </c>
      <c r="W1622">
        <v>567</v>
      </c>
      <c r="X1622" s="2" t="s">
        <v>534</v>
      </c>
      <c r="Y1622">
        <v>567</v>
      </c>
      <c r="Z1622">
        <v>130</v>
      </c>
      <c r="AA1622" s="2">
        <v>130</v>
      </c>
      <c r="AB1622" s="2" t="s">
        <v>924</v>
      </c>
      <c r="AC1622">
        <v>-4</v>
      </c>
      <c r="AD1622">
        <v>477</v>
      </c>
      <c r="AE1622">
        <v>229</v>
      </c>
      <c r="AF1622">
        <v>56</v>
      </c>
      <c r="AG1622" s="2" t="s">
        <v>924</v>
      </c>
    </row>
    <row r="1623" spans="1:33">
      <c r="A1623">
        <v>27084</v>
      </c>
      <c r="B1623" s="3">
        <v>43830</v>
      </c>
      <c r="C1623" s="2" t="s">
        <v>5372</v>
      </c>
      <c r="D1623" s="2" t="s">
        <v>7336</v>
      </c>
      <c r="E1623">
        <v>-156</v>
      </c>
      <c r="F1623">
        <v>963</v>
      </c>
      <c r="G1623">
        <v>434</v>
      </c>
      <c r="H1623">
        <v>1397</v>
      </c>
      <c r="I1623">
        <v>-173</v>
      </c>
      <c r="L1623">
        <v>-456</v>
      </c>
      <c r="M1623">
        <v>-572</v>
      </c>
      <c r="N1623" s="2">
        <v>669</v>
      </c>
      <c r="O1623">
        <v>-284</v>
      </c>
      <c r="Q1623" s="2" t="s">
        <v>791</v>
      </c>
      <c r="R1623" s="2" t="s">
        <v>534</v>
      </c>
      <c r="S1623" s="2" t="s">
        <v>534</v>
      </c>
      <c r="T1623" s="2" t="s">
        <v>534</v>
      </c>
      <c r="U1623" s="2" t="s">
        <v>1521</v>
      </c>
      <c r="V1623">
        <v>-334</v>
      </c>
      <c r="W1623">
        <v>-748</v>
      </c>
      <c r="X1623" s="2" t="s">
        <v>8645</v>
      </c>
      <c r="Y1623">
        <v>-587</v>
      </c>
      <c r="Z1623">
        <v>-167</v>
      </c>
      <c r="AA1623" s="2">
        <v>-167</v>
      </c>
      <c r="AB1623" s="2" t="s">
        <v>2553</v>
      </c>
      <c r="AC1623">
        <v>-41</v>
      </c>
      <c r="AD1623">
        <v>-1010</v>
      </c>
      <c r="AE1623">
        <v>-619</v>
      </c>
      <c r="AF1623">
        <v>264</v>
      </c>
      <c r="AG1623" s="2" t="s">
        <v>2553</v>
      </c>
    </row>
    <row r="1624" spans="1:33">
      <c r="A1624">
        <v>27133</v>
      </c>
      <c r="B1624" s="3">
        <v>44834</v>
      </c>
      <c r="C1624" s="2" t="s">
        <v>5379</v>
      </c>
      <c r="D1624" s="2" t="s">
        <v>7337</v>
      </c>
      <c r="E1624">
        <v>344</v>
      </c>
      <c r="F1624">
        <v>349</v>
      </c>
      <c r="G1624">
        <v>69</v>
      </c>
      <c r="H1624">
        <v>418</v>
      </c>
      <c r="I1624">
        <v>-58</v>
      </c>
      <c r="J1624">
        <v>-57</v>
      </c>
      <c r="K1624">
        <v>-57</v>
      </c>
      <c r="L1624">
        <v>79</v>
      </c>
      <c r="M1624">
        <v>-208</v>
      </c>
      <c r="N1624" s="2">
        <v>554</v>
      </c>
      <c r="O1624">
        <v>-641</v>
      </c>
      <c r="Q1624" s="2" t="s">
        <v>534</v>
      </c>
      <c r="R1624" s="2" t="s">
        <v>534</v>
      </c>
      <c r="S1624" s="2" t="s">
        <v>791</v>
      </c>
      <c r="T1624" s="2" t="s">
        <v>791</v>
      </c>
      <c r="U1624" s="2" t="s">
        <v>749</v>
      </c>
      <c r="V1624">
        <v>-722</v>
      </c>
      <c r="W1624">
        <v>144</v>
      </c>
      <c r="X1624" s="2" t="s">
        <v>534</v>
      </c>
      <c r="Y1624">
        <v>144</v>
      </c>
      <c r="AA1624" s="2"/>
      <c r="AB1624" s="2" t="s">
        <v>2522</v>
      </c>
      <c r="AC1624">
        <v>-9</v>
      </c>
      <c r="AD1624">
        <v>-87</v>
      </c>
      <c r="AE1624">
        <v>-255</v>
      </c>
      <c r="AG1624" s="2" t="s">
        <v>2522</v>
      </c>
    </row>
    <row r="1625" spans="1:33">
      <c r="A1625">
        <v>27134</v>
      </c>
      <c r="B1625" s="3">
        <v>44742</v>
      </c>
      <c r="C1625" s="2" t="s">
        <v>5379</v>
      </c>
      <c r="D1625" s="2" t="s">
        <v>7337</v>
      </c>
      <c r="E1625">
        <v>192</v>
      </c>
      <c r="F1625">
        <v>335</v>
      </c>
      <c r="G1625">
        <v>-23</v>
      </c>
      <c r="H1625">
        <v>312</v>
      </c>
      <c r="I1625">
        <v>-16</v>
      </c>
      <c r="J1625">
        <v>-31</v>
      </c>
      <c r="K1625">
        <v>92</v>
      </c>
      <c r="L1625">
        <v>275</v>
      </c>
      <c r="M1625">
        <v>424</v>
      </c>
      <c r="N1625" s="2">
        <v>928</v>
      </c>
      <c r="O1625">
        <v>-627</v>
      </c>
      <c r="Q1625" s="2" t="s">
        <v>534</v>
      </c>
      <c r="R1625" s="2" t="s">
        <v>534</v>
      </c>
      <c r="S1625" s="2" t="s">
        <v>791</v>
      </c>
      <c r="T1625" s="2" t="s">
        <v>791</v>
      </c>
      <c r="U1625" s="2" t="s">
        <v>1674</v>
      </c>
      <c r="V1625">
        <v>-689</v>
      </c>
      <c r="W1625">
        <v>-1800</v>
      </c>
      <c r="X1625" s="2" t="s">
        <v>1466</v>
      </c>
      <c r="Y1625">
        <v>-2150</v>
      </c>
      <c r="AA1625" s="2"/>
      <c r="AB1625" s="2" t="s">
        <v>1607</v>
      </c>
      <c r="AC1625">
        <v>2356</v>
      </c>
      <c r="AD1625">
        <v>-17</v>
      </c>
      <c r="AE1625">
        <v>222</v>
      </c>
      <c r="AG1625" s="2" t="s">
        <v>1607</v>
      </c>
    </row>
    <row r="1626" spans="1:33">
      <c r="A1626">
        <v>27135</v>
      </c>
      <c r="B1626" s="3">
        <v>44651</v>
      </c>
      <c r="C1626" s="2" t="s">
        <v>5379</v>
      </c>
      <c r="D1626" s="2" t="s">
        <v>7337</v>
      </c>
      <c r="E1626">
        <v>288</v>
      </c>
      <c r="F1626">
        <v>359</v>
      </c>
      <c r="G1626">
        <v>-19</v>
      </c>
      <c r="H1626">
        <v>340</v>
      </c>
      <c r="I1626">
        <v>-93</v>
      </c>
      <c r="J1626">
        <v>-13</v>
      </c>
      <c r="K1626">
        <v>147</v>
      </c>
      <c r="L1626">
        <v>-81</v>
      </c>
      <c r="M1626">
        <v>-273</v>
      </c>
      <c r="N1626" s="2">
        <v>355</v>
      </c>
      <c r="O1626">
        <v>-520</v>
      </c>
      <c r="Q1626" s="2" t="s">
        <v>534</v>
      </c>
      <c r="R1626" s="2" t="s">
        <v>534</v>
      </c>
      <c r="S1626" s="2" t="s">
        <v>791</v>
      </c>
      <c r="T1626" s="2" t="s">
        <v>791</v>
      </c>
      <c r="U1626" s="2" t="s">
        <v>1671</v>
      </c>
      <c r="V1626">
        <v>-592</v>
      </c>
      <c r="W1626">
        <v>-1084</v>
      </c>
      <c r="X1626" s="2" t="s">
        <v>8593</v>
      </c>
      <c r="Y1626">
        <v>-734</v>
      </c>
      <c r="AA1626" s="2"/>
      <c r="AB1626" s="2" t="s">
        <v>2522</v>
      </c>
      <c r="AC1626">
        <v>-8</v>
      </c>
      <c r="AD1626">
        <v>-964</v>
      </c>
      <c r="AE1626">
        <v>-1201</v>
      </c>
      <c r="AG1626" s="2" t="s">
        <v>2522</v>
      </c>
    </row>
    <row r="1627" spans="1:33">
      <c r="A1627">
        <v>27136</v>
      </c>
      <c r="B1627" s="3">
        <v>44561</v>
      </c>
      <c r="C1627" s="2" t="s">
        <v>5379</v>
      </c>
      <c r="D1627" s="2" t="s">
        <v>7337</v>
      </c>
      <c r="E1627">
        <v>427</v>
      </c>
      <c r="F1627">
        <v>382</v>
      </c>
      <c r="G1627">
        <v>-385</v>
      </c>
      <c r="H1627">
        <v>-3</v>
      </c>
      <c r="I1627">
        <v>84</v>
      </c>
      <c r="J1627">
        <v>-16</v>
      </c>
      <c r="K1627">
        <v>68</v>
      </c>
      <c r="L1627">
        <v>59</v>
      </c>
      <c r="M1627">
        <v>283</v>
      </c>
      <c r="N1627" s="2">
        <v>707</v>
      </c>
      <c r="O1627">
        <v>-677</v>
      </c>
      <c r="Q1627" s="2" t="s">
        <v>534</v>
      </c>
      <c r="R1627" s="2" t="s">
        <v>534</v>
      </c>
      <c r="S1627" s="2" t="s">
        <v>791</v>
      </c>
      <c r="T1627" s="2" t="s">
        <v>791</v>
      </c>
      <c r="U1627" s="2" t="s">
        <v>1545</v>
      </c>
      <c r="V1627">
        <v>-748</v>
      </c>
      <c r="W1627">
        <v>97</v>
      </c>
      <c r="X1627" s="2" t="s">
        <v>534</v>
      </c>
      <c r="Y1627">
        <v>97</v>
      </c>
      <c r="Z1627">
        <v>1000</v>
      </c>
      <c r="AA1627" s="2">
        <v>1000</v>
      </c>
      <c r="AB1627" s="2" t="s">
        <v>3525</v>
      </c>
      <c r="AC1627">
        <v>-16</v>
      </c>
      <c r="AD1627">
        <v>868</v>
      </c>
      <c r="AE1627">
        <v>827</v>
      </c>
      <c r="AG1627" s="2" t="s">
        <v>3525</v>
      </c>
    </row>
    <row r="1628" spans="1:33">
      <c r="A1628">
        <v>27137</v>
      </c>
      <c r="B1628" s="3">
        <v>44469</v>
      </c>
      <c r="C1628" s="2" t="s">
        <v>5379</v>
      </c>
      <c r="D1628" s="2" t="s">
        <v>7337</v>
      </c>
      <c r="E1628">
        <v>463</v>
      </c>
      <c r="F1628">
        <v>388</v>
      </c>
      <c r="G1628">
        <v>-260</v>
      </c>
      <c r="H1628">
        <v>128</v>
      </c>
      <c r="I1628">
        <v>-45</v>
      </c>
      <c r="J1628">
        <v>30</v>
      </c>
      <c r="K1628">
        <v>-78</v>
      </c>
      <c r="L1628">
        <v>177</v>
      </c>
      <c r="M1628">
        <v>166</v>
      </c>
      <c r="N1628" s="2">
        <v>757</v>
      </c>
      <c r="O1628">
        <v>-542</v>
      </c>
      <c r="Q1628" s="2" t="s">
        <v>534</v>
      </c>
      <c r="R1628" s="2" t="s">
        <v>534</v>
      </c>
      <c r="S1628" s="2" t="s">
        <v>999</v>
      </c>
      <c r="T1628" s="2" t="s">
        <v>999</v>
      </c>
      <c r="U1628" s="2" t="s">
        <v>2241</v>
      </c>
      <c r="V1628">
        <v>-637</v>
      </c>
      <c r="W1628">
        <v>-25</v>
      </c>
      <c r="X1628" s="2" t="s">
        <v>2584</v>
      </c>
      <c r="Y1628">
        <v>-525</v>
      </c>
      <c r="AA1628" s="2"/>
      <c r="AB1628" s="2" t="s">
        <v>2074</v>
      </c>
      <c r="AC1628">
        <v>-11</v>
      </c>
      <c r="AD1628">
        <v>-748</v>
      </c>
      <c r="AE1628">
        <v>-628</v>
      </c>
      <c r="AG1628" s="2" t="s">
        <v>2074</v>
      </c>
    </row>
    <row r="1629" spans="1:33">
      <c r="A1629">
        <v>27138</v>
      </c>
      <c r="B1629" s="3">
        <v>44377</v>
      </c>
      <c r="C1629" s="2" t="s">
        <v>5379</v>
      </c>
      <c r="D1629" s="2" t="s">
        <v>7337</v>
      </c>
      <c r="E1629">
        <v>58</v>
      </c>
      <c r="F1629">
        <v>377</v>
      </c>
      <c r="G1629">
        <v>301</v>
      </c>
      <c r="H1629">
        <v>678</v>
      </c>
      <c r="I1629">
        <v>-40</v>
      </c>
      <c r="J1629">
        <v>29</v>
      </c>
      <c r="K1629">
        <v>84</v>
      </c>
      <c r="L1629">
        <v>-45</v>
      </c>
      <c r="M1629">
        <v>78</v>
      </c>
      <c r="N1629" s="2">
        <v>814</v>
      </c>
      <c r="O1629">
        <v>-622</v>
      </c>
      <c r="Q1629" s="2" t="s">
        <v>534</v>
      </c>
      <c r="R1629" s="2" t="s">
        <v>534</v>
      </c>
      <c r="S1629" s="2" t="s">
        <v>798</v>
      </c>
      <c r="T1629" s="2" t="s">
        <v>798</v>
      </c>
      <c r="U1629" s="2" t="s">
        <v>734</v>
      </c>
      <c r="V1629">
        <v>-675</v>
      </c>
      <c r="W1629">
        <v>1025</v>
      </c>
      <c r="X1629" s="2" t="s">
        <v>4605</v>
      </c>
      <c r="Y1629">
        <v>75</v>
      </c>
      <c r="AA1629" s="2"/>
      <c r="AB1629" s="2" t="s">
        <v>2074</v>
      </c>
      <c r="AC1629">
        <v>-16</v>
      </c>
      <c r="AD1629">
        <v>-153</v>
      </c>
      <c r="AE1629">
        <v>-14</v>
      </c>
      <c r="AG1629" s="2" t="s">
        <v>2074</v>
      </c>
    </row>
    <row r="1630" spans="1:33">
      <c r="A1630">
        <v>27139</v>
      </c>
      <c r="B1630" s="3">
        <v>44286</v>
      </c>
      <c r="C1630" s="2" t="s">
        <v>5379</v>
      </c>
      <c r="D1630" s="2" t="s">
        <v>7337</v>
      </c>
      <c r="E1630">
        <v>335</v>
      </c>
      <c r="F1630">
        <v>454</v>
      </c>
      <c r="G1630">
        <v>-132</v>
      </c>
      <c r="H1630">
        <v>322</v>
      </c>
      <c r="I1630">
        <v>161</v>
      </c>
      <c r="J1630">
        <v>14</v>
      </c>
      <c r="K1630">
        <v>43</v>
      </c>
      <c r="L1630">
        <v>-93</v>
      </c>
      <c r="M1630">
        <v>-124</v>
      </c>
      <c r="N1630" s="2">
        <v>533</v>
      </c>
      <c r="O1630">
        <v>-604</v>
      </c>
      <c r="Q1630" s="2" t="s">
        <v>534</v>
      </c>
      <c r="R1630" s="2" t="s">
        <v>534</v>
      </c>
      <c r="S1630" s="2" t="s">
        <v>999</v>
      </c>
      <c r="T1630" s="2" t="s">
        <v>999</v>
      </c>
      <c r="U1630" s="2" t="s">
        <v>7947</v>
      </c>
      <c r="V1630">
        <v>-499</v>
      </c>
      <c r="W1630">
        <v>471</v>
      </c>
      <c r="X1630" s="2" t="s">
        <v>1851</v>
      </c>
      <c r="Y1630">
        <v>-279</v>
      </c>
      <c r="AA1630" s="2"/>
      <c r="AB1630" s="2" t="s">
        <v>2074</v>
      </c>
      <c r="AC1630">
        <v>-18</v>
      </c>
      <c r="AD1630">
        <v>-509</v>
      </c>
      <c r="AE1630">
        <v>-475</v>
      </c>
      <c r="AG1630" s="2" t="s">
        <v>2074</v>
      </c>
    </row>
    <row r="1631" spans="1:33">
      <c r="A1631">
        <v>27140</v>
      </c>
      <c r="B1631" s="3">
        <v>44196</v>
      </c>
      <c r="C1631" s="2" t="s">
        <v>5379</v>
      </c>
      <c r="D1631" s="2" t="s">
        <v>7337</v>
      </c>
      <c r="E1631">
        <v>242</v>
      </c>
      <c r="F1631">
        <v>395</v>
      </c>
      <c r="G1631">
        <v>-67</v>
      </c>
      <c r="H1631">
        <v>328</v>
      </c>
      <c r="I1631">
        <v>-96</v>
      </c>
      <c r="J1631">
        <v>-9</v>
      </c>
      <c r="K1631">
        <v>-66</v>
      </c>
      <c r="L1631">
        <v>-13</v>
      </c>
      <c r="M1631">
        <v>2</v>
      </c>
      <c r="N1631" s="2">
        <v>572</v>
      </c>
      <c r="O1631">
        <v>-678</v>
      </c>
      <c r="Q1631" s="2" t="s">
        <v>534</v>
      </c>
      <c r="R1631" s="2" t="s">
        <v>534</v>
      </c>
      <c r="S1631" s="2" t="s">
        <v>798</v>
      </c>
      <c r="T1631" s="2" t="s">
        <v>798</v>
      </c>
      <c r="U1631" s="2" t="s">
        <v>746</v>
      </c>
      <c r="V1631">
        <v>-737</v>
      </c>
      <c r="W1631">
        <v>-4</v>
      </c>
      <c r="X1631" s="2" t="s">
        <v>9273</v>
      </c>
      <c r="Y1631">
        <v>1896</v>
      </c>
      <c r="AA1631" s="2"/>
      <c r="AB1631" s="2" t="s">
        <v>2062</v>
      </c>
      <c r="AC1631">
        <v>-15</v>
      </c>
      <c r="AD1631">
        <v>1670</v>
      </c>
      <c r="AE1631">
        <v>1505</v>
      </c>
      <c r="AG1631" s="2" t="s">
        <v>2062</v>
      </c>
    </row>
    <row r="1632" spans="1:33">
      <c r="A1632">
        <v>27141</v>
      </c>
      <c r="B1632" s="3">
        <v>44104</v>
      </c>
      <c r="C1632" s="2" t="s">
        <v>5379</v>
      </c>
      <c r="D1632" s="2" t="s">
        <v>7337</v>
      </c>
      <c r="E1632">
        <v>454</v>
      </c>
      <c r="F1632">
        <v>202</v>
      </c>
      <c r="G1632">
        <v>44</v>
      </c>
      <c r="H1632">
        <v>246</v>
      </c>
      <c r="I1632">
        <v>-108</v>
      </c>
      <c r="J1632">
        <v>-5</v>
      </c>
      <c r="K1632">
        <v>11</v>
      </c>
      <c r="L1632">
        <v>75</v>
      </c>
      <c r="M1632">
        <v>1</v>
      </c>
      <c r="N1632" s="2">
        <v>701</v>
      </c>
      <c r="O1632">
        <v>-687</v>
      </c>
      <c r="Q1632" s="2" t="s">
        <v>534</v>
      </c>
      <c r="R1632" s="2" t="s">
        <v>534</v>
      </c>
      <c r="S1632" s="2" t="s">
        <v>798</v>
      </c>
      <c r="T1632" s="2" t="s">
        <v>798</v>
      </c>
      <c r="U1632" s="2" t="s">
        <v>761</v>
      </c>
      <c r="V1632">
        <v>-765</v>
      </c>
      <c r="W1632">
        <v>222</v>
      </c>
      <c r="X1632" s="2" t="s">
        <v>8161</v>
      </c>
      <c r="Y1632">
        <v>407</v>
      </c>
      <c r="AA1632" s="2"/>
      <c r="AB1632" s="2" t="s">
        <v>2074</v>
      </c>
      <c r="AD1632">
        <v>195</v>
      </c>
      <c r="AE1632">
        <v>131</v>
      </c>
      <c r="AG1632" s="2" t="s">
        <v>2074</v>
      </c>
    </row>
    <row r="1633" spans="1:33">
      <c r="A1633">
        <v>27142</v>
      </c>
      <c r="B1633" s="3">
        <v>44012</v>
      </c>
      <c r="C1633" s="2" t="s">
        <v>5379</v>
      </c>
      <c r="D1633" s="2" t="s">
        <v>7337</v>
      </c>
      <c r="E1633">
        <v>309</v>
      </c>
      <c r="F1633">
        <v>307</v>
      </c>
      <c r="G1633">
        <v>11</v>
      </c>
      <c r="H1633">
        <v>318</v>
      </c>
      <c r="I1633">
        <v>24</v>
      </c>
      <c r="J1633">
        <v>-18</v>
      </c>
      <c r="K1633">
        <v>-17</v>
      </c>
      <c r="L1633">
        <v>-50</v>
      </c>
      <c r="M1633">
        <v>83</v>
      </c>
      <c r="N1633" s="2">
        <v>710</v>
      </c>
      <c r="O1633">
        <v>-676</v>
      </c>
      <c r="Q1633" s="2" t="s">
        <v>534</v>
      </c>
      <c r="R1633" s="2" t="s">
        <v>534</v>
      </c>
      <c r="S1633" s="2" t="s">
        <v>885</v>
      </c>
      <c r="T1633" s="2" t="s">
        <v>885</v>
      </c>
      <c r="U1633" s="2" t="s">
        <v>742</v>
      </c>
      <c r="V1633">
        <v>-747</v>
      </c>
      <c r="W1633">
        <v>871</v>
      </c>
      <c r="X1633" s="2" t="s">
        <v>2650</v>
      </c>
      <c r="Y1633">
        <v>236</v>
      </c>
      <c r="AA1633" s="2"/>
      <c r="AB1633" s="2" t="s">
        <v>2062</v>
      </c>
      <c r="AC1633">
        <v>-8</v>
      </c>
      <c r="AD1633">
        <v>17</v>
      </c>
      <c r="AE1633">
        <v>-20</v>
      </c>
      <c r="AG1633" s="2" t="s">
        <v>2062</v>
      </c>
    </row>
    <row r="1634" spans="1:33">
      <c r="A1634">
        <v>27143</v>
      </c>
      <c r="B1634" s="3">
        <v>43921</v>
      </c>
      <c r="C1634" s="2" t="s">
        <v>5379</v>
      </c>
      <c r="D1634" s="2" t="s">
        <v>7337</v>
      </c>
      <c r="E1634">
        <v>74</v>
      </c>
      <c r="F1634">
        <v>295</v>
      </c>
      <c r="G1634">
        <v>-749</v>
      </c>
      <c r="H1634">
        <v>-454</v>
      </c>
      <c r="I1634">
        <v>51</v>
      </c>
      <c r="K1634">
        <v>-66</v>
      </c>
      <c r="L1634">
        <v>-96</v>
      </c>
      <c r="M1634">
        <v>-180</v>
      </c>
      <c r="N1634" s="2">
        <v>-560</v>
      </c>
      <c r="O1634">
        <v>-616</v>
      </c>
      <c r="Q1634" s="2" t="s">
        <v>534</v>
      </c>
      <c r="R1634" s="2" t="s">
        <v>534</v>
      </c>
      <c r="S1634" s="2" t="s">
        <v>898</v>
      </c>
      <c r="T1634" s="2" t="s">
        <v>898</v>
      </c>
      <c r="U1634" s="2" t="s">
        <v>2574</v>
      </c>
      <c r="V1634">
        <v>-659</v>
      </c>
      <c r="W1634">
        <v>1222</v>
      </c>
      <c r="X1634" s="2" t="s">
        <v>2230</v>
      </c>
      <c r="Y1634">
        <v>972</v>
      </c>
      <c r="AA1634" s="2"/>
      <c r="AB1634" s="2" t="s">
        <v>2062</v>
      </c>
      <c r="AC1634">
        <v>-36</v>
      </c>
      <c r="AD1634">
        <v>725</v>
      </c>
      <c r="AE1634">
        <v>-494</v>
      </c>
      <c r="AG1634" s="2" t="s">
        <v>2062</v>
      </c>
    </row>
    <row r="1635" spans="1:33">
      <c r="A1635">
        <v>27144</v>
      </c>
      <c r="B1635" s="3">
        <v>43830</v>
      </c>
      <c r="C1635" s="2" t="s">
        <v>5379</v>
      </c>
      <c r="D1635" s="2" t="s">
        <v>7337</v>
      </c>
      <c r="E1635">
        <v>-111</v>
      </c>
      <c r="F1635">
        <v>148</v>
      </c>
      <c r="G1635">
        <v>548</v>
      </c>
      <c r="H1635">
        <v>696</v>
      </c>
      <c r="I1635">
        <v>43</v>
      </c>
      <c r="J1635">
        <v>-23</v>
      </c>
      <c r="K1635">
        <v>53</v>
      </c>
      <c r="L1635">
        <v>-32</v>
      </c>
      <c r="M1635">
        <v>145</v>
      </c>
      <c r="N1635" s="2">
        <v>730</v>
      </c>
      <c r="O1635">
        <v>-753</v>
      </c>
      <c r="Q1635" s="2" t="s">
        <v>534</v>
      </c>
      <c r="R1635" s="2" t="s">
        <v>534</v>
      </c>
      <c r="S1635" s="2" t="s">
        <v>1125</v>
      </c>
      <c r="T1635" s="2" t="s">
        <v>1125</v>
      </c>
      <c r="U1635" s="2" t="s">
        <v>776</v>
      </c>
      <c r="V1635">
        <v>-792</v>
      </c>
      <c r="W1635">
        <v>195</v>
      </c>
      <c r="X1635" s="2" t="s">
        <v>534</v>
      </c>
      <c r="Y1635">
        <v>195</v>
      </c>
      <c r="AA1635" s="2"/>
      <c r="AB1635" s="2" t="s">
        <v>3216</v>
      </c>
      <c r="AC1635">
        <v>1</v>
      </c>
      <c r="AD1635">
        <v>-9</v>
      </c>
      <c r="AE1635">
        <v>-71</v>
      </c>
      <c r="AG1635" s="2" t="s">
        <v>3216</v>
      </c>
    </row>
    <row r="1636" spans="1:33">
      <c r="A1636">
        <v>47409</v>
      </c>
      <c r="B1636" s="3">
        <v>44834</v>
      </c>
      <c r="C1636" s="2" t="s">
        <v>6260</v>
      </c>
      <c r="D1636" s="2" t="s">
        <v>7187</v>
      </c>
      <c r="E1636">
        <v>124.1</v>
      </c>
      <c r="F1636">
        <v>55.7</v>
      </c>
      <c r="G1636">
        <v>245.7</v>
      </c>
      <c r="H1636">
        <v>301.39999999999998</v>
      </c>
      <c r="I1636">
        <v>-1651.5</v>
      </c>
      <c r="K1636">
        <v>632.1</v>
      </c>
      <c r="L1636">
        <v>2835.6</v>
      </c>
      <c r="M1636">
        <v>1601.8</v>
      </c>
      <c r="N1636" s="2">
        <v>2027.3</v>
      </c>
      <c r="O1636">
        <v>-103.9</v>
      </c>
      <c r="Q1636" s="2" t="s">
        <v>534</v>
      </c>
      <c r="R1636" s="2" t="s">
        <v>9274</v>
      </c>
      <c r="S1636" s="2" t="s">
        <v>9275</v>
      </c>
      <c r="T1636" s="2" t="s">
        <v>9276</v>
      </c>
      <c r="U1636" s="2" t="s">
        <v>9277</v>
      </c>
      <c r="V1636">
        <v>-1781.5</v>
      </c>
      <c r="X1636" s="2" t="s">
        <v>534</v>
      </c>
      <c r="Z1636">
        <v>-49.1</v>
      </c>
      <c r="AA1636" s="2">
        <v>-49.1</v>
      </c>
      <c r="AB1636" s="2" t="s">
        <v>2901</v>
      </c>
      <c r="AD1636">
        <v>-121</v>
      </c>
      <c r="AE1636">
        <v>124.8</v>
      </c>
      <c r="AF1636">
        <v>26</v>
      </c>
      <c r="AG1636" s="2" t="s">
        <v>2925</v>
      </c>
    </row>
    <row r="1637" spans="1:33">
      <c r="A1637">
        <v>47410</v>
      </c>
      <c r="B1637" s="3">
        <v>44742</v>
      </c>
      <c r="C1637" s="2" t="s">
        <v>6260</v>
      </c>
      <c r="D1637" s="2" t="s">
        <v>7187</v>
      </c>
      <c r="E1637">
        <v>-542.9</v>
      </c>
      <c r="F1637">
        <v>86.2</v>
      </c>
      <c r="G1637">
        <v>1427.6</v>
      </c>
      <c r="H1637">
        <v>1513.8</v>
      </c>
      <c r="I1637">
        <v>21</v>
      </c>
      <c r="K1637">
        <v>174.8</v>
      </c>
      <c r="L1637">
        <v>676.3</v>
      </c>
      <c r="M1637">
        <v>418.7</v>
      </c>
      <c r="N1637" s="2">
        <v>1389.6</v>
      </c>
      <c r="O1637">
        <v>-58.6</v>
      </c>
      <c r="Q1637" s="2" t="s">
        <v>534</v>
      </c>
      <c r="R1637" s="2" t="s">
        <v>9278</v>
      </c>
      <c r="S1637" s="2" t="s">
        <v>9279</v>
      </c>
      <c r="T1637" s="2" t="s">
        <v>6580</v>
      </c>
      <c r="U1637" s="2" t="s">
        <v>2252</v>
      </c>
      <c r="V1637">
        <v>-1377.1</v>
      </c>
      <c r="X1637" s="2" t="s">
        <v>534</v>
      </c>
      <c r="Z1637">
        <v>-0.8</v>
      </c>
      <c r="AA1637" s="2">
        <v>-0.8</v>
      </c>
      <c r="AB1637" s="2" t="s">
        <v>2925</v>
      </c>
      <c r="AD1637">
        <v>-59.3</v>
      </c>
      <c r="AE1637">
        <v>-46.8</v>
      </c>
      <c r="AF1637">
        <v>26.4</v>
      </c>
      <c r="AG1637" s="2" t="s">
        <v>2925</v>
      </c>
    </row>
    <row r="1638" spans="1:33">
      <c r="A1638">
        <v>47411</v>
      </c>
      <c r="B1638" s="3">
        <v>44651</v>
      </c>
      <c r="C1638" s="2" t="s">
        <v>6260</v>
      </c>
      <c r="D1638" s="2" t="s">
        <v>7187</v>
      </c>
      <c r="E1638">
        <v>313.89999999999998</v>
      </c>
      <c r="F1638">
        <v>112.7</v>
      </c>
      <c r="G1638">
        <v>465.9</v>
      </c>
      <c r="H1638">
        <v>578.6</v>
      </c>
      <c r="I1638">
        <v>-1164</v>
      </c>
      <c r="K1638">
        <v>1920.7</v>
      </c>
      <c r="L1638">
        <v>776.9</v>
      </c>
      <c r="M1638">
        <v>1609.8</v>
      </c>
      <c r="N1638" s="2">
        <v>2502.3000000000002</v>
      </c>
      <c r="O1638">
        <v>-66.5</v>
      </c>
      <c r="Q1638" s="2" t="s">
        <v>534</v>
      </c>
      <c r="R1638" s="2" t="s">
        <v>9280</v>
      </c>
      <c r="S1638" s="2" t="s">
        <v>9281</v>
      </c>
      <c r="T1638" s="2" t="s">
        <v>9282</v>
      </c>
      <c r="U1638" s="2" t="s">
        <v>9283</v>
      </c>
      <c r="V1638">
        <v>-3802.5</v>
      </c>
      <c r="W1638">
        <v>1486</v>
      </c>
      <c r="X1638" s="2" t="s">
        <v>534</v>
      </c>
      <c r="Y1638">
        <v>1486</v>
      </c>
      <c r="Z1638">
        <v>-28.7</v>
      </c>
      <c r="AA1638" s="2">
        <v>-28.7</v>
      </c>
      <c r="AB1638" s="2" t="s">
        <v>2901</v>
      </c>
      <c r="AD1638">
        <v>1385.4</v>
      </c>
      <c r="AE1638">
        <v>85.2</v>
      </c>
      <c r="AF1638">
        <v>17.3</v>
      </c>
      <c r="AG1638" s="2" t="s">
        <v>2925</v>
      </c>
    </row>
    <row r="1639" spans="1:33">
      <c r="A1639">
        <v>47412</v>
      </c>
      <c r="B1639" s="3">
        <v>44561</v>
      </c>
      <c r="C1639" s="2" t="s">
        <v>6260</v>
      </c>
      <c r="D1639" s="2" t="s">
        <v>7187</v>
      </c>
      <c r="E1639">
        <v>962.3</v>
      </c>
      <c r="F1639">
        <v>123.5</v>
      </c>
      <c r="G1639">
        <v>-366.8</v>
      </c>
      <c r="H1639">
        <v>-243.3</v>
      </c>
      <c r="I1639">
        <v>911.6</v>
      </c>
      <c r="K1639">
        <v>-1688.9</v>
      </c>
      <c r="L1639">
        <v>440.2</v>
      </c>
      <c r="M1639">
        <v>-266.89999999999998</v>
      </c>
      <c r="N1639" s="2">
        <v>452.1</v>
      </c>
      <c r="O1639">
        <v>-52.1</v>
      </c>
      <c r="Q1639" s="2" t="s">
        <v>534</v>
      </c>
      <c r="R1639" s="2" t="s">
        <v>9284</v>
      </c>
      <c r="S1639" s="2" t="s">
        <v>9285</v>
      </c>
      <c r="T1639" s="2" t="s">
        <v>9286</v>
      </c>
      <c r="U1639" s="2" t="s">
        <v>3294</v>
      </c>
      <c r="V1639">
        <v>455.3</v>
      </c>
      <c r="X1639" s="2" t="s">
        <v>534</v>
      </c>
      <c r="Z1639">
        <v>-55.8</v>
      </c>
      <c r="AA1639" s="2">
        <v>-55.8</v>
      </c>
      <c r="AB1639" s="2" t="s">
        <v>4667</v>
      </c>
      <c r="AD1639">
        <v>-990.8</v>
      </c>
      <c r="AE1639">
        <v>-83.4</v>
      </c>
      <c r="AF1639">
        <v>32</v>
      </c>
      <c r="AG1639" s="2" t="s">
        <v>4667</v>
      </c>
    </row>
    <row r="1640" spans="1:33">
      <c r="A1640">
        <v>47413</v>
      </c>
      <c r="B1640" s="3">
        <v>44469</v>
      </c>
      <c r="C1640" s="2" t="s">
        <v>6260</v>
      </c>
      <c r="D1640" s="2" t="s">
        <v>7187</v>
      </c>
      <c r="E1640">
        <v>118.5</v>
      </c>
      <c r="F1640">
        <v>124.2</v>
      </c>
      <c r="G1640">
        <v>-15.3</v>
      </c>
      <c r="H1640">
        <v>108.9</v>
      </c>
      <c r="I1640">
        <v>-1146.3</v>
      </c>
      <c r="K1640">
        <v>1430.7</v>
      </c>
      <c r="L1640">
        <v>1934.6</v>
      </c>
      <c r="M1640">
        <v>2143.8000000000002</v>
      </c>
      <c r="N1640" s="2">
        <v>2371.1999999999998</v>
      </c>
      <c r="O1640">
        <v>-38.200000000000003</v>
      </c>
      <c r="Q1640" s="2" t="s">
        <v>534</v>
      </c>
      <c r="R1640" s="2" t="s">
        <v>9287</v>
      </c>
      <c r="S1640" s="2" t="s">
        <v>9288</v>
      </c>
      <c r="T1640" s="2" t="s">
        <v>5345</v>
      </c>
      <c r="U1640" s="2" t="s">
        <v>1040</v>
      </c>
      <c r="V1640">
        <v>-1556.6</v>
      </c>
      <c r="W1640">
        <v>-500</v>
      </c>
      <c r="X1640" s="2" t="s">
        <v>534</v>
      </c>
      <c r="Y1640">
        <v>-500</v>
      </c>
      <c r="Z1640">
        <v>-71.8</v>
      </c>
      <c r="AA1640" s="2">
        <v>-71.8</v>
      </c>
      <c r="AB1640" s="2" t="s">
        <v>2901</v>
      </c>
      <c r="AD1640">
        <v>-643.70000000000005</v>
      </c>
      <c r="AE1640">
        <v>170.9</v>
      </c>
      <c r="AF1640">
        <v>26</v>
      </c>
      <c r="AG1640" s="2" t="s">
        <v>2925</v>
      </c>
    </row>
    <row r="1641" spans="1:33">
      <c r="A1641">
        <v>47414</v>
      </c>
      <c r="B1641" s="3">
        <v>44377</v>
      </c>
      <c r="C1641" s="2" t="s">
        <v>6260</v>
      </c>
      <c r="D1641" s="2" t="s">
        <v>7187</v>
      </c>
      <c r="E1641">
        <v>790.1</v>
      </c>
      <c r="F1641">
        <v>111.2</v>
      </c>
      <c r="G1641">
        <v>-433.3</v>
      </c>
      <c r="H1641">
        <v>-322.10000000000002</v>
      </c>
      <c r="I1641">
        <v>-238.3</v>
      </c>
      <c r="K1641">
        <v>780.8</v>
      </c>
      <c r="L1641">
        <v>1678.2</v>
      </c>
      <c r="M1641">
        <v>1855.9</v>
      </c>
      <c r="N1641" s="2">
        <v>2323.9</v>
      </c>
      <c r="O1641">
        <v>-44</v>
      </c>
      <c r="Q1641" s="2" t="s">
        <v>4131</v>
      </c>
      <c r="R1641" s="2" t="s">
        <v>9289</v>
      </c>
      <c r="S1641" s="2" t="s">
        <v>9290</v>
      </c>
      <c r="T1641" s="2" t="s">
        <v>9291</v>
      </c>
      <c r="U1641" s="2" t="s">
        <v>7591</v>
      </c>
      <c r="V1641">
        <v>-2243.4</v>
      </c>
      <c r="W1641">
        <v>-20</v>
      </c>
      <c r="X1641" s="2" t="s">
        <v>534</v>
      </c>
      <c r="Y1641">
        <v>-20</v>
      </c>
      <c r="Z1641">
        <v>-10.6</v>
      </c>
      <c r="AA1641" s="2">
        <v>-10.6</v>
      </c>
      <c r="AB1641" s="2" t="s">
        <v>2925</v>
      </c>
      <c r="AD1641">
        <v>-89.1</v>
      </c>
      <c r="AE1641">
        <v>-8.6</v>
      </c>
      <c r="AF1641">
        <v>26.9</v>
      </c>
      <c r="AG1641" s="2" t="s">
        <v>2925</v>
      </c>
    </row>
    <row r="1642" spans="1:33">
      <c r="A1642">
        <v>47415</v>
      </c>
      <c r="B1642" s="3">
        <v>44286</v>
      </c>
      <c r="C1642" s="2" t="s">
        <v>6260</v>
      </c>
      <c r="D1642" s="2" t="s">
        <v>7187</v>
      </c>
      <c r="E1642">
        <v>1480</v>
      </c>
      <c r="F1642">
        <v>108.8</v>
      </c>
      <c r="G1642">
        <v>-570.6</v>
      </c>
      <c r="H1642">
        <v>-461.8</v>
      </c>
      <c r="I1642">
        <v>-1182.5</v>
      </c>
      <c r="K1642">
        <v>1988.5</v>
      </c>
      <c r="L1642">
        <v>506.5</v>
      </c>
      <c r="M1642">
        <v>1596.3</v>
      </c>
      <c r="N1642" s="2">
        <v>2614.5</v>
      </c>
      <c r="O1642">
        <v>-43</v>
      </c>
      <c r="Q1642" s="2" t="s">
        <v>534</v>
      </c>
      <c r="R1642" s="2" t="s">
        <v>9292</v>
      </c>
      <c r="S1642" s="2" t="s">
        <v>9293</v>
      </c>
      <c r="T1642" s="2" t="s">
        <v>8231</v>
      </c>
      <c r="U1642" s="2" t="s">
        <v>9294</v>
      </c>
      <c r="V1642">
        <v>224.9</v>
      </c>
      <c r="X1642" s="2" t="s">
        <v>534</v>
      </c>
      <c r="Z1642">
        <v>-84.8</v>
      </c>
      <c r="AA1642" s="2">
        <v>-84.8</v>
      </c>
      <c r="AB1642" s="2" t="s">
        <v>9295</v>
      </c>
      <c r="AD1642">
        <v>-2792.7</v>
      </c>
      <c r="AE1642">
        <v>46.7</v>
      </c>
      <c r="AF1642">
        <v>15.8</v>
      </c>
      <c r="AG1642" s="2" t="s">
        <v>9296</v>
      </c>
    </row>
    <row r="1643" spans="1:33">
      <c r="A1643">
        <v>47416</v>
      </c>
      <c r="B1643" s="3">
        <v>44196</v>
      </c>
      <c r="C1643" s="2" t="s">
        <v>6260</v>
      </c>
      <c r="D1643" s="2" t="s">
        <v>7187</v>
      </c>
      <c r="E1643">
        <v>1684.3</v>
      </c>
      <c r="F1643">
        <v>116.3</v>
      </c>
      <c r="G1643">
        <v>-727.9</v>
      </c>
      <c r="H1643">
        <v>-611.6</v>
      </c>
      <c r="I1643">
        <v>382.1</v>
      </c>
      <c r="K1643">
        <v>-752.6</v>
      </c>
      <c r="L1643">
        <v>790.1</v>
      </c>
      <c r="M1643">
        <v>474.6</v>
      </c>
      <c r="N1643" s="2">
        <v>1547.3</v>
      </c>
      <c r="O1643">
        <v>-38.700000000000003</v>
      </c>
      <c r="Q1643" s="2" t="s">
        <v>534</v>
      </c>
      <c r="R1643" s="2" t="s">
        <v>6114</v>
      </c>
      <c r="S1643" s="2" t="s">
        <v>5730</v>
      </c>
      <c r="T1643" s="2" t="s">
        <v>9297</v>
      </c>
      <c r="U1643" s="2" t="s">
        <v>9298</v>
      </c>
      <c r="V1643">
        <v>-1466.2</v>
      </c>
      <c r="X1643" s="2" t="s">
        <v>534</v>
      </c>
      <c r="Z1643">
        <v>-37.1</v>
      </c>
      <c r="AA1643" s="2">
        <v>-37.1</v>
      </c>
      <c r="AB1643" s="2" t="s">
        <v>3585</v>
      </c>
      <c r="AD1643">
        <v>-95.7</v>
      </c>
      <c r="AE1643">
        <v>-14.6</v>
      </c>
      <c r="AF1643">
        <v>27.5</v>
      </c>
      <c r="AG1643" s="2" t="s">
        <v>3585</v>
      </c>
    </row>
    <row r="1644" spans="1:33">
      <c r="A1644">
        <v>47417</v>
      </c>
      <c r="B1644" s="3">
        <v>44104</v>
      </c>
      <c r="C1644" s="2" t="s">
        <v>6260</v>
      </c>
      <c r="D1644" s="2" t="s">
        <v>7187</v>
      </c>
      <c r="E1644">
        <v>1530.8</v>
      </c>
      <c r="F1644">
        <v>115</v>
      </c>
      <c r="G1644">
        <v>-512.9</v>
      </c>
      <c r="H1644">
        <v>-397.9</v>
      </c>
      <c r="I1644">
        <v>-1349.9</v>
      </c>
      <c r="K1644">
        <v>1465.4</v>
      </c>
      <c r="L1644">
        <v>900</v>
      </c>
      <c r="M1644">
        <v>346.8</v>
      </c>
      <c r="N1644" s="2">
        <v>1479.7</v>
      </c>
      <c r="O1644">
        <v>-57</v>
      </c>
      <c r="Q1644" s="2" t="s">
        <v>534</v>
      </c>
      <c r="R1644" s="2" t="s">
        <v>8236</v>
      </c>
      <c r="S1644" s="2" t="s">
        <v>9299</v>
      </c>
      <c r="T1644" s="2" t="s">
        <v>9300</v>
      </c>
      <c r="U1644" s="2" t="s">
        <v>9301</v>
      </c>
      <c r="V1644">
        <v>-1380.4</v>
      </c>
      <c r="X1644" s="2" t="s">
        <v>534</v>
      </c>
      <c r="Z1644">
        <v>-45.4</v>
      </c>
      <c r="AA1644" s="2">
        <v>-45.4</v>
      </c>
      <c r="AB1644" s="2" t="s">
        <v>2901</v>
      </c>
      <c r="AD1644">
        <v>-117.3</v>
      </c>
      <c r="AE1644">
        <v>-18</v>
      </c>
      <c r="AF1644">
        <v>16.7</v>
      </c>
      <c r="AG1644" s="2" t="s">
        <v>2925</v>
      </c>
    </row>
    <row r="1645" spans="1:33">
      <c r="A1645">
        <v>47418</v>
      </c>
      <c r="B1645" s="3">
        <v>44012</v>
      </c>
      <c r="C1645" s="2" t="s">
        <v>6260</v>
      </c>
      <c r="D1645" s="2" t="s">
        <v>7187</v>
      </c>
      <c r="E1645">
        <v>1790.4</v>
      </c>
      <c r="F1645">
        <v>105.4</v>
      </c>
      <c r="G1645">
        <v>-867.2</v>
      </c>
      <c r="H1645">
        <v>-761.8</v>
      </c>
      <c r="I1645">
        <v>-3.8</v>
      </c>
      <c r="K1645">
        <v>602.4</v>
      </c>
      <c r="L1645">
        <v>163.69999999999999</v>
      </c>
      <c r="M1645">
        <v>1224.2</v>
      </c>
      <c r="N1645" s="2">
        <v>2252.8000000000002</v>
      </c>
      <c r="O1645">
        <v>-47</v>
      </c>
      <c r="Q1645" s="2" t="s">
        <v>534</v>
      </c>
      <c r="R1645" s="2" t="s">
        <v>9302</v>
      </c>
      <c r="S1645" s="2" t="s">
        <v>9303</v>
      </c>
      <c r="T1645" s="2" t="s">
        <v>9304</v>
      </c>
      <c r="U1645" s="2" t="s">
        <v>4583</v>
      </c>
      <c r="V1645">
        <v>-2217.3000000000002</v>
      </c>
      <c r="X1645" s="2" t="s">
        <v>534</v>
      </c>
      <c r="Z1645">
        <v>-238.3</v>
      </c>
      <c r="AA1645" s="2">
        <v>-238.3</v>
      </c>
      <c r="AB1645" s="2" t="s">
        <v>2925</v>
      </c>
      <c r="AD1645">
        <v>-296.8</v>
      </c>
      <c r="AE1645">
        <v>-261.3</v>
      </c>
      <c r="AF1645">
        <v>21.9</v>
      </c>
      <c r="AG1645" s="2" t="s">
        <v>2925</v>
      </c>
    </row>
    <row r="1646" spans="1:33">
      <c r="A1646">
        <v>47419</v>
      </c>
      <c r="B1646" s="3">
        <v>43921</v>
      </c>
      <c r="C1646" s="2" t="s">
        <v>6260</v>
      </c>
      <c r="D1646" s="2" t="s">
        <v>7187</v>
      </c>
      <c r="E1646">
        <v>699.1</v>
      </c>
      <c r="F1646">
        <v>96</v>
      </c>
      <c r="G1646">
        <v>577</v>
      </c>
      <c r="H1646">
        <v>673</v>
      </c>
      <c r="I1646">
        <v>-321.7</v>
      </c>
      <c r="K1646">
        <v>62.4</v>
      </c>
      <c r="L1646">
        <v>384.3</v>
      </c>
      <c r="M1646">
        <v>253.7</v>
      </c>
      <c r="N1646" s="2">
        <v>1625.8</v>
      </c>
      <c r="O1646">
        <v>-58.9</v>
      </c>
      <c r="Q1646" s="2" t="s">
        <v>534</v>
      </c>
      <c r="R1646" s="2" t="s">
        <v>9305</v>
      </c>
      <c r="S1646" s="2" t="s">
        <v>9306</v>
      </c>
      <c r="T1646" s="2" t="s">
        <v>3364</v>
      </c>
      <c r="U1646" s="2" t="s">
        <v>9307</v>
      </c>
      <c r="V1646">
        <v>-1053.8</v>
      </c>
      <c r="W1646">
        <v>986.3</v>
      </c>
      <c r="X1646" s="2" t="s">
        <v>534</v>
      </c>
      <c r="Y1646">
        <v>986.3</v>
      </c>
      <c r="Z1646">
        <v>-26.5</v>
      </c>
      <c r="AA1646" s="2">
        <v>-26.5</v>
      </c>
      <c r="AB1646" s="2" t="s">
        <v>9308</v>
      </c>
      <c r="AD1646">
        <v>-429</v>
      </c>
      <c r="AE1646">
        <v>143</v>
      </c>
      <c r="AF1646">
        <v>23.3</v>
      </c>
      <c r="AG1646" s="2" t="s">
        <v>9309</v>
      </c>
    </row>
    <row r="1647" spans="1:33">
      <c r="A1647">
        <v>47420</v>
      </c>
      <c r="B1647" s="3">
        <v>43830</v>
      </c>
      <c r="C1647" s="2" t="s">
        <v>6260</v>
      </c>
      <c r="D1647" s="2" t="s">
        <v>7187</v>
      </c>
      <c r="E1647">
        <v>1074.5999999999999</v>
      </c>
      <c r="F1647">
        <v>102.6</v>
      </c>
      <c r="G1647">
        <v>-593.6</v>
      </c>
      <c r="H1647">
        <v>-491</v>
      </c>
      <c r="I1647">
        <v>99.4</v>
      </c>
      <c r="K1647">
        <v>-446.6</v>
      </c>
      <c r="L1647">
        <v>844.3</v>
      </c>
      <c r="M1647">
        <v>544.6</v>
      </c>
      <c r="N1647" s="2">
        <v>1128.2</v>
      </c>
      <c r="O1647">
        <v>-68.900000000000006</v>
      </c>
      <c r="Q1647" s="2" t="s">
        <v>534</v>
      </c>
      <c r="R1647" s="2" t="s">
        <v>6484</v>
      </c>
      <c r="S1647" s="2" t="s">
        <v>4331</v>
      </c>
      <c r="T1647" s="2" t="s">
        <v>3834</v>
      </c>
      <c r="U1647" s="2" t="s">
        <v>2690</v>
      </c>
      <c r="V1647">
        <v>-885.3</v>
      </c>
      <c r="X1647" s="2" t="s">
        <v>534</v>
      </c>
      <c r="Z1647">
        <v>-3.2</v>
      </c>
      <c r="AA1647" s="2">
        <v>-3.2</v>
      </c>
      <c r="AB1647" s="2" t="s">
        <v>2925</v>
      </c>
      <c r="AD1647">
        <v>-61.7</v>
      </c>
      <c r="AE1647">
        <v>181.2</v>
      </c>
      <c r="AF1647">
        <v>25.5</v>
      </c>
      <c r="AG1647" s="2" t="s">
        <v>2925</v>
      </c>
    </row>
    <row r="1648" spans="1:33">
      <c r="A1648">
        <v>47457</v>
      </c>
      <c r="B1648" s="3">
        <v>44834</v>
      </c>
      <c r="C1648" s="2" t="s">
        <v>6262</v>
      </c>
      <c r="D1648" s="2" t="s">
        <v>7188</v>
      </c>
      <c r="E1648">
        <v>114</v>
      </c>
      <c r="F1648">
        <v>328</v>
      </c>
      <c r="G1648">
        <v>236</v>
      </c>
      <c r="H1648">
        <v>564</v>
      </c>
      <c r="L1648">
        <v>-368</v>
      </c>
      <c r="M1648">
        <v>-368</v>
      </c>
      <c r="N1648" s="2">
        <v>345</v>
      </c>
      <c r="O1648">
        <v>-797</v>
      </c>
      <c r="Q1648" s="2" t="s">
        <v>534</v>
      </c>
      <c r="R1648" s="2" t="s">
        <v>534</v>
      </c>
      <c r="S1648" s="2" t="s">
        <v>8254</v>
      </c>
      <c r="T1648" s="2" t="s">
        <v>8254</v>
      </c>
      <c r="U1648" s="2" t="s">
        <v>2292</v>
      </c>
      <c r="V1648">
        <v>-830</v>
      </c>
      <c r="X1648" s="2" t="s">
        <v>1836</v>
      </c>
      <c r="Y1648">
        <v>-1078</v>
      </c>
      <c r="AA1648" s="2"/>
      <c r="AB1648" s="2" t="s">
        <v>3135</v>
      </c>
      <c r="AC1648">
        <v>4</v>
      </c>
      <c r="AD1648">
        <v>-1343</v>
      </c>
      <c r="AE1648">
        <v>-1828</v>
      </c>
      <c r="AF1648">
        <v>-59</v>
      </c>
      <c r="AG1648" s="2" t="s">
        <v>3135</v>
      </c>
    </row>
    <row r="1649" spans="1:33">
      <c r="A1649">
        <v>47458</v>
      </c>
      <c r="B1649" s="3">
        <v>44742</v>
      </c>
      <c r="C1649" s="2" t="s">
        <v>6262</v>
      </c>
      <c r="D1649" s="2" t="s">
        <v>7188</v>
      </c>
      <c r="E1649">
        <v>131</v>
      </c>
      <c r="F1649">
        <v>324</v>
      </c>
      <c r="G1649">
        <v>47</v>
      </c>
      <c r="H1649">
        <v>371</v>
      </c>
      <c r="L1649">
        <v>-303</v>
      </c>
      <c r="M1649">
        <v>-616</v>
      </c>
      <c r="N1649" s="2">
        <v>-116</v>
      </c>
      <c r="O1649">
        <v>-605</v>
      </c>
      <c r="Q1649" s="2" t="s">
        <v>534</v>
      </c>
      <c r="R1649" s="2" t="s">
        <v>534</v>
      </c>
      <c r="S1649" s="2" t="s">
        <v>898</v>
      </c>
      <c r="T1649" s="2" t="s">
        <v>898</v>
      </c>
      <c r="U1649" s="2" t="s">
        <v>2262</v>
      </c>
      <c r="V1649">
        <v>-652</v>
      </c>
      <c r="X1649" s="2" t="s">
        <v>9310</v>
      </c>
      <c r="Y1649">
        <v>1637</v>
      </c>
      <c r="AA1649" s="2"/>
      <c r="AB1649" s="2" t="s">
        <v>908</v>
      </c>
      <c r="AC1649">
        <v>5</v>
      </c>
      <c r="AD1649">
        <v>1372</v>
      </c>
      <c r="AE1649">
        <v>604</v>
      </c>
      <c r="AF1649">
        <v>-60</v>
      </c>
      <c r="AG1649" s="2" t="s">
        <v>908</v>
      </c>
    </row>
    <row r="1650" spans="1:33">
      <c r="A1650">
        <v>47459</v>
      </c>
      <c r="B1650" s="3">
        <v>44651</v>
      </c>
      <c r="C1650" s="2" t="s">
        <v>6262</v>
      </c>
      <c r="D1650" s="2" t="s">
        <v>7188</v>
      </c>
      <c r="E1650">
        <v>-2</v>
      </c>
      <c r="F1650">
        <v>361</v>
      </c>
      <c r="G1650">
        <v>417</v>
      </c>
      <c r="H1650">
        <v>778</v>
      </c>
      <c r="L1650">
        <v>-458</v>
      </c>
      <c r="M1650">
        <v>-242</v>
      </c>
      <c r="N1650" s="2">
        <v>472</v>
      </c>
      <c r="O1650">
        <v>-686</v>
      </c>
      <c r="Q1650" s="2" t="s">
        <v>534</v>
      </c>
      <c r="R1650" s="2" t="s">
        <v>534</v>
      </c>
      <c r="S1650" s="2" t="s">
        <v>9311</v>
      </c>
      <c r="T1650" s="2" t="s">
        <v>9311</v>
      </c>
      <c r="U1650" s="2" t="s">
        <v>1541</v>
      </c>
      <c r="V1650">
        <v>1183</v>
      </c>
      <c r="W1650">
        <v>1750</v>
      </c>
      <c r="X1650" s="2" t="s">
        <v>4216</v>
      </c>
      <c r="Y1650">
        <v>-93</v>
      </c>
      <c r="Z1650">
        <v>-500</v>
      </c>
      <c r="AA1650" s="2">
        <v>-500</v>
      </c>
      <c r="AB1650" s="2" t="s">
        <v>3339</v>
      </c>
      <c r="AC1650">
        <v>-12</v>
      </c>
      <c r="AD1650">
        <v>-876</v>
      </c>
      <c r="AE1650">
        <v>779</v>
      </c>
      <c r="AF1650">
        <v>-60</v>
      </c>
      <c r="AG1650" s="2" t="s">
        <v>3339</v>
      </c>
    </row>
    <row r="1651" spans="1:33">
      <c r="A1651">
        <v>47460</v>
      </c>
      <c r="B1651" s="3">
        <v>44561</v>
      </c>
      <c r="C1651" s="2" t="s">
        <v>6262</v>
      </c>
      <c r="D1651" s="2" t="s">
        <v>7188</v>
      </c>
      <c r="E1651">
        <v>445</v>
      </c>
      <c r="F1651">
        <v>336</v>
      </c>
      <c r="G1651">
        <v>-325</v>
      </c>
      <c r="H1651">
        <v>11</v>
      </c>
      <c r="L1651">
        <v>110</v>
      </c>
      <c r="M1651">
        <v>86</v>
      </c>
      <c r="N1651" s="2">
        <v>558</v>
      </c>
      <c r="O1651">
        <v>-673</v>
      </c>
      <c r="P1651">
        <v>-98</v>
      </c>
      <c r="Q1651" s="2" t="s">
        <v>534</v>
      </c>
      <c r="R1651" s="2" t="s">
        <v>534</v>
      </c>
      <c r="S1651" s="2" t="s">
        <v>1688</v>
      </c>
      <c r="T1651" s="2" t="s">
        <v>1688</v>
      </c>
      <c r="U1651" s="2" t="s">
        <v>7865</v>
      </c>
      <c r="V1651">
        <v>-661</v>
      </c>
      <c r="W1651">
        <v>-154</v>
      </c>
      <c r="X1651" s="2" t="s">
        <v>891</v>
      </c>
      <c r="Y1651">
        <v>-340</v>
      </c>
      <c r="AA1651" s="2"/>
      <c r="AB1651" s="2" t="s">
        <v>2248</v>
      </c>
      <c r="AC1651">
        <v>-296</v>
      </c>
      <c r="AD1651">
        <v>-894</v>
      </c>
      <c r="AE1651">
        <v>-997</v>
      </c>
      <c r="AF1651">
        <v>-44</v>
      </c>
      <c r="AG1651" s="2" t="s">
        <v>2248</v>
      </c>
    </row>
    <row r="1652" spans="1:33">
      <c r="A1652">
        <v>47461</v>
      </c>
      <c r="B1652" s="3">
        <v>44469</v>
      </c>
      <c r="C1652" s="2" t="s">
        <v>6262</v>
      </c>
      <c r="D1652" s="2" t="s">
        <v>7188</v>
      </c>
      <c r="E1652">
        <v>-1564</v>
      </c>
      <c r="F1652">
        <v>366</v>
      </c>
      <c r="G1652">
        <v>1972</v>
      </c>
      <c r="H1652">
        <v>2338</v>
      </c>
      <c r="L1652">
        <v>-528</v>
      </c>
      <c r="M1652">
        <v>-661</v>
      </c>
      <c r="N1652" s="2">
        <v>129</v>
      </c>
      <c r="O1652">
        <v>-743</v>
      </c>
      <c r="Q1652" s="2" t="s">
        <v>534</v>
      </c>
      <c r="R1652" s="2" t="s">
        <v>534</v>
      </c>
      <c r="S1652" s="2" t="s">
        <v>798</v>
      </c>
      <c r="T1652" s="2" t="s">
        <v>798</v>
      </c>
      <c r="U1652" s="2" t="s">
        <v>2292</v>
      </c>
      <c r="V1652">
        <v>-790</v>
      </c>
      <c r="W1652">
        <v>381</v>
      </c>
      <c r="X1652" s="2" t="s">
        <v>9312</v>
      </c>
      <c r="Y1652">
        <v>2636</v>
      </c>
      <c r="AA1652" s="2"/>
      <c r="AB1652" s="2" t="s">
        <v>2258</v>
      </c>
      <c r="AC1652">
        <v>-2</v>
      </c>
      <c r="AD1652">
        <v>2377</v>
      </c>
      <c r="AE1652">
        <v>1716</v>
      </c>
      <c r="AF1652">
        <v>-45</v>
      </c>
      <c r="AG1652" s="2" t="s">
        <v>2258</v>
      </c>
    </row>
    <row r="1653" spans="1:33">
      <c r="A1653">
        <v>47462</v>
      </c>
      <c r="B1653" s="3">
        <v>44377</v>
      </c>
      <c r="C1653" s="2" t="s">
        <v>6262</v>
      </c>
      <c r="D1653" s="2" t="s">
        <v>7188</v>
      </c>
      <c r="E1653">
        <v>-177</v>
      </c>
      <c r="F1653">
        <v>406</v>
      </c>
      <c r="G1653">
        <v>262</v>
      </c>
      <c r="H1653">
        <v>668</v>
      </c>
      <c r="L1653">
        <v>-536</v>
      </c>
      <c r="M1653">
        <v>-472</v>
      </c>
      <c r="N1653" s="2">
        <v>22</v>
      </c>
      <c r="O1653">
        <v>-670</v>
      </c>
      <c r="Q1653" s="2" t="s">
        <v>534</v>
      </c>
      <c r="R1653" s="2" t="s">
        <v>534</v>
      </c>
      <c r="S1653" s="2" t="s">
        <v>8252</v>
      </c>
      <c r="T1653" s="2" t="s">
        <v>8252</v>
      </c>
      <c r="U1653" s="2" t="s">
        <v>1545</v>
      </c>
      <c r="V1653">
        <v>-169</v>
      </c>
      <c r="W1653">
        <v>-1084</v>
      </c>
      <c r="X1653" s="2" t="s">
        <v>9313</v>
      </c>
      <c r="Y1653">
        <v>-299</v>
      </c>
      <c r="AA1653" s="2"/>
      <c r="AB1653" s="2" t="s">
        <v>2248</v>
      </c>
      <c r="AC1653">
        <v>7</v>
      </c>
      <c r="AD1653">
        <v>-550</v>
      </c>
      <c r="AE1653">
        <v>-697</v>
      </c>
      <c r="AF1653">
        <v>-45</v>
      </c>
      <c r="AG1653" s="2" t="s">
        <v>2248</v>
      </c>
    </row>
    <row r="1654" spans="1:33">
      <c r="A1654">
        <v>47463</v>
      </c>
      <c r="B1654" s="3">
        <v>44286</v>
      </c>
      <c r="C1654" s="2" t="s">
        <v>6262</v>
      </c>
      <c r="D1654" s="2" t="s">
        <v>7188</v>
      </c>
      <c r="E1654">
        <v>648</v>
      </c>
      <c r="F1654">
        <v>433</v>
      </c>
      <c r="G1654">
        <v>-12</v>
      </c>
      <c r="H1654">
        <v>421</v>
      </c>
      <c r="L1654">
        <v>-74</v>
      </c>
      <c r="M1654">
        <v>-52</v>
      </c>
      <c r="N1654" s="2">
        <v>1027</v>
      </c>
      <c r="O1654">
        <v>-633</v>
      </c>
      <c r="Q1654" s="2" t="s">
        <v>534</v>
      </c>
      <c r="R1654" s="2" t="s">
        <v>534</v>
      </c>
      <c r="S1654" s="2" t="s">
        <v>7916</v>
      </c>
      <c r="T1654" s="2" t="s">
        <v>7916</v>
      </c>
      <c r="U1654" s="2" t="s">
        <v>7571</v>
      </c>
      <c r="V1654">
        <v>-624</v>
      </c>
      <c r="W1654">
        <v>600</v>
      </c>
      <c r="X1654" s="2" t="s">
        <v>2767</v>
      </c>
      <c r="Y1654">
        <v>202</v>
      </c>
      <c r="AA1654" s="2"/>
      <c r="AB1654" s="2" t="s">
        <v>2248</v>
      </c>
      <c r="AC1654">
        <v>-78</v>
      </c>
      <c r="AD1654">
        <v>-134</v>
      </c>
      <c r="AE1654">
        <v>269</v>
      </c>
      <c r="AF1654">
        <v>-44</v>
      </c>
      <c r="AG1654" s="2" t="s">
        <v>2248</v>
      </c>
    </row>
    <row r="1655" spans="1:33">
      <c r="A1655">
        <v>47464</v>
      </c>
      <c r="B1655" s="3">
        <v>44196</v>
      </c>
      <c r="C1655" s="2" t="s">
        <v>6262</v>
      </c>
      <c r="D1655" s="2" t="s">
        <v>7188</v>
      </c>
      <c r="E1655">
        <v>431</v>
      </c>
      <c r="F1655">
        <v>405</v>
      </c>
      <c r="G1655">
        <v>-220</v>
      </c>
      <c r="H1655">
        <v>185</v>
      </c>
      <c r="L1655">
        <v>56</v>
      </c>
      <c r="M1655">
        <v>-9</v>
      </c>
      <c r="N1655" s="2">
        <v>585</v>
      </c>
      <c r="O1655">
        <v>-831</v>
      </c>
      <c r="P1655">
        <v>-17</v>
      </c>
      <c r="Q1655" s="2" t="s">
        <v>534</v>
      </c>
      <c r="R1655" s="2" t="s">
        <v>534</v>
      </c>
      <c r="S1655" s="2" t="s">
        <v>7547</v>
      </c>
      <c r="T1655" s="2" t="s">
        <v>7547</v>
      </c>
      <c r="U1655" s="2" t="s">
        <v>7979</v>
      </c>
      <c r="V1655">
        <v>-821</v>
      </c>
      <c r="W1655">
        <v>-709</v>
      </c>
      <c r="X1655" s="2" t="s">
        <v>8772</v>
      </c>
      <c r="Y1655">
        <v>54</v>
      </c>
      <c r="AA1655" s="2"/>
      <c r="AB1655" s="2" t="s">
        <v>2867</v>
      </c>
      <c r="AC1655">
        <v>3</v>
      </c>
      <c r="AD1655">
        <v>-191</v>
      </c>
      <c r="AE1655">
        <v>-427</v>
      </c>
      <c r="AF1655">
        <v>-26</v>
      </c>
      <c r="AG1655" s="2" t="s">
        <v>2867</v>
      </c>
    </row>
    <row r="1656" spans="1:33">
      <c r="A1656">
        <v>47465</v>
      </c>
      <c r="B1656" s="3">
        <v>44104</v>
      </c>
      <c r="C1656" s="2" t="s">
        <v>6262</v>
      </c>
      <c r="D1656" s="2" t="s">
        <v>7188</v>
      </c>
      <c r="E1656">
        <v>575</v>
      </c>
      <c r="F1656">
        <v>418</v>
      </c>
      <c r="G1656">
        <v>-372</v>
      </c>
      <c r="H1656">
        <v>46</v>
      </c>
      <c r="L1656">
        <v>35</v>
      </c>
      <c r="M1656">
        <v>200</v>
      </c>
      <c r="N1656" s="2">
        <v>853</v>
      </c>
      <c r="O1656">
        <v>-678</v>
      </c>
      <c r="P1656">
        <v>-44</v>
      </c>
      <c r="Q1656" s="2" t="s">
        <v>534</v>
      </c>
      <c r="R1656" s="2" t="s">
        <v>534</v>
      </c>
      <c r="S1656" s="2" t="s">
        <v>8083</v>
      </c>
      <c r="T1656" s="2" t="s">
        <v>8083</v>
      </c>
      <c r="U1656" s="2" t="s">
        <v>534</v>
      </c>
      <c r="V1656">
        <v>-422</v>
      </c>
      <c r="W1656">
        <v>1225</v>
      </c>
      <c r="X1656" s="2" t="s">
        <v>4003</v>
      </c>
      <c r="Y1656">
        <v>360</v>
      </c>
      <c r="AA1656" s="2"/>
      <c r="AB1656" s="2" t="s">
        <v>2867</v>
      </c>
      <c r="AC1656">
        <v>-11</v>
      </c>
      <c r="AD1656">
        <v>101</v>
      </c>
      <c r="AE1656">
        <v>532</v>
      </c>
      <c r="AF1656">
        <v>-27</v>
      </c>
      <c r="AG1656" s="2" t="s">
        <v>2867</v>
      </c>
    </row>
    <row r="1657" spans="1:33">
      <c r="A1657">
        <v>47466</v>
      </c>
      <c r="B1657" s="3">
        <v>44012</v>
      </c>
      <c r="C1657" s="2" t="s">
        <v>6262</v>
      </c>
      <c r="D1657" s="2" t="s">
        <v>7188</v>
      </c>
      <c r="E1657">
        <v>451</v>
      </c>
      <c r="F1657">
        <v>393</v>
      </c>
      <c r="G1657">
        <v>-74</v>
      </c>
      <c r="H1657">
        <v>319</v>
      </c>
      <c r="L1657">
        <v>-203</v>
      </c>
      <c r="M1657">
        <v>-159</v>
      </c>
      <c r="N1657" s="2">
        <v>511</v>
      </c>
      <c r="O1657">
        <v>-694</v>
      </c>
      <c r="P1657">
        <v>-21</v>
      </c>
      <c r="Q1657" s="2" t="s">
        <v>534</v>
      </c>
      <c r="R1657" s="2" t="s">
        <v>534</v>
      </c>
      <c r="S1657" s="2" t="s">
        <v>785</v>
      </c>
      <c r="T1657" s="2" t="s">
        <v>785</v>
      </c>
      <c r="U1657" s="2" t="s">
        <v>8195</v>
      </c>
      <c r="V1657">
        <v>-709</v>
      </c>
      <c r="W1657">
        <v>-31</v>
      </c>
      <c r="X1657" s="2" t="s">
        <v>8053</v>
      </c>
      <c r="Y1657">
        <v>72</v>
      </c>
      <c r="AA1657" s="2"/>
      <c r="AB1657" s="2" t="s">
        <v>1582</v>
      </c>
      <c r="AC1657">
        <v>-2</v>
      </c>
      <c r="AD1657">
        <v>-177</v>
      </c>
      <c r="AE1657">
        <v>-375</v>
      </c>
      <c r="AF1657">
        <v>-26</v>
      </c>
      <c r="AG1657" s="2" t="s">
        <v>1582</v>
      </c>
    </row>
    <row r="1658" spans="1:33">
      <c r="A1658">
        <v>47467</v>
      </c>
      <c r="B1658" s="3">
        <v>43921</v>
      </c>
      <c r="C1658" s="2" t="s">
        <v>6262</v>
      </c>
      <c r="D1658" s="2" t="s">
        <v>7188</v>
      </c>
      <c r="E1658">
        <v>448</v>
      </c>
      <c r="F1658">
        <v>404</v>
      </c>
      <c r="G1658">
        <v>19</v>
      </c>
      <c r="H1658">
        <v>423</v>
      </c>
      <c r="L1658">
        <v>175</v>
      </c>
      <c r="M1658">
        <v>262</v>
      </c>
      <c r="N1658" s="2">
        <v>1153</v>
      </c>
      <c r="O1658">
        <v>-720</v>
      </c>
      <c r="P1658">
        <v>-29</v>
      </c>
      <c r="Q1658" s="2" t="s">
        <v>534</v>
      </c>
      <c r="R1658" s="2" t="s">
        <v>534</v>
      </c>
      <c r="S1658" s="2" t="s">
        <v>799</v>
      </c>
      <c r="T1658" s="2" t="s">
        <v>799</v>
      </c>
      <c r="U1658" s="2" t="s">
        <v>7948</v>
      </c>
      <c r="V1658">
        <v>-724</v>
      </c>
      <c r="W1658">
        <v>600</v>
      </c>
      <c r="X1658" s="2" t="s">
        <v>815</v>
      </c>
      <c r="Y1658">
        <v>547</v>
      </c>
      <c r="AA1658" s="2"/>
      <c r="AB1658" s="2" t="s">
        <v>2867</v>
      </c>
      <c r="AC1658">
        <v>-62</v>
      </c>
      <c r="AD1658">
        <v>237</v>
      </c>
      <c r="AE1658">
        <v>666</v>
      </c>
      <c r="AF1658">
        <v>-26</v>
      </c>
      <c r="AG1658" s="2" t="s">
        <v>2867</v>
      </c>
    </row>
    <row r="1659" spans="1:33">
      <c r="A1659">
        <v>47468</v>
      </c>
      <c r="B1659" s="3">
        <v>43830</v>
      </c>
      <c r="C1659" s="2" t="s">
        <v>6262</v>
      </c>
      <c r="D1659" s="2" t="s">
        <v>7188</v>
      </c>
      <c r="E1659">
        <v>437</v>
      </c>
      <c r="F1659">
        <v>389</v>
      </c>
      <c r="G1659">
        <v>-179</v>
      </c>
      <c r="H1659">
        <v>210</v>
      </c>
      <c r="L1659">
        <v>4</v>
      </c>
      <c r="M1659">
        <v>6</v>
      </c>
      <c r="N1659" s="2">
        <v>670</v>
      </c>
      <c r="O1659">
        <v>-783</v>
      </c>
      <c r="P1659">
        <v>-25</v>
      </c>
      <c r="Q1659" s="2" t="s">
        <v>534</v>
      </c>
      <c r="R1659" s="2" t="s">
        <v>534</v>
      </c>
      <c r="S1659" s="2" t="s">
        <v>7546</v>
      </c>
      <c r="T1659" s="2" t="s">
        <v>7546</v>
      </c>
      <c r="U1659" s="2" t="s">
        <v>7979</v>
      </c>
      <c r="V1659">
        <v>-786</v>
      </c>
      <c r="W1659">
        <v>-400</v>
      </c>
      <c r="X1659" s="2" t="s">
        <v>7597</v>
      </c>
      <c r="Y1659">
        <v>369</v>
      </c>
      <c r="AA1659" s="2"/>
      <c r="AB1659" s="2" t="s">
        <v>2238</v>
      </c>
      <c r="AC1659">
        <v>4</v>
      </c>
      <c r="AD1659">
        <v>136</v>
      </c>
      <c r="AE1659">
        <v>20</v>
      </c>
      <c r="AF1659">
        <v>-22</v>
      </c>
      <c r="AG1659" s="2" t="s">
        <v>2238</v>
      </c>
    </row>
    <row r="1660" spans="1:33">
      <c r="A1660">
        <v>47505</v>
      </c>
      <c r="B1660" s="3">
        <v>44834</v>
      </c>
      <c r="C1660" s="2" t="s">
        <v>6267</v>
      </c>
      <c r="D1660" s="2" t="s">
        <v>7189</v>
      </c>
      <c r="E1660">
        <v>188.61500000000001</v>
      </c>
      <c r="F1660">
        <v>84.7</v>
      </c>
      <c r="G1660">
        <v>88.358999999999995</v>
      </c>
      <c r="H1660">
        <v>173.059</v>
      </c>
      <c r="I1660">
        <v>-109.495</v>
      </c>
      <c r="J1660">
        <v>8.4309999999999992</v>
      </c>
      <c r="L1660">
        <v>-31.690999999999999</v>
      </c>
      <c r="M1660">
        <v>-94.256</v>
      </c>
      <c r="N1660" s="2">
        <v>267.41800000000001</v>
      </c>
      <c r="O1660">
        <v>-47.002000000000002</v>
      </c>
      <c r="Q1660" s="2" t="s">
        <v>534</v>
      </c>
      <c r="R1660" s="2" t="s">
        <v>534</v>
      </c>
      <c r="S1660" s="2" t="s">
        <v>534</v>
      </c>
      <c r="T1660" s="2" t="s">
        <v>534</v>
      </c>
      <c r="U1660" s="2" t="s">
        <v>9314</v>
      </c>
      <c r="V1660">
        <v>-45.387999999999998</v>
      </c>
      <c r="X1660" s="2" t="s">
        <v>534</v>
      </c>
      <c r="Z1660">
        <v>-149.53</v>
      </c>
      <c r="AA1660" s="2">
        <v>-149.53</v>
      </c>
      <c r="AB1660" s="2" t="s">
        <v>534</v>
      </c>
      <c r="AC1660">
        <v>-17.484000000000002</v>
      </c>
      <c r="AD1660">
        <v>-167.01400000000001</v>
      </c>
      <c r="AE1660">
        <v>52.78</v>
      </c>
      <c r="AF1660">
        <v>31.789000000000001</v>
      </c>
      <c r="AG1660" s="2" t="s">
        <v>534</v>
      </c>
    </row>
    <row r="1661" spans="1:33">
      <c r="A1661">
        <v>47506</v>
      </c>
      <c r="B1661" s="3">
        <v>44742</v>
      </c>
      <c r="C1661" s="2" t="s">
        <v>6267</v>
      </c>
      <c r="D1661" s="2" t="s">
        <v>7189</v>
      </c>
      <c r="E1661">
        <v>68.884</v>
      </c>
      <c r="F1661">
        <v>85.721000000000004</v>
      </c>
      <c r="G1661">
        <v>20.954999999999998</v>
      </c>
      <c r="H1661">
        <v>106.676</v>
      </c>
      <c r="I1661">
        <v>33.767000000000003</v>
      </c>
      <c r="J1661">
        <v>-90.147000000000006</v>
      </c>
      <c r="L1661">
        <v>127.313</v>
      </c>
      <c r="M1661">
        <v>97.445999999999998</v>
      </c>
      <c r="N1661" s="2">
        <v>273.00599999999997</v>
      </c>
      <c r="O1661">
        <v>-43.451999999999998</v>
      </c>
      <c r="Q1661" s="2" t="s">
        <v>594</v>
      </c>
      <c r="R1661" s="2" t="s">
        <v>534</v>
      </c>
      <c r="S1661" s="2" t="s">
        <v>534</v>
      </c>
      <c r="T1661" s="2" t="s">
        <v>534</v>
      </c>
      <c r="U1661" s="2" t="s">
        <v>9315</v>
      </c>
      <c r="V1661">
        <v>-38.893999999999998</v>
      </c>
      <c r="X1661" s="2" t="s">
        <v>534</v>
      </c>
      <c r="Z1661">
        <v>-341.02800000000002</v>
      </c>
      <c r="AA1661" s="2">
        <v>-341.02800000000002</v>
      </c>
      <c r="AB1661" s="2" t="s">
        <v>534</v>
      </c>
      <c r="AC1661">
        <v>-4.915</v>
      </c>
      <c r="AD1661">
        <v>-345.94299999999998</v>
      </c>
      <c r="AE1661">
        <v>-113.83199999999999</v>
      </c>
      <c r="AF1661">
        <v>35.414000000000001</v>
      </c>
      <c r="AG1661" s="2" t="s">
        <v>534</v>
      </c>
    </row>
    <row r="1662" spans="1:33">
      <c r="A1662">
        <v>47507</v>
      </c>
      <c r="B1662" s="3">
        <v>44651</v>
      </c>
      <c r="C1662" s="2" t="s">
        <v>6267</v>
      </c>
      <c r="D1662" s="2" t="s">
        <v>7189</v>
      </c>
      <c r="E1662">
        <v>212.27500000000001</v>
      </c>
      <c r="F1662">
        <v>89.853999999999999</v>
      </c>
      <c r="G1662">
        <v>60.771000000000001</v>
      </c>
      <c r="H1662">
        <v>150.625</v>
      </c>
      <c r="I1662">
        <v>62.615000000000002</v>
      </c>
      <c r="J1662">
        <v>-45.948999999999998</v>
      </c>
      <c r="L1662">
        <v>-13.023999999999999</v>
      </c>
      <c r="M1662">
        <v>-17.02</v>
      </c>
      <c r="N1662" s="2">
        <v>345.88</v>
      </c>
      <c r="O1662">
        <v>-439.60899999999998</v>
      </c>
      <c r="Q1662" s="2" t="s">
        <v>9316</v>
      </c>
      <c r="R1662" s="2" t="s">
        <v>534</v>
      </c>
      <c r="S1662" s="2" t="s">
        <v>534</v>
      </c>
      <c r="T1662" s="2" t="s">
        <v>534</v>
      </c>
      <c r="U1662" s="2" t="s">
        <v>9317</v>
      </c>
      <c r="V1662">
        <v>-43.78</v>
      </c>
      <c r="X1662" s="2" t="s">
        <v>534</v>
      </c>
      <c r="Z1662">
        <v>-315.24400000000003</v>
      </c>
      <c r="AA1662" s="2">
        <v>-315.24400000000003</v>
      </c>
      <c r="AB1662" s="2" t="s">
        <v>534</v>
      </c>
      <c r="AC1662">
        <v>-1.7529999999999999</v>
      </c>
      <c r="AD1662">
        <v>-316.99700000000001</v>
      </c>
      <c r="AE1662">
        <v>-16.114999999999998</v>
      </c>
      <c r="AF1662">
        <v>10.271000000000001</v>
      </c>
      <c r="AG1662" s="2" t="s">
        <v>534</v>
      </c>
    </row>
    <row r="1663" spans="1:33">
      <c r="A1663">
        <v>47508</v>
      </c>
      <c r="B1663" s="3">
        <v>44561</v>
      </c>
      <c r="C1663" s="2" t="s">
        <v>6267</v>
      </c>
      <c r="D1663" s="2" t="s">
        <v>7189</v>
      </c>
      <c r="E1663">
        <v>216.26300000000001</v>
      </c>
      <c r="F1663">
        <v>92.334000000000003</v>
      </c>
      <c r="G1663">
        <v>72.673000000000002</v>
      </c>
      <c r="H1663">
        <v>165.00700000000001</v>
      </c>
      <c r="I1663">
        <v>32.81</v>
      </c>
      <c r="J1663">
        <v>-103.11</v>
      </c>
      <c r="L1663">
        <v>5.83</v>
      </c>
      <c r="M1663">
        <v>-264.30500000000001</v>
      </c>
      <c r="N1663" s="2">
        <v>116.965</v>
      </c>
      <c r="O1663">
        <v>-50.433</v>
      </c>
      <c r="Q1663" s="2" t="s">
        <v>5805</v>
      </c>
      <c r="R1663" s="2" t="s">
        <v>534</v>
      </c>
      <c r="S1663" s="2" t="s">
        <v>534</v>
      </c>
      <c r="T1663" s="2" t="s">
        <v>534</v>
      </c>
      <c r="U1663" s="2" t="s">
        <v>1251</v>
      </c>
      <c r="V1663">
        <v>-284.57900000000001</v>
      </c>
      <c r="W1663">
        <v>301.57</v>
      </c>
      <c r="X1663" s="2" t="s">
        <v>534</v>
      </c>
      <c r="Y1663">
        <v>301.57</v>
      </c>
      <c r="Z1663">
        <v>-295.80200000000002</v>
      </c>
      <c r="AA1663" s="2">
        <v>-295.80200000000002</v>
      </c>
      <c r="AB1663" s="2" t="s">
        <v>534</v>
      </c>
      <c r="AC1663">
        <v>-1.5189999999999999</v>
      </c>
      <c r="AD1663">
        <v>4.2489999999999997</v>
      </c>
      <c r="AE1663">
        <v>-164.34100000000001</v>
      </c>
      <c r="AF1663">
        <v>19.306999999999999</v>
      </c>
      <c r="AG1663" s="2" t="s">
        <v>534</v>
      </c>
    </row>
    <row r="1664" spans="1:33">
      <c r="A1664">
        <v>47509</v>
      </c>
      <c r="B1664" s="3">
        <v>44469</v>
      </c>
      <c r="C1664" s="2" t="s">
        <v>6267</v>
      </c>
      <c r="D1664" s="2" t="s">
        <v>7189</v>
      </c>
      <c r="E1664">
        <v>319.18900000000002</v>
      </c>
      <c r="F1664">
        <v>89.394999999999996</v>
      </c>
      <c r="G1664">
        <v>27.081</v>
      </c>
      <c r="H1664">
        <v>116.476</v>
      </c>
      <c r="I1664">
        <v>-167.56899999999999</v>
      </c>
      <c r="J1664">
        <v>-26.823</v>
      </c>
      <c r="L1664">
        <v>-184.63</v>
      </c>
      <c r="M1664">
        <v>-190.83699999999999</v>
      </c>
      <c r="N1664" s="2">
        <v>244.828</v>
      </c>
      <c r="O1664">
        <v>-47.311999999999998</v>
      </c>
      <c r="Q1664" s="2" t="s">
        <v>534</v>
      </c>
      <c r="R1664" s="2" t="s">
        <v>534</v>
      </c>
      <c r="S1664" s="2" t="s">
        <v>534</v>
      </c>
      <c r="T1664" s="2" t="s">
        <v>534</v>
      </c>
      <c r="U1664" s="2" t="s">
        <v>9318</v>
      </c>
      <c r="V1664">
        <v>-39.634999999999998</v>
      </c>
      <c r="X1664" s="2" t="s">
        <v>534</v>
      </c>
      <c r="Z1664">
        <v>-212.47900000000001</v>
      </c>
      <c r="AA1664" s="2">
        <v>-212.47900000000001</v>
      </c>
      <c r="AB1664" s="2" t="s">
        <v>534</v>
      </c>
      <c r="AC1664">
        <v>-38.904000000000003</v>
      </c>
      <c r="AD1664">
        <v>-251.38300000000001</v>
      </c>
      <c r="AE1664">
        <v>-47.268999999999998</v>
      </c>
      <c r="AF1664">
        <v>28.690999999999999</v>
      </c>
      <c r="AG1664" s="2" t="s">
        <v>534</v>
      </c>
    </row>
    <row r="1665" spans="1:33">
      <c r="A1665">
        <v>47510</v>
      </c>
      <c r="B1665" s="3">
        <v>44377</v>
      </c>
      <c r="C1665" s="2" t="s">
        <v>6267</v>
      </c>
      <c r="D1665" s="2" t="s">
        <v>7189</v>
      </c>
      <c r="E1665">
        <v>285.62599999999998</v>
      </c>
      <c r="F1665">
        <v>89.831999999999994</v>
      </c>
      <c r="G1665">
        <v>17.751000000000001</v>
      </c>
      <c r="H1665">
        <v>107.583</v>
      </c>
      <c r="I1665">
        <v>-35.752000000000002</v>
      </c>
      <c r="J1665">
        <v>-60.314</v>
      </c>
      <c r="L1665">
        <v>-10.02</v>
      </c>
      <c r="M1665">
        <v>-51.639000000000003</v>
      </c>
      <c r="N1665" s="2">
        <v>341.57</v>
      </c>
      <c r="O1665">
        <v>-65.248000000000005</v>
      </c>
      <c r="Q1665" s="2" t="s">
        <v>4075</v>
      </c>
      <c r="R1665" s="2" t="s">
        <v>534</v>
      </c>
      <c r="S1665" s="2" t="s">
        <v>534</v>
      </c>
      <c r="T1665" s="2" t="s">
        <v>534</v>
      </c>
      <c r="U1665" s="2" t="s">
        <v>8233</v>
      </c>
      <c r="V1665">
        <v>-227.96199999999999</v>
      </c>
      <c r="X1665" s="2" t="s">
        <v>534</v>
      </c>
      <c r="Z1665">
        <v>-290.459</v>
      </c>
      <c r="AA1665" s="2">
        <v>-290.459</v>
      </c>
      <c r="AB1665" s="2" t="s">
        <v>534</v>
      </c>
      <c r="AC1665">
        <v>-20.92</v>
      </c>
      <c r="AD1665">
        <v>-311.37900000000002</v>
      </c>
      <c r="AE1665">
        <v>-197.779</v>
      </c>
      <c r="AF1665">
        <v>25.238</v>
      </c>
      <c r="AG1665" s="2" t="s">
        <v>534</v>
      </c>
    </row>
    <row r="1666" spans="1:33">
      <c r="A1666">
        <v>47511</v>
      </c>
      <c r="B1666" s="3">
        <v>44286</v>
      </c>
      <c r="C1666" s="2" t="s">
        <v>6267</v>
      </c>
      <c r="D1666" s="2" t="s">
        <v>7189</v>
      </c>
      <c r="E1666">
        <v>298.73700000000002</v>
      </c>
      <c r="F1666">
        <v>85.986000000000004</v>
      </c>
      <c r="G1666">
        <v>-25.527000000000001</v>
      </c>
      <c r="H1666">
        <v>60.459000000000003</v>
      </c>
      <c r="I1666">
        <v>48.779000000000003</v>
      </c>
      <c r="J1666">
        <v>-29.460999999999999</v>
      </c>
      <c r="L1666">
        <v>-4.8600000000000003</v>
      </c>
      <c r="M1666">
        <v>43.732999999999997</v>
      </c>
      <c r="N1666" s="2">
        <v>402.92899999999997</v>
      </c>
      <c r="O1666">
        <v>-124.524</v>
      </c>
      <c r="Q1666" s="2" t="s">
        <v>9319</v>
      </c>
      <c r="R1666" s="2" t="s">
        <v>534</v>
      </c>
      <c r="S1666" s="2" t="s">
        <v>534</v>
      </c>
      <c r="T1666" s="2" t="s">
        <v>534</v>
      </c>
      <c r="U1666" s="2" t="s">
        <v>9320</v>
      </c>
      <c r="V1666">
        <v>-77.361000000000004</v>
      </c>
      <c r="W1666">
        <v>-1.25</v>
      </c>
      <c r="X1666" s="2" t="s">
        <v>534</v>
      </c>
      <c r="Y1666">
        <v>-1.25</v>
      </c>
      <c r="Z1666">
        <v>-161.07400000000001</v>
      </c>
      <c r="AA1666" s="2">
        <v>-161.07400000000001</v>
      </c>
      <c r="AB1666" s="2" t="s">
        <v>534</v>
      </c>
      <c r="AC1666">
        <v>1.2889999999999999</v>
      </c>
      <c r="AD1666">
        <v>-161.035</v>
      </c>
      <c r="AE1666">
        <v>163.38900000000001</v>
      </c>
      <c r="AF1666">
        <v>18.167999999999999</v>
      </c>
      <c r="AG1666" s="2" t="s">
        <v>534</v>
      </c>
    </row>
    <row r="1667" spans="1:33">
      <c r="A1667">
        <v>47512</v>
      </c>
      <c r="B1667" s="3">
        <v>44196</v>
      </c>
      <c r="C1667" s="2" t="s">
        <v>6267</v>
      </c>
      <c r="D1667" s="2" t="s">
        <v>7189</v>
      </c>
      <c r="E1667">
        <v>201.035</v>
      </c>
      <c r="F1667">
        <v>124.849</v>
      </c>
      <c r="G1667">
        <v>78.448999999999998</v>
      </c>
      <c r="H1667">
        <v>203.298</v>
      </c>
      <c r="I1667">
        <v>-22.045999999999999</v>
      </c>
      <c r="J1667">
        <v>-2.9929999999999999</v>
      </c>
      <c r="L1667">
        <v>5.0140000000000002</v>
      </c>
      <c r="M1667">
        <v>-0.65800000000000003</v>
      </c>
      <c r="N1667" s="2">
        <v>403.67500000000001</v>
      </c>
      <c r="O1667">
        <v>-36.119</v>
      </c>
      <c r="Q1667" s="2" t="s">
        <v>8087</v>
      </c>
      <c r="R1667" s="2" t="s">
        <v>534</v>
      </c>
      <c r="S1667" s="2" t="s">
        <v>534</v>
      </c>
      <c r="T1667" s="2" t="s">
        <v>534</v>
      </c>
      <c r="U1667" s="2" t="s">
        <v>8226</v>
      </c>
      <c r="V1667">
        <v>-29.972000000000001</v>
      </c>
      <c r="W1667">
        <v>-986.74400000000003</v>
      </c>
      <c r="X1667" s="2" t="s">
        <v>534</v>
      </c>
      <c r="Y1667">
        <v>-986.74400000000003</v>
      </c>
      <c r="Z1667">
        <v>-153.15600000000001</v>
      </c>
      <c r="AA1667" s="2">
        <v>-153.15600000000001</v>
      </c>
      <c r="AB1667" s="2" t="s">
        <v>534</v>
      </c>
      <c r="AC1667">
        <v>-1.423</v>
      </c>
      <c r="AD1667">
        <v>-1141.3230000000001</v>
      </c>
      <c r="AE1667">
        <v>-765.98699999999997</v>
      </c>
      <c r="AF1667">
        <v>19.247</v>
      </c>
      <c r="AG1667" s="2" t="s">
        <v>534</v>
      </c>
    </row>
    <row r="1668" spans="1:33">
      <c r="A1668">
        <v>47513</v>
      </c>
      <c r="B1668" s="3">
        <v>44104</v>
      </c>
      <c r="C1668" s="2" t="s">
        <v>6267</v>
      </c>
      <c r="D1668" s="2" t="s">
        <v>7189</v>
      </c>
      <c r="E1668">
        <v>136.917</v>
      </c>
      <c r="F1668">
        <v>123.154</v>
      </c>
      <c r="G1668">
        <v>83.453000000000003</v>
      </c>
      <c r="H1668">
        <v>206.607</v>
      </c>
      <c r="I1668">
        <v>-159.03700000000001</v>
      </c>
      <c r="J1668">
        <v>49.286999999999999</v>
      </c>
      <c r="L1668">
        <v>-4.3650000000000002</v>
      </c>
      <c r="M1668">
        <v>-62.555999999999997</v>
      </c>
      <c r="N1668" s="2">
        <v>280.96800000000002</v>
      </c>
      <c r="O1668">
        <v>-43.554000000000002</v>
      </c>
      <c r="Q1668" s="2" t="s">
        <v>2127</v>
      </c>
      <c r="R1668" s="2" t="s">
        <v>534</v>
      </c>
      <c r="S1668" s="2" t="s">
        <v>534</v>
      </c>
      <c r="T1668" s="2" t="s">
        <v>534</v>
      </c>
      <c r="U1668" s="2" t="s">
        <v>9321</v>
      </c>
      <c r="V1668">
        <v>-87.977999999999994</v>
      </c>
      <c r="W1668">
        <v>801.25</v>
      </c>
      <c r="X1668" s="2" t="s">
        <v>534</v>
      </c>
      <c r="Y1668">
        <v>801.25</v>
      </c>
      <c r="Z1668">
        <v>-93.680999999999997</v>
      </c>
      <c r="AA1668" s="2">
        <v>-93.680999999999997</v>
      </c>
      <c r="AB1668" s="2" t="s">
        <v>534</v>
      </c>
      <c r="AC1668">
        <v>-36.975000000000001</v>
      </c>
      <c r="AD1668">
        <v>670.59400000000005</v>
      </c>
      <c r="AE1668">
        <v>864.01300000000003</v>
      </c>
      <c r="AF1668">
        <v>30.047999999999998</v>
      </c>
      <c r="AG1668" s="2" t="s">
        <v>534</v>
      </c>
    </row>
    <row r="1669" spans="1:33">
      <c r="A1669">
        <v>47514</v>
      </c>
      <c r="B1669" s="3">
        <v>44012</v>
      </c>
      <c r="C1669" s="2" t="s">
        <v>6267</v>
      </c>
      <c r="D1669" s="2" t="s">
        <v>7189</v>
      </c>
      <c r="E1669">
        <v>96.921999999999997</v>
      </c>
      <c r="F1669">
        <v>122.11499999999999</v>
      </c>
      <c r="G1669">
        <v>-2.5739999999999998</v>
      </c>
      <c r="H1669">
        <v>119.541</v>
      </c>
      <c r="I1669">
        <v>41.029000000000003</v>
      </c>
      <c r="J1669">
        <v>-7.4429999999999996</v>
      </c>
      <c r="L1669">
        <v>-0.439</v>
      </c>
      <c r="M1669">
        <v>-2.1819999999999999</v>
      </c>
      <c r="N1669" s="2">
        <v>214.28100000000001</v>
      </c>
      <c r="O1669">
        <v>-29.832000000000001</v>
      </c>
      <c r="Q1669" s="2" t="s">
        <v>8643</v>
      </c>
      <c r="R1669" s="2" t="s">
        <v>534</v>
      </c>
      <c r="S1669" s="2" t="s">
        <v>534</v>
      </c>
      <c r="T1669" s="2" t="s">
        <v>534</v>
      </c>
      <c r="U1669" s="2" t="s">
        <v>9322</v>
      </c>
      <c r="V1669">
        <v>-23.347000000000001</v>
      </c>
      <c r="W1669">
        <v>305.5</v>
      </c>
      <c r="X1669" s="2" t="s">
        <v>534</v>
      </c>
      <c r="Y1669">
        <v>305.5</v>
      </c>
      <c r="Z1669">
        <v>-64.575000000000003</v>
      </c>
      <c r="AA1669" s="2">
        <v>-64.575000000000003</v>
      </c>
      <c r="AB1669" s="2" t="s">
        <v>534</v>
      </c>
      <c r="AC1669">
        <v>-11.084</v>
      </c>
      <c r="AD1669">
        <v>229.84100000000001</v>
      </c>
      <c r="AE1669">
        <v>421.28199999999998</v>
      </c>
      <c r="AF1669">
        <v>21.859000000000002</v>
      </c>
      <c r="AG1669" s="2" t="s">
        <v>534</v>
      </c>
    </row>
    <row r="1670" spans="1:33">
      <c r="A1670">
        <v>47515</v>
      </c>
      <c r="B1670" s="3">
        <v>43921</v>
      </c>
      <c r="C1670" s="2" t="s">
        <v>6267</v>
      </c>
      <c r="D1670" s="2" t="s">
        <v>7189</v>
      </c>
      <c r="E1670">
        <v>50.39</v>
      </c>
      <c r="F1670">
        <v>118.687</v>
      </c>
      <c r="G1670">
        <v>27.635000000000002</v>
      </c>
      <c r="H1670">
        <v>146.322</v>
      </c>
      <c r="I1670">
        <v>46.195</v>
      </c>
      <c r="J1670">
        <v>-34.610999999999997</v>
      </c>
      <c r="L1670">
        <v>-16.273</v>
      </c>
      <c r="M1670">
        <v>17.683</v>
      </c>
      <c r="N1670" s="2">
        <v>214.39500000000001</v>
      </c>
      <c r="O1670">
        <v>-981.14300000000003</v>
      </c>
      <c r="Q1670" s="2" t="s">
        <v>9323</v>
      </c>
      <c r="R1670" s="2" t="s">
        <v>534</v>
      </c>
      <c r="S1670" s="2" t="s">
        <v>1007</v>
      </c>
      <c r="T1670" s="2" t="s">
        <v>1007</v>
      </c>
      <c r="U1670" s="2" t="s">
        <v>9324</v>
      </c>
      <c r="V1670">
        <v>-482.642</v>
      </c>
      <c r="X1670" s="2" t="s">
        <v>534</v>
      </c>
      <c r="Z1670">
        <v>-112.346</v>
      </c>
      <c r="AA1670" s="2">
        <v>-112.346</v>
      </c>
      <c r="AB1670" s="2" t="s">
        <v>534</v>
      </c>
      <c r="AC1670">
        <v>-1.2430000000000001</v>
      </c>
      <c r="AD1670">
        <v>-113.589</v>
      </c>
      <c r="AE1670">
        <v>-382.56799999999998</v>
      </c>
      <c r="AF1670">
        <v>13.768000000000001</v>
      </c>
      <c r="AG1670" s="2" t="s">
        <v>534</v>
      </c>
    </row>
    <row r="1671" spans="1:33">
      <c r="A1671">
        <v>47516</v>
      </c>
      <c r="B1671" s="3">
        <v>43830</v>
      </c>
      <c r="C1671" s="2" t="s">
        <v>6267</v>
      </c>
      <c r="D1671" s="2" t="s">
        <v>7189</v>
      </c>
      <c r="E1671">
        <v>161.35599999999999</v>
      </c>
      <c r="F1671">
        <v>116.785</v>
      </c>
      <c r="G1671">
        <v>-12.242000000000001</v>
      </c>
      <c r="H1671">
        <v>104.54300000000001</v>
      </c>
      <c r="I1671">
        <v>-4.1760000000000002</v>
      </c>
      <c r="J1671">
        <v>2.9889999999999999</v>
      </c>
      <c r="L1671">
        <v>-9.9149999999999991</v>
      </c>
      <c r="M1671">
        <v>34.822000000000003</v>
      </c>
      <c r="N1671" s="2">
        <v>300.721</v>
      </c>
      <c r="O1671">
        <v>-40.665999999999997</v>
      </c>
      <c r="Q1671" s="2" t="s">
        <v>5527</v>
      </c>
      <c r="R1671" s="2" t="s">
        <v>534</v>
      </c>
      <c r="S1671" s="2" t="s">
        <v>534</v>
      </c>
      <c r="T1671" s="2" t="s">
        <v>534</v>
      </c>
      <c r="U1671" s="2" t="s">
        <v>570</v>
      </c>
      <c r="V1671">
        <v>-235.797</v>
      </c>
      <c r="W1671">
        <v>559</v>
      </c>
      <c r="X1671" s="2" t="s">
        <v>534</v>
      </c>
      <c r="Y1671">
        <v>559</v>
      </c>
      <c r="Z1671">
        <v>-107.687</v>
      </c>
      <c r="AA1671" s="2">
        <v>-107.687</v>
      </c>
      <c r="AB1671" s="2" t="s">
        <v>534</v>
      </c>
      <c r="AC1671">
        <v>-5.8879999999999999</v>
      </c>
      <c r="AD1671">
        <v>445.42500000000001</v>
      </c>
      <c r="AE1671">
        <v>510.93900000000002</v>
      </c>
      <c r="AF1671">
        <v>16.381</v>
      </c>
      <c r="AG1671" s="2" t="s">
        <v>534</v>
      </c>
    </row>
    <row r="1672" spans="1:33">
      <c r="A1672">
        <v>47660</v>
      </c>
      <c r="B1672" s="3">
        <v>44834</v>
      </c>
      <c r="C1672" s="2" t="s">
        <v>6270</v>
      </c>
      <c r="D1672" s="2" t="s">
        <v>7190</v>
      </c>
      <c r="E1672">
        <v>2923</v>
      </c>
      <c r="F1672">
        <v>490</v>
      </c>
      <c r="G1672">
        <v>498</v>
      </c>
      <c r="H1672">
        <v>988</v>
      </c>
      <c r="I1672">
        <v>-1850</v>
      </c>
      <c r="J1672">
        <v>-936</v>
      </c>
      <c r="K1672">
        <v>88</v>
      </c>
      <c r="L1672">
        <v>2</v>
      </c>
      <c r="M1672">
        <v>-2465</v>
      </c>
      <c r="N1672" s="2">
        <v>1446</v>
      </c>
      <c r="O1672">
        <v>-634</v>
      </c>
      <c r="Q1672" s="2" t="s">
        <v>3273</v>
      </c>
      <c r="R1672" s="2" t="s">
        <v>534</v>
      </c>
      <c r="S1672" s="2" t="s">
        <v>8893</v>
      </c>
      <c r="T1672" s="2" t="s">
        <v>8893</v>
      </c>
      <c r="U1672" s="2" t="s">
        <v>9183</v>
      </c>
      <c r="V1672">
        <v>-290</v>
      </c>
      <c r="X1672" s="2" t="s">
        <v>999</v>
      </c>
      <c r="Y1672">
        <v>-2</v>
      </c>
      <c r="Z1672">
        <v>-332</v>
      </c>
      <c r="AA1672" s="2">
        <v>-332</v>
      </c>
      <c r="AB1672" s="2" t="s">
        <v>2396</v>
      </c>
      <c r="AC1672">
        <v>-17</v>
      </c>
      <c r="AD1672">
        <v>-1192</v>
      </c>
      <c r="AE1672">
        <v>-99</v>
      </c>
      <c r="AF1672">
        <v>521</v>
      </c>
      <c r="AG1672" s="2" t="s">
        <v>2396</v>
      </c>
    </row>
    <row r="1673" spans="1:33">
      <c r="A1673">
        <v>47661</v>
      </c>
      <c r="B1673" s="3">
        <v>44742</v>
      </c>
      <c r="C1673" s="2" t="s">
        <v>6270</v>
      </c>
      <c r="D1673" s="2" t="s">
        <v>7190</v>
      </c>
      <c r="E1673">
        <v>3730</v>
      </c>
      <c r="F1673">
        <v>438</v>
      </c>
      <c r="G1673">
        <v>881</v>
      </c>
      <c r="H1673">
        <v>1319</v>
      </c>
      <c r="I1673">
        <v>285</v>
      </c>
      <c r="J1673">
        <v>-864</v>
      </c>
      <c r="K1673">
        <v>-31</v>
      </c>
      <c r="L1673">
        <v>-641</v>
      </c>
      <c r="M1673">
        <v>-2154</v>
      </c>
      <c r="N1673" s="2">
        <v>2895</v>
      </c>
      <c r="O1673">
        <v>-554</v>
      </c>
      <c r="Q1673" s="2" t="s">
        <v>6542</v>
      </c>
      <c r="R1673" s="2" t="s">
        <v>534</v>
      </c>
      <c r="S1673" s="2" t="s">
        <v>8590</v>
      </c>
      <c r="T1673" s="2" t="s">
        <v>8590</v>
      </c>
      <c r="U1673" s="2" t="s">
        <v>7930</v>
      </c>
      <c r="V1673">
        <v>-4876</v>
      </c>
      <c r="W1673">
        <v>-412</v>
      </c>
      <c r="X1673" s="2" t="s">
        <v>678</v>
      </c>
      <c r="Y1673">
        <v>-413</v>
      </c>
      <c r="Z1673">
        <v>-499</v>
      </c>
      <c r="AA1673" s="2">
        <v>-499</v>
      </c>
      <c r="AB1673" s="2" t="s">
        <v>3178</v>
      </c>
      <c r="AC1673">
        <v>-206</v>
      </c>
      <c r="AD1673">
        <v>-1960</v>
      </c>
      <c r="AE1673">
        <v>-3975</v>
      </c>
      <c r="AF1673">
        <v>516</v>
      </c>
      <c r="AG1673" s="2" t="s">
        <v>3178</v>
      </c>
    </row>
    <row r="1674" spans="1:33">
      <c r="A1674">
        <v>47662</v>
      </c>
      <c r="B1674" s="3">
        <v>44651</v>
      </c>
      <c r="C1674" s="2" t="s">
        <v>6270</v>
      </c>
      <c r="D1674" s="2" t="s">
        <v>7190</v>
      </c>
      <c r="E1674">
        <v>2934</v>
      </c>
      <c r="F1674">
        <v>428</v>
      </c>
      <c r="G1674">
        <v>129</v>
      </c>
      <c r="H1674">
        <v>557</v>
      </c>
      <c r="I1674">
        <v>-47</v>
      </c>
      <c r="J1674">
        <v>-699</v>
      </c>
      <c r="K1674">
        <v>198</v>
      </c>
      <c r="L1674">
        <v>-369</v>
      </c>
      <c r="M1674">
        <v>-793</v>
      </c>
      <c r="N1674" s="2">
        <v>2698</v>
      </c>
      <c r="O1674">
        <v>-491</v>
      </c>
      <c r="Q1674" s="2" t="s">
        <v>1630</v>
      </c>
      <c r="R1674" s="2" t="s">
        <v>534</v>
      </c>
      <c r="S1674" s="2" t="s">
        <v>7963</v>
      </c>
      <c r="T1674" s="2" t="s">
        <v>7963</v>
      </c>
      <c r="U1674" s="2" t="s">
        <v>534</v>
      </c>
      <c r="V1674">
        <v>-526</v>
      </c>
      <c r="X1674" s="2" t="s">
        <v>534</v>
      </c>
      <c r="Z1674">
        <v>-764</v>
      </c>
      <c r="AA1674" s="2">
        <v>-764</v>
      </c>
      <c r="AB1674" s="2" t="s">
        <v>3759</v>
      </c>
      <c r="AC1674">
        <v>-70</v>
      </c>
      <c r="AD1674">
        <v>-1598</v>
      </c>
      <c r="AE1674">
        <v>566</v>
      </c>
      <c r="AF1674">
        <v>498</v>
      </c>
      <c r="AG1674" s="2" t="s">
        <v>3759</v>
      </c>
    </row>
    <row r="1675" spans="1:33">
      <c r="A1675">
        <v>47663</v>
      </c>
      <c r="B1675" s="3">
        <v>44561</v>
      </c>
      <c r="C1675" s="2" t="s">
        <v>6270</v>
      </c>
      <c r="D1675" s="2" t="s">
        <v>7190</v>
      </c>
      <c r="E1675">
        <v>3399</v>
      </c>
      <c r="F1675">
        <v>406</v>
      </c>
      <c r="G1675">
        <v>640</v>
      </c>
      <c r="H1675">
        <v>1046</v>
      </c>
      <c r="I1675">
        <v>-454</v>
      </c>
      <c r="J1675">
        <v>-638</v>
      </c>
      <c r="K1675">
        <v>781</v>
      </c>
      <c r="L1675">
        <v>-1582</v>
      </c>
      <c r="M1675">
        <v>-2388</v>
      </c>
      <c r="N1675" s="2">
        <v>2057</v>
      </c>
      <c r="O1675">
        <v>-583</v>
      </c>
      <c r="Q1675" s="2" t="s">
        <v>747</v>
      </c>
      <c r="R1675" s="2" t="s">
        <v>534</v>
      </c>
      <c r="S1675" s="2" t="s">
        <v>9325</v>
      </c>
      <c r="T1675" s="2" t="s">
        <v>9325</v>
      </c>
      <c r="U1675" s="2" t="s">
        <v>534</v>
      </c>
      <c r="V1675">
        <v>-112</v>
      </c>
      <c r="X1675" s="2" t="s">
        <v>534</v>
      </c>
      <c r="Z1675">
        <v>-1178</v>
      </c>
      <c r="AA1675" s="2">
        <v>-1178</v>
      </c>
      <c r="AB1675" s="2" t="s">
        <v>1585</v>
      </c>
      <c r="AC1675">
        <v>-503</v>
      </c>
      <c r="AD1675">
        <v>-2446</v>
      </c>
      <c r="AE1675">
        <v>-509</v>
      </c>
      <c r="AF1675">
        <v>496</v>
      </c>
      <c r="AG1675" s="2" t="s">
        <v>1585</v>
      </c>
    </row>
    <row r="1676" spans="1:33">
      <c r="A1676">
        <v>47664</v>
      </c>
      <c r="B1676" s="3">
        <v>44469</v>
      </c>
      <c r="C1676" s="2" t="s">
        <v>6270</v>
      </c>
      <c r="D1676" s="2" t="s">
        <v>7190</v>
      </c>
      <c r="E1676">
        <v>2798</v>
      </c>
      <c r="F1676">
        <v>425</v>
      </c>
      <c r="G1676">
        <v>28</v>
      </c>
      <c r="H1676">
        <v>453</v>
      </c>
      <c r="I1676">
        <v>-626</v>
      </c>
      <c r="J1676">
        <v>-113</v>
      </c>
      <c r="K1676">
        <v>46</v>
      </c>
      <c r="L1676">
        <v>-1767</v>
      </c>
      <c r="M1676">
        <v>-2174</v>
      </c>
      <c r="N1676" s="2">
        <v>1077</v>
      </c>
      <c r="O1676">
        <v>-430</v>
      </c>
      <c r="Q1676" s="2" t="s">
        <v>2241</v>
      </c>
      <c r="R1676" s="2" t="s">
        <v>534</v>
      </c>
      <c r="S1676" s="2" t="s">
        <v>8785</v>
      </c>
      <c r="T1676" s="2" t="s">
        <v>8785</v>
      </c>
      <c r="U1676" s="2" t="s">
        <v>8486</v>
      </c>
      <c r="V1676">
        <v>50</v>
      </c>
      <c r="X1676" s="2" t="s">
        <v>7546</v>
      </c>
      <c r="Y1676">
        <v>1</v>
      </c>
      <c r="Z1676">
        <v>-598</v>
      </c>
      <c r="AA1676" s="2">
        <v>-598</v>
      </c>
      <c r="AB1676" s="2" t="s">
        <v>2981</v>
      </c>
      <c r="AC1676">
        <v>-37</v>
      </c>
      <c r="AD1676">
        <v>-1402</v>
      </c>
      <c r="AE1676">
        <v>-283</v>
      </c>
      <c r="AF1676">
        <v>425</v>
      </c>
      <c r="AG1676" s="2" t="s">
        <v>2981</v>
      </c>
    </row>
    <row r="1677" spans="1:33">
      <c r="A1677">
        <v>47665</v>
      </c>
      <c r="B1677" s="3">
        <v>44377</v>
      </c>
      <c r="C1677" s="2" t="s">
        <v>6270</v>
      </c>
      <c r="D1677" s="2" t="s">
        <v>7190</v>
      </c>
      <c r="E1677">
        <v>2028</v>
      </c>
      <c r="F1677">
        <v>406</v>
      </c>
      <c r="G1677">
        <v>98</v>
      </c>
      <c r="H1677">
        <v>504</v>
      </c>
      <c r="I1677">
        <v>394</v>
      </c>
      <c r="J1677">
        <v>-449</v>
      </c>
      <c r="K1677">
        <v>158</v>
      </c>
      <c r="L1677">
        <v>81</v>
      </c>
      <c r="M1677">
        <v>841</v>
      </c>
      <c r="N1677" s="2">
        <v>3373</v>
      </c>
      <c r="O1677">
        <v>-506</v>
      </c>
      <c r="Q1677" s="2" t="s">
        <v>1577</v>
      </c>
      <c r="R1677" s="2" t="s">
        <v>534</v>
      </c>
      <c r="S1677" s="2" t="s">
        <v>7660</v>
      </c>
      <c r="T1677" s="2" t="s">
        <v>7660</v>
      </c>
      <c r="U1677" s="2" t="s">
        <v>8451</v>
      </c>
      <c r="V1677">
        <v>-372</v>
      </c>
      <c r="X1677" s="2" t="s">
        <v>534</v>
      </c>
      <c r="Z1677">
        <v>-630</v>
      </c>
      <c r="AA1677" s="2">
        <v>-630</v>
      </c>
      <c r="AB1677" s="2" t="s">
        <v>3757</v>
      </c>
      <c r="AC1677">
        <v>-211</v>
      </c>
      <c r="AD1677">
        <v>-1608</v>
      </c>
      <c r="AE1677">
        <v>1399</v>
      </c>
      <c r="AF1677">
        <v>424</v>
      </c>
      <c r="AG1677" s="2" t="s">
        <v>3757</v>
      </c>
    </row>
    <row r="1678" spans="1:33">
      <c r="A1678">
        <v>47666</v>
      </c>
      <c r="B1678" s="3">
        <v>44286</v>
      </c>
      <c r="C1678" s="2" t="s">
        <v>6270</v>
      </c>
      <c r="D1678" s="2" t="s">
        <v>7190</v>
      </c>
      <c r="E1678">
        <v>1762</v>
      </c>
      <c r="F1678">
        <v>387</v>
      </c>
      <c r="G1678">
        <v>14</v>
      </c>
      <c r="H1678">
        <v>401</v>
      </c>
      <c r="I1678">
        <v>799</v>
      </c>
      <c r="J1678">
        <v>-122</v>
      </c>
      <c r="K1678">
        <v>162</v>
      </c>
      <c r="L1678">
        <v>39</v>
      </c>
      <c r="M1678">
        <v>748</v>
      </c>
      <c r="N1678" s="2">
        <v>2911</v>
      </c>
      <c r="O1678">
        <v>-483</v>
      </c>
      <c r="Q1678" s="2" t="s">
        <v>4676</v>
      </c>
      <c r="R1678" s="2" t="s">
        <v>534</v>
      </c>
      <c r="S1678" s="2" t="s">
        <v>2329</v>
      </c>
      <c r="T1678" s="2" t="s">
        <v>2329</v>
      </c>
      <c r="U1678" s="2" t="s">
        <v>7546</v>
      </c>
      <c r="V1678">
        <v>-1832</v>
      </c>
      <c r="X1678" s="2" t="s">
        <v>678</v>
      </c>
      <c r="Y1678">
        <v>-1</v>
      </c>
      <c r="Z1678">
        <v>-1347</v>
      </c>
      <c r="AA1678" s="2">
        <v>-1347</v>
      </c>
      <c r="AB1678" s="2" t="s">
        <v>3719</v>
      </c>
      <c r="AC1678">
        <v>-61</v>
      </c>
      <c r="AD1678">
        <v>-2143</v>
      </c>
      <c r="AE1678">
        <v>-1076</v>
      </c>
      <c r="AF1678">
        <v>422</v>
      </c>
      <c r="AG1678" s="2" t="s">
        <v>3719</v>
      </c>
    </row>
    <row r="1679" spans="1:33">
      <c r="A1679">
        <v>47667</v>
      </c>
      <c r="B1679" s="3">
        <v>44196</v>
      </c>
      <c r="C1679" s="2" t="s">
        <v>6270</v>
      </c>
      <c r="D1679" s="2" t="s">
        <v>7190</v>
      </c>
      <c r="E1679">
        <v>2455</v>
      </c>
      <c r="F1679">
        <v>364</v>
      </c>
      <c r="G1679">
        <v>232</v>
      </c>
      <c r="H1679">
        <v>596</v>
      </c>
      <c r="I1679">
        <v>-141</v>
      </c>
      <c r="J1679">
        <v>62</v>
      </c>
      <c r="K1679">
        <v>129</v>
      </c>
      <c r="L1679">
        <v>-204</v>
      </c>
      <c r="M1679">
        <v>124</v>
      </c>
      <c r="N1679" s="2">
        <v>3175</v>
      </c>
      <c r="O1679">
        <v>-469</v>
      </c>
      <c r="Q1679" s="2" t="s">
        <v>2872</v>
      </c>
      <c r="R1679" s="2" t="s">
        <v>534</v>
      </c>
      <c r="S1679" s="2" t="s">
        <v>1564</v>
      </c>
      <c r="T1679" s="2" t="s">
        <v>1564</v>
      </c>
      <c r="U1679" s="2" t="s">
        <v>7886</v>
      </c>
      <c r="V1679">
        <v>-1202</v>
      </c>
      <c r="X1679" s="2" t="s">
        <v>7546</v>
      </c>
      <c r="Y1679">
        <v>1</v>
      </c>
      <c r="Z1679">
        <v>-444</v>
      </c>
      <c r="AA1679" s="2">
        <v>-444</v>
      </c>
      <c r="AB1679" s="2" t="s">
        <v>2993</v>
      </c>
      <c r="AC1679">
        <v>-463</v>
      </c>
      <c r="AD1679">
        <v>-1645</v>
      </c>
      <c r="AE1679">
        <v>369</v>
      </c>
      <c r="AF1679">
        <v>392</v>
      </c>
      <c r="AG1679" s="2" t="s">
        <v>2993</v>
      </c>
    </row>
    <row r="1680" spans="1:33">
      <c r="A1680">
        <v>47668</v>
      </c>
      <c r="B1680" s="3">
        <v>44104</v>
      </c>
      <c r="C1680" s="2" t="s">
        <v>6270</v>
      </c>
      <c r="D1680" s="2" t="s">
        <v>7190</v>
      </c>
      <c r="E1680">
        <v>2960</v>
      </c>
      <c r="F1680">
        <v>339</v>
      </c>
      <c r="G1680">
        <v>418</v>
      </c>
      <c r="H1680">
        <v>757</v>
      </c>
      <c r="I1680">
        <v>-2151</v>
      </c>
      <c r="J1680">
        <v>-219</v>
      </c>
      <c r="K1680">
        <v>162</v>
      </c>
      <c r="L1680">
        <v>-19</v>
      </c>
      <c r="M1680">
        <v>-1976</v>
      </c>
      <c r="N1680" s="2">
        <v>1741</v>
      </c>
      <c r="O1680">
        <v>-348</v>
      </c>
      <c r="Q1680" s="2" t="s">
        <v>770</v>
      </c>
      <c r="R1680" s="2" t="s">
        <v>534</v>
      </c>
      <c r="S1680" s="2" t="s">
        <v>743</v>
      </c>
      <c r="T1680" s="2" t="s">
        <v>743</v>
      </c>
      <c r="U1680" s="2" t="s">
        <v>9326</v>
      </c>
      <c r="V1680">
        <v>-338</v>
      </c>
      <c r="W1680">
        <v>-220</v>
      </c>
      <c r="X1680" s="2" t="s">
        <v>7546</v>
      </c>
      <c r="Y1680">
        <v>-219</v>
      </c>
      <c r="Z1680">
        <v>153</v>
      </c>
      <c r="AA1680" s="2">
        <v>153</v>
      </c>
      <c r="AB1680" s="2" t="s">
        <v>3719</v>
      </c>
      <c r="AC1680">
        <v>-36</v>
      </c>
      <c r="AD1680">
        <v>-836</v>
      </c>
      <c r="AE1680">
        <v>587</v>
      </c>
      <c r="AF1680">
        <v>313</v>
      </c>
      <c r="AG1680" s="2" t="s">
        <v>3719</v>
      </c>
    </row>
    <row r="1681" spans="1:33">
      <c r="A1681">
        <v>47669</v>
      </c>
      <c r="B1681" s="3">
        <v>44012</v>
      </c>
      <c r="C1681" s="2" t="s">
        <v>6270</v>
      </c>
      <c r="D1681" s="2" t="s">
        <v>7190</v>
      </c>
      <c r="E1681">
        <v>845</v>
      </c>
      <c r="F1681">
        <v>363</v>
      </c>
      <c r="G1681">
        <v>-54</v>
      </c>
      <c r="H1681">
        <v>309</v>
      </c>
      <c r="I1681">
        <v>1229</v>
      </c>
      <c r="J1681">
        <v>-641</v>
      </c>
      <c r="K1681">
        <v>-10</v>
      </c>
      <c r="L1681">
        <v>-113</v>
      </c>
      <c r="M1681">
        <v>718</v>
      </c>
      <c r="N1681" s="2">
        <v>1872</v>
      </c>
      <c r="O1681">
        <v>-418</v>
      </c>
      <c r="Q1681" s="2" t="s">
        <v>776</v>
      </c>
      <c r="R1681" s="2" t="s">
        <v>534</v>
      </c>
      <c r="S1681" s="2" t="s">
        <v>5550</v>
      </c>
      <c r="T1681" s="2" t="s">
        <v>5550</v>
      </c>
      <c r="U1681" s="2" t="s">
        <v>1519</v>
      </c>
      <c r="V1681">
        <v>-3156</v>
      </c>
      <c r="W1681">
        <v>-11</v>
      </c>
      <c r="X1681" s="2" t="s">
        <v>7546</v>
      </c>
      <c r="Y1681">
        <v>-10</v>
      </c>
      <c r="Z1681">
        <v>-108</v>
      </c>
      <c r="AA1681" s="2">
        <v>-108</v>
      </c>
      <c r="AB1681" s="2" t="s">
        <v>3554</v>
      </c>
      <c r="AC1681">
        <v>-152</v>
      </c>
      <c r="AD1681">
        <v>-1003</v>
      </c>
      <c r="AE1681">
        <v>-2283</v>
      </c>
      <c r="AF1681">
        <v>296</v>
      </c>
      <c r="AG1681" s="2" t="s">
        <v>3554</v>
      </c>
    </row>
    <row r="1682" spans="1:33">
      <c r="A1682">
        <v>47670</v>
      </c>
      <c r="B1682" s="3">
        <v>43921</v>
      </c>
      <c r="C1682" s="2" t="s">
        <v>6270</v>
      </c>
      <c r="D1682" s="2" t="s">
        <v>7190</v>
      </c>
      <c r="E1682">
        <v>468</v>
      </c>
      <c r="F1682">
        <v>340</v>
      </c>
      <c r="G1682">
        <v>336</v>
      </c>
      <c r="H1682">
        <v>676</v>
      </c>
      <c r="I1682">
        <v>-345</v>
      </c>
      <c r="J1682">
        <v>-280</v>
      </c>
      <c r="K1682">
        <v>359</v>
      </c>
      <c r="L1682">
        <v>10</v>
      </c>
      <c r="M1682">
        <v>-61</v>
      </c>
      <c r="N1682" s="2">
        <v>1083</v>
      </c>
      <c r="O1682">
        <v>-345</v>
      </c>
      <c r="Q1682" s="2" t="s">
        <v>815</v>
      </c>
      <c r="R1682" s="2" t="s">
        <v>534</v>
      </c>
      <c r="S1682" s="2" t="s">
        <v>3203</v>
      </c>
      <c r="T1682" s="2" t="s">
        <v>3203</v>
      </c>
      <c r="U1682" s="2" t="s">
        <v>7571</v>
      </c>
      <c r="V1682">
        <v>-1566</v>
      </c>
      <c r="X1682" s="2" t="s">
        <v>534</v>
      </c>
      <c r="Z1682">
        <v>-1404</v>
      </c>
      <c r="AA1682" s="2">
        <v>-1404</v>
      </c>
      <c r="AB1682" s="2" t="s">
        <v>2474</v>
      </c>
      <c r="AC1682">
        <v>-100</v>
      </c>
      <c r="AD1682">
        <v>-2209</v>
      </c>
      <c r="AE1682">
        <v>-2706</v>
      </c>
      <c r="AF1682">
        <v>309</v>
      </c>
      <c r="AG1682" s="2" t="s">
        <v>2474</v>
      </c>
    </row>
    <row r="1683" spans="1:33">
      <c r="A1683">
        <v>47671</v>
      </c>
      <c r="B1683" s="3">
        <v>43830</v>
      </c>
      <c r="C1683" s="2" t="s">
        <v>6270</v>
      </c>
      <c r="D1683" s="2" t="s">
        <v>7190</v>
      </c>
      <c r="E1683">
        <v>925</v>
      </c>
      <c r="F1683">
        <v>351</v>
      </c>
      <c r="G1683">
        <v>130</v>
      </c>
      <c r="H1683">
        <v>481</v>
      </c>
      <c r="I1683">
        <v>-262</v>
      </c>
      <c r="J1683">
        <v>-17</v>
      </c>
      <c r="K1683">
        <v>396</v>
      </c>
      <c r="L1683">
        <v>-234</v>
      </c>
      <c r="M1683">
        <v>-288</v>
      </c>
      <c r="N1683" s="2">
        <v>1118</v>
      </c>
      <c r="O1683">
        <v>-296</v>
      </c>
      <c r="Q1683" s="2" t="s">
        <v>889</v>
      </c>
      <c r="R1683" s="2" t="s">
        <v>534</v>
      </c>
      <c r="S1683" s="2" t="s">
        <v>7558</v>
      </c>
      <c r="T1683" s="2" t="s">
        <v>7558</v>
      </c>
      <c r="U1683" s="2" t="s">
        <v>7591</v>
      </c>
      <c r="V1683">
        <v>-203</v>
      </c>
      <c r="X1683" s="2" t="s">
        <v>534</v>
      </c>
      <c r="Z1683">
        <v>-762</v>
      </c>
      <c r="AA1683" s="2">
        <v>-762</v>
      </c>
      <c r="AB1683" s="2" t="s">
        <v>3755</v>
      </c>
      <c r="AC1683">
        <v>-187</v>
      </c>
      <c r="AD1683">
        <v>-1659</v>
      </c>
      <c r="AE1683">
        <v>-730</v>
      </c>
      <c r="AF1683">
        <v>294</v>
      </c>
      <c r="AG1683" s="2" t="s">
        <v>3755</v>
      </c>
    </row>
    <row r="1684" spans="1:33">
      <c r="A1684">
        <v>47739</v>
      </c>
      <c r="B1684" s="3">
        <v>44834</v>
      </c>
      <c r="C1684" s="2" t="s">
        <v>6273</v>
      </c>
      <c r="D1684" s="2" t="s">
        <v>7191</v>
      </c>
      <c r="E1684">
        <v>156.316</v>
      </c>
      <c r="F1684">
        <v>145.59800000000001</v>
      </c>
      <c r="G1684">
        <v>70.143000000000001</v>
      </c>
      <c r="H1684">
        <v>215.74100000000001</v>
      </c>
      <c r="L1684">
        <v>-28.695</v>
      </c>
      <c r="M1684">
        <v>-28.695</v>
      </c>
      <c r="N1684" s="2">
        <v>343.36200000000002</v>
      </c>
      <c r="O1684">
        <v>-87.741</v>
      </c>
      <c r="P1684">
        <v>-6.0999999999999999E-2</v>
      </c>
      <c r="Q1684" s="2" t="s">
        <v>4423</v>
      </c>
      <c r="R1684" s="2" t="s">
        <v>534</v>
      </c>
      <c r="S1684" s="2" t="s">
        <v>1882</v>
      </c>
      <c r="T1684" s="2" t="s">
        <v>1882</v>
      </c>
      <c r="U1684" s="2" t="s">
        <v>534</v>
      </c>
      <c r="V1684">
        <v>-264.72800000000001</v>
      </c>
      <c r="W1684">
        <v>5267.5820000000003</v>
      </c>
      <c r="X1684" s="2" t="s">
        <v>9327</v>
      </c>
      <c r="Y1684">
        <v>28.251999999999999</v>
      </c>
      <c r="Z1684">
        <v>-20.751000000000001</v>
      </c>
      <c r="AA1684" s="2">
        <v>-20.751000000000001</v>
      </c>
      <c r="AB1684" s="2" t="s">
        <v>1096</v>
      </c>
      <c r="AC1684">
        <v>-10.239000000000001</v>
      </c>
      <c r="AD1684">
        <v>-12.805999999999999</v>
      </c>
      <c r="AE1684">
        <v>64.971999999999994</v>
      </c>
      <c r="AF1684">
        <v>23.73</v>
      </c>
      <c r="AG1684" s="2" t="s">
        <v>1096</v>
      </c>
    </row>
    <row r="1685" spans="1:33">
      <c r="A1685">
        <v>47740</v>
      </c>
      <c r="B1685" s="3">
        <v>44742</v>
      </c>
      <c r="C1685" s="2" t="s">
        <v>6273</v>
      </c>
      <c r="D1685" s="2" t="s">
        <v>7191</v>
      </c>
      <c r="E1685">
        <v>96.16</v>
      </c>
      <c r="F1685">
        <v>180.446</v>
      </c>
      <c r="G1685">
        <v>88.959000000000003</v>
      </c>
      <c r="H1685">
        <v>269.40499999999997</v>
      </c>
      <c r="L1685">
        <v>-246.834</v>
      </c>
      <c r="M1685">
        <v>-246.834</v>
      </c>
      <c r="N1685" s="2">
        <v>118.73099999999999</v>
      </c>
      <c r="O1685">
        <v>-105.98</v>
      </c>
      <c r="P1685">
        <v>-0.33600000000000002</v>
      </c>
      <c r="Q1685" s="2" t="s">
        <v>584</v>
      </c>
      <c r="R1685" s="2" t="s">
        <v>534</v>
      </c>
      <c r="S1685" s="2" t="s">
        <v>1044</v>
      </c>
      <c r="T1685" s="2" t="s">
        <v>1044</v>
      </c>
      <c r="U1685" s="2" t="s">
        <v>7994</v>
      </c>
      <c r="V1685">
        <v>-117.949</v>
      </c>
      <c r="W1685">
        <v>72.215999999999994</v>
      </c>
      <c r="X1685" s="2" t="s">
        <v>8393</v>
      </c>
      <c r="Y1685">
        <v>72.322999999999993</v>
      </c>
      <c r="Z1685">
        <v>-84.885000000000005</v>
      </c>
      <c r="AA1685" s="2">
        <v>-84.885000000000005</v>
      </c>
      <c r="AB1685" s="2" t="s">
        <v>1350</v>
      </c>
      <c r="AC1685">
        <v>-64.816000000000003</v>
      </c>
      <c r="AD1685">
        <v>-87.465999999999994</v>
      </c>
      <c r="AE1685">
        <v>-87.47</v>
      </c>
      <c r="AF1685">
        <v>31.007999999999999</v>
      </c>
      <c r="AG1685" s="2" t="s">
        <v>1350</v>
      </c>
    </row>
    <row r="1686" spans="1:33">
      <c r="A1686">
        <v>47741</v>
      </c>
      <c r="B1686" s="3">
        <v>44651</v>
      </c>
      <c r="C1686" s="2" t="s">
        <v>6273</v>
      </c>
      <c r="D1686" s="2" t="s">
        <v>7191</v>
      </c>
      <c r="E1686">
        <v>85.028000000000006</v>
      </c>
      <c r="F1686">
        <v>188.16300000000001</v>
      </c>
      <c r="G1686">
        <v>0.72799999999999998</v>
      </c>
      <c r="H1686">
        <v>188.89099999999999</v>
      </c>
      <c r="L1686">
        <v>-188.82900000000001</v>
      </c>
      <c r="M1686">
        <v>-188.82900000000001</v>
      </c>
      <c r="N1686" s="2">
        <v>85.09</v>
      </c>
      <c r="O1686">
        <v>-101.127</v>
      </c>
      <c r="Q1686" s="2" t="s">
        <v>534</v>
      </c>
      <c r="R1686" s="2" t="s">
        <v>534</v>
      </c>
      <c r="S1686" s="2" t="s">
        <v>969</v>
      </c>
      <c r="T1686" s="2" t="s">
        <v>969</v>
      </c>
      <c r="U1686" s="2" t="s">
        <v>9328</v>
      </c>
      <c r="V1686">
        <v>-93.069000000000003</v>
      </c>
      <c r="W1686">
        <v>65.926000000000002</v>
      </c>
      <c r="X1686" s="2" t="s">
        <v>1658</v>
      </c>
      <c r="Y1686">
        <v>50.222999999999999</v>
      </c>
      <c r="Z1686">
        <v>-9.4789999999999992</v>
      </c>
      <c r="AA1686" s="2">
        <v>-9.4789999999999992</v>
      </c>
      <c r="AB1686" s="2" t="s">
        <v>1790</v>
      </c>
      <c r="AC1686">
        <v>-13.352</v>
      </c>
      <c r="AD1686">
        <v>16.55</v>
      </c>
      <c r="AE1686">
        <v>8.9489999999999998</v>
      </c>
      <c r="AF1686">
        <v>22.992000000000001</v>
      </c>
      <c r="AG1686" s="2" t="s">
        <v>1790</v>
      </c>
    </row>
    <row r="1687" spans="1:33">
      <c r="A1687">
        <v>47742</v>
      </c>
      <c r="B1687" s="3">
        <v>44561</v>
      </c>
      <c r="C1687" s="2" t="s">
        <v>6273</v>
      </c>
      <c r="D1687" s="2" t="s">
        <v>7191</v>
      </c>
      <c r="E1687">
        <v>106.295</v>
      </c>
      <c r="F1687">
        <v>171.79300000000001</v>
      </c>
      <c r="G1687">
        <v>57.36</v>
      </c>
      <c r="H1687">
        <v>229.15299999999999</v>
      </c>
      <c r="L1687">
        <v>-85.495000000000005</v>
      </c>
      <c r="M1687">
        <v>-85.495000000000005</v>
      </c>
      <c r="N1687" s="2">
        <v>249.953</v>
      </c>
      <c r="O1687">
        <v>-138.77099999999999</v>
      </c>
      <c r="P1687">
        <v>-0.34300000000000003</v>
      </c>
      <c r="Q1687" s="2" t="s">
        <v>9329</v>
      </c>
      <c r="R1687" s="2" t="s">
        <v>534</v>
      </c>
      <c r="S1687" s="2" t="s">
        <v>3889</v>
      </c>
      <c r="T1687" s="2" t="s">
        <v>3889</v>
      </c>
      <c r="U1687" s="2" t="s">
        <v>9330</v>
      </c>
      <c r="V1687">
        <v>-2482.9</v>
      </c>
      <c r="W1687">
        <v>-2075.4259999999999</v>
      </c>
      <c r="X1687" s="2" t="s">
        <v>9331</v>
      </c>
      <c r="Y1687">
        <v>783.78300000000002</v>
      </c>
      <c r="AA1687" s="2"/>
      <c r="AB1687" s="2" t="s">
        <v>2096</v>
      </c>
      <c r="AC1687">
        <v>-9.3369999999999997</v>
      </c>
      <c r="AD1687">
        <v>766.05100000000004</v>
      </c>
      <c r="AE1687">
        <v>-1467.2090000000001</v>
      </c>
      <c r="AF1687">
        <v>24.007000000000001</v>
      </c>
      <c r="AG1687" s="2" t="s">
        <v>2096</v>
      </c>
    </row>
    <row r="1688" spans="1:33">
      <c r="A1688">
        <v>47743</v>
      </c>
      <c r="B1688" s="3">
        <v>44469</v>
      </c>
      <c r="C1688" s="2" t="s">
        <v>6273</v>
      </c>
      <c r="D1688" s="2" t="s">
        <v>7191</v>
      </c>
      <c r="E1688">
        <v>175.398</v>
      </c>
      <c r="F1688">
        <v>89.997</v>
      </c>
      <c r="G1688">
        <v>0.17599999999999999</v>
      </c>
      <c r="H1688">
        <v>90.173000000000002</v>
      </c>
      <c r="L1688">
        <v>-247.69499999999999</v>
      </c>
      <c r="M1688">
        <v>-247.69499999999999</v>
      </c>
      <c r="N1688" s="2">
        <v>17.876000000000001</v>
      </c>
      <c r="O1688">
        <v>-58.180999999999997</v>
      </c>
      <c r="P1688">
        <v>-0.2</v>
      </c>
      <c r="Q1688" s="2" t="s">
        <v>4123</v>
      </c>
      <c r="R1688" s="2" t="s">
        <v>534</v>
      </c>
      <c r="S1688" s="2" t="s">
        <v>2021</v>
      </c>
      <c r="T1688" s="2" t="s">
        <v>2021</v>
      </c>
      <c r="U1688" s="2" t="s">
        <v>7574</v>
      </c>
      <c r="V1688">
        <v>-96.536000000000001</v>
      </c>
      <c r="W1688">
        <v>4442.1400000000003</v>
      </c>
      <c r="X1688" s="2" t="s">
        <v>9332</v>
      </c>
      <c r="Y1688">
        <v>1598.569</v>
      </c>
      <c r="Z1688">
        <v>-17.763999999999999</v>
      </c>
      <c r="AA1688" s="2">
        <v>-17.763999999999999</v>
      </c>
      <c r="AB1688" s="2" t="s">
        <v>997</v>
      </c>
      <c r="AC1688">
        <v>-8.8010000000000002</v>
      </c>
      <c r="AD1688">
        <v>1563.59</v>
      </c>
      <c r="AE1688">
        <v>1484.3810000000001</v>
      </c>
      <c r="AF1688">
        <v>19.952000000000002</v>
      </c>
      <c r="AG1688" s="2" t="s">
        <v>997</v>
      </c>
    </row>
    <row r="1689" spans="1:33">
      <c r="A1689">
        <v>47744</v>
      </c>
      <c r="B1689" s="3">
        <v>44377</v>
      </c>
      <c r="C1689" s="2" t="s">
        <v>6273</v>
      </c>
      <c r="D1689" s="2" t="s">
        <v>7191</v>
      </c>
      <c r="E1689">
        <v>118.971</v>
      </c>
      <c r="F1689">
        <v>83.201999999999998</v>
      </c>
      <c r="G1689">
        <v>51.817999999999998</v>
      </c>
      <c r="H1689">
        <v>135.02000000000001</v>
      </c>
      <c r="L1689">
        <v>-65.043000000000006</v>
      </c>
      <c r="M1689">
        <v>-65.043000000000006</v>
      </c>
      <c r="N1689" s="2">
        <v>188.94800000000001</v>
      </c>
      <c r="O1689">
        <v>-63.451000000000001</v>
      </c>
      <c r="P1689">
        <v>-0.32400000000000001</v>
      </c>
      <c r="Q1689" s="2" t="s">
        <v>1991</v>
      </c>
      <c r="R1689" s="2" t="s">
        <v>534</v>
      </c>
      <c r="S1689" s="2" t="s">
        <v>970</v>
      </c>
      <c r="T1689" s="2" t="s">
        <v>970</v>
      </c>
      <c r="U1689" s="2" t="s">
        <v>9333</v>
      </c>
      <c r="V1689">
        <v>-96.370999999999995</v>
      </c>
      <c r="W1689">
        <v>-3.1960000000000002</v>
      </c>
      <c r="X1689" s="2" t="s">
        <v>534</v>
      </c>
      <c r="Y1689">
        <v>-3.1960000000000002</v>
      </c>
      <c r="Z1689">
        <v>-29.449000000000002</v>
      </c>
      <c r="AA1689" s="2">
        <v>-29.449000000000002</v>
      </c>
      <c r="AB1689" s="2" t="s">
        <v>997</v>
      </c>
      <c r="AC1689">
        <v>-40.692999999999998</v>
      </c>
      <c r="AD1689">
        <v>-81.753</v>
      </c>
      <c r="AE1689">
        <v>12.1</v>
      </c>
      <c r="AF1689">
        <v>25.613</v>
      </c>
      <c r="AG1689" s="2" t="s">
        <v>997</v>
      </c>
    </row>
    <row r="1690" spans="1:33">
      <c r="A1690">
        <v>47745</v>
      </c>
      <c r="B1690" s="3">
        <v>44286</v>
      </c>
      <c r="C1690" s="2" t="s">
        <v>6273</v>
      </c>
      <c r="D1690" s="2" t="s">
        <v>7191</v>
      </c>
      <c r="E1690">
        <v>91.319000000000003</v>
      </c>
      <c r="F1690">
        <v>84.308000000000007</v>
      </c>
      <c r="G1690">
        <v>9.4350000000000005</v>
      </c>
      <c r="H1690">
        <v>93.742999999999995</v>
      </c>
      <c r="L1690">
        <v>-59.448999999999998</v>
      </c>
      <c r="M1690">
        <v>-59.448999999999998</v>
      </c>
      <c r="N1690" s="2">
        <v>125.613</v>
      </c>
      <c r="O1690">
        <v>-76.263000000000005</v>
      </c>
      <c r="Q1690" s="2" t="s">
        <v>1720</v>
      </c>
      <c r="R1690" s="2" t="s">
        <v>534</v>
      </c>
      <c r="S1690" s="2" t="s">
        <v>4390</v>
      </c>
      <c r="T1690" s="2" t="s">
        <v>4390</v>
      </c>
      <c r="U1690" s="2" t="s">
        <v>9334</v>
      </c>
      <c r="V1690">
        <v>-222.80600000000001</v>
      </c>
      <c r="W1690">
        <v>170.821</v>
      </c>
      <c r="X1690" s="2" t="s">
        <v>1241</v>
      </c>
      <c r="Y1690">
        <v>166.57400000000001</v>
      </c>
      <c r="Z1690">
        <v>-19.474</v>
      </c>
      <c r="AA1690" s="2">
        <v>-19.474</v>
      </c>
      <c r="AB1690" s="2" t="s">
        <v>1742</v>
      </c>
      <c r="AC1690">
        <v>-25.312999999999999</v>
      </c>
      <c r="AD1690">
        <v>112.989</v>
      </c>
      <c r="AE1690">
        <v>15.807</v>
      </c>
      <c r="AF1690">
        <v>18.687000000000001</v>
      </c>
      <c r="AG1690" s="2" t="s">
        <v>1742</v>
      </c>
    </row>
    <row r="1691" spans="1:33">
      <c r="A1691">
        <v>47746</v>
      </c>
      <c r="B1691" s="3">
        <v>44196</v>
      </c>
      <c r="C1691" s="2" t="s">
        <v>6273</v>
      </c>
      <c r="D1691" s="2" t="s">
        <v>7191</v>
      </c>
      <c r="E1691">
        <v>171.96100000000001</v>
      </c>
      <c r="F1691">
        <v>82.284999999999997</v>
      </c>
      <c r="G1691">
        <v>-0.89400000000000002</v>
      </c>
      <c r="H1691">
        <v>81.391000000000005</v>
      </c>
      <c r="L1691">
        <v>22.738</v>
      </c>
      <c r="M1691">
        <v>22.738</v>
      </c>
      <c r="N1691" s="2">
        <v>276.08999999999997</v>
      </c>
      <c r="O1691">
        <v>-76.084999999999994</v>
      </c>
      <c r="P1691">
        <v>-0.52200000000000002</v>
      </c>
      <c r="Q1691" s="2" t="s">
        <v>4620</v>
      </c>
      <c r="R1691" s="2" t="s">
        <v>534</v>
      </c>
      <c r="S1691" s="2" t="s">
        <v>1348</v>
      </c>
      <c r="T1691" s="2" t="s">
        <v>1348</v>
      </c>
      <c r="U1691" s="2" t="s">
        <v>9335</v>
      </c>
      <c r="V1691">
        <v>-143.02099999999999</v>
      </c>
      <c r="W1691">
        <v>-56.731999999999999</v>
      </c>
      <c r="X1691" s="2" t="s">
        <v>7609</v>
      </c>
      <c r="Y1691">
        <v>-55.398000000000003</v>
      </c>
      <c r="Z1691">
        <v>-47.249000000000002</v>
      </c>
      <c r="AA1691" s="2">
        <v>-47.249000000000002</v>
      </c>
      <c r="AB1691" s="2" t="s">
        <v>1908</v>
      </c>
      <c r="AC1691">
        <v>-56.158000000000001</v>
      </c>
      <c r="AD1691">
        <v>-166.15100000000001</v>
      </c>
      <c r="AE1691">
        <v>-32.293999999999997</v>
      </c>
      <c r="AF1691">
        <v>33.317999999999998</v>
      </c>
      <c r="AG1691" s="2" t="s">
        <v>1908</v>
      </c>
    </row>
    <row r="1692" spans="1:33">
      <c r="A1692">
        <v>47747</v>
      </c>
      <c r="B1692" s="3">
        <v>44104</v>
      </c>
      <c r="C1692" s="2" t="s">
        <v>6273</v>
      </c>
      <c r="D1692" s="2" t="s">
        <v>7191</v>
      </c>
      <c r="E1692">
        <v>163.69999999999999</v>
      </c>
      <c r="F1692">
        <v>79.001000000000005</v>
      </c>
      <c r="G1692">
        <v>-3.379</v>
      </c>
      <c r="H1692">
        <v>75.622</v>
      </c>
      <c r="L1692">
        <v>-124.46299999999999</v>
      </c>
      <c r="M1692">
        <v>-124.46299999999999</v>
      </c>
      <c r="N1692" s="2">
        <v>114.85899999999999</v>
      </c>
      <c r="O1692">
        <v>-44.936</v>
      </c>
      <c r="Q1692" s="2" t="s">
        <v>9336</v>
      </c>
      <c r="R1692" s="2" t="s">
        <v>534</v>
      </c>
      <c r="S1692" s="2" t="s">
        <v>973</v>
      </c>
      <c r="T1692" s="2" t="s">
        <v>973</v>
      </c>
      <c r="U1692" s="2" t="s">
        <v>9337</v>
      </c>
      <c r="V1692">
        <v>-230.55500000000001</v>
      </c>
      <c r="W1692">
        <v>-181.357</v>
      </c>
      <c r="X1692" s="2" t="s">
        <v>973</v>
      </c>
      <c r="Y1692">
        <v>-182.13499999999999</v>
      </c>
      <c r="AA1692" s="2"/>
      <c r="AB1692" s="2" t="s">
        <v>2167</v>
      </c>
      <c r="AC1692">
        <v>-9.3680000000000003</v>
      </c>
      <c r="AD1692">
        <v>-198.50399999999999</v>
      </c>
      <c r="AE1692">
        <v>-313.75099999999998</v>
      </c>
      <c r="AF1692">
        <v>21.431000000000001</v>
      </c>
      <c r="AG1692" s="2" t="s">
        <v>2167</v>
      </c>
    </row>
    <row r="1693" spans="1:33">
      <c r="A1693">
        <v>47748</v>
      </c>
      <c r="B1693" s="3">
        <v>44012</v>
      </c>
      <c r="C1693" s="2" t="s">
        <v>6273</v>
      </c>
      <c r="D1693" s="2" t="s">
        <v>7191</v>
      </c>
      <c r="E1693">
        <v>74.795000000000002</v>
      </c>
      <c r="F1693">
        <v>72.893000000000001</v>
      </c>
      <c r="G1693">
        <v>24.672999999999998</v>
      </c>
      <c r="H1693">
        <v>97.566000000000003</v>
      </c>
      <c r="L1693">
        <v>325.11799999999999</v>
      </c>
      <c r="M1693">
        <v>325.11799999999999</v>
      </c>
      <c r="N1693" s="2">
        <v>497.47899999999998</v>
      </c>
      <c r="O1693">
        <v>-40.322000000000003</v>
      </c>
      <c r="Q1693" s="2" t="s">
        <v>9338</v>
      </c>
      <c r="R1693" s="2" t="s">
        <v>534</v>
      </c>
      <c r="S1693" s="2" t="s">
        <v>640</v>
      </c>
      <c r="T1693" s="2" t="s">
        <v>640</v>
      </c>
      <c r="U1693" s="2" t="s">
        <v>7842</v>
      </c>
      <c r="V1693">
        <v>-36.613999999999997</v>
      </c>
      <c r="W1693">
        <v>-281.81400000000002</v>
      </c>
      <c r="X1693" s="2" t="s">
        <v>1311</v>
      </c>
      <c r="Y1693">
        <v>-284.41699999999997</v>
      </c>
      <c r="AA1693" s="2"/>
      <c r="AB1693" s="2" t="s">
        <v>1094</v>
      </c>
      <c r="AC1693">
        <v>-19.059000000000001</v>
      </c>
      <c r="AD1693">
        <v>-310.63600000000002</v>
      </c>
      <c r="AE1693">
        <v>151.215</v>
      </c>
      <c r="AF1693">
        <v>21.98</v>
      </c>
      <c r="AG1693" s="2" t="s">
        <v>1094</v>
      </c>
    </row>
    <row r="1694" spans="1:33">
      <c r="A1694">
        <v>47749</v>
      </c>
      <c r="B1694" s="3">
        <v>43921</v>
      </c>
      <c r="C1694" s="2" t="s">
        <v>6273</v>
      </c>
      <c r="D1694" s="2" t="s">
        <v>7191</v>
      </c>
      <c r="E1694">
        <v>41.503</v>
      </c>
      <c r="F1694">
        <v>72.906999999999996</v>
      </c>
      <c r="G1694">
        <v>23.669</v>
      </c>
      <c r="H1694">
        <v>96.575999999999993</v>
      </c>
      <c r="L1694">
        <v>89.47</v>
      </c>
      <c r="M1694">
        <v>89.47</v>
      </c>
      <c r="N1694" s="2">
        <v>227.54900000000001</v>
      </c>
      <c r="O1694">
        <v>-63.319000000000003</v>
      </c>
      <c r="Q1694" s="2" t="s">
        <v>2448</v>
      </c>
      <c r="R1694" s="2" t="s">
        <v>534</v>
      </c>
      <c r="S1694" s="2" t="s">
        <v>1502</v>
      </c>
      <c r="T1694" s="2" t="s">
        <v>1502</v>
      </c>
      <c r="U1694" s="2" t="s">
        <v>8313</v>
      </c>
      <c r="V1694">
        <v>-89.132999999999996</v>
      </c>
      <c r="W1694">
        <v>302.947</v>
      </c>
      <c r="X1694" s="2" t="s">
        <v>1310</v>
      </c>
      <c r="Y1694">
        <v>300.14800000000002</v>
      </c>
      <c r="Z1694">
        <v>-200</v>
      </c>
      <c r="AA1694" s="2">
        <v>-200</v>
      </c>
      <c r="AB1694" s="2" t="s">
        <v>1283</v>
      </c>
      <c r="AC1694">
        <v>-18.838000000000001</v>
      </c>
      <c r="AD1694">
        <v>73.926000000000002</v>
      </c>
      <c r="AE1694">
        <v>211.893</v>
      </c>
      <c r="AF1694">
        <v>14.912000000000001</v>
      </c>
      <c r="AG1694" s="2" t="s">
        <v>1283</v>
      </c>
    </row>
    <row r="1695" spans="1:33">
      <c r="A1695">
        <v>47750</v>
      </c>
      <c r="B1695" s="3">
        <v>43830</v>
      </c>
      <c r="C1695" s="2" t="s">
        <v>6273</v>
      </c>
      <c r="D1695" s="2" t="s">
        <v>7191</v>
      </c>
      <c r="E1695">
        <v>120.29900000000001</v>
      </c>
      <c r="F1695">
        <v>78.653000000000006</v>
      </c>
      <c r="G1695">
        <v>-38.905999999999999</v>
      </c>
      <c r="H1695">
        <v>39.747</v>
      </c>
      <c r="L1695">
        <v>466.75200000000001</v>
      </c>
      <c r="M1695">
        <v>466.75200000000001</v>
      </c>
      <c r="N1695" s="2">
        <v>626.798</v>
      </c>
      <c r="O1695">
        <v>-47.222000000000001</v>
      </c>
      <c r="P1695">
        <v>-0.441</v>
      </c>
      <c r="Q1695" s="2" t="s">
        <v>1310</v>
      </c>
      <c r="R1695" s="2" t="s">
        <v>534</v>
      </c>
      <c r="S1695" s="2" t="s">
        <v>2495</v>
      </c>
      <c r="T1695" s="2" t="s">
        <v>2495</v>
      </c>
      <c r="U1695" s="2" t="s">
        <v>9339</v>
      </c>
      <c r="V1695">
        <v>-10.472</v>
      </c>
      <c r="W1695">
        <v>-523.12699999999995</v>
      </c>
      <c r="X1695" s="2" t="s">
        <v>568</v>
      </c>
      <c r="Y1695">
        <v>-524.33199999999999</v>
      </c>
      <c r="AA1695" s="2"/>
      <c r="AB1695" s="2" t="s">
        <v>2481</v>
      </c>
      <c r="AC1695">
        <v>-0.879</v>
      </c>
      <c r="AD1695">
        <v>-531.06200000000001</v>
      </c>
      <c r="AE1695">
        <v>85.233999999999995</v>
      </c>
      <c r="AF1695">
        <v>10.933</v>
      </c>
      <c r="AG1695" s="2" t="s">
        <v>2481</v>
      </c>
    </row>
    <row r="1696" spans="1:33">
      <c r="A1696">
        <v>47763</v>
      </c>
      <c r="B1696" s="3">
        <v>44834</v>
      </c>
      <c r="C1696" s="2" t="s">
        <v>6278</v>
      </c>
      <c r="D1696" s="2" t="s">
        <v>7192</v>
      </c>
      <c r="E1696">
        <v>276</v>
      </c>
      <c r="F1696">
        <v>108</v>
      </c>
      <c r="G1696">
        <v>83</v>
      </c>
      <c r="H1696">
        <v>191</v>
      </c>
      <c r="I1696">
        <v>12</v>
      </c>
      <c r="L1696">
        <v>-16</v>
      </c>
      <c r="M1696">
        <v>31</v>
      </c>
      <c r="N1696" s="2">
        <v>502</v>
      </c>
      <c r="O1696">
        <v>-118</v>
      </c>
      <c r="Q1696" s="2" t="s">
        <v>534</v>
      </c>
      <c r="R1696" s="2" t="s">
        <v>534</v>
      </c>
      <c r="S1696" s="2" t="s">
        <v>534</v>
      </c>
      <c r="T1696" s="2" t="s">
        <v>534</v>
      </c>
      <c r="U1696" s="2" t="s">
        <v>534</v>
      </c>
      <c r="V1696">
        <v>-118</v>
      </c>
      <c r="X1696" s="2" t="s">
        <v>534</v>
      </c>
      <c r="Z1696">
        <v>-346</v>
      </c>
      <c r="AA1696" s="2">
        <v>-346</v>
      </c>
      <c r="AB1696" s="2" t="s">
        <v>749</v>
      </c>
      <c r="AC1696">
        <v>-50</v>
      </c>
      <c r="AD1696">
        <v>-474</v>
      </c>
      <c r="AE1696">
        <v>-90</v>
      </c>
      <c r="AF1696">
        <v>18</v>
      </c>
      <c r="AG1696" s="2" t="s">
        <v>749</v>
      </c>
    </row>
    <row r="1697" spans="1:33">
      <c r="A1697">
        <v>47764</v>
      </c>
      <c r="B1697" s="3">
        <v>44742</v>
      </c>
      <c r="C1697" s="2" t="s">
        <v>6278</v>
      </c>
      <c r="D1697" s="2" t="s">
        <v>7192</v>
      </c>
      <c r="E1697">
        <v>250</v>
      </c>
      <c r="F1697">
        <v>107</v>
      </c>
      <c r="G1697">
        <v>43</v>
      </c>
      <c r="H1697">
        <v>150</v>
      </c>
      <c r="I1697">
        <v>78</v>
      </c>
      <c r="L1697">
        <v>30</v>
      </c>
      <c r="M1697">
        <v>-27</v>
      </c>
      <c r="N1697" s="2">
        <v>402</v>
      </c>
      <c r="O1697">
        <v>-76</v>
      </c>
      <c r="Q1697" s="2" t="s">
        <v>678</v>
      </c>
      <c r="R1697" s="2" t="s">
        <v>534</v>
      </c>
      <c r="S1697" s="2" t="s">
        <v>898</v>
      </c>
      <c r="T1697" s="2" t="s">
        <v>898</v>
      </c>
      <c r="U1697" s="2" t="s">
        <v>534</v>
      </c>
      <c r="V1697">
        <v>-82</v>
      </c>
      <c r="X1697" s="2" t="s">
        <v>534</v>
      </c>
      <c r="Z1697">
        <v>-142</v>
      </c>
      <c r="AA1697" s="2">
        <v>-142</v>
      </c>
      <c r="AB1697" s="2" t="s">
        <v>749</v>
      </c>
      <c r="AC1697">
        <v>-22</v>
      </c>
      <c r="AD1697">
        <v>-242</v>
      </c>
      <c r="AE1697">
        <v>78</v>
      </c>
      <c r="AF1697">
        <v>19</v>
      </c>
      <c r="AG1697" s="2" t="s">
        <v>749</v>
      </c>
    </row>
    <row r="1698" spans="1:33">
      <c r="A1698">
        <v>47765</v>
      </c>
      <c r="B1698" s="3">
        <v>44651</v>
      </c>
      <c r="C1698" s="2" t="s">
        <v>6278</v>
      </c>
      <c r="D1698" s="2" t="s">
        <v>7192</v>
      </c>
      <c r="E1698">
        <v>373</v>
      </c>
      <c r="F1698">
        <v>106</v>
      </c>
      <c r="G1698">
        <v>-25</v>
      </c>
      <c r="H1698">
        <v>81</v>
      </c>
      <c r="I1698">
        <v>72</v>
      </c>
      <c r="L1698">
        <v>20</v>
      </c>
      <c r="M1698">
        <v>22</v>
      </c>
      <c r="N1698" s="2">
        <v>480</v>
      </c>
      <c r="O1698">
        <v>-63</v>
      </c>
      <c r="Q1698" s="2" t="s">
        <v>740</v>
      </c>
      <c r="R1698" s="2" t="s">
        <v>534</v>
      </c>
      <c r="S1698" s="2" t="s">
        <v>678</v>
      </c>
      <c r="T1698" s="2" t="s">
        <v>678</v>
      </c>
      <c r="U1698" s="2" t="s">
        <v>534</v>
      </c>
      <c r="V1698">
        <v>-169</v>
      </c>
      <c r="W1698">
        <v>-1</v>
      </c>
      <c r="X1698" s="2" t="s">
        <v>534</v>
      </c>
      <c r="Y1698">
        <v>-1</v>
      </c>
      <c r="Z1698">
        <v>-363</v>
      </c>
      <c r="AA1698" s="2">
        <v>-363</v>
      </c>
      <c r="AB1698" s="2" t="s">
        <v>761</v>
      </c>
      <c r="AC1698">
        <v>-33</v>
      </c>
      <c r="AD1698">
        <v>-471</v>
      </c>
      <c r="AE1698">
        <v>-160</v>
      </c>
      <c r="AF1698">
        <v>18</v>
      </c>
      <c r="AG1698" s="2" t="s">
        <v>761</v>
      </c>
    </row>
    <row r="1699" spans="1:33">
      <c r="A1699">
        <v>47766</v>
      </c>
      <c r="B1699" s="3">
        <v>44561</v>
      </c>
      <c r="C1699" s="2" t="s">
        <v>6278</v>
      </c>
      <c r="D1699" s="2" t="s">
        <v>7192</v>
      </c>
      <c r="E1699">
        <v>413</v>
      </c>
      <c r="F1699">
        <v>106</v>
      </c>
      <c r="G1699">
        <v>59</v>
      </c>
      <c r="H1699">
        <v>165</v>
      </c>
      <c r="I1699">
        <v>36</v>
      </c>
      <c r="L1699">
        <v>-48</v>
      </c>
      <c r="M1699">
        <v>-82</v>
      </c>
      <c r="N1699" s="2">
        <v>481</v>
      </c>
      <c r="O1699">
        <v>-144</v>
      </c>
      <c r="Q1699" s="2" t="s">
        <v>9340</v>
      </c>
      <c r="R1699" s="2" t="s">
        <v>534</v>
      </c>
      <c r="S1699" s="2" t="s">
        <v>1581</v>
      </c>
      <c r="T1699" s="2" t="s">
        <v>1581</v>
      </c>
      <c r="U1699" s="2" t="s">
        <v>7587</v>
      </c>
      <c r="V1699">
        <v>-227</v>
      </c>
      <c r="X1699" s="2" t="s">
        <v>534</v>
      </c>
      <c r="Z1699">
        <v>-268</v>
      </c>
      <c r="AA1699" s="2">
        <v>-268</v>
      </c>
      <c r="AB1699" s="2" t="s">
        <v>795</v>
      </c>
      <c r="AC1699">
        <v>-24</v>
      </c>
      <c r="AD1699">
        <v>-369</v>
      </c>
      <c r="AE1699">
        <v>-115</v>
      </c>
      <c r="AF1699">
        <v>19</v>
      </c>
      <c r="AG1699" s="2" t="s">
        <v>795</v>
      </c>
    </row>
    <row r="1700" spans="1:33">
      <c r="A1700">
        <v>47767</v>
      </c>
      <c r="B1700" s="3">
        <v>44469</v>
      </c>
      <c r="C1700" s="2" t="s">
        <v>6278</v>
      </c>
      <c r="D1700" s="2" t="s">
        <v>7192</v>
      </c>
      <c r="E1700">
        <v>527</v>
      </c>
      <c r="F1700">
        <v>101</v>
      </c>
      <c r="G1700">
        <v>24</v>
      </c>
      <c r="H1700">
        <v>125</v>
      </c>
      <c r="I1700">
        <v>-220</v>
      </c>
      <c r="L1700">
        <v>-21</v>
      </c>
      <c r="M1700">
        <v>-42</v>
      </c>
      <c r="N1700" s="2">
        <v>561</v>
      </c>
      <c r="O1700">
        <v>-89</v>
      </c>
      <c r="Q1700" s="2" t="s">
        <v>1381</v>
      </c>
      <c r="R1700" s="2" t="s">
        <v>534</v>
      </c>
      <c r="S1700" s="2" t="s">
        <v>7862</v>
      </c>
      <c r="T1700" s="2" t="s">
        <v>7862</v>
      </c>
      <c r="U1700" s="2" t="s">
        <v>534</v>
      </c>
      <c r="V1700">
        <v>-96</v>
      </c>
      <c r="W1700">
        <v>-1</v>
      </c>
      <c r="X1700" s="2" t="s">
        <v>534</v>
      </c>
      <c r="Y1700">
        <v>-1</v>
      </c>
      <c r="Z1700">
        <v>40</v>
      </c>
      <c r="AA1700" s="2">
        <v>40</v>
      </c>
      <c r="AB1700" s="2" t="s">
        <v>768</v>
      </c>
      <c r="AC1700">
        <v>-1</v>
      </c>
      <c r="AD1700">
        <v>-38</v>
      </c>
      <c r="AE1700">
        <v>427</v>
      </c>
      <c r="AF1700">
        <v>21</v>
      </c>
      <c r="AG1700" s="2" t="s">
        <v>768</v>
      </c>
    </row>
    <row r="1701" spans="1:33">
      <c r="A1701">
        <v>47768</v>
      </c>
      <c r="B1701" s="3">
        <v>44377</v>
      </c>
      <c r="C1701" s="2" t="s">
        <v>6278</v>
      </c>
      <c r="D1701" s="2" t="s">
        <v>7192</v>
      </c>
      <c r="E1701">
        <v>650</v>
      </c>
      <c r="F1701">
        <v>100</v>
      </c>
      <c r="G1701">
        <v>-365</v>
      </c>
      <c r="H1701">
        <v>-265</v>
      </c>
      <c r="I1701">
        <v>127</v>
      </c>
      <c r="L1701">
        <v>58</v>
      </c>
      <c r="M1701">
        <v>72</v>
      </c>
      <c r="N1701" s="2">
        <v>460</v>
      </c>
      <c r="O1701">
        <v>-84</v>
      </c>
      <c r="Q1701" s="2" t="s">
        <v>1496</v>
      </c>
      <c r="R1701" s="2" t="s">
        <v>534</v>
      </c>
      <c r="S1701" s="2" t="s">
        <v>9341</v>
      </c>
      <c r="T1701" s="2" t="s">
        <v>9341</v>
      </c>
      <c r="U1701" s="2" t="s">
        <v>534</v>
      </c>
      <c r="V1701">
        <v>437</v>
      </c>
      <c r="X1701" s="2" t="s">
        <v>534</v>
      </c>
      <c r="Z1701">
        <v>-1449</v>
      </c>
      <c r="AA1701" s="2">
        <v>-1449</v>
      </c>
      <c r="AB1701" s="2" t="s">
        <v>2529</v>
      </c>
      <c r="AC1701">
        <v>-37</v>
      </c>
      <c r="AD1701">
        <v>-1567</v>
      </c>
      <c r="AE1701">
        <v>-670</v>
      </c>
      <c r="AF1701">
        <v>21</v>
      </c>
      <c r="AG1701" s="2" t="s">
        <v>2529</v>
      </c>
    </row>
    <row r="1702" spans="1:33">
      <c r="A1702">
        <v>47769</v>
      </c>
      <c r="B1702" s="3">
        <v>44286</v>
      </c>
      <c r="C1702" s="2" t="s">
        <v>6278</v>
      </c>
      <c r="D1702" s="2" t="s">
        <v>7192</v>
      </c>
      <c r="E1702">
        <v>490</v>
      </c>
      <c r="F1702">
        <v>101</v>
      </c>
      <c r="G1702">
        <v>3</v>
      </c>
      <c r="H1702">
        <v>104</v>
      </c>
      <c r="I1702">
        <v>138</v>
      </c>
      <c r="L1702">
        <v>2</v>
      </c>
      <c r="M1702">
        <v>139</v>
      </c>
      <c r="N1702" s="2">
        <v>731</v>
      </c>
      <c r="O1702">
        <v>-86</v>
      </c>
      <c r="Q1702" s="2" t="s">
        <v>534</v>
      </c>
      <c r="R1702" s="2" t="s">
        <v>534</v>
      </c>
      <c r="S1702" s="2" t="s">
        <v>919</v>
      </c>
      <c r="T1702" s="2" t="s">
        <v>919</v>
      </c>
      <c r="U1702" s="2" t="s">
        <v>534</v>
      </c>
      <c r="V1702">
        <v>-93</v>
      </c>
      <c r="W1702">
        <v>-1</v>
      </c>
      <c r="X1702" s="2" t="s">
        <v>534</v>
      </c>
      <c r="Y1702">
        <v>-1</v>
      </c>
      <c r="Z1702">
        <v>-393</v>
      </c>
      <c r="AA1702" s="2">
        <v>-393</v>
      </c>
      <c r="AB1702" s="2" t="s">
        <v>889</v>
      </c>
      <c r="AC1702">
        <v>-97</v>
      </c>
      <c r="AD1702">
        <v>-566</v>
      </c>
      <c r="AE1702">
        <v>72</v>
      </c>
      <c r="AF1702">
        <v>18</v>
      </c>
      <c r="AG1702" s="2" t="s">
        <v>889</v>
      </c>
    </row>
    <row r="1703" spans="1:33">
      <c r="A1703">
        <v>47770</v>
      </c>
      <c r="B1703" s="3">
        <v>44196</v>
      </c>
      <c r="C1703" s="2" t="s">
        <v>6278</v>
      </c>
      <c r="D1703" s="2" t="s">
        <v>7192</v>
      </c>
      <c r="E1703">
        <v>609</v>
      </c>
      <c r="F1703">
        <v>98</v>
      </c>
      <c r="G1703">
        <v>111</v>
      </c>
      <c r="H1703">
        <v>209</v>
      </c>
      <c r="I1703">
        <v>-100</v>
      </c>
      <c r="L1703">
        <v>-21</v>
      </c>
      <c r="M1703">
        <v>-256</v>
      </c>
      <c r="N1703" s="2">
        <v>541</v>
      </c>
      <c r="O1703">
        <v>-162</v>
      </c>
      <c r="Q1703" s="2" t="s">
        <v>678</v>
      </c>
      <c r="R1703" s="2" t="s">
        <v>534</v>
      </c>
      <c r="S1703" s="2" t="s">
        <v>1125</v>
      </c>
      <c r="T1703" s="2" t="s">
        <v>1125</v>
      </c>
      <c r="U1703" s="2" t="s">
        <v>7587</v>
      </c>
      <c r="V1703">
        <v>-168</v>
      </c>
      <c r="W1703">
        <v>-552</v>
      </c>
      <c r="X1703" s="2" t="s">
        <v>534</v>
      </c>
      <c r="Y1703">
        <v>-552</v>
      </c>
      <c r="Z1703">
        <v>-205</v>
      </c>
      <c r="AA1703" s="2">
        <v>-205</v>
      </c>
      <c r="AB1703" s="2" t="s">
        <v>889</v>
      </c>
      <c r="AC1703">
        <v>12</v>
      </c>
      <c r="AD1703">
        <v>-820</v>
      </c>
      <c r="AE1703">
        <v>-447</v>
      </c>
      <c r="AF1703">
        <v>34</v>
      </c>
      <c r="AG1703" s="2" t="s">
        <v>889</v>
      </c>
    </row>
    <row r="1704" spans="1:33">
      <c r="A1704">
        <v>47771</v>
      </c>
      <c r="B1704" s="3">
        <v>44104</v>
      </c>
      <c r="C1704" s="2" t="s">
        <v>6278</v>
      </c>
      <c r="D1704" s="2" t="s">
        <v>7192</v>
      </c>
      <c r="E1704">
        <v>591</v>
      </c>
      <c r="F1704">
        <v>89</v>
      </c>
      <c r="G1704">
        <v>26</v>
      </c>
      <c r="H1704">
        <v>115</v>
      </c>
      <c r="I1704">
        <v>-280</v>
      </c>
      <c r="L1704">
        <v>-17</v>
      </c>
      <c r="M1704">
        <v>219</v>
      </c>
      <c r="N1704" s="2">
        <v>862</v>
      </c>
      <c r="O1704">
        <v>-91</v>
      </c>
      <c r="Q1704" s="2" t="s">
        <v>1688</v>
      </c>
      <c r="R1704" s="2" t="s">
        <v>534</v>
      </c>
      <c r="S1704" s="2" t="s">
        <v>678</v>
      </c>
      <c r="T1704" s="2" t="s">
        <v>678</v>
      </c>
      <c r="U1704" s="2" t="s">
        <v>534</v>
      </c>
      <c r="V1704">
        <v>-193</v>
      </c>
      <c r="W1704">
        <v>-1</v>
      </c>
      <c r="X1704" s="2" t="s">
        <v>534</v>
      </c>
      <c r="Y1704">
        <v>-1</v>
      </c>
      <c r="Z1704">
        <v>27</v>
      </c>
      <c r="AA1704" s="2">
        <v>27</v>
      </c>
      <c r="AB1704" s="2" t="s">
        <v>768</v>
      </c>
      <c r="AC1704">
        <v>-2</v>
      </c>
      <c r="AD1704">
        <v>-52</v>
      </c>
      <c r="AE1704">
        <v>617</v>
      </c>
      <c r="AF1704">
        <v>32</v>
      </c>
      <c r="AG1704" s="2" t="s">
        <v>768</v>
      </c>
    </row>
    <row r="1705" spans="1:33">
      <c r="A1705">
        <v>47772</v>
      </c>
      <c r="B1705" s="3">
        <v>44012</v>
      </c>
      <c r="C1705" s="2" t="s">
        <v>6278</v>
      </c>
      <c r="D1705" s="2" t="s">
        <v>7192</v>
      </c>
      <c r="E1705">
        <v>193</v>
      </c>
      <c r="F1705">
        <v>89</v>
      </c>
      <c r="G1705">
        <v>32</v>
      </c>
      <c r="H1705">
        <v>121</v>
      </c>
      <c r="I1705">
        <v>-160</v>
      </c>
      <c r="L1705">
        <v>53</v>
      </c>
      <c r="M1705">
        <v>36</v>
      </c>
      <c r="N1705" s="2">
        <v>355</v>
      </c>
      <c r="O1705">
        <v>-82</v>
      </c>
      <c r="Q1705" s="2" t="s">
        <v>1918</v>
      </c>
      <c r="R1705" s="2" t="s">
        <v>534</v>
      </c>
      <c r="S1705" s="2" t="s">
        <v>791</v>
      </c>
      <c r="T1705" s="2" t="s">
        <v>791</v>
      </c>
      <c r="U1705" s="2" t="s">
        <v>534</v>
      </c>
      <c r="V1705">
        <v>-205</v>
      </c>
      <c r="W1705">
        <v>549</v>
      </c>
      <c r="X1705" s="2" t="s">
        <v>534</v>
      </c>
      <c r="Y1705">
        <v>549</v>
      </c>
      <c r="Z1705">
        <v>37</v>
      </c>
      <c r="AA1705" s="2">
        <v>37</v>
      </c>
      <c r="AB1705" s="2" t="s">
        <v>889</v>
      </c>
      <c r="AC1705">
        <v>-15</v>
      </c>
      <c r="AD1705">
        <v>496</v>
      </c>
      <c r="AE1705">
        <v>646</v>
      </c>
      <c r="AF1705">
        <v>17</v>
      </c>
      <c r="AG1705" s="2" t="s">
        <v>889</v>
      </c>
    </row>
    <row r="1706" spans="1:33">
      <c r="A1706">
        <v>47773</v>
      </c>
      <c r="B1706" s="3">
        <v>43921</v>
      </c>
      <c r="C1706" s="2" t="s">
        <v>6278</v>
      </c>
      <c r="D1706" s="2" t="s">
        <v>7192</v>
      </c>
      <c r="E1706">
        <v>106</v>
      </c>
      <c r="F1706">
        <v>85</v>
      </c>
      <c r="G1706">
        <v>35</v>
      </c>
      <c r="H1706">
        <v>120</v>
      </c>
      <c r="I1706">
        <v>85</v>
      </c>
      <c r="L1706">
        <v>-12</v>
      </c>
      <c r="M1706">
        <v>23</v>
      </c>
      <c r="N1706" s="2">
        <v>247</v>
      </c>
      <c r="O1706">
        <v>-83</v>
      </c>
      <c r="Q1706" s="2" t="s">
        <v>1652</v>
      </c>
      <c r="R1706" s="2" t="s">
        <v>534</v>
      </c>
      <c r="S1706" s="2" t="s">
        <v>1859</v>
      </c>
      <c r="T1706" s="2" t="s">
        <v>1859</v>
      </c>
      <c r="U1706" s="2" t="s">
        <v>534</v>
      </c>
      <c r="V1706">
        <v>-206</v>
      </c>
      <c r="W1706">
        <v>-801</v>
      </c>
      <c r="X1706" s="2" t="s">
        <v>534</v>
      </c>
      <c r="Y1706">
        <v>-801</v>
      </c>
      <c r="Z1706">
        <v>5</v>
      </c>
      <c r="AA1706" s="2">
        <v>5</v>
      </c>
      <c r="AB1706" s="2" t="s">
        <v>2777</v>
      </c>
      <c r="AC1706">
        <v>-24</v>
      </c>
      <c r="AD1706">
        <v>-891</v>
      </c>
      <c r="AE1706">
        <v>-850</v>
      </c>
      <c r="AF1706">
        <v>14</v>
      </c>
      <c r="AG1706" s="2" t="s">
        <v>2777</v>
      </c>
    </row>
    <row r="1707" spans="1:33">
      <c r="A1707">
        <v>47774</v>
      </c>
      <c r="B1707" s="3">
        <v>43830</v>
      </c>
      <c r="C1707" s="2" t="s">
        <v>6278</v>
      </c>
      <c r="D1707" s="2" t="s">
        <v>7192</v>
      </c>
      <c r="E1707">
        <v>265</v>
      </c>
      <c r="F1707">
        <v>82</v>
      </c>
      <c r="G1707">
        <v>-56</v>
      </c>
      <c r="H1707">
        <v>26</v>
      </c>
      <c r="I1707">
        <v>50</v>
      </c>
      <c r="L1707">
        <v>-11</v>
      </c>
      <c r="M1707">
        <v>52</v>
      </c>
      <c r="N1707" s="2">
        <v>348</v>
      </c>
      <c r="O1707">
        <v>-172</v>
      </c>
      <c r="Q1707" s="2" t="s">
        <v>999</v>
      </c>
      <c r="R1707" s="2" t="s">
        <v>534</v>
      </c>
      <c r="S1707" s="2" t="s">
        <v>1567</v>
      </c>
      <c r="T1707" s="2" t="s">
        <v>1567</v>
      </c>
      <c r="U1707" s="2" t="s">
        <v>7589</v>
      </c>
      <c r="V1707">
        <v>-100</v>
      </c>
      <c r="W1707">
        <v>796</v>
      </c>
      <c r="X1707" s="2" t="s">
        <v>534</v>
      </c>
      <c r="Y1707">
        <v>796</v>
      </c>
      <c r="Z1707">
        <v>-179</v>
      </c>
      <c r="AA1707" s="2">
        <v>-179</v>
      </c>
      <c r="AB1707" s="2" t="s">
        <v>2777</v>
      </c>
      <c r="AC1707">
        <v>-36</v>
      </c>
      <c r="AD1707">
        <v>510</v>
      </c>
      <c r="AE1707">
        <v>758</v>
      </c>
      <c r="AF1707">
        <v>12</v>
      </c>
      <c r="AG1707" s="2" t="s">
        <v>2777</v>
      </c>
    </row>
    <row r="1708" spans="1:33">
      <c r="A1708">
        <v>21023</v>
      </c>
      <c r="B1708" s="3">
        <v>44834</v>
      </c>
      <c r="C1708" s="2" t="s">
        <v>4936</v>
      </c>
      <c r="D1708" s="2" t="s">
        <v>7237</v>
      </c>
      <c r="E1708">
        <v>1270</v>
      </c>
      <c r="F1708">
        <v>336</v>
      </c>
      <c r="G1708">
        <v>47</v>
      </c>
      <c r="H1708">
        <v>383</v>
      </c>
      <c r="I1708">
        <v>267</v>
      </c>
      <c r="L1708">
        <v>-13</v>
      </c>
      <c r="M1708">
        <v>272</v>
      </c>
      <c r="N1708" s="2">
        <v>1925</v>
      </c>
      <c r="O1708">
        <v>-458</v>
      </c>
      <c r="Q1708" s="2" t="s">
        <v>2867</v>
      </c>
      <c r="R1708" s="2" t="s">
        <v>534</v>
      </c>
      <c r="S1708" s="2" t="s">
        <v>534</v>
      </c>
      <c r="T1708" s="2" t="s">
        <v>534</v>
      </c>
      <c r="U1708" s="2" t="s">
        <v>1519</v>
      </c>
      <c r="V1708">
        <v>-720</v>
      </c>
      <c r="W1708">
        <v>-69</v>
      </c>
      <c r="X1708" s="2" t="s">
        <v>744</v>
      </c>
      <c r="Y1708">
        <v>-104</v>
      </c>
      <c r="Z1708">
        <v>-523</v>
      </c>
      <c r="AA1708" s="2">
        <v>-523</v>
      </c>
      <c r="AB1708" s="2" t="s">
        <v>3076</v>
      </c>
      <c r="AC1708">
        <v>-6</v>
      </c>
      <c r="AD1708">
        <v>-1230</v>
      </c>
      <c r="AE1708">
        <v>-25</v>
      </c>
      <c r="AF1708">
        <v>14</v>
      </c>
      <c r="AG1708" s="2" t="s">
        <v>3076</v>
      </c>
    </row>
    <row r="1709" spans="1:33">
      <c r="A1709">
        <v>21024</v>
      </c>
      <c r="B1709" s="3">
        <v>44742</v>
      </c>
      <c r="C1709" s="2" t="s">
        <v>4936</v>
      </c>
      <c r="D1709" s="2" t="s">
        <v>7237</v>
      </c>
      <c r="E1709">
        <v>1461</v>
      </c>
      <c r="F1709">
        <v>330</v>
      </c>
      <c r="G1709">
        <v>-4</v>
      </c>
      <c r="H1709">
        <v>326</v>
      </c>
      <c r="I1709">
        <v>23</v>
      </c>
      <c r="L1709">
        <v>51</v>
      </c>
      <c r="M1709">
        <v>-80</v>
      </c>
      <c r="N1709" s="2">
        <v>1707</v>
      </c>
      <c r="O1709">
        <v>-135</v>
      </c>
      <c r="Q1709" s="2" t="s">
        <v>1858</v>
      </c>
      <c r="R1709" s="2" t="s">
        <v>534</v>
      </c>
      <c r="S1709" s="2" t="s">
        <v>534</v>
      </c>
      <c r="T1709" s="2" t="s">
        <v>534</v>
      </c>
      <c r="U1709" s="2" t="s">
        <v>534</v>
      </c>
      <c r="V1709">
        <v>-516</v>
      </c>
      <c r="W1709">
        <v>-389</v>
      </c>
      <c r="X1709" s="2" t="s">
        <v>8265</v>
      </c>
      <c r="Y1709">
        <v>-352</v>
      </c>
      <c r="Z1709">
        <v>-332</v>
      </c>
      <c r="AA1709" s="2">
        <v>-332</v>
      </c>
      <c r="AB1709" s="2" t="s">
        <v>797</v>
      </c>
      <c r="AC1709">
        <v>-11</v>
      </c>
      <c r="AD1709">
        <v>-1299</v>
      </c>
      <c r="AE1709">
        <v>-108</v>
      </c>
      <c r="AF1709">
        <v>13</v>
      </c>
      <c r="AG1709" s="2" t="s">
        <v>797</v>
      </c>
    </row>
    <row r="1710" spans="1:33">
      <c r="A1710">
        <v>21025</v>
      </c>
      <c r="B1710" s="3">
        <v>44651</v>
      </c>
      <c r="C1710" s="2" t="s">
        <v>4936</v>
      </c>
      <c r="D1710" s="2" t="s">
        <v>7237</v>
      </c>
      <c r="E1710">
        <v>803</v>
      </c>
      <c r="F1710">
        <v>313</v>
      </c>
      <c r="G1710">
        <v>295</v>
      </c>
      <c r="H1710">
        <v>608</v>
      </c>
      <c r="I1710">
        <v>-403</v>
      </c>
      <c r="L1710">
        <v>124</v>
      </c>
      <c r="M1710">
        <v>-159</v>
      </c>
      <c r="N1710" s="2">
        <v>1252</v>
      </c>
      <c r="O1710">
        <v>-698</v>
      </c>
      <c r="Q1710" s="2" t="s">
        <v>534</v>
      </c>
      <c r="R1710" s="2" t="s">
        <v>534</v>
      </c>
      <c r="S1710" s="2" t="s">
        <v>534</v>
      </c>
      <c r="T1710" s="2" t="s">
        <v>534</v>
      </c>
      <c r="U1710" s="2" t="s">
        <v>1468</v>
      </c>
      <c r="V1710">
        <v>-716</v>
      </c>
      <c r="W1710">
        <v>-792</v>
      </c>
      <c r="X1710" s="2" t="s">
        <v>787</v>
      </c>
      <c r="Y1710">
        <v>-813</v>
      </c>
      <c r="Z1710">
        <v>-49</v>
      </c>
      <c r="AA1710" s="2">
        <v>-49</v>
      </c>
      <c r="AB1710" s="2" t="s">
        <v>2652</v>
      </c>
      <c r="AC1710">
        <v>-25</v>
      </c>
      <c r="AD1710">
        <v>-1041</v>
      </c>
      <c r="AE1710">
        <v>-505</v>
      </c>
      <c r="AF1710">
        <v>15</v>
      </c>
      <c r="AG1710" s="2" t="s">
        <v>2652</v>
      </c>
    </row>
    <row r="1711" spans="1:33">
      <c r="A1711">
        <v>21026</v>
      </c>
      <c r="B1711" s="3">
        <v>44561</v>
      </c>
      <c r="C1711" s="2" t="s">
        <v>4936</v>
      </c>
      <c r="D1711" s="2" t="s">
        <v>7237</v>
      </c>
      <c r="E1711">
        <v>1051</v>
      </c>
      <c r="F1711">
        <v>320</v>
      </c>
      <c r="G1711">
        <v>-165</v>
      </c>
      <c r="H1711">
        <v>155</v>
      </c>
      <c r="I1711">
        <v>111</v>
      </c>
      <c r="L1711">
        <v>-148</v>
      </c>
      <c r="M1711">
        <v>-39</v>
      </c>
      <c r="N1711" s="2">
        <v>1167</v>
      </c>
      <c r="O1711">
        <v>1731</v>
      </c>
      <c r="Q1711" s="2" t="s">
        <v>1575</v>
      </c>
      <c r="R1711" s="2" t="s">
        <v>534</v>
      </c>
      <c r="S1711" s="2" t="s">
        <v>782</v>
      </c>
      <c r="T1711" s="2" t="s">
        <v>782</v>
      </c>
      <c r="U1711" s="2" t="s">
        <v>5792</v>
      </c>
      <c r="V1711">
        <v>-216</v>
      </c>
      <c r="W1711">
        <v>-659</v>
      </c>
      <c r="X1711" s="2" t="s">
        <v>9342</v>
      </c>
      <c r="Y1711">
        <v>-252</v>
      </c>
      <c r="Z1711">
        <v>-440</v>
      </c>
      <c r="AA1711" s="2">
        <v>-440</v>
      </c>
      <c r="AB1711" s="2" t="s">
        <v>1540</v>
      </c>
      <c r="AC1711">
        <v>3</v>
      </c>
      <c r="AD1711">
        <v>-820</v>
      </c>
      <c r="AE1711">
        <v>131</v>
      </c>
      <c r="AF1711">
        <v>14</v>
      </c>
      <c r="AG1711" s="2" t="s">
        <v>1540</v>
      </c>
    </row>
    <row r="1712" spans="1:33">
      <c r="A1712">
        <v>21027</v>
      </c>
      <c r="B1712" s="3">
        <v>44469</v>
      </c>
      <c r="C1712" s="2" t="s">
        <v>4936</v>
      </c>
      <c r="D1712" s="2" t="s">
        <v>7237</v>
      </c>
      <c r="E1712">
        <v>674</v>
      </c>
      <c r="F1712">
        <v>341</v>
      </c>
      <c r="G1712">
        <v>116</v>
      </c>
      <c r="H1712">
        <v>457</v>
      </c>
      <c r="I1712">
        <v>-135</v>
      </c>
      <c r="L1712">
        <v>163</v>
      </c>
      <c r="M1712">
        <v>68</v>
      </c>
      <c r="N1712" s="2">
        <v>1199</v>
      </c>
      <c r="O1712">
        <v>-379</v>
      </c>
      <c r="Q1712" s="2" t="s">
        <v>1828</v>
      </c>
      <c r="R1712" s="2" t="s">
        <v>534</v>
      </c>
      <c r="S1712" s="2" t="s">
        <v>534</v>
      </c>
      <c r="T1712" s="2" t="s">
        <v>534</v>
      </c>
      <c r="U1712" s="2" t="s">
        <v>1931</v>
      </c>
      <c r="V1712">
        <v>-425</v>
      </c>
      <c r="W1712">
        <v>-449</v>
      </c>
      <c r="X1712" s="2" t="s">
        <v>7592</v>
      </c>
      <c r="Y1712">
        <v>-424</v>
      </c>
      <c r="Z1712">
        <v>-49</v>
      </c>
      <c r="AA1712" s="2">
        <v>-49</v>
      </c>
      <c r="AB1712" s="2" t="s">
        <v>1572</v>
      </c>
      <c r="AC1712">
        <v>-44</v>
      </c>
      <c r="AD1712">
        <v>-629</v>
      </c>
      <c r="AE1712">
        <v>145</v>
      </c>
      <c r="AF1712">
        <v>14</v>
      </c>
      <c r="AG1712" s="2" t="s">
        <v>1572</v>
      </c>
    </row>
    <row r="1713" spans="1:33">
      <c r="A1713">
        <v>21028</v>
      </c>
      <c r="B1713" s="3">
        <v>44377</v>
      </c>
      <c r="C1713" s="2" t="s">
        <v>4936</v>
      </c>
      <c r="D1713" s="2" t="s">
        <v>7237</v>
      </c>
      <c r="E1713">
        <v>328</v>
      </c>
      <c r="F1713">
        <v>341</v>
      </c>
      <c r="G1713">
        <v>275</v>
      </c>
      <c r="H1713">
        <v>616</v>
      </c>
      <c r="I1713">
        <v>-35</v>
      </c>
      <c r="L1713">
        <v>46</v>
      </c>
      <c r="M1713">
        <v>10</v>
      </c>
      <c r="N1713" s="2">
        <v>954</v>
      </c>
      <c r="O1713">
        <v>80</v>
      </c>
      <c r="Q1713" s="2" t="s">
        <v>2635</v>
      </c>
      <c r="R1713" s="2" t="s">
        <v>534</v>
      </c>
      <c r="S1713" s="2" t="s">
        <v>534</v>
      </c>
      <c r="T1713" s="2" t="s">
        <v>534</v>
      </c>
      <c r="U1713" s="2" t="s">
        <v>8248</v>
      </c>
      <c r="V1713">
        <v>-311</v>
      </c>
      <c r="W1713">
        <v>-197</v>
      </c>
      <c r="X1713" s="2" t="s">
        <v>1916</v>
      </c>
      <c r="Y1713">
        <v>-293</v>
      </c>
      <c r="Z1713">
        <v>-12</v>
      </c>
      <c r="AA1713" s="2">
        <v>-12</v>
      </c>
      <c r="AB1713" s="2" t="s">
        <v>1916</v>
      </c>
      <c r="AC1713">
        <v>-20</v>
      </c>
      <c r="AD1713">
        <v>-421</v>
      </c>
      <c r="AE1713">
        <v>222</v>
      </c>
      <c r="AF1713">
        <v>13</v>
      </c>
      <c r="AG1713" s="2" t="s">
        <v>1916</v>
      </c>
    </row>
    <row r="1714" spans="1:33">
      <c r="A1714">
        <v>21029</v>
      </c>
      <c r="B1714" s="3">
        <v>44286</v>
      </c>
      <c r="C1714" s="2" t="s">
        <v>4936</v>
      </c>
      <c r="D1714" s="2" t="s">
        <v>7237</v>
      </c>
      <c r="E1714">
        <v>223</v>
      </c>
      <c r="F1714">
        <v>273</v>
      </c>
      <c r="G1714">
        <v>131</v>
      </c>
      <c r="H1714">
        <v>404</v>
      </c>
      <c r="I1714">
        <v>-137</v>
      </c>
      <c r="L1714">
        <v>60</v>
      </c>
      <c r="M1714">
        <v>-3</v>
      </c>
      <c r="N1714" s="2">
        <v>624</v>
      </c>
      <c r="O1714">
        <v>-642</v>
      </c>
      <c r="Q1714" s="2" t="s">
        <v>534</v>
      </c>
      <c r="R1714" s="2" t="s">
        <v>534</v>
      </c>
      <c r="S1714" s="2" t="s">
        <v>534</v>
      </c>
      <c r="T1714" s="2" t="s">
        <v>534</v>
      </c>
      <c r="U1714" s="2" t="s">
        <v>8270</v>
      </c>
      <c r="V1714">
        <v>-587</v>
      </c>
      <c r="W1714">
        <v>114</v>
      </c>
      <c r="X1714" s="2" t="s">
        <v>1467</v>
      </c>
      <c r="Y1714">
        <v>91</v>
      </c>
      <c r="Z1714">
        <v>-24</v>
      </c>
      <c r="AA1714" s="2">
        <v>-24</v>
      </c>
      <c r="AB1714" s="2" t="s">
        <v>2775</v>
      </c>
      <c r="AC1714">
        <v>47</v>
      </c>
      <c r="AD1714">
        <v>29</v>
      </c>
      <c r="AE1714">
        <v>66</v>
      </c>
      <c r="AF1714">
        <v>10</v>
      </c>
      <c r="AG1714" s="2" t="s">
        <v>2775</v>
      </c>
    </row>
    <row r="1715" spans="1:33">
      <c r="A1715">
        <v>21030</v>
      </c>
      <c r="B1715" s="3">
        <v>44196</v>
      </c>
      <c r="C1715" s="2" t="s">
        <v>4936</v>
      </c>
      <c r="D1715" s="2" t="s">
        <v>7237</v>
      </c>
      <c r="E1715">
        <v>-756</v>
      </c>
      <c r="F1715">
        <v>270</v>
      </c>
      <c r="G1715">
        <v>954</v>
      </c>
      <c r="H1715">
        <v>1224</v>
      </c>
      <c r="I1715">
        <v>-48</v>
      </c>
      <c r="L1715">
        <v>-15</v>
      </c>
      <c r="M1715">
        <v>-65</v>
      </c>
      <c r="N1715" s="2">
        <v>403</v>
      </c>
      <c r="O1715">
        <v>1554</v>
      </c>
      <c r="Q1715" s="2" t="s">
        <v>776</v>
      </c>
      <c r="R1715" s="2" t="s">
        <v>534</v>
      </c>
      <c r="S1715" s="2" t="s">
        <v>1541</v>
      </c>
      <c r="T1715" s="2" t="s">
        <v>1541</v>
      </c>
      <c r="U1715" s="2" t="s">
        <v>4817</v>
      </c>
      <c r="V1715">
        <v>-246</v>
      </c>
      <c r="W1715">
        <v>-7</v>
      </c>
      <c r="X1715" s="2" t="s">
        <v>914</v>
      </c>
      <c r="Y1715">
        <v>-34</v>
      </c>
      <c r="Z1715">
        <v>-39</v>
      </c>
      <c r="AA1715" s="2">
        <v>-39</v>
      </c>
      <c r="AB1715" s="2" t="s">
        <v>889</v>
      </c>
      <c r="AD1715">
        <v>-148</v>
      </c>
      <c r="AE1715">
        <v>9</v>
      </c>
      <c r="AF1715">
        <v>10</v>
      </c>
      <c r="AG1715" s="2" t="s">
        <v>889</v>
      </c>
    </row>
    <row r="1716" spans="1:33">
      <c r="A1716">
        <v>21031</v>
      </c>
      <c r="B1716" s="3">
        <v>44104</v>
      </c>
      <c r="C1716" s="2" t="s">
        <v>4936</v>
      </c>
      <c r="D1716" s="2" t="s">
        <v>7237</v>
      </c>
      <c r="E1716">
        <v>-1105</v>
      </c>
      <c r="F1716">
        <v>288</v>
      </c>
      <c r="G1716">
        <v>1251</v>
      </c>
      <c r="H1716">
        <v>1539</v>
      </c>
      <c r="I1716">
        <v>36</v>
      </c>
      <c r="L1716">
        <v>40</v>
      </c>
      <c r="M1716">
        <v>108</v>
      </c>
      <c r="N1716" s="2">
        <v>542</v>
      </c>
      <c r="O1716">
        <v>-279</v>
      </c>
      <c r="Q1716" s="2" t="s">
        <v>788</v>
      </c>
      <c r="R1716" s="2" t="s">
        <v>534</v>
      </c>
      <c r="S1716" s="2" t="s">
        <v>763</v>
      </c>
      <c r="T1716" s="2" t="s">
        <v>763</v>
      </c>
      <c r="U1716" s="2" t="s">
        <v>7882</v>
      </c>
      <c r="V1716">
        <v>-320</v>
      </c>
      <c r="W1716">
        <v>485</v>
      </c>
      <c r="X1716" s="2" t="s">
        <v>4055</v>
      </c>
      <c r="Y1716">
        <v>-98</v>
      </c>
      <c r="AA1716" s="2"/>
      <c r="AB1716" s="2" t="s">
        <v>761</v>
      </c>
      <c r="AC1716">
        <v>-10</v>
      </c>
      <c r="AD1716">
        <v>-182</v>
      </c>
      <c r="AE1716">
        <v>40</v>
      </c>
      <c r="AF1716">
        <v>9</v>
      </c>
      <c r="AG1716" s="2" t="s">
        <v>761</v>
      </c>
    </row>
    <row r="1717" spans="1:33">
      <c r="A1717">
        <v>21032</v>
      </c>
      <c r="B1717" s="3">
        <v>44012</v>
      </c>
      <c r="C1717" s="2" t="s">
        <v>4936</v>
      </c>
      <c r="D1717" s="2" t="s">
        <v>7237</v>
      </c>
      <c r="E1717">
        <v>-2411</v>
      </c>
      <c r="F1717">
        <v>344</v>
      </c>
      <c r="G1717">
        <v>2457</v>
      </c>
      <c r="H1717">
        <v>2801</v>
      </c>
      <c r="I1717">
        <v>54</v>
      </c>
      <c r="L1717">
        <v>-105</v>
      </c>
      <c r="M1717">
        <v>-66</v>
      </c>
      <c r="N1717" s="2">
        <v>324</v>
      </c>
      <c r="O1717">
        <v>-562</v>
      </c>
      <c r="Q1717" s="2" t="s">
        <v>763</v>
      </c>
      <c r="R1717" s="2" t="s">
        <v>534</v>
      </c>
      <c r="S1717" s="2" t="s">
        <v>1828</v>
      </c>
      <c r="T1717" s="2" t="s">
        <v>1828</v>
      </c>
      <c r="U1717" s="2" t="s">
        <v>7571</v>
      </c>
      <c r="V1717">
        <v>-612</v>
      </c>
      <c r="W1717">
        <v>302</v>
      </c>
      <c r="X1717" s="2" t="s">
        <v>777</v>
      </c>
      <c r="Y1717">
        <v>274</v>
      </c>
      <c r="AA1717" s="2"/>
      <c r="AB1717" s="2" t="s">
        <v>749</v>
      </c>
      <c r="AC1717">
        <v>-4</v>
      </c>
      <c r="AD1717">
        <v>192</v>
      </c>
      <c r="AE1717">
        <v>-96</v>
      </c>
      <c r="AF1717">
        <v>9</v>
      </c>
      <c r="AG1717" s="2" t="s">
        <v>749</v>
      </c>
    </row>
    <row r="1718" spans="1:33">
      <c r="A1718">
        <v>21033</v>
      </c>
      <c r="B1718" s="3">
        <v>43921</v>
      </c>
      <c r="C1718" s="2" t="s">
        <v>4936</v>
      </c>
      <c r="D1718" s="2" t="s">
        <v>7237</v>
      </c>
      <c r="E1718">
        <v>-400</v>
      </c>
      <c r="F1718">
        <v>409</v>
      </c>
      <c r="G1718">
        <v>720</v>
      </c>
      <c r="H1718">
        <v>1129</v>
      </c>
      <c r="I1718">
        <v>175</v>
      </c>
      <c r="L1718">
        <v>42</v>
      </c>
      <c r="M1718">
        <v>120</v>
      </c>
      <c r="N1718" s="2">
        <v>849</v>
      </c>
      <c r="O1718">
        <v>-790</v>
      </c>
      <c r="Q1718" s="2" t="s">
        <v>820</v>
      </c>
      <c r="R1718" s="2" t="s">
        <v>534</v>
      </c>
      <c r="S1718" s="2" t="s">
        <v>1828</v>
      </c>
      <c r="T1718" s="2" t="s">
        <v>1828</v>
      </c>
      <c r="U1718" s="2" t="s">
        <v>933</v>
      </c>
      <c r="V1718">
        <v>-923</v>
      </c>
      <c r="W1718">
        <v>16</v>
      </c>
      <c r="X1718" s="2" t="s">
        <v>8780</v>
      </c>
      <c r="Y1718">
        <v>306</v>
      </c>
      <c r="Z1718">
        <v>-98</v>
      </c>
      <c r="AA1718" s="2">
        <v>-98</v>
      </c>
      <c r="AB1718" s="2" t="s">
        <v>2965</v>
      </c>
      <c r="AC1718">
        <v>-5</v>
      </c>
      <c r="AD1718">
        <v>101</v>
      </c>
      <c r="AE1718">
        <v>27</v>
      </c>
      <c r="AF1718">
        <v>9</v>
      </c>
      <c r="AG1718" s="2" t="s">
        <v>2965</v>
      </c>
    </row>
    <row r="1719" spans="1:33">
      <c r="A1719">
        <v>21034</v>
      </c>
      <c r="B1719" s="3">
        <v>43830</v>
      </c>
      <c r="C1719" s="2" t="s">
        <v>4936</v>
      </c>
      <c r="D1719" s="2" t="s">
        <v>7237</v>
      </c>
      <c r="E1719">
        <v>-472</v>
      </c>
      <c r="F1719">
        <v>408</v>
      </c>
      <c r="G1719">
        <v>902</v>
      </c>
      <c r="H1719">
        <v>1310</v>
      </c>
      <c r="I1719">
        <v>-71</v>
      </c>
      <c r="L1719">
        <v>84</v>
      </c>
      <c r="M1719">
        <v>49</v>
      </c>
      <c r="N1719" s="2">
        <v>887</v>
      </c>
      <c r="O1719">
        <v>1928</v>
      </c>
      <c r="Q1719" s="2" t="s">
        <v>2744</v>
      </c>
      <c r="R1719" s="2" t="s">
        <v>534</v>
      </c>
      <c r="S1719" s="2" t="s">
        <v>3276</v>
      </c>
      <c r="T1719" s="2" t="s">
        <v>3276</v>
      </c>
      <c r="U1719" s="2" t="s">
        <v>3698</v>
      </c>
      <c r="V1719">
        <v>-1144</v>
      </c>
      <c r="W1719">
        <v>2172</v>
      </c>
      <c r="X1719" s="2" t="s">
        <v>2857</v>
      </c>
      <c r="Y1719">
        <v>563</v>
      </c>
      <c r="Z1719">
        <v>-193</v>
      </c>
      <c r="AA1719" s="2">
        <v>-193</v>
      </c>
      <c r="AB1719" s="2" t="s">
        <v>780</v>
      </c>
      <c r="AC1719">
        <v>-12</v>
      </c>
      <c r="AD1719">
        <v>285</v>
      </c>
      <c r="AE1719">
        <v>28</v>
      </c>
      <c r="AF1719">
        <v>48</v>
      </c>
      <c r="AG1719" s="2" t="s">
        <v>780</v>
      </c>
    </row>
    <row r="1720" spans="1:33">
      <c r="A1720">
        <v>21129</v>
      </c>
      <c r="B1720" s="3">
        <v>44865</v>
      </c>
      <c r="C1720" s="2" t="s">
        <v>4946</v>
      </c>
      <c r="D1720" s="2" t="s">
        <v>7238</v>
      </c>
      <c r="E1720">
        <v>266.89999999999998</v>
      </c>
      <c r="F1720">
        <v>190.1</v>
      </c>
      <c r="G1720">
        <v>70.900000000000006</v>
      </c>
      <c r="H1720">
        <v>261</v>
      </c>
      <c r="L1720">
        <v>-314.39999999999998</v>
      </c>
      <c r="M1720">
        <v>-314.39999999999998</v>
      </c>
      <c r="N1720" s="2">
        <v>213.5</v>
      </c>
      <c r="O1720">
        <v>-392.5</v>
      </c>
      <c r="Q1720" s="2" t="s">
        <v>534</v>
      </c>
      <c r="R1720" s="2" t="s">
        <v>534</v>
      </c>
      <c r="S1720" s="2" t="s">
        <v>534</v>
      </c>
      <c r="T1720" s="2" t="s">
        <v>534</v>
      </c>
      <c r="U1720" s="2" t="s">
        <v>534</v>
      </c>
      <c r="V1720">
        <v>-392.5</v>
      </c>
      <c r="X1720" s="2" t="s">
        <v>8593</v>
      </c>
      <c r="Y1720">
        <v>350</v>
      </c>
      <c r="Z1720">
        <v>-395.2</v>
      </c>
      <c r="AA1720" s="2">
        <v>-395.2</v>
      </c>
      <c r="AB1720" s="2" t="s">
        <v>534</v>
      </c>
      <c r="AC1720">
        <v>-9.3000000000000007</v>
      </c>
      <c r="AD1720">
        <v>-54.5</v>
      </c>
      <c r="AE1720">
        <v>-235.5</v>
      </c>
      <c r="AF1720">
        <v>24.7</v>
      </c>
      <c r="AG1720" s="2" t="s">
        <v>534</v>
      </c>
    </row>
    <row r="1721" spans="1:33">
      <c r="A1721">
        <v>21130</v>
      </c>
      <c r="B1721" s="3">
        <v>44773</v>
      </c>
      <c r="C1721" s="2" t="s">
        <v>4946</v>
      </c>
      <c r="D1721" s="2" t="s">
        <v>7238</v>
      </c>
      <c r="E1721">
        <v>359.9</v>
      </c>
      <c r="F1721">
        <v>194.7</v>
      </c>
      <c r="G1721">
        <v>37.9</v>
      </c>
      <c r="H1721">
        <v>232.6</v>
      </c>
      <c r="L1721">
        <v>-610.4</v>
      </c>
      <c r="M1721">
        <v>-610.4</v>
      </c>
      <c r="N1721" s="2">
        <v>-17.899999999999999</v>
      </c>
      <c r="O1721">
        <v>-277.10000000000002</v>
      </c>
      <c r="Q1721" s="2" t="s">
        <v>534</v>
      </c>
      <c r="R1721" s="2" t="s">
        <v>534</v>
      </c>
      <c r="S1721" s="2" t="s">
        <v>534</v>
      </c>
      <c r="T1721" s="2" t="s">
        <v>534</v>
      </c>
      <c r="U1721" s="2" t="s">
        <v>534</v>
      </c>
      <c r="V1721">
        <v>-277.10000000000002</v>
      </c>
      <c r="X1721" s="2" t="s">
        <v>534</v>
      </c>
      <c r="Z1721">
        <v>-233.9</v>
      </c>
      <c r="AA1721" s="2">
        <v>-233.9</v>
      </c>
      <c r="AB1721" s="2" t="s">
        <v>534</v>
      </c>
      <c r="AC1721">
        <v>-0.3</v>
      </c>
      <c r="AD1721">
        <v>-234.2</v>
      </c>
      <c r="AE1721">
        <v>-529.5</v>
      </c>
      <c r="AF1721">
        <v>30.3</v>
      </c>
      <c r="AG1721" s="2" t="s">
        <v>534</v>
      </c>
    </row>
    <row r="1722" spans="1:33">
      <c r="A1722">
        <v>21131</v>
      </c>
      <c r="B1722" s="3">
        <v>44681</v>
      </c>
      <c r="C1722" s="2" t="s">
        <v>4946</v>
      </c>
      <c r="D1722" s="2" t="s">
        <v>7238</v>
      </c>
      <c r="E1722">
        <v>536.4</v>
      </c>
      <c r="F1722">
        <v>190</v>
      </c>
      <c r="G1722">
        <v>125.8</v>
      </c>
      <c r="H1722">
        <v>315.8</v>
      </c>
      <c r="L1722">
        <v>-313.7</v>
      </c>
      <c r="M1722">
        <v>-313.7</v>
      </c>
      <c r="N1722" s="2">
        <v>538.5</v>
      </c>
      <c r="O1722">
        <v>-256.3</v>
      </c>
      <c r="Q1722" s="2" t="s">
        <v>534</v>
      </c>
      <c r="R1722" s="2" t="s">
        <v>534</v>
      </c>
      <c r="S1722" s="2" t="s">
        <v>534</v>
      </c>
      <c r="T1722" s="2" t="s">
        <v>534</v>
      </c>
      <c r="U1722" s="2" t="s">
        <v>534</v>
      </c>
      <c r="V1722">
        <v>-256.3</v>
      </c>
      <c r="X1722" s="2" t="s">
        <v>534</v>
      </c>
      <c r="Z1722">
        <v>-11.3</v>
      </c>
      <c r="AA1722" s="2">
        <v>-11.3</v>
      </c>
      <c r="AB1722" s="2" t="s">
        <v>534</v>
      </c>
      <c r="AC1722">
        <v>-37.799999999999997</v>
      </c>
      <c r="AD1722">
        <v>-49.1</v>
      </c>
      <c r="AE1722">
        <v>233.6</v>
      </c>
      <c r="AF1722">
        <v>35.799999999999997</v>
      </c>
      <c r="AG1722" s="2" t="s">
        <v>534</v>
      </c>
    </row>
    <row r="1723" spans="1:33">
      <c r="A1723">
        <v>21132</v>
      </c>
      <c r="B1723" s="3">
        <v>44592</v>
      </c>
      <c r="C1723" s="2" t="s">
        <v>4946</v>
      </c>
      <c r="D1723" s="2" t="s">
        <v>7238</v>
      </c>
      <c r="E1723">
        <v>454.2</v>
      </c>
      <c r="F1723">
        <v>192.7</v>
      </c>
      <c r="G1723">
        <v>-45</v>
      </c>
      <c r="H1723">
        <v>147.69999999999999</v>
      </c>
      <c r="J1723">
        <v>-940.4</v>
      </c>
      <c r="K1723">
        <v>403.8</v>
      </c>
      <c r="L1723">
        <v>351.2</v>
      </c>
      <c r="M1723">
        <v>-189.1</v>
      </c>
      <c r="N1723" s="2">
        <v>412.8</v>
      </c>
      <c r="O1723">
        <v>-273.60000000000002</v>
      </c>
      <c r="Q1723" s="2" t="s">
        <v>534</v>
      </c>
      <c r="R1723" s="2" t="s">
        <v>534</v>
      </c>
      <c r="S1723" s="2" t="s">
        <v>534</v>
      </c>
      <c r="T1723" s="2" t="s">
        <v>534</v>
      </c>
      <c r="U1723" s="2" t="s">
        <v>534</v>
      </c>
      <c r="V1723">
        <v>-273.60000000000002</v>
      </c>
      <c r="W1723">
        <v>197.4</v>
      </c>
      <c r="X1723" s="2" t="s">
        <v>534</v>
      </c>
      <c r="Y1723">
        <v>197.4</v>
      </c>
      <c r="Z1723">
        <v>8.8000000000000007</v>
      </c>
      <c r="AA1723" s="2">
        <v>8.8000000000000007</v>
      </c>
      <c r="AB1723" s="2" t="s">
        <v>534</v>
      </c>
      <c r="AC1723">
        <v>-61.1</v>
      </c>
      <c r="AD1723">
        <v>145.1</v>
      </c>
      <c r="AE1723">
        <v>283.5</v>
      </c>
      <c r="AF1723">
        <v>16.8</v>
      </c>
      <c r="AG1723" s="2" t="s">
        <v>534</v>
      </c>
    </row>
    <row r="1724" spans="1:33">
      <c r="A1724">
        <v>21133</v>
      </c>
      <c r="B1724" s="3">
        <v>44500</v>
      </c>
      <c r="C1724" s="2" t="s">
        <v>4946</v>
      </c>
      <c r="D1724" s="2" t="s">
        <v>7238</v>
      </c>
      <c r="E1724">
        <v>216.8</v>
      </c>
      <c r="F1724">
        <v>180.1</v>
      </c>
      <c r="G1724">
        <v>83.8</v>
      </c>
      <c r="H1724">
        <v>263.89999999999998</v>
      </c>
      <c r="L1724">
        <v>-198.1</v>
      </c>
      <c r="M1724">
        <v>-198.1</v>
      </c>
      <c r="N1724" s="2">
        <v>282.60000000000002</v>
      </c>
      <c r="O1724">
        <v>-295.39999999999998</v>
      </c>
      <c r="Q1724" s="2" t="s">
        <v>534</v>
      </c>
      <c r="R1724" s="2" t="s">
        <v>534</v>
      </c>
      <c r="S1724" s="2" t="s">
        <v>534</v>
      </c>
      <c r="T1724" s="2" t="s">
        <v>534</v>
      </c>
      <c r="U1724" s="2" t="s">
        <v>7557</v>
      </c>
      <c r="V1724">
        <v>-294.8</v>
      </c>
      <c r="X1724" s="2" t="s">
        <v>534</v>
      </c>
      <c r="Z1724">
        <v>-0.1</v>
      </c>
      <c r="AA1724" s="2">
        <v>-0.1</v>
      </c>
      <c r="AB1724" s="2" t="s">
        <v>534</v>
      </c>
      <c r="AC1724">
        <v>-0.7</v>
      </c>
      <c r="AD1724">
        <v>-0.8</v>
      </c>
      <c r="AE1724">
        <v>-12.9</v>
      </c>
      <c r="AF1724">
        <v>13.5</v>
      </c>
      <c r="AG1724" s="2" t="s">
        <v>534</v>
      </c>
    </row>
    <row r="1725" spans="1:33">
      <c r="A1725">
        <v>21134</v>
      </c>
      <c r="B1725" s="3">
        <v>44408</v>
      </c>
      <c r="C1725" s="2" t="s">
        <v>4946</v>
      </c>
      <c r="D1725" s="2" t="s">
        <v>7238</v>
      </c>
      <c r="E1725">
        <v>282.39999999999998</v>
      </c>
      <c r="F1725">
        <v>177.8</v>
      </c>
      <c r="G1725">
        <v>17.899999999999999</v>
      </c>
      <c r="H1725">
        <v>195.7</v>
      </c>
      <c r="L1725">
        <v>-298.2</v>
      </c>
      <c r="M1725">
        <v>-298.2</v>
      </c>
      <c r="N1725" s="2">
        <v>179.9</v>
      </c>
      <c r="O1725">
        <v>-228.7</v>
      </c>
      <c r="Q1725" s="2" t="s">
        <v>534</v>
      </c>
      <c r="R1725" s="2" t="s">
        <v>534</v>
      </c>
      <c r="S1725" s="2" t="s">
        <v>534</v>
      </c>
      <c r="T1725" s="2" t="s">
        <v>534</v>
      </c>
      <c r="U1725" s="2" t="s">
        <v>534</v>
      </c>
      <c r="V1725">
        <v>-228.7</v>
      </c>
      <c r="X1725" s="2" t="s">
        <v>534</v>
      </c>
      <c r="Z1725">
        <v>-703.6</v>
      </c>
      <c r="AA1725" s="2">
        <v>-703.6</v>
      </c>
      <c r="AB1725" s="2" t="s">
        <v>534</v>
      </c>
      <c r="AC1725">
        <v>-0.6</v>
      </c>
      <c r="AD1725">
        <v>-704.2</v>
      </c>
      <c r="AE1725">
        <v>-753.1</v>
      </c>
      <c r="AF1725">
        <v>17.8</v>
      </c>
      <c r="AG1725" s="2" t="s">
        <v>534</v>
      </c>
    </row>
    <row r="1726" spans="1:33">
      <c r="A1726">
        <v>21135</v>
      </c>
      <c r="B1726" s="3">
        <v>44316</v>
      </c>
      <c r="C1726" s="2" t="s">
        <v>4946</v>
      </c>
      <c r="D1726" s="2" t="s">
        <v>7238</v>
      </c>
      <c r="E1726">
        <v>374.5</v>
      </c>
      <c r="F1726">
        <v>174.3</v>
      </c>
      <c r="G1726">
        <v>55</v>
      </c>
      <c r="H1726">
        <v>229.3</v>
      </c>
      <c r="L1726">
        <v>-47.6</v>
      </c>
      <c r="M1726">
        <v>-47.6</v>
      </c>
      <c r="N1726" s="2">
        <v>556.20000000000005</v>
      </c>
      <c r="O1726">
        <v>-225.1</v>
      </c>
      <c r="Q1726" s="2" t="s">
        <v>534</v>
      </c>
      <c r="R1726" s="2" t="s">
        <v>534</v>
      </c>
      <c r="S1726" s="2" t="s">
        <v>534</v>
      </c>
      <c r="T1726" s="2" t="s">
        <v>534</v>
      </c>
      <c r="U1726" s="2" t="s">
        <v>7555</v>
      </c>
      <c r="V1726">
        <v>-222.8</v>
      </c>
      <c r="X1726" s="2" t="s">
        <v>534</v>
      </c>
      <c r="Z1726">
        <v>-237.3</v>
      </c>
      <c r="AA1726" s="2">
        <v>-237.3</v>
      </c>
      <c r="AB1726" s="2" t="s">
        <v>534</v>
      </c>
      <c r="AC1726">
        <v>-39.299999999999997</v>
      </c>
      <c r="AD1726">
        <v>-276.60000000000002</v>
      </c>
      <c r="AE1726">
        <v>57.2</v>
      </c>
      <c r="AF1726">
        <v>31.8</v>
      </c>
      <c r="AG1726" s="2" t="s">
        <v>534</v>
      </c>
    </row>
    <row r="1727" spans="1:33">
      <c r="A1727">
        <v>21136</v>
      </c>
      <c r="B1727" s="3">
        <v>44227</v>
      </c>
      <c r="C1727" s="2" t="s">
        <v>4946</v>
      </c>
      <c r="D1727" s="2" t="s">
        <v>7238</v>
      </c>
      <c r="E1727">
        <v>502.8</v>
      </c>
      <c r="F1727">
        <v>183.8</v>
      </c>
      <c r="G1727">
        <v>-3.7</v>
      </c>
      <c r="H1727">
        <v>180.1</v>
      </c>
      <c r="J1727">
        <v>97.1</v>
      </c>
      <c r="K1727">
        <v>142.6</v>
      </c>
      <c r="L1727">
        <v>36.4</v>
      </c>
      <c r="M1727">
        <v>299.7</v>
      </c>
      <c r="N1727" s="2">
        <v>982.6</v>
      </c>
      <c r="O1727">
        <v>-182.2</v>
      </c>
      <c r="Q1727" s="2" t="s">
        <v>534</v>
      </c>
      <c r="R1727" s="2" t="s">
        <v>534</v>
      </c>
      <c r="S1727" s="2" t="s">
        <v>534</v>
      </c>
      <c r="T1727" s="2" t="s">
        <v>534</v>
      </c>
      <c r="U1727" s="2" t="s">
        <v>534</v>
      </c>
      <c r="V1727">
        <v>-182.2</v>
      </c>
      <c r="W1727">
        <v>-300</v>
      </c>
      <c r="X1727" s="2" t="s">
        <v>534</v>
      </c>
      <c r="Y1727">
        <v>-300</v>
      </c>
      <c r="Z1727">
        <v>-203.1</v>
      </c>
      <c r="AA1727" s="2">
        <v>-203.1</v>
      </c>
      <c r="AB1727" s="2" t="s">
        <v>534</v>
      </c>
      <c r="AC1727">
        <v>-0.1</v>
      </c>
      <c r="AD1727">
        <v>-503.2</v>
      </c>
      <c r="AE1727">
        <v>298.39999999999998</v>
      </c>
      <c r="AF1727">
        <v>13.4</v>
      </c>
      <c r="AG1727" s="2" t="s">
        <v>534</v>
      </c>
    </row>
    <row r="1728" spans="1:33">
      <c r="A1728">
        <v>21137</v>
      </c>
      <c r="B1728" s="3">
        <v>44135</v>
      </c>
      <c r="C1728" s="2" t="s">
        <v>4946</v>
      </c>
      <c r="D1728" s="2" t="s">
        <v>7238</v>
      </c>
      <c r="E1728">
        <v>330</v>
      </c>
      <c r="F1728">
        <v>171.1</v>
      </c>
      <c r="G1728">
        <v>54.3</v>
      </c>
      <c r="H1728">
        <v>225.4</v>
      </c>
      <c r="L1728">
        <v>-258.7</v>
      </c>
      <c r="M1728">
        <v>-258.7</v>
      </c>
      <c r="N1728" s="2">
        <v>296.7</v>
      </c>
      <c r="O1728">
        <v>-236.4</v>
      </c>
      <c r="Q1728" s="2" t="s">
        <v>534</v>
      </c>
      <c r="R1728" s="2" t="s">
        <v>534</v>
      </c>
      <c r="S1728" s="2" t="s">
        <v>534</v>
      </c>
      <c r="T1728" s="2" t="s">
        <v>534</v>
      </c>
      <c r="U1728" s="2" t="s">
        <v>534</v>
      </c>
      <c r="V1728">
        <v>-236.4</v>
      </c>
      <c r="X1728" s="2" t="s">
        <v>2584</v>
      </c>
      <c r="Y1728">
        <v>-500</v>
      </c>
      <c r="Z1728">
        <v>-191.7</v>
      </c>
      <c r="AA1728" s="2">
        <v>-191.7</v>
      </c>
      <c r="AB1728" s="2" t="s">
        <v>534</v>
      </c>
      <c r="AC1728">
        <v>-0.4</v>
      </c>
      <c r="AD1728">
        <v>-692.1</v>
      </c>
      <c r="AE1728">
        <v>-632</v>
      </c>
      <c r="AF1728">
        <v>14.8</v>
      </c>
      <c r="AG1728" s="2" t="s">
        <v>534</v>
      </c>
    </row>
    <row r="1729" spans="1:33">
      <c r="A1729">
        <v>21138</v>
      </c>
      <c r="B1729" s="3">
        <v>44043</v>
      </c>
      <c r="C1729" s="2" t="s">
        <v>4946</v>
      </c>
      <c r="D1729" s="2" t="s">
        <v>7238</v>
      </c>
      <c r="E1729">
        <v>261.5</v>
      </c>
      <c r="F1729">
        <v>169.1</v>
      </c>
      <c r="G1729">
        <v>-4.3</v>
      </c>
      <c r="H1729">
        <v>164.8</v>
      </c>
      <c r="L1729">
        <v>51.7</v>
      </c>
      <c r="M1729">
        <v>51.7</v>
      </c>
      <c r="N1729" s="2">
        <v>478</v>
      </c>
      <c r="O1729">
        <v>-235.2</v>
      </c>
      <c r="Q1729" s="2" t="s">
        <v>534</v>
      </c>
      <c r="R1729" s="2" t="s">
        <v>534</v>
      </c>
      <c r="S1729" s="2" t="s">
        <v>534</v>
      </c>
      <c r="T1729" s="2" t="s">
        <v>534</v>
      </c>
      <c r="U1729" s="2" t="s">
        <v>534</v>
      </c>
      <c r="V1729">
        <v>-235.2</v>
      </c>
      <c r="X1729" s="2" t="s">
        <v>2230</v>
      </c>
      <c r="Y1729">
        <v>-250</v>
      </c>
      <c r="Z1729">
        <v>2.1</v>
      </c>
      <c r="AA1729" s="2">
        <v>2.1</v>
      </c>
      <c r="AB1729" s="2" t="s">
        <v>534</v>
      </c>
      <c r="AC1729">
        <v>-0.3</v>
      </c>
      <c r="AD1729">
        <v>-248.2</v>
      </c>
      <c r="AE1729">
        <v>-4.8</v>
      </c>
      <c r="AF1729">
        <v>23.1</v>
      </c>
      <c r="AG1729" s="2" t="s">
        <v>534</v>
      </c>
    </row>
    <row r="1730" spans="1:33">
      <c r="A1730">
        <v>21139</v>
      </c>
      <c r="B1730" s="3">
        <v>43951</v>
      </c>
      <c r="C1730" s="2" t="s">
        <v>4946</v>
      </c>
      <c r="D1730" s="2" t="s">
        <v>7238</v>
      </c>
      <c r="E1730">
        <v>247.6</v>
      </c>
      <c r="F1730">
        <v>166.6</v>
      </c>
      <c r="G1730">
        <v>87.3</v>
      </c>
      <c r="H1730">
        <v>253.9</v>
      </c>
      <c r="L1730">
        <v>457.5</v>
      </c>
      <c r="M1730">
        <v>457.5</v>
      </c>
      <c r="N1730" s="2">
        <v>959</v>
      </c>
      <c r="O1730">
        <v>-235.9</v>
      </c>
      <c r="Q1730" s="2" t="s">
        <v>534</v>
      </c>
      <c r="R1730" s="2" t="s">
        <v>534</v>
      </c>
      <c r="S1730" s="2" t="s">
        <v>534</v>
      </c>
      <c r="T1730" s="2" t="s">
        <v>534</v>
      </c>
      <c r="U1730" s="2" t="s">
        <v>534</v>
      </c>
      <c r="V1730">
        <v>-235.9</v>
      </c>
      <c r="W1730">
        <v>-250</v>
      </c>
      <c r="X1730" s="2" t="s">
        <v>9343</v>
      </c>
      <c r="Y1730">
        <v>500</v>
      </c>
      <c r="Z1730">
        <v>9.6999999999999993</v>
      </c>
      <c r="AA1730" s="2">
        <v>9.6999999999999993</v>
      </c>
      <c r="AB1730" s="2" t="s">
        <v>534</v>
      </c>
      <c r="AC1730">
        <v>-16.100000000000001</v>
      </c>
      <c r="AD1730">
        <v>493.6</v>
      </c>
      <c r="AE1730">
        <v>1216</v>
      </c>
      <c r="AF1730">
        <v>32.6</v>
      </c>
      <c r="AG1730" s="2" t="s">
        <v>534</v>
      </c>
    </row>
    <row r="1731" spans="1:33">
      <c r="A1731">
        <v>21140</v>
      </c>
      <c r="B1731" s="3">
        <v>43861</v>
      </c>
      <c r="C1731" s="2" t="s">
        <v>4946</v>
      </c>
      <c r="D1731" s="2" t="s">
        <v>7238</v>
      </c>
      <c r="E1731">
        <v>123</v>
      </c>
      <c r="F1731">
        <v>494.1</v>
      </c>
      <c r="G1731">
        <v>-32</v>
      </c>
      <c r="H1731">
        <v>462.1</v>
      </c>
      <c r="J1731">
        <v>13.6</v>
      </c>
      <c r="K1731">
        <v>-79.8</v>
      </c>
      <c r="L1731">
        <v>333.7</v>
      </c>
      <c r="M1731">
        <v>270.2</v>
      </c>
      <c r="N1731" s="2">
        <v>855.3</v>
      </c>
      <c r="O1731">
        <v>-251.5</v>
      </c>
      <c r="Q1731" s="2" t="s">
        <v>534</v>
      </c>
      <c r="R1731" s="2" t="s">
        <v>534</v>
      </c>
      <c r="S1731" s="2" t="s">
        <v>534</v>
      </c>
      <c r="T1731" s="2" t="s">
        <v>534</v>
      </c>
      <c r="U1731" s="2" t="s">
        <v>534</v>
      </c>
      <c r="V1731">
        <v>-251.5</v>
      </c>
      <c r="W1731">
        <v>-500</v>
      </c>
      <c r="X1731" s="2" t="s">
        <v>534</v>
      </c>
      <c r="Y1731">
        <v>-500</v>
      </c>
      <c r="Z1731">
        <v>2.9</v>
      </c>
      <c r="AA1731" s="2">
        <v>2.9</v>
      </c>
      <c r="AB1731" s="2" t="s">
        <v>534</v>
      </c>
      <c r="AC1731">
        <v>-0.7</v>
      </c>
      <c r="AD1731">
        <v>-497.8</v>
      </c>
      <c r="AE1731">
        <v>105.7</v>
      </c>
      <c r="AF1731">
        <v>8.9</v>
      </c>
      <c r="AG1731" s="2" t="s">
        <v>534</v>
      </c>
    </row>
    <row r="1732" spans="1:33">
      <c r="A1732">
        <v>21275</v>
      </c>
      <c r="B1732" s="3">
        <v>44834</v>
      </c>
      <c r="C1732" s="2" t="s">
        <v>4940</v>
      </c>
      <c r="D1732" s="2" t="s">
        <v>7239</v>
      </c>
      <c r="E1732">
        <v>-1077</v>
      </c>
      <c r="F1732">
        <v>1269</v>
      </c>
      <c r="G1732">
        <v>-90</v>
      </c>
      <c r="H1732">
        <v>1179</v>
      </c>
      <c r="I1732">
        <v>-10</v>
      </c>
      <c r="J1732">
        <v>-45</v>
      </c>
      <c r="K1732">
        <v>-9</v>
      </c>
      <c r="L1732">
        <v>-13</v>
      </c>
      <c r="M1732">
        <v>7</v>
      </c>
      <c r="N1732" s="2">
        <v>109</v>
      </c>
      <c r="O1732">
        <v>-32</v>
      </c>
      <c r="Q1732" s="2" t="s">
        <v>534</v>
      </c>
      <c r="R1732" s="2" t="s">
        <v>534</v>
      </c>
      <c r="S1732" s="2" t="s">
        <v>534</v>
      </c>
      <c r="T1732" s="2" t="s">
        <v>534</v>
      </c>
      <c r="U1732" s="2" t="s">
        <v>7547</v>
      </c>
      <c r="V1732">
        <v>-26</v>
      </c>
      <c r="W1732">
        <v>2</v>
      </c>
      <c r="X1732" s="2" t="s">
        <v>7917</v>
      </c>
      <c r="Y1732">
        <v>28</v>
      </c>
      <c r="AA1732" s="2"/>
      <c r="AB1732" s="2" t="s">
        <v>914</v>
      </c>
      <c r="AC1732">
        <v>-7</v>
      </c>
      <c r="AD1732">
        <v>-6</v>
      </c>
      <c r="AE1732">
        <v>56</v>
      </c>
      <c r="AF1732">
        <v>14</v>
      </c>
      <c r="AG1732" s="2" t="s">
        <v>914</v>
      </c>
    </row>
    <row r="1733" spans="1:33">
      <c r="A1733">
        <v>21276</v>
      </c>
      <c r="B1733" s="3">
        <v>44742</v>
      </c>
      <c r="C1733" s="2" t="s">
        <v>4940</v>
      </c>
      <c r="D1733" s="2" t="s">
        <v>7239</v>
      </c>
      <c r="E1733">
        <v>73</v>
      </c>
      <c r="F1733">
        <v>83</v>
      </c>
      <c r="G1733">
        <v>50</v>
      </c>
      <c r="H1733">
        <v>133</v>
      </c>
      <c r="I1733">
        <v>19</v>
      </c>
      <c r="J1733">
        <v>-54</v>
      </c>
      <c r="K1733">
        <v>30</v>
      </c>
      <c r="L1733">
        <v>-33</v>
      </c>
      <c r="M1733">
        <v>-33</v>
      </c>
      <c r="N1733" s="2">
        <v>173</v>
      </c>
      <c r="O1733">
        <v>-41</v>
      </c>
      <c r="Q1733" s="2" t="s">
        <v>534</v>
      </c>
      <c r="R1733" s="2" t="s">
        <v>534</v>
      </c>
      <c r="S1733" s="2" t="s">
        <v>534</v>
      </c>
      <c r="T1733" s="2" t="s">
        <v>534</v>
      </c>
      <c r="U1733" s="2" t="s">
        <v>7546</v>
      </c>
      <c r="V1733">
        <v>-40</v>
      </c>
      <c r="X1733" s="2" t="s">
        <v>1924</v>
      </c>
      <c r="Y1733">
        <v>-125</v>
      </c>
      <c r="Z1733">
        <v>1</v>
      </c>
      <c r="AA1733" s="2">
        <v>1</v>
      </c>
      <c r="AB1733" s="2" t="s">
        <v>914</v>
      </c>
      <c r="AC1733">
        <v>-1</v>
      </c>
      <c r="AD1733">
        <v>-152</v>
      </c>
      <c r="AE1733">
        <v>-12</v>
      </c>
      <c r="AF1733">
        <v>22</v>
      </c>
      <c r="AG1733" s="2" t="s">
        <v>914</v>
      </c>
    </row>
    <row r="1734" spans="1:33">
      <c r="A1734">
        <v>21277</v>
      </c>
      <c r="B1734" s="3">
        <v>44651</v>
      </c>
      <c r="C1734" s="2" t="s">
        <v>4940</v>
      </c>
      <c r="D1734" s="2" t="s">
        <v>7239</v>
      </c>
      <c r="E1734">
        <v>69</v>
      </c>
      <c r="F1734">
        <v>84</v>
      </c>
      <c r="G1734">
        <v>-1</v>
      </c>
      <c r="H1734">
        <v>83</v>
      </c>
      <c r="I1734">
        <v>34</v>
      </c>
      <c r="J1734">
        <v>-41</v>
      </c>
      <c r="K1734">
        <v>19</v>
      </c>
      <c r="L1734">
        <v>-21</v>
      </c>
      <c r="M1734">
        <v>-59</v>
      </c>
      <c r="N1734" s="2">
        <v>93</v>
      </c>
      <c r="O1734">
        <v>-44</v>
      </c>
      <c r="Q1734" s="2" t="s">
        <v>534</v>
      </c>
      <c r="R1734" s="2" t="s">
        <v>534</v>
      </c>
      <c r="S1734" s="2" t="s">
        <v>534</v>
      </c>
      <c r="T1734" s="2" t="s">
        <v>534</v>
      </c>
      <c r="U1734" s="2" t="s">
        <v>7546</v>
      </c>
      <c r="V1734">
        <v>-43</v>
      </c>
      <c r="W1734">
        <v>3</v>
      </c>
      <c r="X1734" s="2" t="s">
        <v>7971</v>
      </c>
      <c r="Y1734">
        <v>166</v>
      </c>
      <c r="Z1734">
        <v>-145</v>
      </c>
      <c r="AA1734" s="2">
        <v>-145</v>
      </c>
      <c r="AB1734" s="2" t="s">
        <v>763</v>
      </c>
      <c r="AC1734">
        <v>-7</v>
      </c>
      <c r="AD1734">
        <v>-10</v>
      </c>
      <c r="AE1734">
        <v>35</v>
      </c>
      <c r="AF1734">
        <v>11</v>
      </c>
      <c r="AG1734" s="2" t="s">
        <v>763</v>
      </c>
    </row>
    <row r="1735" spans="1:33">
      <c r="A1735">
        <v>21278</v>
      </c>
      <c r="B1735" s="3">
        <v>44561</v>
      </c>
      <c r="C1735" s="2" t="s">
        <v>4940</v>
      </c>
      <c r="D1735" s="2" t="s">
        <v>7239</v>
      </c>
      <c r="E1735">
        <v>119</v>
      </c>
      <c r="F1735">
        <v>85</v>
      </c>
      <c r="G1735">
        <v>1</v>
      </c>
      <c r="H1735">
        <v>86</v>
      </c>
      <c r="I1735">
        <v>-28</v>
      </c>
      <c r="J1735">
        <v>24</v>
      </c>
      <c r="K1735">
        <v>-4</v>
      </c>
      <c r="L1735">
        <v>-16</v>
      </c>
      <c r="M1735">
        <v>17</v>
      </c>
      <c r="N1735" s="2">
        <v>222</v>
      </c>
      <c r="O1735">
        <v>-41</v>
      </c>
      <c r="Q1735" s="2" t="s">
        <v>7546</v>
      </c>
      <c r="R1735" s="2" t="s">
        <v>534</v>
      </c>
      <c r="S1735" s="2" t="s">
        <v>534</v>
      </c>
      <c r="T1735" s="2" t="s">
        <v>534</v>
      </c>
      <c r="U1735" s="2" t="s">
        <v>7546</v>
      </c>
      <c r="V1735">
        <v>-39</v>
      </c>
      <c r="W1735">
        <v>1</v>
      </c>
      <c r="X1735" s="2" t="s">
        <v>7974</v>
      </c>
      <c r="Y1735">
        <v>33</v>
      </c>
      <c r="Z1735">
        <v>-106</v>
      </c>
      <c r="AA1735" s="2">
        <v>-106</v>
      </c>
      <c r="AB1735" s="2" t="s">
        <v>763</v>
      </c>
      <c r="AC1735">
        <v>-25</v>
      </c>
      <c r="AD1735">
        <v>-122</v>
      </c>
      <c r="AE1735">
        <v>58</v>
      </c>
      <c r="AF1735">
        <v>-6</v>
      </c>
      <c r="AG1735" s="2" t="s">
        <v>763</v>
      </c>
    </row>
    <row r="1736" spans="1:33">
      <c r="A1736">
        <v>21279</v>
      </c>
      <c r="B1736" s="3">
        <v>44469</v>
      </c>
      <c r="C1736" s="2" t="s">
        <v>4940</v>
      </c>
      <c r="D1736" s="2" t="s">
        <v>7239</v>
      </c>
      <c r="E1736">
        <v>84</v>
      </c>
      <c r="F1736">
        <v>85</v>
      </c>
      <c r="G1736">
        <v>12</v>
      </c>
      <c r="H1736">
        <v>97</v>
      </c>
      <c r="I1736">
        <v>-74</v>
      </c>
      <c r="J1736">
        <v>-8</v>
      </c>
      <c r="K1736">
        <v>-21</v>
      </c>
      <c r="L1736">
        <v>6</v>
      </c>
      <c r="M1736">
        <v>-9</v>
      </c>
      <c r="N1736" s="2">
        <v>172</v>
      </c>
      <c r="O1736">
        <v>-36</v>
      </c>
      <c r="Q1736" s="2" t="s">
        <v>919</v>
      </c>
      <c r="R1736" s="2" t="s">
        <v>534</v>
      </c>
      <c r="S1736" s="2" t="s">
        <v>534</v>
      </c>
      <c r="T1736" s="2" t="s">
        <v>534</v>
      </c>
      <c r="U1736" s="2" t="s">
        <v>7587</v>
      </c>
      <c r="V1736">
        <v>-40</v>
      </c>
      <c r="W1736">
        <v>-295</v>
      </c>
      <c r="X1736" s="2" t="s">
        <v>7594</v>
      </c>
      <c r="Y1736">
        <v>-154</v>
      </c>
      <c r="Z1736">
        <v>2</v>
      </c>
      <c r="AA1736" s="2">
        <v>2</v>
      </c>
      <c r="AB1736" s="2" t="s">
        <v>763</v>
      </c>
      <c r="AC1736">
        <v>-3</v>
      </c>
      <c r="AD1736">
        <v>-179</v>
      </c>
      <c r="AE1736">
        <v>-51</v>
      </c>
      <c r="AF1736">
        <v>22</v>
      </c>
      <c r="AG1736" s="2" t="s">
        <v>763</v>
      </c>
    </row>
    <row r="1737" spans="1:33">
      <c r="A1737">
        <v>21280</v>
      </c>
      <c r="B1737" s="3">
        <v>44377</v>
      </c>
      <c r="C1737" s="2" t="s">
        <v>4940</v>
      </c>
      <c r="D1737" s="2" t="s">
        <v>7239</v>
      </c>
      <c r="E1737">
        <v>96</v>
      </c>
      <c r="F1737">
        <v>88</v>
      </c>
      <c r="G1737">
        <v>17</v>
      </c>
      <c r="H1737">
        <v>105</v>
      </c>
      <c r="I1737">
        <v>-28</v>
      </c>
      <c r="J1737">
        <v>-29</v>
      </c>
      <c r="K1737">
        <v>-8</v>
      </c>
      <c r="L1737">
        <v>6</v>
      </c>
      <c r="M1737">
        <v>13</v>
      </c>
      <c r="N1737" s="2">
        <v>214</v>
      </c>
      <c r="O1737">
        <v>-35</v>
      </c>
      <c r="Q1737" s="2" t="s">
        <v>2655</v>
      </c>
      <c r="R1737" s="2" t="s">
        <v>534</v>
      </c>
      <c r="S1737" s="2" t="s">
        <v>534</v>
      </c>
      <c r="T1737" s="2" t="s">
        <v>534</v>
      </c>
      <c r="U1737" s="2" t="s">
        <v>534</v>
      </c>
      <c r="V1737">
        <v>-176</v>
      </c>
      <c r="W1737">
        <v>9</v>
      </c>
      <c r="X1737" s="2" t="s">
        <v>763</v>
      </c>
      <c r="Y1737">
        <v>-15</v>
      </c>
      <c r="Z1737">
        <v>12</v>
      </c>
      <c r="AA1737" s="2">
        <v>12</v>
      </c>
      <c r="AB1737" s="2" t="s">
        <v>2236</v>
      </c>
      <c r="AD1737">
        <v>-25</v>
      </c>
      <c r="AE1737">
        <v>14</v>
      </c>
      <c r="AF1737">
        <v>19</v>
      </c>
      <c r="AG1737" s="2" t="s">
        <v>2236</v>
      </c>
    </row>
    <row r="1738" spans="1:33">
      <c r="A1738">
        <v>21281</v>
      </c>
      <c r="B1738" s="3">
        <v>44286</v>
      </c>
      <c r="C1738" s="2" t="s">
        <v>4940</v>
      </c>
      <c r="D1738" s="2" t="s">
        <v>7239</v>
      </c>
      <c r="E1738">
        <v>112</v>
      </c>
      <c r="F1738">
        <v>88</v>
      </c>
      <c r="G1738">
        <v>13</v>
      </c>
      <c r="H1738">
        <v>101</v>
      </c>
      <c r="I1738">
        <v>13</v>
      </c>
      <c r="J1738">
        <v>-51</v>
      </c>
      <c r="K1738">
        <v>-16</v>
      </c>
      <c r="L1738">
        <v>-26</v>
      </c>
      <c r="M1738">
        <v>-164</v>
      </c>
      <c r="N1738" s="2">
        <v>49</v>
      </c>
      <c r="O1738">
        <v>-30</v>
      </c>
      <c r="Q1738" s="2" t="s">
        <v>780</v>
      </c>
      <c r="R1738" s="2" t="s">
        <v>534</v>
      </c>
      <c r="S1738" s="2" t="s">
        <v>534</v>
      </c>
      <c r="T1738" s="2" t="s">
        <v>534</v>
      </c>
      <c r="U1738" s="2" t="s">
        <v>534</v>
      </c>
      <c r="V1738">
        <v>-103</v>
      </c>
      <c r="W1738">
        <v>4</v>
      </c>
      <c r="X1738" s="2" t="s">
        <v>8248</v>
      </c>
      <c r="Y1738">
        <v>34</v>
      </c>
      <c r="Z1738">
        <v>-57</v>
      </c>
      <c r="AA1738" s="2">
        <v>-57</v>
      </c>
      <c r="AB1738" s="2" t="s">
        <v>2236</v>
      </c>
      <c r="AC1738">
        <v>-8</v>
      </c>
      <c r="AD1738">
        <v>-53</v>
      </c>
      <c r="AE1738">
        <v>-120</v>
      </c>
      <c r="AF1738">
        <v>13</v>
      </c>
      <c r="AG1738" s="2" t="s">
        <v>2236</v>
      </c>
    </row>
    <row r="1739" spans="1:33">
      <c r="A1739">
        <v>21282</v>
      </c>
      <c r="B1739" s="3">
        <v>44196</v>
      </c>
      <c r="C1739" s="2" t="s">
        <v>4940</v>
      </c>
      <c r="D1739" s="2" t="s">
        <v>7239</v>
      </c>
      <c r="E1739">
        <v>105</v>
      </c>
      <c r="F1739">
        <v>87</v>
      </c>
      <c r="G1739">
        <v>2</v>
      </c>
      <c r="H1739">
        <v>89</v>
      </c>
      <c r="I1739">
        <v>-19</v>
      </c>
      <c r="J1739">
        <v>50</v>
      </c>
      <c r="K1739">
        <v>34</v>
      </c>
      <c r="L1739">
        <v>-19</v>
      </c>
      <c r="M1739">
        <v>70</v>
      </c>
      <c r="N1739" s="2">
        <v>264</v>
      </c>
      <c r="O1739">
        <v>-27</v>
      </c>
      <c r="Q1739" s="2" t="s">
        <v>2647</v>
      </c>
      <c r="R1739" s="2" t="s">
        <v>534</v>
      </c>
      <c r="S1739" s="2" t="s">
        <v>534</v>
      </c>
      <c r="T1739" s="2" t="s">
        <v>534</v>
      </c>
      <c r="U1739" s="2" t="s">
        <v>7546</v>
      </c>
      <c r="V1739">
        <v>-1101</v>
      </c>
      <c r="W1739">
        <v>-1</v>
      </c>
      <c r="X1739" s="2" t="s">
        <v>7587</v>
      </c>
      <c r="Y1739">
        <v>2</v>
      </c>
      <c r="Z1739">
        <v>5</v>
      </c>
      <c r="AA1739" s="2">
        <v>5</v>
      </c>
      <c r="AB1739" s="2" t="s">
        <v>2236</v>
      </c>
      <c r="AD1739">
        <v>-15</v>
      </c>
      <c r="AE1739">
        <v>-834</v>
      </c>
      <c r="AF1739">
        <v>11</v>
      </c>
      <c r="AG1739" s="2" t="s">
        <v>2236</v>
      </c>
    </row>
    <row r="1740" spans="1:33">
      <c r="A1740">
        <v>21283</v>
      </c>
      <c r="B1740" s="3">
        <v>44104</v>
      </c>
      <c r="C1740" s="2" t="s">
        <v>4940</v>
      </c>
      <c r="D1740" s="2" t="s">
        <v>7239</v>
      </c>
      <c r="E1740">
        <v>58</v>
      </c>
      <c r="F1740">
        <v>88</v>
      </c>
      <c r="G1740">
        <v>-1</v>
      </c>
      <c r="H1740">
        <v>87</v>
      </c>
      <c r="I1740">
        <v>-119</v>
      </c>
      <c r="J1740">
        <v>74</v>
      </c>
      <c r="K1740">
        <v>27</v>
      </c>
      <c r="L1740">
        <v>14</v>
      </c>
      <c r="M1740">
        <v>76</v>
      </c>
      <c r="N1740" s="2">
        <v>221</v>
      </c>
      <c r="O1740">
        <v>-22</v>
      </c>
      <c r="Q1740" s="2" t="s">
        <v>999</v>
      </c>
      <c r="R1740" s="2" t="s">
        <v>534</v>
      </c>
      <c r="S1740" s="2" t="s">
        <v>534</v>
      </c>
      <c r="T1740" s="2" t="s">
        <v>534</v>
      </c>
      <c r="U1740" s="2" t="s">
        <v>678</v>
      </c>
      <c r="V1740">
        <v>-25</v>
      </c>
      <c r="W1740">
        <v>7</v>
      </c>
      <c r="X1740" s="2" t="s">
        <v>534</v>
      </c>
      <c r="Y1740">
        <v>7</v>
      </c>
      <c r="AA1740" s="2"/>
      <c r="AB1740" s="2" t="s">
        <v>2236</v>
      </c>
      <c r="AC1740">
        <v>-22</v>
      </c>
      <c r="AD1740">
        <v>-37</v>
      </c>
      <c r="AE1740">
        <v>163</v>
      </c>
      <c r="AF1740">
        <v>17</v>
      </c>
      <c r="AG1740" s="2" t="s">
        <v>2236</v>
      </c>
    </row>
    <row r="1741" spans="1:33">
      <c r="A1741">
        <v>21284</v>
      </c>
      <c r="B1741" s="3">
        <v>44012</v>
      </c>
      <c r="C1741" s="2" t="s">
        <v>4940</v>
      </c>
      <c r="D1741" s="2" t="s">
        <v>7239</v>
      </c>
      <c r="E1741">
        <v>-96</v>
      </c>
      <c r="F1741">
        <v>79</v>
      </c>
      <c r="G1741">
        <v>-21</v>
      </c>
      <c r="H1741">
        <v>58</v>
      </c>
      <c r="I1741">
        <v>216</v>
      </c>
      <c r="J1741">
        <v>56</v>
      </c>
      <c r="K1741">
        <v>-60</v>
      </c>
      <c r="L1741">
        <v>67</v>
      </c>
      <c r="M1741">
        <v>212</v>
      </c>
      <c r="N1741" s="2">
        <v>174</v>
      </c>
      <c r="O1741">
        <v>-13</v>
      </c>
      <c r="Q1741" s="2" t="s">
        <v>534</v>
      </c>
      <c r="R1741" s="2" t="s">
        <v>534</v>
      </c>
      <c r="S1741" s="2" t="s">
        <v>534</v>
      </c>
      <c r="T1741" s="2" t="s">
        <v>534</v>
      </c>
      <c r="U1741" s="2" t="s">
        <v>7591</v>
      </c>
      <c r="V1741">
        <v>36</v>
      </c>
      <c r="W1741">
        <v>742</v>
      </c>
      <c r="X1741" s="2" t="s">
        <v>2113</v>
      </c>
      <c r="Y1741">
        <v>710</v>
      </c>
      <c r="Z1741">
        <v>2</v>
      </c>
      <c r="AA1741" s="2">
        <v>2</v>
      </c>
      <c r="AB1741" s="2" t="s">
        <v>2236</v>
      </c>
      <c r="AC1741">
        <v>-32</v>
      </c>
      <c r="AD1741">
        <v>658</v>
      </c>
      <c r="AE1741">
        <v>873</v>
      </c>
      <c r="AF1741">
        <v>9</v>
      </c>
      <c r="AG1741" s="2" t="s">
        <v>2236</v>
      </c>
    </row>
    <row r="1742" spans="1:33">
      <c r="A1742">
        <v>21285</v>
      </c>
      <c r="B1742" s="3">
        <v>43921</v>
      </c>
      <c r="C1742" s="2" t="s">
        <v>4940</v>
      </c>
      <c r="D1742" s="2" t="s">
        <v>7239</v>
      </c>
      <c r="E1742">
        <v>-140</v>
      </c>
      <c r="F1742">
        <v>237</v>
      </c>
      <c r="G1742">
        <v>51</v>
      </c>
      <c r="H1742">
        <v>288</v>
      </c>
      <c r="I1742">
        <v>53</v>
      </c>
      <c r="J1742">
        <v>-57</v>
      </c>
      <c r="K1742">
        <v>-29</v>
      </c>
      <c r="L1742">
        <v>-37</v>
      </c>
      <c r="M1742">
        <v>-158</v>
      </c>
      <c r="N1742" s="2">
        <v>-10</v>
      </c>
      <c r="O1742">
        <v>-25</v>
      </c>
      <c r="Q1742" s="2" t="s">
        <v>534</v>
      </c>
      <c r="R1742" s="2" t="s">
        <v>534</v>
      </c>
      <c r="S1742" s="2" t="s">
        <v>534</v>
      </c>
      <c r="T1742" s="2" t="s">
        <v>534</v>
      </c>
      <c r="U1742" s="2" t="s">
        <v>7659</v>
      </c>
      <c r="V1742">
        <v>-16</v>
      </c>
      <c r="W1742">
        <v>-1</v>
      </c>
      <c r="X1742" s="2" t="s">
        <v>7886</v>
      </c>
      <c r="Y1742">
        <v>30</v>
      </c>
      <c r="Z1742">
        <v>-136</v>
      </c>
      <c r="AA1742" s="2">
        <v>-136</v>
      </c>
      <c r="AB1742" s="2" t="s">
        <v>2236</v>
      </c>
      <c r="AC1742">
        <v>-2</v>
      </c>
      <c r="AD1742">
        <v>-130</v>
      </c>
      <c r="AE1742">
        <v>-169</v>
      </c>
      <c r="AF1742">
        <v>10</v>
      </c>
      <c r="AG1742" s="2" t="s">
        <v>2236</v>
      </c>
    </row>
    <row r="1743" spans="1:33">
      <c r="A1743">
        <v>21286</v>
      </c>
      <c r="B1743" s="3">
        <v>43830</v>
      </c>
      <c r="C1743" s="2" t="s">
        <v>4940</v>
      </c>
      <c r="D1743" s="2" t="s">
        <v>7239</v>
      </c>
      <c r="E1743">
        <v>95.4</v>
      </c>
      <c r="F1743">
        <v>76.400000000000006</v>
      </c>
      <c r="G1743">
        <v>12.6</v>
      </c>
      <c r="H1743">
        <v>89</v>
      </c>
      <c r="I1743">
        <v>-69.3</v>
      </c>
      <c r="J1743">
        <v>59.4</v>
      </c>
      <c r="K1743">
        <v>57.5</v>
      </c>
      <c r="L1743">
        <v>4.4000000000000004</v>
      </c>
      <c r="M1743">
        <v>121.1</v>
      </c>
      <c r="N1743" s="2">
        <v>305.5</v>
      </c>
      <c r="O1743">
        <v>-40.4</v>
      </c>
      <c r="Q1743" s="2" t="s">
        <v>1021</v>
      </c>
      <c r="R1743" s="2" t="s">
        <v>594</v>
      </c>
      <c r="S1743" s="2" t="s">
        <v>534</v>
      </c>
      <c r="T1743" s="2" t="s">
        <v>594</v>
      </c>
      <c r="U1743" s="2" t="s">
        <v>8637</v>
      </c>
      <c r="V1743">
        <v>-29.3</v>
      </c>
      <c r="W1743">
        <v>0.6</v>
      </c>
      <c r="X1743" s="2" t="s">
        <v>615</v>
      </c>
      <c r="Y1743">
        <v>-1</v>
      </c>
      <c r="Z1743">
        <v>-69.8</v>
      </c>
      <c r="AA1743" s="2">
        <v>-69.8</v>
      </c>
      <c r="AB1743" s="2" t="s">
        <v>3738</v>
      </c>
      <c r="AC1743">
        <v>-8.6</v>
      </c>
      <c r="AD1743">
        <v>-101.7</v>
      </c>
      <c r="AE1743">
        <v>178.5</v>
      </c>
      <c r="AF1743">
        <v>16.2</v>
      </c>
      <c r="AG1743" s="2" t="s">
        <v>3738</v>
      </c>
    </row>
    <row r="1744" spans="1:33">
      <c r="A1744">
        <v>52081</v>
      </c>
      <c r="B1744" s="3">
        <v>44834</v>
      </c>
      <c r="C1744" s="2" t="s">
        <v>6366</v>
      </c>
      <c r="D1744" s="2" t="s">
        <v>7278</v>
      </c>
      <c r="E1744">
        <v>302.2</v>
      </c>
      <c r="F1744">
        <v>182.4</v>
      </c>
      <c r="G1744">
        <v>99.4</v>
      </c>
      <c r="H1744">
        <v>281.8</v>
      </c>
      <c r="I1744">
        <v>-308.39999999999998</v>
      </c>
      <c r="J1744">
        <v>-109.5</v>
      </c>
      <c r="K1744">
        <v>-1.2</v>
      </c>
      <c r="L1744">
        <v>71.400000000000006</v>
      </c>
      <c r="M1744">
        <v>-347.7</v>
      </c>
      <c r="N1744" s="2">
        <v>236.3</v>
      </c>
      <c r="O1744">
        <v>-141.6</v>
      </c>
      <c r="P1744">
        <v>-4</v>
      </c>
      <c r="Q1744" s="2" t="s">
        <v>534</v>
      </c>
      <c r="R1744" s="2" t="s">
        <v>5680</v>
      </c>
      <c r="S1744" s="2" t="s">
        <v>9344</v>
      </c>
      <c r="T1744" s="2" t="s">
        <v>1249</v>
      </c>
      <c r="U1744" s="2" t="s">
        <v>534</v>
      </c>
      <c r="V1744">
        <v>-147.30000000000001</v>
      </c>
      <c r="X1744" s="2" t="s">
        <v>534</v>
      </c>
      <c r="Z1744">
        <v>-66.599999999999994</v>
      </c>
      <c r="AA1744" s="2">
        <v>-66.599999999999994</v>
      </c>
      <c r="AB1744" s="2" t="s">
        <v>4285</v>
      </c>
      <c r="AD1744">
        <v>-166</v>
      </c>
      <c r="AE1744">
        <v>-77</v>
      </c>
      <c r="AF1744">
        <v>37</v>
      </c>
      <c r="AG1744" s="2" t="s">
        <v>4285</v>
      </c>
    </row>
    <row r="1745" spans="1:33">
      <c r="A1745">
        <v>52082</v>
      </c>
      <c r="B1745" s="3">
        <v>44742</v>
      </c>
      <c r="C1745" s="2" t="s">
        <v>6366</v>
      </c>
      <c r="D1745" s="2" t="s">
        <v>7278</v>
      </c>
      <c r="E1745">
        <v>267.3</v>
      </c>
      <c r="F1745">
        <v>163.80000000000001</v>
      </c>
      <c r="G1745">
        <v>69.5</v>
      </c>
      <c r="H1745">
        <v>233.3</v>
      </c>
      <c r="I1745">
        <v>12.5</v>
      </c>
      <c r="J1745">
        <v>-176.4</v>
      </c>
      <c r="K1745">
        <v>17.5</v>
      </c>
      <c r="L1745">
        <v>-140.4</v>
      </c>
      <c r="M1745">
        <v>-286.8</v>
      </c>
      <c r="N1745" s="2">
        <v>213.8</v>
      </c>
      <c r="O1745">
        <v>-117.6</v>
      </c>
      <c r="P1745">
        <v>-2.2999999999999998</v>
      </c>
      <c r="Q1745" s="2" t="s">
        <v>534</v>
      </c>
      <c r="R1745" s="2" t="s">
        <v>9345</v>
      </c>
      <c r="S1745" s="2" t="s">
        <v>3814</v>
      </c>
      <c r="T1745" s="2" t="s">
        <v>8569</v>
      </c>
      <c r="U1745" s="2" t="s">
        <v>534</v>
      </c>
      <c r="V1745">
        <v>-17.2</v>
      </c>
      <c r="X1745" s="2" t="s">
        <v>534</v>
      </c>
      <c r="Z1745">
        <v>-120</v>
      </c>
      <c r="AA1745" s="2">
        <v>-120</v>
      </c>
      <c r="AB1745" s="2" t="s">
        <v>788</v>
      </c>
      <c r="AD1745">
        <v>-210</v>
      </c>
      <c r="AE1745">
        <v>-13.4</v>
      </c>
      <c r="AF1745">
        <v>52.1</v>
      </c>
      <c r="AG1745" s="2" t="s">
        <v>788</v>
      </c>
    </row>
    <row r="1746" spans="1:33">
      <c r="A1746">
        <v>52083</v>
      </c>
      <c r="B1746" s="3">
        <v>44651</v>
      </c>
      <c r="C1746" s="2" t="s">
        <v>6366</v>
      </c>
      <c r="D1746" s="2" t="s">
        <v>7278</v>
      </c>
      <c r="E1746">
        <v>305.8</v>
      </c>
      <c r="F1746">
        <v>165.4</v>
      </c>
      <c r="G1746">
        <v>56.4</v>
      </c>
      <c r="H1746">
        <v>221.8</v>
      </c>
      <c r="I1746">
        <v>-24.1</v>
      </c>
      <c r="J1746">
        <v>-86.9</v>
      </c>
      <c r="K1746">
        <v>15.5</v>
      </c>
      <c r="L1746">
        <v>-39.299999999999997</v>
      </c>
      <c r="M1746">
        <v>-134.80000000000001</v>
      </c>
      <c r="N1746" s="2">
        <v>392.8</v>
      </c>
      <c r="O1746">
        <v>-126.7</v>
      </c>
      <c r="P1746">
        <v>-8.1999999999999993</v>
      </c>
      <c r="Q1746" s="2" t="s">
        <v>534</v>
      </c>
      <c r="R1746" s="2" t="s">
        <v>534</v>
      </c>
      <c r="S1746" s="2" t="s">
        <v>9346</v>
      </c>
      <c r="T1746" s="2" t="s">
        <v>9346</v>
      </c>
      <c r="U1746" s="2" t="s">
        <v>534</v>
      </c>
      <c r="V1746">
        <v>-116.4</v>
      </c>
      <c r="X1746" s="2" t="s">
        <v>534</v>
      </c>
      <c r="Z1746">
        <v>-405.2</v>
      </c>
      <c r="AA1746" s="2">
        <v>-405.2</v>
      </c>
      <c r="AB1746" s="2" t="s">
        <v>2811</v>
      </c>
      <c r="AD1746">
        <v>-496.4</v>
      </c>
      <c r="AE1746">
        <v>-220</v>
      </c>
      <c r="AF1746">
        <v>55.7</v>
      </c>
      <c r="AG1746" s="2" t="s">
        <v>2811</v>
      </c>
    </row>
    <row r="1747" spans="1:33">
      <c r="A1747">
        <v>52084</v>
      </c>
      <c r="B1747" s="3">
        <v>44561</v>
      </c>
      <c r="C1747" s="2" t="s">
        <v>6366</v>
      </c>
      <c r="D1747" s="2" t="s">
        <v>7278</v>
      </c>
      <c r="E1747">
        <v>399.9</v>
      </c>
      <c r="F1747">
        <v>182.5</v>
      </c>
      <c r="G1747">
        <v>57.5</v>
      </c>
      <c r="H1747">
        <v>240</v>
      </c>
      <c r="I1747">
        <v>-17.8</v>
      </c>
      <c r="J1747">
        <v>35.5</v>
      </c>
      <c r="K1747">
        <v>-0.5</v>
      </c>
      <c r="L1747">
        <v>-75.400000000000006</v>
      </c>
      <c r="M1747">
        <v>-58.2</v>
      </c>
      <c r="N1747" s="2">
        <v>581.70000000000005</v>
      </c>
      <c r="O1747">
        <v>-95.8</v>
      </c>
      <c r="P1747">
        <v>-5.8</v>
      </c>
      <c r="Q1747" s="2" t="s">
        <v>534</v>
      </c>
      <c r="R1747" s="2" t="s">
        <v>534</v>
      </c>
      <c r="S1747" s="2" t="s">
        <v>8639</v>
      </c>
      <c r="T1747" s="2" t="s">
        <v>8639</v>
      </c>
      <c r="U1747" s="2" t="s">
        <v>534</v>
      </c>
      <c r="V1747">
        <v>-98</v>
      </c>
      <c r="W1747">
        <v>-50</v>
      </c>
      <c r="X1747" s="2" t="s">
        <v>534</v>
      </c>
      <c r="Y1747">
        <v>-50</v>
      </c>
      <c r="Z1747">
        <v>-347.7</v>
      </c>
      <c r="AA1747" s="2">
        <v>-347.7</v>
      </c>
      <c r="AB1747" s="2" t="s">
        <v>2603</v>
      </c>
      <c r="AD1747">
        <v>-490.2</v>
      </c>
      <c r="AE1747">
        <v>-6.5</v>
      </c>
      <c r="AF1747">
        <v>50.4</v>
      </c>
      <c r="AG1747" s="2" t="s">
        <v>2603</v>
      </c>
    </row>
    <row r="1748" spans="1:33">
      <c r="A1748">
        <v>52085</v>
      </c>
      <c r="B1748" s="3">
        <v>44469</v>
      </c>
      <c r="C1748" s="2" t="s">
        <v>6366</v>
      </c>
      <c r="D1748" s="2" t="s">
        <v>7278</v>
      </c>
      <c r="E1748">
        <v>326.3</v>
      </c>
      <c r="F1748">
        <v>171.1</v>
      </c>
      <c r="G1748">
        <v>-2.2000000000000002</v>
      </c>
      <c r="H1748">
        <v>168.9</v>
      </c>
      <c r="I1748">
        <v>-220.8</v>
      </c>
      <c r="J1748">
        <v>-35.299999999999997</v>
      </c>
      <c r="K1748">
        <v>37.799999999999997</v>
      </c>
      <c r="L1748">
        <v>121.4</v>
      </c>
      <c r="M1748">
        <v>-96.9</v>
      </c>
      <c r="N1748" s="2">
        <v>398.3</v>
      </c>
      <c r="O1748">
        <v>-263</v>
      </c>
      <c r="P1748">
        <v>-6.9</v>
      </c>
      <c r="Q1748" s="2" t="s">
        <v>5375</v>
      </c>
      <c r="R1748" s="2" t="s">
        <v>3864</v>
      </c>
      <c r="S1748" s="2" t="s">
        <v>9347</v>
      </c>
      <c r="T1748" s="2" t="s">
        <v>1270</v>
      </c>
      <c r="U1748" s="2" t="s">
        <v>534</v>
      </c>
      <c r="V1748">
        <v>-3032.2</v>
      </c>
      <c r="W1748">
        <v>748.5</v>
      </c>
      <c r="X1748" s="2" t="s">
        <v>534</v>
      </c>
      <c r="Y1748">
        <v>748.5</v>
      </c>
      <c r="Z1748">
        <v>14.3</v>
      </c>
      <c r="AA1748" s="2">
        <v>14.3</v>
      </c>
      <c r="AB1748" s="2" t="s">
        <v>2603</v>
      </c>
      <c r="AC1748">
        <v>1.5</v>
      </c>
      <c r="AD1748">
        <v>671.8</v>
      </c>
      <c r="AE1748">
        <v>-1962.1</v>
      </c>
      <c r="AF1748">
        <v>47.6</v>
      </c>
      <c r="AG1748" s="2" t="s">
        <v>2603</v>
      </c>
    </row>
    <row r="1749" spans="1:33">
      <c r="A1749">
        <v>52086</v>
      </c>
      <c r="B1749" s="3">
        <v>44377</v>
      </c>
      <c r="C1749" s="2" t="s">
        <v>6366</v>
      </c>
      <c r="D1749" s="2" t="s">
        <v>7278</v>
      </c>
      <c r="E1749">
        <v>337.7</v>
      </c>
      <c r="F1749">
        <v>91</v>
      </c>
      <c r="G1749">
        <v>44.7</v>
      </c>
      <c r="H1749">
        <v>135.69999999999999</v>
      </c>
      <c r="I1749">
        <v>-76.400000000000006</v>
      </c>
      <c r="J1749">
        <v>-67.7</v>
      </c>
      <c r="K1749">
        <v>18.100000000000001</v>
      </c>
      <c r="L1749">
        <v>-74.5</v>
      </c>
      <c r="M1749">
        <v>-200.5</v>
      </c>
      <c r="N1749" s="2">
        <v>272.89999999999998</v>
      </c>
      <c r="O1749">
        <v>-115</v>
      </c>
      <c r="P1749">
        <v>-1.5</v>
      </c>
      <c r="Q1749" s="2" t="s">
        <v>534</v>
      </c>
      <c r="R1749" s="2" t="s">
        <v>9348</v>
      </c>
      <c r="S1749" s="2" t="s">
        <v>4076</v>
      </c>
      <c r="T1749" s="2" t="s">
        <v>9349</v>
      </c>
      <c r="U1749" s="2" t="s">
        <v>534</v>
      </c>
      <c r="V1749">
        <v>113.9</v>
      </c>
      <c r="W1749">
        <v>1489.7</v>
      </c>
      <c r="X1749" s="2" t="s">
        <v>534</v>
      </c>
      <c r="Y1749">
        <v>1489.7</v>
      </c>
      <c r="Z1749">
        <v>-1.6</v>
      </c>
      <c r="AA1749" s="2">
        <v>-1.6</v>
      </c>
      <c r="AB1749" s="2" t="s">
        <v>2698</v>
      </c>
      <c r="AC1749">
        <v>-7.3</v>
      </c>
      <c r="AD1749">
        <v>1398.3</v>
      </c>
      <c r="AE1749">
        <v>1785.1</v>
      </c>
      <c r="AF1749">
        <v>43.5</v>
      </c>
      <c r="AG1749" s="2" t="s">
        <v>2698</v>
      </c>
    </row>
    <row r="1750" spans="1:33">
      <c r="A1750">
        <v>52087</v>
      </c>
      <c r="B1750" s="3">
        <v>44286</v>
      </c>
      <c r="C1750" s="2" t="s">
        <v>6366</v>
      </c>
      <c r="D1750" s="2" t="s">
        <v>7278</v>
      </c>
      <c r="E1750">
        <v>325</v>
      </c>
      <c r="F1750">
        <v>89.3</v>
      </c>
      <c r="G1750">
        <v>53.4</v>
      </c>
      <c r="H1750">
        <v>142.69999999999999</v>
      </c>
      <c r="I1750">
        <v>195.8</v>
      </c>
      <c r="J1750">
        <v>-27.1</v>
      </c>
      <c r="K1750">
        <v>-18.7</v>
      </c>
      <c r="L1750">
        <v>-2</v>
      </c>
      <c r="M1750">
        <v>148</v>
      </c>
      <c r="N1750" s="2">
        <v>615.70000000000005</v>
      </c>
      <c r="O1750">
        <v>-140.9</v>
      </c>
      <c r="P1750">
        <v>-1.6</v>
      </c>
      <c r="Q1750" s="2" t="s">
        <v>534</v>
      </c>
      <c r="R1750" s="2" t="s">
        <v>534</v>
      </c>
      <c r="S1750" s="2" t="s">
        <v>9350</v>
      </c>
      <c r="T1750" s="2" t="s">
        <v>9350</v>
      </c>
      <c r="U1750" s="2" t="s">
        <v>534</v>
      </c>
      <c r="V1750">
        <v>-103.9</v>
      </c>
      <c r="X1750" s="2" t="s">
        <v>534</v>
      </c>
      <c r="Z1750">
        <v>13.5</v>
      </c>
      <c r="AA1750" s="2">
        <v>13.5</v>
      </c>
      <c r="AB1750" s="2" t="s">
        <v>3799</v>
      </c>
      <c r="AD1750">
        <v>-69.099999999999994</v>
      </c>
      <c r="AE1750">
        <v>442.7</v>
      </c>
      <c r="AF1750">
        <v>56.3</v>
      </c>
      <c r="AG1750" s="2" t="s">
        <v>3799</v>
      </c>
    </row>
    <row r="1751" spans="1:33">
      <c r="A1751">
        <v>52088</v>
      </c>
      <c r="B1751" s="3">
        <v>44196</v>
      </c>
      <c r="C1751" s="2" t="s">
        <v>6366</v>
      </c>
      <c r="D1751" s="2" t="s">
        <v>7278</v>
      </c>
      <c r="E1751">
        <v>509.3</v>
      </c>
      <c r="F1751">
        <v>86.4</v>
      </c>
      <c r="G1751">
        <v>43.8</v>
      </c>
      <c r="H1751">
        <v>130.19999999999999</v>
      </c>
      <c r="I1751">
        <v>-296.3</v>
      </c>
      <c r="J1751">
        <v>88.9</v>
      </c>
      <c r="K1751">
        <v>22.4</v>
      </c>
      <c r="L1751">
        <v>30.6</v>
      </c>
      <c r="M1751">
        <v>-154.4</v>
      </c>
      <c r="N1751" s="2">
        <v>485.1</v>
      </c>
      <c r="O1751">
        <v>-118.9</v>
      </c>
      <c r="P1751">
        <v>-4.3</v>
      </c>
      <c r="Q1751" s="2" t="s">
        <v>534</v>
      </c>
      <c r="R1751" s="2" t="s">
        <v>534</v>
      </c>
      <c r="S1751" s="2" t="s">
        <v>9351</v>
      </c>
      <c r="T1751" s="2" t="s">
        <v>9351</v>
      </c>
      <c r="U1751" s="2" t="s">
        <v>534</v>
      </c>
      <c r="V1751">
        <v>-111</v>
      </c>
      <c r="X1751" s="2" t="s">
        <v>534</v>
      </c>
      <c r="Z1751">
        <v>-240.6</v>
      </c>
      <c r="AA1751" s="2">
        <v>-240.6</v>
      </c>
      <c r="AB1751" s="2" t="s">
        <v>755</v>
      </c>
      <c r="AD1751">
        <v>-323.60000000000002</v>
      </c>
      <c r="AE1751">
        <v>50.5</v>
      </c>
      <c r="AF1751">
        <v>44.5</v>
      </c>
      <c r="AG1751" s="2" t="s">
        <v>755</v>
      </c>
    </row>
    <row r="1752" spans="1:33">
      <c r="A1752">
        <v>52089</v>
      </c>
      <c r="B1752" s="3">
        <v>44104</v>
      </c>
      <c r="C1752" s="2" t="s">
        <v>6366</v>
      </c>
      <c r="D1752" s="2" t="s">
        <v>7278</v>
      </c>
      <c r="E1752">
        <v>246.9</v>
      </c>
      <c r="F1752">
        <v>90.7</v>
      </c>
      <c r="G1752">
        <v>34.4</v>
      </c>
      <c r="H1752">
        <v>125.1</v>
      </c>
      <c r="I1752">
        <v>-42.4</v>
      </c>
      <c r="J1752">
        <v>-106.9</v>
      </c>
      <c r="K1752">
        <v>48.4</v>
      </c>
      <c r="L1752">
        <v>-4.0999999999999996</v>
      </c>
      <c r="M1752">
        <v>-105</v>
      </c>
      <c r="N1752" s="2">
        <v>267</v>
      </c>
      <c r="O1752">
        <v>-145.9</v>
      </c>
      <c r="P1752">
        <v>-1.5</v>
      </c>
      <c r="Q1752" s="2" t="s">
        <v>534</v>
      </c>
      <c r="R1752" s="2" t="s">
        <v>534</v>
      </c>
      <c r="S1752" s="2" t="s">
        <v>2292</v>
      </c>
      <c r="T1752" s="2" t="s">
        <v>2292</v>
      </c>
      <c r="U1752" s="2" t="s">
        <v>534</v>
      </c>
      <c r="V1752">
        <v>-190.4</v>
      </c>
      <c r="X1752" s="2" t="s">
        <v>534</v>
      </c>
      <c r="Z1752">
        <v>-217.7</v>
      </c>
      <c r="AA1752" s="2">
        <v>-217.7</v>
      </c>
      <c r="AB1752" s="2" t="s">
        <v>3858</v>
      </c>
      <c r="AD1752">
        <v>-301.2</v>
      </c>
      <c r="AE1752">
        <v>-224.6</v>
      </c>
      <c r="AF1752">
        <v>45</v>
      </c>
      <c r="AG1752" s="2" t="s">
        <v>3858</v>
      </c>
    </row>
    <row r="1753" spans="1:33">
      <c r="A1753">
        <v>52090</v>
      </c>
      <c r="B1753" s="3">
        <v>44012</v>
      </c>
      <c r="C1753" s="2" t="s">
        <v>6366</v>
      </c>
      <c r="D1753" s="2" t="s">
        <v>7278</v>
      </c>
      <c r="E1753">
        <v>129.80000000000001</v>
      </c>
      <c r="F1753">
        <v>90.6</v>
      </c>
      <c r="G1753">
        <v>47.4</v>
      </c>
      <c r="H1753">
        <v>138</v>
      </c>
      <c r="I1753">
        <v>21.5</v>
      </c>
      <c r="J1753">
        <v>-46.5</v>
      </c>
      <c r="K1753">
        <v>25.9</v>
      </c>
      <c r="L1753">
        <v>-10</v>
      </c>
      <c r="M1753">
        <v>-9.1</v>
      </c>
      <c r="N1753" s="2">
        <v>258.7</v>
      </c>
      <c r="O1753">
        <v>-71.599999999999994</v>
      </c>
      <c r="P1753">
        <v>-7.4</v>
      </c>
      <c r="Q1753" s="2" t="s">
        <v>534</v>
      </c>
      <c r="R1753" s="2" t="s">
        <v>534</v>
      </c>
      <c r="S1753" s="2" t="s">
        <v>3655</v>
      </c>
      <c r="T1753" s="2" t="s">
        <v>3655</v>
      </c>
      <c r="U1753" s="2" t="s">
        <v>534</v>
      </c>
      <c r="V1753">
        <v>-254.5</v>
      </c>
      <c r="X1753" s="2" t="s">
        <v>534</v>
      </c>
      <c r="Z1753">
        <v>-51.8</v>
      </c>
      <c r="AA1753" s="2">
        <v>-51.8</v>
      </c>
      <c r="AB1753" s="2" t="s">
        <v>2998</v>
      </c>
      <c r="AD1753">
        <v>-125.3</v>
      </c>
      <c r="AE1753">
        <v>-121.1</v>
      </c>
      <c r="AF1753">
        <v>37.799999999999997</v>
      </c>
      <c r="AG1753" s="2" t="s">
        <v>2998</v>
      </c>
    </row>
    <row r="1754" spans="1:33">
      <c r="A1754">
        <v>52091</v>
      </c>
      <c r="B1754" s="3">
        <v>43921</v>
      </c>
      <c r="C1754" s="2" t="s">
        <v>6366</v>
      </c>
      <c r="D1754" s="2" t="s">
        <v>7278</v>
      </c>
      <c r="E1754">
        <v>181</v>
      </c>
      <c r="F1754">
        <v>91.8</v>
      </c>
      <c r="G1754">
        <v>42.5</v>
      </c>
      <c r="H1754">
        <v>134.30000000000001</v>
      </c>
      <c r="I1754">
        <v>59.2</v>
      </c>
      <c r="J1754">
        <v>-44.9</v>
      </c>
      <c r="K1754">
        <v>-6.5</v>
      </c>
      <c r="L1754">
        <v>-42.7</v>
      </c>
      <c r="M1754">
        <v>-34.9</v>
      </c>
      <c r="N1754" s="2">
        <v>280.39999999999998</v>
      </c>
      <c r="O1754">
        <v>-60.7</v>
      </c>
      <c r="P1754">
        <v>-0.2</v>
      </c>
      <c r="Q1754" s="2" t="s">
        <v>534</v>
      </c>
      <c r="R1754" s="2" t="s">
        <v>534</v>
      </c>
      <c r="S1754" s="2" t="s">
        <v>9352</v>
      </c>
      <c r="T1754" s="2" t="s">
        <v>9352</v>
      </c>
      <c r="U1754" s="2" t="s">
        <v>534</v>
      </c>
      <c r="V1754">
        <v>44</v>
      </c>
      <c r="X1754" s="2" t="s">
        <v>534</v>
      </c>
      <c r="Z1754">
        <v>-265.3</v>
      </c>
      <c r="AA1754" s="2">
        <v>-265.3</v>
      </c>
      <c r="AB1754" s="2" t="s">
        <v>1665</v>
      </c>
      <c r="AD1754">
        <v>-340.2</v>
      </c>
      <c r="AE1754">
        <v>-15.8</v>
      </c>
      <c r="AF1754">
        <v>40.200000000000003</v>
      </c>
      <c r="AG1754" s="2" t="s">
        <v>1665</v>
      </c>
    </row>
    <row r="1755" spans="1:33">
      <c r="A1755">
        <v>52092</v>
      </c>
      <c r="B1755" s="3">
        <v>43830</v>
      </c>
      <c r="C1755" s="2" t="s">
        <v>6366</v>
      </c>
      <c r="D1755" s="2" t="s">
        <v>7278</v>
      </c>
      <c r="E1755">
        <v>257.10000000000002</v>
      </c>
      <c r="F1755">
        <v>91.2</v>
      </c>
      <c r="G1755">
        <v>34.5</v>
      </c>
      <c r="H1755">
        <v>125.7</v>
      </c>
      <c r="I1755">
        <v>38.5</v>
      </c>
      <c r="J1755">
        <v>7.9</v>
      </c>
      <c r="K1755">
        <v>-6.7</v>
      </c>
      <c r="L1755">
        <v>-24.1</v>
      </c>
      <c r="M1755">
        <v>15.6</v>
      </c>
      <c r="N1755" s="2">
        <v>398.4</v>
      </c>
      <c r="O1755">
        <v>-111.2</v>
      </c>
      <c r="Q1755" s="2" t="s">
        <v>534</v>
      </c>
      <c r="R1755" s="2" t="s">
        <v>534</v>
      </c>
      <c r="S1755" s="2" t="s">
        <v>3485</v>
      </c>
      <c r="T1755" s="2" t="s">
        <v>3485</v>
      </c>
      <c r="U1755" s="2" t="s">
        <v>534</v>
      </c>
      <c r="V1755">
        <v>-180.5</v>
      </c>
      <c r="X1755" s="2" t="s">
        <v>534</v>
      </c>
      <c r="Z1755">
        <v>-65.900000000000006</v>
      </c>
      <c r="AA1755" s="2">
        <v>-65.900000000000006</v>
      </c>
      <c r="AB1755" s="2" t="s">
        <v>3458</v>
      </c>
      <c r="AD1755">
        <v>-141</v>
      </c>
      <c r="AE1755">
        <v>76.900000000000006</v>
      </c>
      <c r="AF1755">
        <v>33.6</v>
      </c>
      <c r="AG1755" s="2" t="s">
        <v>3458</v>
      </c>
    </row>
    <row r="1756" spans="1:33">
      <c r="A1756">
        <v>52190</v>
      </c>
      <c r="B1756" s="3">
        <v>44834</v>
      </c>
      <c r="C1756" s="2" t="s">
        <v>6369</v>
      </c>
      <c r="D1756" s="2" t="s">
        <v>7279</v>
      </c>
      <c r="E1756">
        <v>24.742999999999999</v>
      </c>
      <c r="F1756">
        <v>16.391999999999999</v>
      </c>
      <c r="G1756">
        <v>64.703000000000003</v>
      </c>
      <c r="H1756">
        <v>81.094999999999999</v>
      </c>
      <c r="I1756">
        <v>-141.773</v>
      </c>
      <c r="J1756">
        <v>-95.230999999999995</v>
      </c>
      <c r="K1756">
        <v>61.021999999999998</v>
      </c>
      <c r="L1756">
        <v>75.701999999999998</v>
      </c>
      <c r="M1756">
        <v>-100.28</v>
      </c>
      <c r="N1756" s="2">
        <v>5.5579999999999998</v>
      </c>
      <c r="O1756">
        <v>-33.201000000000001</v>
      </c>
      <c r="Q1756" s="2" t="s">
        <v>534</v>
      </c>
      <c r="R1756" s="2" t="s">
        <v>534</v>
      </c>
      <c r="S1756" s="2" t="s">
        <v>2834</v>
      </c>
      <c r="T1756" s="2" t="s">
        <v>2834</v>
      </c>
      <c r="U1756" s="2" t="s">
        <v>9353</v>
      </c>
      <c r="V1756">
        <v>-54.581000000000003</v>
      </c>
      <c r="X1756" s="2" t="s">
        <v>594</v>
      </c>
      <c r="Y1756">
        <v>-0.104</v>
      </c>
      <c r="Z1756">
        <v>-648.66</v>
      </c>
      <c r="AA1756" s="2">
        <v>-648.66</v>
      </c>
      <c r="AB1756" s="2" t="s">
        <v>534</v>
      </c>
      <c r="AC1756">
        <v>647.49300000000005</v>
      </c>
      <c r="AD1756">
        <v>-1.2709999999999999</v>
      </c>
      <c r="AE1756">
        <v>-67.204999999999998</v>
      </c>
      <c r="AF1756">
        <v>35.750999999999998</v>
      </c>
      <c r="AG1756" s="2" t="s">
        <v>534</v>
      </c>
    </row>
    <row r="1757" spans="1:33">
      <c r="A1757">
        <v>52191</v>
      </c>
      <c r="B1757" s="3">
        <v>44742</v>
      </c>
      <c r="C1757" s="2" t="s">
        <v>6369</v>
      </c>
      <c r="D1757" s="2" t="s">
        <v>7279</v>
      </c>
      <c r="E1757">
        <v>15.084</v>
      </c>
      <c r="F1757">
        <v>20.04</v>
      </c>
      <c r="G1757">
        <v>59.363999999999997</v>
      </c>
      <c r="H1757">
        <v>79.403999999999996</v>
      </c>
      <c r="I1757">
        <v>-10.451000000000001</v>
      </c>
      <c r="J1757">
        <v>-42.024999999999999</v>
      </c>
      <c r="K1757">
        <v>20.706</v>
      </c>
      <c r="L1757">
        <v>14.696999999999999</v>
      </c>
      <c r="M1757">
        <v>-17.073</v>
      </c>
      <c r="N1757" s="2">
        <v>77.415000000000006</v>
      </c>
      <c r="O1757">
        <v>-48.673999999999999</v>
      </c>
      <c r="Q1757" s="2" t="s">
        <v>534</v>
      </c>
      <c r="R1757" s="2" t="s">
        <v>534</v>
      </c>
      <c r="S1757" s="2" t="s">
        <v>6277</v>
      </c>
      <c r="T1757" s="2" t="s">
        <v>6277</v>
      </c>
      <c r="U1757" s="2" t="s">
        <v>9320</v>
      </c>
      <c r="V1757">
        <v>-310.79899999999998</v>
      </c>
      <c r="X1757" s="2" t="s">
        <v>534</v>
      </c>
      <c r="Z1757">
        <v>-0.65800000000000003</v>
      </c>
      <c r="AA1757" s="2">
        <v>-0.65800000000000003</v>
      </c>
      <c r="AB1757" s="2" t="s">
        <v>534</v>
      </c>
      <c r="AC1757">
        <v>-3.2709999999999999</v>
      </c>
      <c r="AD1757">
        <v>-3.9289999999999998</v>
      </c>
      <c r="AE1757">
        <v>-257.238</v>
      </c>
      <c r="AF1757">
        <v>37.073999999999998</v>
      </c>
      <c r="AG1757" s="2" t="s">
        <v>534</v>
      </c>
    </row>
    <row r="1758" spans="1:33">
      <c r="A1758">
        <v>52192</v>
      </c>
      <c r="B1758" s="3">
        <v>44651</v>
      </c>
      <c r="C1758" s="2" t="s">
        <v>6369</v>
      </c>
      <c r="D1758" s="2" t="s">
        <v>7279</v>
      </c>
      <c r="E1758">
        <v>33.122999999999998</v>
      </c>
      <c r="F1758">
        <v>14.938000000000001</v>
      </c>
      <c r="G1758">
        <v>35.686999999999998</v>
      </c>
      <c r="H1758">
        <v>50.625</v>
      </c>
      <c r="I1758">
        <v>-224.86500000000001</v>
      </c>
      <c r="J1758">
        <v>-51.323</v>
      </c>
      <c r="K1758">
        <v>-28.045000000000002</v>
      </c>
      <c r="L1758">
        <v>57.496000000000002</v>
      </c>
      <c r="M1758">
        <v>-246.73699999999999</v>
      </c>
      <c r="N1758" s="2">
        <v>-162.989</v>
      </c>
      <c r="O1758">
        <v>-43.21</v>
      </c>
      <c r="Q1758" s="2" t="s">
        <v>534</v>
      </c>
      <c r="R1758" s="2" t="s">
        <v>534</v>
      </c>
      <c r="S1758" s="2" t="s">
        <v>9354</v>
      </c>
      <c r="T1758" s="2" t="s">
        <v>9354</v>
      </c>
      <c r="U1758" s="2" t="s">
        <v>9355</v>
      </c>
      <c r="V1758">
        <v>-15.134</v>
      </c>
      <c r="X1758" s="2" t="s">
        <v>534</v>
      </c>
      <c r="Z1758">
        <v>652.82600000000002</v>
      </c>
      <c r="AA1758" s="2">
        <v>652.82600000000002</v>
      </c>
      <c r="AB1758" s="2" t="s">
        <v>534</v>
      </c>
      <c r="AC1758">
        <v>-0.49099999999999999</v>
      </c>
      <c r="AD1758">
        <v>652.33500000000004</v>
      </c>
      <c r="AE1758">
        <v>472.68299999999999</v>
      </c>
      <c r="AF1758">
        <v>34.106999999999999</v>
      </c>
      <c r="AG1758" s="2" t="s">
        <v>534</v>
      </c>
    </row>
    <row r="1759" spans="1:33">
      <c r="A1759">
        <v>52193</v>
      </c>
      <c r="B1759" s="3">
        <v>44561</v>
      </c>
      <c r="C1759" s="2" t="s">
        <v>6369</v>
      </c>
      <c r="D1759" s="2" t="s">
        <v>7279</v>
      </c>
      <c r="E1759">
        <v>40.954000000000001</v>
      </c>
      <c r="F1759">
        <v>14.445</v>
      </c>
      <c r="G1759">
        <v>29.442</v>
      </c>
      <c r="H1759">
        <v>43.887</v>
      </c>
      <c r="I1759">
        <v>-41.591999999999999</v>
      </c>
      <c r="J1759">
        <v>-73.728999999999999</v>
      </c>
      <c r="K1759">
        <v>114.66800000000001</v>
      </c>
      <c r="L1759">
        <v>5.3890000000000002</v>
      </c>
      <c r="M1759">
        <v>4.7359999999999998</v>
      </c>
      <c r="N1759" s="2">
        <v>89.576999999999998</v>
      </c>
      <c r="O1759">
        <v>-52.12</v>
      </c>
      <c r="Q1759" s="2" t="s">
        <v>534</v>
      </c>
      <c r="R1759" s="2" t="s">
        <v>9356</v>
      </c>
      <c r="S1759" s="2" t="s">
        <v>4441</v>
      </c>
      <c r="T1759" s="2" t="s">
        <v>2269</v>
      </c>
      <c r="U1759" s="2" t="s">
        <v>1243</v>
      </c>
      <c r="V1759">
        <v>-86.251999999999995</v>
      </c>
      <c r="X1759" s="2" t="s">
        <v>9357</v>
      </c>
      <c r="Y1759">
        <v>0.14599999999999999</v>
      </c>
      <c r="Z1759">
        <v>-3.9249999999999998</v>
      </c>
      <c r="AA1759" s="2">
        <v>-3.9249999999999998</v>
      </c>
      <c r="AB1759" s="2" t="s">
        <v>534</v>
      </c>
      <c r="AC1759">
        <v>8.0329999999999995</v>
      </c>
      <c r="AD1759">
        <v>4.2539999999999996</v>
      </c>
      <c r="AE1759">
        <v>3.5009999999999999</v>
      </c>
      <c r="AF1759">
        <v>29.202999999999999</v>
      </c>
      <c r="AG1759" s="2" t="s">
        <v>534</v>
      </c>
    </row>
    <row r="1760" spans="1:33">
      <c r="A1760">
        <v>52194</v>
      </c>
      <c r="B1760" s="3">
        <v>44469</v>
      </c>
      <c r="C1760" s="2" t="s">
        <v>6369</v>
      </c>
      <c r="D1760" s="2" t="s">
        <v>7279</v>
      </c>
      <c r="E1760">
        <v>53.048000000000002</v>
      </c>
      <c r="F1760">
        <v>13.568</v>
      </c>
      <c r="G1760">
        <v>23.495000000000001</v>
      </c>
      <c r="H1760">
        <v>37.063000000000002</v>
      </c>
      <c r="I1760">
        <v>-77.566999999999993</v>
      </c>
      <c r="J1760">
        <v>17.449000000000002</v>
      </c>
      <c r="K1760">
        <v>-2.839</v>
      </c>
      <c r="L1760">
        <v>34.630000000000003</v>
      </c>
      <c r="M1760">
        <v>-28.327000000000002</v>
      </c>
      <c r="N1760" s="2">
        <v>61.783999999999999</v>
      </c>
      <c r="O1760">
        <v>-31.864000000000001</v>
      </c>
      <c r="Q1760" s="2" t="s">
        <v>534</v>
      </c>
      <c r="R1760" s="2" t="s">
        <v>9358</v>
      </c>
      <c r="S1760" s="2" t="s">
        <v>2861</v>
      </c>
      <c r="T1760" s="2" t="s">
        <v>1158</v>
      </c>
      <c r="U1760" s="2" t="s">
        <v>2453</v>
      </c>
      <c r="V1760">
        <v>-61.960999999999999</v>
      </c>
      <c r="X1760" s="2" t="s">
        <v>8538</v>
      </c>
      <c r="Y1760">
        <v>0.16600000000000001</v>
      </c>
      <c r="Z1760">
        <v>0.65600000000000003</v>
      </c>
      <c r="AA1760" s="2">
        <v>0.65600000000000003</v>
      </c>
      <c r="AB1760" s="2" t="s">
        <v>534</v>
      </c>
      <c r="AC1760">
        <v>0.95199999999999996</v>
      </c>
      <c r="AD1760">
        <v>1.774</v>
      </c>
      <c r="AE1760">
        <v>2.476</v>
      </c>
      <c r="AF1760">
        <v>26.184999999999999</v>
      </c>
      <c r="AG1760" s="2" t="s">
        <v>534</v>
      </c>
    </row>
    <row r="1761" spans="1:33">
      <c r="A1761">
        <v>52195</v>
      </c>
      <c r="B1761" s="3">
        <v>44377</v>
      </c>
      <c r="C1761" s="2" t="s">
        <v>6369</v>
      </c>
      <c r="D1761" s="2" t="s">
        <v>7279</v>
      </c>
      <c r="E1761">
        <v>45.091999999999999</v>
      </c>
      <c r="F1761">
        <v>12.59</v>
      </c>
      <c r="G1761">
        <v>21.846</v>
      </c>
      <c r="H1761">
        <v>34.436</v>
      </c>
      <c r="I1761">
        <v>-71.183999999999997</v>
      </c>
      <c r="J1761">
        <v>21.605</v>
      </c>
      <c r="K1761">
        <v>18.914000000000001</v>
      </c>
      <c r="L1761">
        <v>-10.178000000000001</v>
      </c>
      <c r="M1761">
        <v>-40.843000000000004</v>
      </c>
      <c r="N1761" s="2">
        <v>38.685000000000002</v>
      </c>
      <c r="O1761">
        <v>-40.722000000000001</v>
      </c>
      <c r="Q1761" s="2" t="s">
        <v>534</v>
      </c>
      <c r="R1761" s="2" t="s">
        <v>9359</v>
      </c>
      <c r="S1761" s="2" t="s">
        <v>6349</v>
      </c>
      <c r="T1761" s="2" t="s">
        <v>5183</v>
      </c>
      <c r="U1761" s="2" t="s">
        <v>8505</v>
      </c>
      <c r="V1761">
        <v>-182.416</v>
      </c>
      <c r="X1761" s="2" t="s">
        <v>1420</v>
      </c>
      <c r="Y1761">
        <v>-16.385000000000002</v>
      </c>
      <c r="Z1761">
        <v>7.1879999999999997</v>
      </c>
      <c r="AA1761" s="2">
        <v>7.1879999999999997</v>
      </c>
      <c r="AB1761" s="2" t="s">
        <v>534</v>
      </c>
      <c r="AC1761">
        <v>-9.9469999999999992</v>
      </c>
      <c r="AD1761">
        <v>-19.143999999999998</v>
      </c>
      <c r="AE1761">
        <v>-161.04499999999999</v>
      </c>
      <c r="AF1761">
        <v>24.052</v>
      </c>
      <c r="AG1761" s="2" t="s">
        <v>534</v>
      </c>
    </row>
    <row r="1762" spans="1:33">
      <c r="A1762">
        <v>52196</v>
      </c>
      <c r="B1762" s="3">
        <v>44286</v>
      </c>
      <c r="C1762" s="2" t="s">
        <v>6369</v>
      </c>
      <c r="D1762" s="2" t="s">
        <v>7279</v>
      </c>
      <c r="E1762">
        <v>30.076000000000001</v>
      </c>
      <c r="F1762">
        <v>11.297000000000001</v>
      </c>
      <c r="G1762">
        <v>36.462000000000003</v>
      </c>
      <c r="H1762">
        <v>47.759</v>
      </c>
      <c r="I1762">
        <v>-57.38</v>
      </c>
      <c r="J1762">
        <v>-8.3759999999999994</v>
      </c>
      <c r="K1762">
        <v>-39.033999999999999</v>
      </c>
      <c r="L1762">
        <v>51.037999999999997</v>
      </c>
      <c r="M1762">
        <v>-53.752000000000002</v>
      </c>
      <c r="N1762" s="2">
        <v>24.082999999999998</v>
      </c>
      <c r="O1762">
        <v>-24.545000000000002</v>
      </c>
      <c r="Q1762" s="2" t="s">
        <v>534</v>
      </c>
      <c r="R1762" s="2" t="s">
        <v>8729</v>
      </c>
      <c r="S1762" s="2" t="s">
        <v>6183</v>
      </c>
      <c r="T1762" s="2" t="s">
        <v>4498</v>
      </c>
      <c r="U1762" s="2" t="s">
        <v>7859</v>
      </c>
      <c r="V1762">
        <v>-153.58199999999999</v>
      </c>
      <c r="X1762" s="2" t="s">
        <v>534</v>
      </c>
      <c r="Z1762">
        <v>-1.716</v>
      </c>
      <c r="AA1762" s="2">
        <v>-1.716</v>
      </c>
      <c r="AB1762" s="2" t="s">
        <v>534</v>
      </c>
      <c r="AC1762">
        <v>-0.34599999999999997</v>
      </c>
      <c r="AD1762">
        <v>-2.0619999999999998</v>
      </c>
      <c r="AE1762">
        <v>-141.989</v>
      </c>
      <c r="AF1762">
        <v>23.152999999999999</v>
      </c>
      <c r="AG1762" s="2" t="s">
        <v>534</v>
      </c>
    </row>
    <row r="1763" spans="1:33">
      <c r="A1763">
        <v>52197</v>
      </c>
      <c r="B1763" s="3">
        <v>44196</v>
      </c>
      <c r="C1763" s="2" t="s">
        <v>6369</v>
      </c>
      <c r="D1763" s="2" t="s">
        <v>7279</v>
      </c>
      <c r="E1763">
        <v>17.655000000000001</v>
      </c>
      <c r="F1763">
        <v>11.96</v>
      </c>
      <c r="G1763">
        <v>30.936</v>
      </c>
      <c r="H1763">
        <v>42.896000000000001</v>
      </c>
      <c r="I1763">
        <v>-31.506</v>
      </c>
      <c r="J1763">
        <v>-27.661999999999999</v>
      </c>
      <c r="K1763">
        <v>38.832000000000001</v>
      </c>
      <c r="L1763">
        <v>-12.989000000000001</v>
      </c>
      <c r="M1763">
        <v>-33.325000000000003</v>
      </c>
      <c r="N1763" s="2">
        <v>27.225999999999999</v>
      </c>
      <c r="O1763">
        <v>-36.237000000000002</v>
      </c>
      <c r="Q1763" s="2" t="s">
        <v>534</v>
      </c>
      <c r="R1763" s="2" t="s">
        <v>4374</v>
      </c>
      <c r="S1763" s="2" t="s">
        <v>1514</v>
      </c>
      <c r="T1763" s="2" t="s">
        <v>4153</v>
      </c>
      <c r="U1763" s="2" t="s">
        <v>3888</v>
      </c>
      <c r="V1763">
        <v>-237.33600000000001</v>
      </c>
      <c r="W1763">
        <v>-0.4</v>
      </c>
      <c r="X1763" s="2" t="s">
        <v>8612</v>
      </c>
      <c r="Y1763">
        <v>0.95799999999999996</v>
      </c>
      <c r="Z1763">
        <v>2.2949999999999999</v>
      </c>
      <c r="AA1763" s="2">
        <v>2.2949999999999999</v>
      </c>
      <c r="AB1763" s="2" t="s">
        <v>534</v>
      </c>
      <c r="AC1763">
        <v>-8.2000000000000003E-2</v>
      </c>
      <c r="AD1763">
        <v>3.1709999999999998</v>
      </c>
      <c r="AE1763">
        <v>-220.96299999999999</v>
      </c>
      <c r="AF1763">
        <v>24.315999999999999</v>
      </c>
      <c r="AG1763" s="2" t="s">
        <v>534</v>
      </c>
    </row>
    <row r="1764" spans="1:33">
      <c r="A1764">
        <v>52198</v>
      </c>
      <c r="B1764" s="3">
        <v>44104</v>
      </c>
      <c r="C1764" s="2" t="s">
        <v>6369</v>
      </c>
      <c r="D1764" s="2" t="s">
        <v>7279</v>
      </c>
      <c r="E1764">
        <v>43.750999999999998</v>
      </c>
      <c r="F1764">
        <v>8.593</v>
      </c>
      <c r="G1764">
        <v>17.637</v>
      </c>
      <c r="H1764">
        <v>26.23</v>
      </c>
      <c r="I1764">
        <v>1.9990000000000001</v>
      </c>
      <c r="J1764">
        <v>-27.768999999999998</v>
      </c>
      <c r="K1764">
        <v>-33.676000000000002</v>
      </c>
      <c r="L1764">
        <v>17.838999999999999</v>
      </c>
      <c r="M1764">
        <v>-41.606999999999999</v>
      </c>
      <c r="N1764" s="2">
        <v>28.373999999999999</v>
      </c>
      <c r="O1764">
        <v>-36.847000000000001</v>
      </c>
      <c r="Q1764" s="2" t="s">
        <v>534</v>
      </c>
      <c r="R1764" s="2" t="s">
        <v>3851</v>
      </c>
      <c r="S1764" s="2" t="s">
        <v>9360</v>
      </c>
      <c r="T1764" s="2" t="s">
        <v>691</v>
      </c>
      <c r="U1764" s="2" t="s">
        <v>9361</v>
      </c>
      <c r="V1764">
        <v>-26.177</v>
      </c>
      <c r="W1764">
        <v>618.26900000000001</v>
      </c>
      <c r="X1764" s="2" t="s">
        <v>607</v>
      </c>
      <c r="Y1764">
        <v>618.26599999999996</v>
      </c>
      <c r="Z1764">
        <v>10.090999999999999</v>
      </c>
      <c r="AA1764" s="2">
        <v>10.090999999999999</v>
      </c>
      <c r="AB1764" s="2" t="s">
        <v>534</v>
      </c>
      <c r="AC1764">
        <v>-0.04</v>
      </c>
      <c r="AD1764">
        <v>628.31700000000001</v>
      </c>
      <c r="AE1764">
        <v>619.73699999999997</v>
      </c>
      <c r="AF1764">
        <v>16.259</v>
      </c>
      <c r="AG1764" s="2" t="s">
        <v>534</v>
      </c>
    </row>
    <row r="1765" spans="1:33">
      <c r="A1765">
        <v>52199</v>
      </c>
      <c r="B1765" s="3">
        <v>44012</v>
      </c>
      <c r="C1765" s="2" t="s">
        <v>6369</v>
      </c>
      <c r="D1765" s="2" t="s">
        <v>7279</v>
      </c>
      <c r="E1765">
        <v>36.667999999999999</v>
      </c>
      <c r="F1765">
        <v>8.1890000000000001</v>
      </c>
      <c r="G1765">
        <v>10.956</v>
      </c>
      <c r="H1765">
        <v>19.145</v>
      </c>
      <c r="I1765">
        <v>56.625</v>
      </c>
      <c r="J1765">
        <v>-65.225999999999999</v>
      </c>
      <c r="K1765">
        <v>15.766</v>
      </c>
      <c r="L1765">
        <v>-3.6680000000000001</v>
      </c>
      <c r="M1765">
        <v>3.4969999999999999</v>
      </c>
      <c r="N1765" s="2">
        <v>59.31</v>
      </c>
      <c r="O1765">
        <v>-26.652999999999999</v>
      </c>
      <c r="Q1765" s="2" t="s">
        <v>534</v>
      </c>
      <c r="R1765" s="2" t="s">
        <v>9362</v>
      </c>
      <c r="S1765" s="2" t="s">
        <v>9363</v>
      </c>
      <c r="T1765" s="2" t="s">
        <v>9364</v>
      </c>
      <c r="U1765" s="2" t="s">
        <v>8527</v>
      </c>
      <c r="V1765">
        <v>46.8</v>
      </c>
      <c r="X1765" s="2" t="s">
        <v>576</v>
      </c>
      <c r="Y1765">
        <v>-6.9000000000000006E-2</v>
      </c>
      <c r="Z1765">
        <v>5.806</v>
      </c>
      <c r="AA1765" s="2">
        <v>5.806</v>
      </c>
      <c r="AB1765" s="2" t="s">
        <v>534</v>
      </c>
      <c r="AC1765">
        <v>-5.6000000000000001E-2</v>
      </c>
      <c r="AD1765">
        <v>5.681</v>
      </c>
      <c r="AE1765">
        <v>104.3</v>
      </c>
      <c r="AF1765">
        <v>13.961</v>
      </c>
      <c r="AG1765" s="2" t="s">
        <v>534</v>
      </c>
    </row>
    <row r="1766" spans="1:33">
      <c r="A1766">
        <v>52200</v>
      </c>
      <c r="B1766" s="3">
        <v>43921</v>
      </c>
      <c r="C1766" s="2" t="s">
        <v>6369</v>
      </c>
      <c r="D1766" s="2" t="s">
        <v>7279</v>
      </c>
      <c r="E1766">
        <v>42.247999999999998</v>
      </c>
      <c r="F1766">
        <v>7.4450000000000003</v>
      </c>
      <c r="G1766">
        <v>8.9019999999999992</v>
      </c>
      <c r="H1766">
        <v>16.347000000000001</v>
      </c>
      <c r="I1766">
        <v>59.42</v>
      </c>
      <c r="J1766">
        <v>-29.004000000000001</v>
      </c>
      <c r="K1766">
        <v>-17.588999999999999</v>
      </c>
      <c r="L1766">
        <v>36.323</v>
      </c>
      <c r="M1766">
        <v>49.15</v>
      </c>
      <c r="N1766" s="2">
        <v>107.745</v>
      </c>
      <c r="O1766">
        <v>-27.053000000000001</v>
      </c>
      <c r="Q1766" s="2" t="s">
        <v>534</v>
      </c>
      <c r="R1766" s="2" t="s">
        <v>1118</v>
      </c>
      <c r="S1766" s="2" t="s">
        <v>9365</v>
      </c>
      <c r="T1766" s="2" t="s">
        <v>9366</v>
      </c>
      <c r="U1766" s="2" t="s">
        <v>8800</v>
      </c>
      <c r="V1766">
        <v>-19.923999999999999</v>
      </c>
      <c r="X1766" s="2" t="s">
        <v>8530</v>
      </c>
      <c r="Y1766">
        <v>6.3E-2</v>
      </c>
      <c r="Z1766">
        <v>3.3079999999999998</v>
      </c>
      <c r="AA1766" s="2">
        <v>3.3079999999999998</v>
      </c>
      <c r="AB1766" s="2" t="s">
        <v>534</v>
      </c>
      <c r="AC1766">
        <v>-5.6000000000000001E-2</v>
      </c>
      <c r="AD1766">
        <v>3.3149999999999999</v>
      </c>
      <c r="AE1766">
        <v>100.17100000000001</v>
      </c>
      <c r="AF1766">
        <v>12.773</v>
      </c>
      <c r="AG1766" s="2" t="s">
        <v>534</v>
      </c>
    </row>
    <row r="1767" spans="1:33">
      <c r="A1767">
        <v>52201</v>
      </c>
      <c r="B1767" s="3">
        <v>43830</v>
      </c>
      <c r="C1767" s="2" t="s">
        <v>6369</v>
      </c>
      <c r="D1767" s="2" t="s">
        <v>7279</v>
      </c>
      <c r="E1767">
        <v>52.344999999999999</v>
      </c>
      <c r="F1767">
        <v>6.9409999999999998</v>
      </c>
      <c r="G1767">
        <v>28.071000000000002</v>
      </c>
      <c r="H1767">
        <v>35.012</v>
      </c>
      <c r="I1767">
        <v>-9.4990000000000006</v>
      </c>
      <c r="J1767">
        <v>-38.29</v>
      </c>
      <c r="K1767">
        <v>26.536000000000001</v>
      </c>
      <c r="L1767">
        <v>16.962</v>
      </c>
      <c r="M1767">
        <v>-4.2910000000000004</v>
      </c>
      <c r="N1767" s="2">
        <v>83.066000000000003</v>
      </c>
      <c r="O1767">
        <v>-32.883000000000003</v>
      </c>
      <c r="Q1767" s="2" t="s">
        <v>534</v>
      </c>
      <c r="R1767" s="2" t="s">
        <v>1810</v>
      </c>
      <c r="S1767" s="2" t="s">
        <v>1813</v>
      </c>
      <c r="T1767" s="2" t="s">
        <v>3262</v>
      </c>
      <c r="U1767" s="2" t="s">
        <v>2128</v>
      </c>
      <c r="V1767">
        <v>-94.456000000000003</v>
      </c>
      <c r="W1767">
        <v>-0.23200000000000001</v>
      </c>
      <c r="X1767" s="2" t="s">
        <v>1066</v>
      </c>
      <c r="Y1767">
        <v>-4.3550000000000004</v>
      </c>
      <c r="Z1767">
        <v>4.1260000000000003</v>
      </c>
      <c r="AA1767" s="2">
        <v>4.1260000000000003</v>
      </c>
      <c r="AB1767" s="2" t="s">
        <v>534</v>
      </c>
      <c r="AC1767">
        <v>-4.4850000000000003</v>
      </c>
      <c r="AD1767">
        <v>-4.7140000000000004</v>
      </c>
      <c r="AE1767">
        <v>-23.440999999999999</v>
      </c>
      <c r="AF1767">
        <v>21.667999999999999</v>
      </c>
      <c r="AG1767" s="2" t="s">
        <v>534</v>
      </c>
    </row>
    <row r="1768" spans="1:33">
      <c r="A1768">
        <v>37700</v>
      </c>
      <c r="B1768" s="3">
        <v>44895</v>
      </c>
      <c r="C1768" s="2" t="s">
        <v>5883</v>
      </c>
      <c r="D1768" s="2" t="s">
        <v>7480</v>
      </c>
      <c r="E1768">
        <v>-195</v>
      </c>
      <c r="F1768">
        <v>1921</v>
      </c>
      <c r="G1768">
        <v>146</v>
      </c>
      <c r="H1768">
        <v>2067</v>
      </c>
      <c r="I1768">
        <v>1842</v>
      </c>
      <c r="J1768">
        <v>-1697</v>
      </c>
      <c r="M1768">
        <v>-911</v>
      </c>
      <c r="N1768" s="2">
        <v>943</v>
      </c>
      <c r="O1768">
        <v>-2449</v>
      </c>
      <c r="Q1768" s="2" t="s">
        <v>534</v>
      </c>
      <c r="R1768" s="2" t="s">
        <v>8257</v>
      </c>
      <c r="S1768" s="2" t="s">
        <v>534</v>
      </c>
      <c r="T1768" s="2" t="s">
        <v>8257</v>
      </c>
      <c r="U1768" s="2" t="s">
        <v>772</v>
      </c>
      <c r="V1768">
        <v>-2266</v>
      </c>
      <c r="W1768">
        <v>3329</v>
      </c>
      <c r="X1768" s="2" t="s">
        <v>534</v>
      </c>
      <c r="Y1768">
        <v>3329</v>
      </c>
      <c r="Z1768">
        <v>-425</v>
      </c>
      <c r="AA1768" s="2">
        <v>-425</v>
      </c>
      <c r="AB1768" s="2" t="s">
        <v>2282</v>
      </c>
      <c r="AC1768">
        <v>-146</v>
      </c>
      <c r="AD1768">
        <v>2632</v>
      </c>
      <c r="AE1768">
        <v>1303</v>
      </c>
      <c r="AF1768">
        <v>146</v>
      </c>
      <c r="AG1768" s="2" t="s">
        <v>2282</v>
      </c>
    </row>
    <row r="1769" spans="1:33">
      <c r="A1769">
        <v>37701</v>
      </c>
      <c r="B1769" s="3">
        <v>44804</v>
      </c>
      <c r="C1769" s="2" t="s">
        <v>5883</v>
      </c>
      <c r="D1769" s="2" t="s">
        <v>7480</v>
      </c>
      <c r="E1769">
        <v>1492</v>
      </c>
      <c r="F1769">
        <v>1882</v>
      </c>
      <c r="G1769">
        <v>137</v>
      </c>
      <c r="H1769">
        <v>2019</v>
      </c>
      <c r="I1769">
        <v>1096</v>
      </c>
      <c r="J1769">
        <v>-1033</v>
      </c>
      <c r="M1769">
        <v>425</v>
      </c>
      <c r="N1769" s="2">
        <v>3777</v>
      </c>
      <c r="O1769">
        <v>-3613</v>
      </c>
      <c r="Q1769" s="2" t="s">
        <v>534</v>
      </c>
      <c r="R1769" s="2" t="s">
        <v>1468</v>
      </c>
      <c r="S1769" s="2" t="s">
        <v>534</v>
      </c>
      <c r="T1769" s="2" t="s">
        <v>1468</v>
      </c>
      <c r="U1769" s="2" t="s">
        <v>2963</v>
      </c>
      <c r="V1769">
        <v>-3824</v>
      </c>
      <c r="W1769">
        <v>-24</v>
      </c>
      <c r="X1769" s="2" t="s">
        <v>534</v>
      </c>
      <c r="Y1769">
        <v>-24</v>
      </c>
      <c r="Z1769">
        <v>-793</v>
      </c>
      <c r="AA1769" s="2">
        <v>-793</v>
      </c>
      <c r="AB1769" s="2" t="s">
        <v>2282</v>
      </c>
      <c r="AC1769">
        <v>103</v>
      </c>
      <c r="AD1769">
        <v>-840</v>
      </c>
      <c r="AE1769">
        <v>-922</v>
      </c>
      <c r="AF1769">
        <v>136</v>
      </c>
      <c r="AG1769" s="2" t="s">
        <v>2282</v>
      </c>
    </row>
    <row r="1770" spans="1:33">
      <c r="A1770">
        <v>37702</v>
      </c>
      <c r="B1770" s="3">
        <v>44712</v>
      </c>
      <c r="C1770" s="2" t="s">
        <v>5883</v>
      </c>
      <c r="D1770" s="2" t="s">
        <v>7480</v>
      </c>
      <c r="E1770">
        <v>2626</v>
      </c>
      <c r="F1770">
        <v>1821</v>
      </c>
      <c r="G1770">
        <v>174</v>
      </c>
      <c r="H1770">
        <v>1995</v>
      </c>
      <c r="I1770">
        <v>-862</v>
      </c>
      <c r="J1770">
        <v>-246</v>
      </c>
      <c r="M1770">
        <v>-833</v>
      </c>
      <c r="N1770" s="2">
        <v>3838</v>
      </c>
      <c r="O1770">
        <v>-2583</v>
      </c>
      <c r="Q1770" s="2" t="s">
        <v>534</v>
      </c>
      <c r="R1770" s="2" t="s">
        <v>1468</v>
      </c>
      <c r="S1770" s="2" t="s">
        <v>534</v>
      </c>
      <c r="T1770" s="2" t="s">
        <v>1468</v>
      </c>
      <c r="U1770" s="2" t="s">
        <v>8120</v>
      </c>
      <c r="V1770">
        <v>-2585</v>
      </c>
      <c r="W1770">
        <v>-27</v>
      </c>
      <c r="X1770" s="2" t="s">
        <v>534</v>
      </c>
      <c r="Y1770">
        <v>-27</v>
      </c>
      <c r="Z1770">
        <v>-985</v>
      </c>
      <c r="AA1770" s="2">
        <v>-985</v>
      </c>
      <c r="AB1770" s="2" t="s">
        <v>2059</v>
      </c>
      <c r="AC1770">
        <v>-38</v>
      </c>
      <c r="AD1770">
        <v>-1161</v>
      </c>
      <c r="AE1770">
        <v>37</v>
      </c>
      <c r="AF1770">
        <v>131</v>
      </c>
      <c r="AG1770" s="2" t="s">
        <v>2059</v>
      </c>
    </row>
    <row r="1771" spans="1:33">
      <c r="A1771">
        <v>37703</v>
      </c>
      <c r="B1771" s="3">
        <v>44620</v>
      </c>
      <c r="C1771" s="2" t="s">
        <v>5883</v>
      </c>
      <c r="D1771" s="2" t="s">
        <v>7480</v>
      </c>
      <c r="E1771">
        <v>2263</v>
      </c>
      <c r="F1771">
        <v>1742</v>
      </c>
      <c r="G1771">
        <v>129</v>
      </c>
      <c r="H1771">
        <v>1871</v>
      </c>
      <c r="I1771">
        <v>-111</v>
      </c>
      <c r="J1771">
        <v>-556</v>
      </c>
      <c r="M1771">
        <v>-518</v>
      </c>
      <c r="N1771" s="2">
        <v>3628</v>
      </c>
      <c r="O1771">
        <v>-2611</v>
      </c>
      <c r="Q1771" s="2" t="s">
        <v>534</v>
      </c>
      <c r="R1771" s="2" t="s">
        <v>777</v>
      </c>
      <c r="S1771" s="2" t="s">
        <v>534</v>
      </c>
      <c r="T1771" s="2" t="s">
        <v>777</v>
      </c>
      <c r="U1771" s="2" t="s">
        <v>789</v>
      </c>
      <c r="V1771">
        <v>-2691</v>
      </c>
      <c r="W1771">
        <v>-32</v>
      </c>
      <c r="X1771" s="2" t="s">
        <v>534</v>
      </c>
      <c r="Y1771">
        <v>-32</v>
      </c>
      <c r="Z1771">
        <v>-520</v>
      </c>
      <c r="AA1771" s="2">
        <v>-520</v>
      </c>
      <c r="AB1771" s="2" t="s">
        <v>1572</v>
      </c>
      <c r="AC1771">
        <v>198</v>
      </c>
      <c r="AD1771">
        <v>-466</v>
      </c>
      <c r="AE1771">
        <v>461</v>
      </c>
      <c r="AF1771">
        <v>129</v>
      </c>
      <c r="AG1771" s="2" t="s">
        <v>1572</v>
      </c>
    </row>
    <row r="1772" spans="1:33">
      <c r="A1772">
        <v>37704</v>
      </c>
      <c r="B1772" s="3">
        <v>44530</v>
      </c>
      <c r="C1772" s="2" t="s">
        <v>5883</v>
      </c>
      <c r="D1772" s="2" t="s">
        <v>7480</v>
      </c>
      <c r="E1772">
        <v>2306</v>
      </c>
      <c r="F1772">
        <v>1671</v>
      </c>
      <c r="G1772">
        <v>201</v>
      </c>
      <c r="H1772">
        <v>1872</v>
      </c>
      <c r="I1772">
        <v>67</v>
      </c>
      <c r="J1772">
        <v>-344</v>
      </c>
      <c r="M1772">
        <v>-319</v>
      </c>
      <c r="N1772" s="2">
        <v>3938</v>
      </c>
      <c r="O1772">
        <v>-2372</v>
      </c>
      <c r="Q1772" s="2" t="s">
        <v>534</v>
      </c>
      <c r="R1772" s="2" t="s">
        <v>1687</v>
      </c>
      <c r="S1772" s="2" t="s">
        <v>534</v>
      </c>
      <c r="T1772" s="2" t="s">
        <v>1687</v>
      </c>
      <c r="U1772" s="2" t="s">
        <v>2236</v>
      </c>
      <c r="V1772">
        <v>-2485</v>
      </c>
      <c r="W1772">
        <v>51</v>
      </c>
      <c r="X1772" s="2" t="s">
        <v>534</v>
      </c>
      <c r="Y1772">
        <v>51</v>
      </c>
      <c r="Z1772">
        <v>-259</v>
      </c>
      <c r="AA1772" s="2">
        <v>-259</v>
      </c>
      <c r="AB1772" s="2" t="s">
        <v>1572</v>
      </c>
      <c r="AC1772">
        <v>-193</v>
      </c>
      <c r="AD1772">
        <v>-513</v>
      </c>
      <c r="AE1772">
        <v>934</v>
      </c>
      <c r="AF1772">
        <v>118</v>
      </c>
      <c r="AG1772" s="2" t="s">
        <v>1572</v>
      </c>
    </row>
    <row r="1773" spans="1:33">
      <c r="A1773">
        <v>37705</v>
      </c>
      <c r="B1773" s="3">
        <v>44439</v>
      </c>
      <c r="C1773" s="2" t="s">
        <v>5883</v>
      </c>
      <c r="D1773" s="2" t="s">
        <v>7480</v>
      </c>
      <c r="E1773">
        <v>2720</v>
      </c>
      <c r="F1773">
        <v>1621</v>
      </c>
      <c r="G1773">
        <v>101</v>
      </c>
      <c r="H1773">
        <v>1722</v>
      </c>
      <c r="I1773">
        <v>-1106</v>
      </c>
      <c r="J1773">
        <v>52</v>
      </c>
      <c r="M1773">
        <v>-535</v>
      </c>
      <c r="N1773" s="2">
        <v>3884</v>
      </c>
      <c r="O1773">
        <v>-2015</v>
      </c>
      <c r="Q1773" s="2" t="s">
        <v>534</v>
      </c>
      <c r="R1773" s="2" t="s">
        <v>2650</v>
      </c>
      <c r="S1773" s="2" t="s">
        <v>534</v>
      </c>
      <c r="T1773" s="2" t="s">
        <v>2650</v>
      </c>
      <c r="U1773" s="2" t="s">
        <v>9367</v>
      </c>
      <c r="V1773">
        <v>-2534</v>
      </c>
      <c r="W1773">
        <v>-176</v>
      </c>
      <c r="X1773" s="2" t="s">
        <v>534</v>
      </c>
      <c r="Y1773">
        <v>-176</v>
      </c>
      <c r="Z1773">
        <v>-1060</v>
      </c>
      <c r="AA1773" s="2">
        <v>-1060</v>
      </c>
      <c r="AB1773" s="2" t="s">
        <v>534</v>
      </c>
      <c r="AC1773">
        <v>-108</v>
      </c>
      <c r="AD1773">
        <v>-1344</v>
      </c>
      <c r="AE1773">
        <v>3</v>
      </c>
      <c r="AF1773">
        <v>93</v>
      </c>
      <c r="AG1773" s="2" t="s">
        <v>534</v>
      </c>
    </row>
    <row r="1774" spans="1:33">
      <c r="A1774">
        <v>37706</v>
      </c>
      <c r="B1774" s="3">
        <v>44347</v>
      </c>
      <c r="C1774" s="2" t="s">
        <v>5883</v>
      </c>
      <c r="D1774" s="2" t="s">
        <v>7480</v>
      </c>
      <c r="E1774">
        <v>1735</v>
      </c>
      <c r="F1774">
        <v>1557</v>
      </c>
      <c r="G1774">
        <v>543</v>
      </c>
      <c r="H1774">
        <v>2100</v>
      </c>
      <c r="I1774">
        <v>-873</v>
      </c>
      <c r="J1774">
        <v>185</v>
      </c>
      <c r="M1774">
        <v>-220</v>
      </c>
      <c r="N1774" s="2">
        <v>3560</v>
      </c>
      <c r="O1774">
        <v>-2259</v>
      </c>
      <c r="Q1774" s="2" t="s">
        <v>534</v>
      </c>
      <c r="R1774" s="2" t="s">
        <v>7587</v>
      </c>
      <c r="S1774" s="2" t="s">
        <v>534</v>
      </c>
      <c r="T1774" s="2" t="s">
        <v>7587</v>
      </c>
      <c r="U1774" s="2" t="s">
        <v>9158</v>
      </c>
      <c r="V1774">
        <v>-2081</v>
      </c>
      <c r="W1774">
        <v>-53</v>
      </c>
      <c r="X1774" s="2" t="s">
        <v>534</v>
      </c>
      <c r="Y1774">
        <v>-53</v>
      </c>
      <c r="Z1774">
        <v>-156</v>
      </c>
      <c r="AA1774" s="2">
        <v>-156</v>
      </c>
      <c r="AB1774" s="2" t="s">
        <v>534</v>
      </c>
      <c r="AC1774">
        <v>-19</v>
      </c>
      <c r="AD1774">
        <v>-228</v>
      </c>
      <c r="AE1774">
        <v>1252</v>
      </c>
      <c r="AF1774">
        <v>96</v>
      </c>
      <c r="AG1774" s="2" t="s">
        <v>534</v>
      </c>
    </row>
    <row r="1775" spans="1:33">
      <c r="A1775">
        <v>37707</v>
      </c>
      <c r="B1775" s="3">
        <v>44255</v>
      </c>
      <c r="C1775" s="2" t="s">
        <v>5883</v>
      </c>
      <c r="D1775" s="2" t="s">
        <v>7480</v>
      </c>
      <c r="E1775">
        <v>603</v>
      </c>
      <c r="F1775">
        <v>1549</v>
      </c>
      <c r="G1775">
        <v>121</v>
      </c>
      <c r="H1775">
        <v>1670</v>
      </c>
      <c r="I1775">
        <v>282</v>
      </c>
      <c r="J1775">
        <v>499</v>
      </c>
      <c r="M1775">
        <v>757</v>
      </c>
      <c r="N1775" s="2">
        <v>3057</v>
      </c>
      <c r="O1775">
        <v>-3018</v>
      </c>
      <c r="Q1775" s="2" t="s">
        <v>534</v>
      </c>
      <c r="R1775" s="2" t="s">
        <v>8898</v>
      </c>
      <c r="S1775" s="2" t="s">
        <v>534</v>
      </c>
      <c r="T1775" s="2" t="s">
        <v>8898</v>
      </c>
      <c r="U1775" s="2" t="s">
        <v>8255</v>
      </c>
      <c r="V1775">
        <v>-2556</v>
      </c>
      <c r="W1775">
        <v>-19</v>
      </c>
      <c r="X1775" s="2" t="s">
        <v>534</v>
      </c>
      <c r="Y1775">
        <v>-19</v>
      </c>
      <c r="Z1775">
        <v>-21</v>
      </c>
      <c r="AA1775" s="2">
        <v>-21</v>
      </c>
      <c r="AB1775" s="2" t="s">
        <v>534</v>
      </c>
      <c r="AC1775">
        <v>45</v>
      </c>
      <c r="AD1775">
        <v>5</v>
      </c>
      <c r="AE1775">
        <v>522</v>
      </c>
      <c r="AF1775">
        <v>97</v>
      </c>
      <c r="AG1775" s="2" t="s">
        <v>534</v>
      </c>
    </row>
    <row r="1776" spans="1:33">
      <c r="A1776">
        <v>37708</v>
      </c>
      <c r="B1776" s="3">
        <v>44165</v>
      </c>
      <c r="C1776" s="2" t="s">
        <v>5883</v>
      </c>
      <c r="D1776" s="2" t="s">
        <v>7480</v>
      </c>
      <c r="E1776">
        <v>803</v>
      </c>
      <c r="F1776">
        <v>1487</v>
      </c>
      <c r="G1776">
        <v>68</v>
      </c>
      <c r="H1776">
        <v>1555</v>
      </c>
      <c r="I1776">
        <v>251</v>
      </c>
      <c r="J1776">
        <v>130</v>
      </c>
      <c r="M1776">
        <v>-372</v>
      </c>
      <c r="N1776" s="2">
        <v>1967</v>
      </c>
      <c r="O1776">
        <v>-2738</v>
      </c>
      <c r="Q1776" s="2" t="s">
        <v>534</v>
      </c>
      <c r="R1776" s="2" t="s">
        <v>1764</v>
      </c>
      <c r="S1776" s="2" t="s">
        <v>534</v>
      </c>
      <c r="T1776" s="2" t="s">
        <v>1764</v>
      </c>
      <c r="U1776" s="2" t="s">
        <v>7972</v>
      </c>
      <c r="V1776">
        <v>-3418</v>
      </c>
      <c r="W1776">
        <v>-84</v>
      </c>
      <c r="X1776" s="2" t="s">
        <v>534</v>
      </c>
      <c r="Y1776">
        <v>-84</v>
      </c>
      <c r="Z1776">
        <v>-57</v>
      </c>
      <c r="AA1776" s="2">
        <v>-57</v>
      </c>
      <c r="AB1776" s="2" t="s">
        <v>534</v>
      </c>
      <c r="AC1776">
        <v>-73</v>
      </c>
      <c r="AD1776">
        <v>-214</v>
      </c>
      <c r="AE1776">
        <v>-1638</v>
      </c>
      <c r="AF1776">
        <v>92</v>
      </c>
      <c r="AG1776" s="2" t="s">
        <v>534</v>
      </c>
    </row>
    <row r="1777" spans="1:33">
      <c r="A1777">
        <v>37709</v>
      </c>
      <c r="B1777" s="3">
        <v>44074</v>
      </c>
      <c r="C1777" s="2" t="s">
        <v>5883</v>
      </c>
      <c r="D1777" s="2" t="s">
        <v>7480</v>
      </c>
      <c r="E1777">
        <v>990</v>
      </c>
      <c r="F1777">
        <v>1547</v>
      </c>
      <c r="G1777">
        <v>110</v>
      </c>
      <c r="H1777">
        <v>1657</v>
      </c>
      <c r="I1777">
        <v>-262</v>
      </c>
      <c r="J1777">
        <v>-187</v>
      </c>
      <c r="M1777">
        <v>-424</v>
      </c>
      <c r="N1777" s="2">
        <v>2271</v>
      </c>
      <c r="O1777">
        <v>-2280</v>
      </c>
      <c r="Q1777" s="2" t="s">
        <v>534</v>
      </c>
      <c r="R1777" s="2" t="s">
        <v>1555</v>
      </c>
      <c r="S1777" s="2" t="s">
        <v>534</v>
      </c>
      <c r="T1777" s="2" t="s">
        <v>1555</v>
      </c>
      <c r="U1777" s="2" t="s">
        <v>8534</v>
      </c>
      <c r="V1777">
        <v>-2738</v>
      </c>
      <c r="W1777">
        <v>-80</v>
      </c>
      <c r="X1777" s="2" t="s">
        <v>534</v>
      </c>
      <c r="Y1777">
        <v>-80</v>
      </c>
      <c r="Z1777">
        <v>-251</v>
      </c>
      <c r="AA1777" s="2">
        <v>-251</v>
      </c>
      <c r="AB1777" s="2" t="s">
        <v>534</v>
      </c>
      <c r="AC1777">
        <v>149</v>
      </c>
      <c r="AD1777">
        <v>-182</v>
      </c>
      <c r="AE1777">
        <v>-630</v>
      </c>
      <c r="AF1777">
        <v>89</v>
      </c>
      <c r="AG1777" s="2" t="s">
        <v>534</v>
      </c>
    </row>
    <row r="1778" spans="1:33">
      <c r="A1778">
        <v>37710</v>
      </c>
      <c r="B1778" s="3">
        <v>43982</v>
      </c>
      <c r="C1778" s="2" t="s">
        <v>5883</v>
      </c>
      <c r="D1778" s="2" t="s">
        <v>7480</v>
      </c>
      <c r="E1778">
        <v>805</v>
      </c>
      <c r="F1778">
        <v>1426</v>
      </c>
      <c r="G1778">
        <v>103</v>
      </c>
      <c r="H1778">
        <v>1529</v>
      </c>
      <c r="I1778">
        <v>-565</v>
      </c>
      <c r="J1778">
        <v>-179</v>
      </c>
      <c r="M1778">
        <v>-339</v>
      </c>
      <c r="N1778" s="2">
        <v>2023</v>
      </c>
      <c r="O1778">
        <v>-1944</v>
      </c>
      <c r="Q1778" s="2" t="s">
        <v>534</v>
      </c>
      <c r="R1778" s="2" t="s">
        <v>1537</v>
      </c>
      <c r="S1778" s="2" t="s">
        <v>534</v>
      </c>
      <c r="T1778" s="2" t="s">
        <v>1537</v>
      </c>
      <c r="U1778" s="2" t="s">
        <v>7559</v>
      </c>
      <c r="V1778">
        <v>-1952</v>
      </c>
      <c r="W1778">
        <v>1140</v>
      </c>
      <c r="X1778" s="2" t="s">
        <v>534</v>
      </c>
      <c r="Y1778">
        <v>1140</v>
      </c>
      <c r="AA1778" s="2"/>
      <c r="AB1778" s="2" t="s">
        <v>534</v>
      </c>
      <c r="AC1778">
        <v>-68</v>
      </c>
      <c r="AD1778">
        <v>1072</v>
      </c>
      <c r="AE1778">
        <v>1149</v>
      </c>
      <c r="AF1778">
        <v>82</v>
      </c>
      <c r="AG1778" s="2" t="s">
        <v>534</v>
      </c>
    </row>
    <row r="1779" spans="1:33">
      <c r="A1779">
        <v>37711</v>
      </c>
      <c r="B1779" s="3">
        <v>43890</v>
      </c>
      <c r="C1779" s="2" t="s">
        <v>5883</v>
      </c>
      <c r="D1779" s="2" t="s">
        <v>7480</v>
      </c>
      <c r="E1779">
        <v>407</v>
      </c>
      <c r="F1779">
        <v>1371</v>
      </c>
      <c r="G1779">
        <v>66</v>
      </c>
      <c r="H1779">
        <v>1437</v>
      </c>
      <c r="I1779">
        <v>312</v>
      </c>
      <c r="J1779">
        <v>-244</v>
      </c>
      <c r="M1779">
        <v>185</v>
      </c>
      <c r="N1779" s="2">
        <v>2001</v>
      </c>
      <c r="O1779">
        <v>-2056</v>
      </c>
      <c r="Q1779" s="2" t="s">
        <v>534</v>
      </c>
      <c r="R1779" s="2" t="s">
        <v>8257</v>
      </c>
      <c r="S1779" s="2" t="s">
        <v>534</v>
      </c>
      <c r="T1779" s="2" t="s">
        <v>8257</v>
      </c>
      <c r="U1779" s="2" t="s">
        <v>7807</v>
      </c>
      <c r="V1779">
        <v>-1710</v>
      </c>
      <c r="W1779">
        <v>-261</v>
      </c>
      <c r="X1779" s="2" t="s">
        <v>534</v>
      </c>
      <c r="Y1779">
        <v>-261</v>
      </c>
      <c r="AA1779" s="2"/>
      <c r="AB1779" s="2" t="s">
        <v>534</v>
      </c>
      <c r="AC1779">
        <v>46</v>
      </c>
      <c r="AD1779">
        <v>-215</v>
      </c>
      <c r="AE1779">
        <v>76</v>
      </c>
      <c r="AF1779">
        <v>85</v>
      </c>
      <c r="AG1779" s="2" t="s">
        <v>534</v>
      </c>
    </row>
    <row r="1780" spans="1:33">
      <c r="A1780">
        <v>37712</v>
      </c>
      <c r="B1780" s="3">
        <v>44834</v>
      </c>
      <c r="C1780" s="2" t="s">
        <v>5885</v>
      </c>
      <c r="D1780" s="2" t="s">
        <v>7481</v>
      </c>
      <c r="E1780">
        <v>17556</v>
      </c>
      <c r="F1780">
        <v>2790</v>
      </c>
      <c r="G1780">
        <v>-2343</v>
      </c>
      <c r="H1780">
        <v>447</v>
      </c>
      <c r="I1780">
        <v>11729</v>
      </c>
      <c r="J1780">
        <v>-543</v>
      </c>
      <c r="K1780">
        <v>-1567</v>
      </c>
      <c r="L1780">
        <v>-4834</v>
      </c>
      <c r="M1780">
        <v>5195</v>
      </c>
      <c r="N1780" s="2">
        <v>23198</v>
      </c>
      <c r="O1780">
        <v>-6283</v>
      </c>
      <c r="Q1780" s="2" t="s">
        <v>3606</v>
      </c>
      <c r="R1780" s="2" t="s">
        <v>534</v>
      </c>
      <c r="S1780" s="2" t="s">
        <v>9368</v>
      </c>
      <c r="T1780" s="2" t="s">
        <v>9368</v>
      </c>
      <c r="U1780" s="2" t="s">
        <v>737</v>
      </c>
      <c r="V1780">
        <v>-3132</v>
      </c>
      <c r="W1780">
        <v>-1000</v>
      </c>
      <c r="X1780" s="2" t="s">
        <v>534</v>
      </c>
      <c r="Y1780">
        <v>-1000</v>
      </c>
      <c r="Z1780">
        <v>-4998</v>
      </c>
      <c r="AA1780" s="2">
        <v>-4998</v>
      </c>
      <c r="AB1780" s="2" t="s">
        <v>4088</v>
      </c>
      <c r="AC1780">
        <v>-264</v>
      </c>
      <c r="AD1780">
        <v>-10883</v>
      </c>
      <c r="AE1780">
        <v>8953</v>
      </c>
      <c r="AF1780">
        <v>2192</v>
      </c>
      <c r="AG1780" s="2" t="s">
        <v>4088</v>
      </c>
    </row>
    <row r="1781" spans="1:33">
      <c r="A1781">
        <v>37713</v>
      </c>
      <c r="B1781" s="3">
        <v>44742</v>
      </c>
      <c r="C1781" s="2" t="s">
        <v>5885</v>
      </c>
      <c r="D1781" s="2" t="s">
        <v>7481</v>
      </c>
      <c r="E1781">
        <v>16740</v>
      </c>
      <c r="F1781">
        <v>3979</v>
      </c>
      <c r="G1781">
        <v>14983</v>
      </c>
      <c r="H1781">
        <v>18962</v>
      </c>
      <c r="I1781">
        <v>-12634</v>
      </c>
      <c r="J1781">
        <v>-461</v>
      </c>
      <c r="K1781">
        <v>2659</v>
      </c>
      <c r="L1781">
        <v>354</v>
      </c>
      <c r="M1781">
        <v>-11073</v>
      </c>
      <c r="N1781" s="2">
        <v>24629</v>
      </c>
      <c r="O1781">
        <v>-6871</v>
      </c>
      <c r="Q1781" s="2" t="s">
        <v>3627</v>
      </c>
      <c r="R1781" s="2" t="s">
        <v>534</v>
      </c>
      <c r="S1781" s="2" t="s">
        <v>3056</v>
      </c>
      <c r="T1781" s="2" t="s">
        <v>3056</v>
      </c>
      <c r="U1781" s="2" t="s">
        <v>2331</v>
      </c>
      <c r="V1781">
        <v>-9729</v>
      </c>
      <c r="X1781" s="2" t="s">
        <v>534</v>
      </c>
      <c r="Z1781">
        <v>-8296</v>
      </c>
      <c r="AA1781" s="2">
        <v>-8296</v>
      </c>
      <c r="AB1781" s="2" t="s">
        <v>9369</v>
      </c>
      <c r="AC1781">
        <v>-341</v>
      </c>
      <c r="AD1781">
        <v>-13269</v>
      </c>
      <c r="AE1781">
        <v>1433</v>
      </c>
      <c r="AF1781">
        <v>1997</v>
      </c>
      <c r="AG1781" s="2" t="s">
        <v>9369</v>
      </c>
    </row>
    <row r="1782" spans="1:33">
      <c r="A1782">
        <v>37714</v>
      </c>
      <c r="B1782" s="3">
        <v>44651</v>
      </c>
      <c r="C1782" s="2" t="s">
        <v>5885</v>
      </c>
      <c r="D1782" s="2" t="s">
        <v>7481</v>
      </c>
      <c r="E1782">
        <v>16728</v>
      </c>
      <c r="F1782">
        <v>3773</v>
      </c>
      <c r="G1782">
        <v>1604</v>
      </c>
      <c r="H1782">
        <v>5377</v>
      </c>
      <c r="I1782">
        <v>857</v>
      </c>
      <c r="J1782">
        <v>-279</v>
      </c>
      <c r="K1782">
        <v>520</v>
      </c>
      <c r="L1782">
        <v>1092</v>
      </c>
      <c r="M1782">
        <v>3281</v>
      </c>
      <c r="N1782" s="2">
        <v>25386</v>
      </c>
      <c r="O1782">
        <v>-5340</v>
      </c>
      <c r="Q1782" s="2" t="s">
        <v>9370</v>
      </c>
      <c r="R1782" s="2" t="s">
        <v>534</v>
      </c>
      <c r="S1782" s="2" t="s">
        <v>9371</v>
      </c>
      <c r="T1782" s="2" t="s">
        <v>9371</v>
      </c>
      <c r="U1782" s="2" t="s">
        <v>4178</v>
      </c>
      <c r="V1782">
        <v>-16171</v>
      </c>
      <c r="W1782">
        <v>-4197</v>
      </c>
      <c r="X1782" s="2" t="s">
        <v>534</v>
      </c>
      <c r="Y1782">
        <v>-4197</v>
      </c>
      <c r="Z1782">
        <v>-8345</v>
      </c>
      <c r="AA1782" s="2">
        <v>-8345</v>
      </c>
      <c r="AB1782" s="2" t="s">
        <v>6686</v>
      </c>
      <c r="AC1782">
        <v>-158</v>
      </c>
      <c r="AD1782">
        <v>-17345</v>
      </c>
      <c r="AE1782">
        <v>-8106</v>
      </c>
      <c r="AF1782">
        <v>1906</v>
      </c>
      <c r="AG1782" s="2" t="s">
        <v>6686</v>
      </c>
    </row>
    <row r="1783" spans="1:33">
      <c r="A1783">
        <v>37715</v>
      </c>
      <c r="B1783" s="3">
        <v>44561</v>
      </c>
      <c r="C1783" s="2" t="s">
        <v>5885</v>
      </c>
      <c r="D1783" s="2" t="s">
        <v>7481</v>
      </c>
      <c r="E1783">
        <v>18765</v>
      </c>
      <c r="F1783">
        <v>3496</v>
      </c>
      <c r="G1783">
        <v>-2570</v>
      </c>
      <c r="H1783">
        <v>926</v>
      </c>
      <c r="I1783">
        <v>-5543</v>
      </c>
      <c r="J1783">
        <v>394</v>
      </c>
      <c r="K1783">
        <v>235</v>
      </c>
      <c r="L1783">
        <v>1760</v>
      </c>
      <c r="M1783">
        <v>-5211</v>
      </c>
      <c r="N1783" s="2">
        <v>14480</v>
      </c>
      <c r="O1783">
        <v>-5865</v>
      </c>
      <c r="Q1783" s="2" t="s">
        <v>1770</v>
      </c>
      <c r="R1783" s="2" t="s">
        <v>534</v>
      </c>
      <c r="S1783" s="2" t="s">
        <v>9372</v>
      </c>
      <c r="T1783" s="2" t="s">
        <v>9372</v>
      </c>
      <c r="U1783" s="2" t="s">
        <v>772</v>
      </c>
      <c r="V1783">
        <v>-1161</v>
      </c>
      <c r="X1783" s="2" t="s">
        <v>534</v>
      </c>
      <c r="Z1783">
        <v>-7142</v>
      </c>
      <c r="AA1783" s="2">
        <v>-7142</v>
      </c>
      <c r="AB1783" s="2" t="s">
        <v>3770</v>
      </c>
      <c r="AC1783">
        <v>-192</v>
      </c>
      <c r="AD1783">
        <v>-11986</v>
      </c>
      <c r="AE1783">
        <v>1439</v>
      </c>
      <c r="AF1783">
        <v>1897</v>
      </c>
      <c r="AG1783" s="2" t="s">
        <v>3770</v>
      </c>
    </row>
    <row r="1784" spans="1:33">
      <c r="A1784">
        <v>37716</v>
      </c>
      <c r="B1784" s="3">
        <v>44469</v>
      </c>
      <c r="C1784" s="2" t="s">
        <v>5885</v>
      </c>
      <c r="D1784" s="2" t="s">
        <v>7481</v>
      </c>
      <c r="E1784">
        <v>20505</v>
      </c>
      <c r="F1784">
        <v>3212</v>
      </c>
      <c r="G1784">
        <v>-7517</v>
      </c>
      <c r="H1784">
        <v>-4305</v>
      </c>
      <c r="I1784">
        <v>10486</v>
      </c>
      <c r="J1784">
        <v>-777</v>
      </c>
      <c r="K1784">
        <v>-471</v>
      </c>
      <c r="L1784">
        <v>-3551</v>
      </c>
      <c r="M1784">
        <v>8340</v>
      </c>
      <c r="N1784" s="2">
        <v>24540</v>
      </c>
      <c r="O1784">
        <v>-5810</v>
      </c>
      <c r="Q1784" s="2" t="s">
        <v>3990</v>
      </c>
      <c r="R1784" s="2" t="s">
        <v>534</v>
      </c>
      <c r="S1784" s="2" t="s">
        <v>9373</v>
      </c>
      <c r="T1784" s="2" t="s">
        <v>9373</v>
      </c>
      <c r="U1784" s="2" t="s">
        <v>2318</v>
      </c>
      <c r="V1784">
        <v>-3250</v>
      </c>
      <c r="W1784">
        <v>-4826</v>
      </c>
      <c r="X1784" s="2" t="s">
        <v>534</v>
      </c>
      <c r="Y1784">
        <v>-4826</v>
      </c>
      <c r="Z1784">
        <v>-7072</v>
      </c>
      <c r="AA1784" s="2">
        <v>-7072</v>
      </c>
      <c r="AB1784" s="2" t="s">
        <v>5562</v>
      </c>
      <c r="AC1784">
        <v>-172</v>
      </c>
      <c r="AD1784">
        <v>-16276</v>
      </c>
      <c r="AE1784">
        <v>4941</v>
      </c>
      <c r="AF1784">
        <v>1702</v>
      </c>
      <c r="AG1784" s="2" t="s">
        <v>5562</v>
      </c>
    </row>
    <row r="1785" spans="1:33">
      <c r="A1785">
        <v>37717</v>
      </c>
      <c r="B1785" s="3">
        <v>44377</v>
      </c>
      <c r="C1785" s="2" t="s">
        <v>5885</v>
      </c>
      <c r="D1785" s="2" t="s">
        <v>7481</v>
      </c>
      <c r="E1785">
        <v>16458</v>
      </c>
      <c r="F1785">
        <v>3344</v>
      </c>
      <c r="G1785">
        <v>12518</v>
      </c>
      <c r="H1785">
        <v>15862</v>
      </c>
      <c r="I1785">
        <v>-11606</v>
      </c>
      <c r="J1785">
        <v>-388</v>
      </c>
      <c r="K1785">
        <v>1617</v>
      </c>
      <c r="L1785">
        <v>799</v>
      </c>
      <c r="M1785">
        <v>-9610</v>
      </c>
      <c r="N1785" s="2">
        <v>22710</v>
      </c>
      <c r="O1785">
        <v>-6452</v>
      </c>
      <c r="Q1785" s="2" t="s">
        <v>3194</v>
      </c>
      <c r="R1785" s="2" t="s">
        <v>534</v>
      </c>
      <c r="S1785" s="2" t="s">
        <v>9374</v>
      </c>
      <c r="T1785" s="2" t="s">
        <v>9374</v>
      </c>
      <c r="U1785" s="2" t="s">
        <v>7961</v>
      </c>
      <c r="V1785">
        <v>-10853</v>
      </c>
      <c r="X1785" s="2" t="s">
        <v>534</v>
      </c>
      <c r="Z1785">
        <v>-6727</v>
      </c>
      <c r="AA1785" s="2">
        <v>-6727</v>
      </c>
      <c r="AB1785" s="2" t="s">
        <v>2504</v>
      </c>
      <c r="AC1785">
        <v>-430</v>
      </c>
      <c r="AD1785">
        <v>-11371</v>
      </c>
      <c r="AE1785">
        <v>522</v>
      </c>
      <c r="AF1785">
        <v>1571</v>
      </c>
      <c r="AG1785" s="2" t="s">
        <v>2504</v>
      </c>
    </row>
    <row r="1786" spans="1:33">
      <c r="A1786">
        <v>37718</v>
      </c>
      <c r="B1786" s="3">
        <v>44286</v>
      </c>
      <c r="C1786" s="2" t="s">
        <v>5885</v>
      </c>
      <c r="D1786" s="2" t="s">
        <v>7481</v>
      </c>
      <c r="E1786">
        <v>15457</v>
      </c>
      <c r="F1786">
        <v>2936</v>
      </c>
      <c r="G1786">
        <v>613</v>
      </c>
      <c r="H1786">
        <v>3549</v>
      </c>
      <c r="I1786">
        <v>290</v>
      </c>
      <c r="J1786">
        <v>-329</v>
      </c>
      <c r="K1786">
        <v>833</v>
      </c>
      <c r="L1786">
        <v>1305</v>
      </c>
      <c r="M1786">
        <v>3173</v>
      </c>
      <c r="N1786" s="2">
        <v>22179</v>
      </c>
      <c r="O1786">
        <v>-5089</v>
      </c>
      <c r="Q1786" s="2" t="s">
        <v>9375</v>
      </c>
      <c r="R1786" s="2" t="s">
        <v>534</v>
      </c>
      <c r="S1786" s="2" t="s">
        <v>9376</v>
      </c>
      <c r="T1786" s="2" t="s">
        <v>9376</v>
      </c>
      <c r="U1786" s="2" t="s">
        <v>9377</v>
      </c>
      <c r="V1786">
        <v>-9684</v>
      </c>
      <c r="W1786">
        <v>-500</v>
      </c>
      <c r="X1786" s="2" t="s">
        <v>534</v>
      </c>
      <c r="Y1786">
        <v>-500</v>
      </c>
      <c r="Z1786">
        <v>-6534</v>
      </c>
      <c r="AA1786" s="2">
        <v>-6534</v>
      </c>
      <c r="AB1786" s="2" t="s">
        <v>5840</v>
      </c>
      <c r="AC1786">
        <v>-1937</v>
      </c>
      <c r="AD1786">
        <v>-13192</v>
      </c>
      <c r="AE1786">
        <v>-730</v>
      </c>
      <c r="AF1786">
        <v>1525</v>
      </c>
      <c r="AG1786" s="2" t="s">
        <v>5840</v>
      </c>
    </row>
    <row r="1787" spans="1:33">
      <c r="A1787">
        <v>37719</v>
      </c>
      <c r="B1787" s="3">
        <v>44196</v>
      </c>
      <c r="C1787" s="2" t="s">
        <v>5885</v>
      </c>
      <c r="D1787" s="2" t="s">
        <v>7481</v>
      </c>
      <c r="E1787">
        <v>15463</v>
      </c>
      <c r="F1787">
        <v>2761</v>
      </c>
      <c r="G1787">
        <v>-2032</v>
      </c>
      <c r="H1787">
        <v>729</v>
      </c>
      <c r="I1787">
        <v>-4008</v>
      </c>
      <c r="J1787">
        <v>788</v>
      </c>
      <c r="K1787">
        <v>33</v>
      </c>
      <c r="L1787">
        <v>1879</v>
      </c>
      <c r="M1787">
        <v>-3676</v>
      </c>
      <c r="N1787" s="2">
        <v>12516</v>
      </c>
      <c r="O1787">
        <v>-4174</v>
      </c>
      <c r="Q1787" s="2" t="s">
        <v>1854</v>
      </c>
      <c r="R1787" s="2" t="s">
        <v>534</v>
      </c>
      <c r="S1787" s="2" t="s">
        <v>9378</v>
      </c>
      <c r="T1787" s="2" t="s">
        <v>9378</v>
      </c>
      <c r="U1787" s="2" t="s">
        <v>9379</v>
      </c>
      <c r="V1787">
        <v>-1669</v>
      </c>
      <c r="W1787">
        <v>-3250</v>
      </c>
      <c r="X1787" s="2" t="s">
        <v>534</v>
      </c>
      <c r="Y1787">
        <v>-3250</v>
      </c>
      <c r="Z1787">
        <v>-6233</v>
      </c>
      <c r="AA1787" s="2">
        <v>-6233</v>
      </c>
      <c r="AB1787" s="2" t="s">
        <v>9242</v>
      </c>
      <c r="AC1787">
        <v>79</v>
      </c>
      <c r="AD1787">
        <v>-13634</v>
      </c>
      <c r="AE1787">
        <v>-2773</v>
      </c>
      <c r="AF1787">
        <v>1566</v>
      </c>
      <c r="AG1787" s="2" t="s">
        <v>9242</v>
      </c>
    </row>
    <row r="1788" spans="1:33">
      <c r="A1788">
        <v>37720</v>
      </c>
      <c r="B1788" s="3">
        <v>44104</v>
      </c>
      <c r="C1788" s="2" t="s">
        <v>5885</v>
      </c>
      <c r="D1788" s="2" t="s">
        <v>7481</v>
      </c>
      <c r="E1788">
        <v>13893</v>
      </c>
      <c r="F1788">
        <v>2645</v>
      </c>
      <c r="G1788">
        <v>-1747</v>
      </c>
      <c r="H1788">
        <v>898</v>
      </c>
      <c r="I1788">
        <v>8843</v>
      </c>
      <c r="J1788">
        <v>-808</v>
      </c>
      <c r="K1788">
        <v>315</v>
      </c>
      <c r="L1788">
        <v>-2823</v>
      </c>
      <c r="M1788">
        <v>4544</v>
      </c>
      <c r="N1788" s="2">
        <v>19335</v>
      </c>
      <c r="O1788">
        <v>-4907</v>
      </c>
      <c r="Q1788" s="2" t="s">
        <v>3063</v>
      </c>
      <c r="R1788" s="2" t="s">
        <v>534</v>
      </c>
      <c r="S1788" s="2" t="s">
        <v>9380</v>
      </c>
      <c r="T1788" s="2" t="s">
        <v>9380</v>
      </c>
      <c r="U1788" s="2" t="s">
        <v>3711</v>
      </c>
      <c r="V1788">
        <v>-5371</v>
      </c>
      <c r="X1788" s="2" t="s">
        <v>534</v>
      </c>
      <c r="Z1788">
        <v>-6198</v>
      </c>
      <c r="AA1788" s="2">
        <v>-6198</v>
      </c>
      <c r="AB1788" s="2" t="s">
        <v>3382</v>
      </c>
      <c r="AC1788">
        <v>-235</v>
      </c>
      <c r="AD1788">
        <v>-10289</v>
      </c>
      <c r="AE1788">
        <v>3629</v>
      </c>
      <c r="AF1788">
        <v>1456</v>
      </c>
      <c r="AG1788" s="2" t="s">
        <v>3382</v>
      </c>
    </row>
    <row r="1789" spans="1:33">
      <c r="A1789">
        <v>37721</v>
      </c>
      <c r="B1789" s="3">
        <v>44012</v>
      </c>
      <c r="C1789" s="2" t="s">
        <v>5885</v>
      </c>
      <c r="D1789" s="2" t="s">
        <v>7481</v>
      </c>
      <c r="E1789">
        <v>11202</v>
      </c>
      <c r="F1789">
        <v>3504</v>
      </c>
      <c r="G1789">
        <v>10493</v>
      </c>
      <c r="H1789">
        <v>13997</v>
      </c>
      <c r="I1789">
        <v>-9355</v>
      </c>
      <c r="J1789">
        <v>-251</v>
      </c>
      <c r="K1789">
        <v>3026</v>
      </c>
      <c r="L1789">
        <v>643</v>
      </c>
      <c r="M1789">
        <v>-6526</v>
      </c>
      <c r="N1789" s="2">
        <v>18673</v>
      </c>
      <c r="O1789">
        <v>-4744</v>
      </c>
      <c r="Q1789" s="2" t="s">
        <v>4923</v>
      </c>
      <c r="R1789" s="2" t="s">
        <v>534</v>
      </c>
      <c r="S1789" s="2" t="s">
        <v>9381</v>
      </c>
      <c r="T1789" s="2" t="s">
        <v>9381</v>
      </c>
      <c r="U1789" s="2" t="s">
        <v>5000</v>
      </c>
      <c r="V1789">
        <v>-4462</v>
      </c>
      <c r="X1789" s="2" t="s">
        <v>534</v>
      </c>
      <c r="Z1789">
        <v>-5451</v>
      </c>
      <c r="AA1789" s="2">
        <v>-5451</v>
      </c>
      <c r="AB1789" s="2" t="s">
        <v>6662</v>
      </c>
      <c r="AC1789">
        <v>-2946</v>
      </c>
      <c r="AD1789">
        <v>-12262</v>
      </c>
      <c r="AE1789">
        <v>1866</v>
      </c>
      <c r="AF1789">
        <v>1349</v>
      </c>
      <c r="AG1789" s="2" t="s">
        <v>6662</v>
      </c>
    </row>
    <row r="1790" spans="1:33">
      <c r="A1790">
        <v>37722</v>
      </c>
      <c r="B1790" s="3">
        <v>43921</v>
      </c>
      <c r="C1790" s="2" t="s">
        <v>5885</v>
      </c>
      <c r="D1790" s="2" t="s">
        <v>7481</v>
      </c>
      <c r="E1790">
        <v>10752</v>
      </c>
      <c r="F1790">
        <v>3118</v>
      </c>
      <c r="G1790">
        <v>448</v>
      </c>
      <c r="H1790">
        <v>3566</v>
      </c>
      <c r="I1790">
        <v>891</v>
      </c>
      <c r="J1790">
        <v>181</v>
      </c>
      <c r="K1790">
        <v>546</v>
      </c>
      <c r="L1790">
        <v>803</v>
      </c>
      <c r="M1790">
        <v>3186</v>
      </c>
      <c r="N1790" s="2">
        <v>17504</v>
      </c>
      <c r="O1790">
        <v>-3767</v>
      </c>
      <c r="Q1790" s="2" t="s">
        <v>926</v>
      </c>
      <c r="R1790" s="2" t="s">
        <v>534</v>
      </c>
      <c r="S1790" s="2" t="s">
        <v>9382</v>
      </c>
      <c r="T1790" s="2" t="s">
        <v>9382</v>
      </c>
      <c r="U1790" s="2" t="s">
        <v>534</v>
      </c>
      <c r="V1790">
        <v>51</v>
      </c>
      <c r="W1790">
        <v>-3000</v>
      </c>
      <c r="X1790" s="2" t="s">
        <v>534</v>
      </c>
      <c r="Y1790">
        <v>-3000</v>
      </c>
      <c r="Z1790">
        <v>-6717</v>
      </c>
      <c r="AA1790" s="2">
        <v>-6717</v>
      </c>
      <c r="AB1790" s="2" t="s">
        <v>5501</v>
      </c>
      <c r="AC1790">
        <v>-1052</v>
      </c>
      <c r="AD1790">
        <v>-14645</v>
      </c>
      <c r="AE1790">
        <v>2846</v>
      </c>
      <c r="AF1790">
        <v>1338</v>
      </c>
      <c r="AG1790" s="2" t="s">
        <v>5501</v>
      </c>
    </row>
    <row r="1791" spans="1:33">
      <c r="A1791">
        <v>37723</v>
      </c>
      <c r="B1791" s="3">
        <v>43830</v>
      </c>
      <c r="C1791" s="2" t="s">
        <v>5885</v>
      </c>
      <c r="D1791" s="2" t="s">
        <v>7481</v>
      </c>
      <c r="E1791">
        <v>11649</v>
      </c>
      <c r="F1791">
        <v>3203</v>
      </c>
      <c r="G1791">
        <v>-1852</v>
      </c>
      <c r="H1791">
        <v>1351</v>
      </c>
      <c r="I1791">
        <v>-4203</v>
      </c>
      <c r="J1791">
        <v>799</v>
      </c>
      <c r="K1791">
        <v>-7</v>
      </c>
      <c r="L1791">
        <v>1562</v>
      </c>
      <c r="M1791">
        <v>-2320</v>
      </c>
      <c r="N1791" s="2">
        <v>10680</v>
      </c>
      <c r="O1791">
        <v>-3545</v>
      </c>
      <c r="Q1791" s="2" t="s">
        <v>922</v>
      </c>
      <c r="R1791" s="2" t="s">
        <v>534</v>
      </c>
      <c r="S1791" s="2" t="s">
        <v>5837</v>
      </c>
      <c r="T1791" s="2" t="s">
        <v>5837</v>
      </c>
      <c r="U1791" s="2" t="s">
        <v>534</v>
      </c>
      <c r="V1791">
        <v>-6036</v>
      </c>
      <c r="W1791">
        <v>-18</v>
      </c>
      <c r="X1791" s="2" t="s">
        <v>534</v>
      </c>
      <c r="Y1791">
        <v>-18</v>
      </c>
      <c r="Z1791">
        <v>-4972</v>
      </c>
      <c r="AA1791" s="2">
        <v>-4972</v>
      </c>
      <c r="AB1791" s="2" t="s">
        <v>6475</v>
      </c>
      <c r="AC1791">
        <v>-39</v>
      </c>
      <c r="AD1791">
        <v>-8915</v>
      </c>
      <c r="AE1791">
        <v>-4253</v>
      </c>
      <c r="AF1791">
        <v>1340</v>
      </c>
      <c r="AG1791" s="2" t="s">
        <v>6475</v>
      </c>
    </row>
    <row r="1792" spans="1:33">
      <c r="A1792">
        <v>37851</v>
      </c>
      <c r="B1792" s="3">
        <v>44834</v>
      </c>
      <c r="C1792" s="2" t="s">
        <v>5891</v>
      </c>
      <c r="D1792" s="2" t="s">
        <v>7482</v>
      </c>
      <c r="E1792">
        <v>1043</v>
      </c>
      <c r="F1792">
        <v>119</v>
      </c>
      <c r="G1792">
        <v>-6</v>
      </c>
      <c r="H1792">
        <v>113</v>
      </c>
      <c r="I1792">
        <v>-4</v>
      </c>
      <c r="J1792">
        <v>-156</v>
      </c>
      <c r="K1792">
        <v>145</v>
      </c>
      <c r="L1792">
        <v>-655</v>
      </c>
      <c r="M1792">
        <v>-904</v>
      </c>
      <c r="N1792" s="2">
        <v>252</v>
      </c>
      <c r="O1792">
        <v>-89</v>
      </c>
      <c r="Q1792" s="2" t="s">
        <v>534</v>
      </c>
      <c r="R1792" s="2" t="s">
        <v>534</v>
      </c>
      <c r="S1792" s="2" t="s">
        <v>7625</v>
      </c>
      <c r="T1792" s="2" t="s">
        <v>7625</v>
      </c>
      <c r="U1792" s="2" t="s">
        <v>534</v>
      </c>
      <c r="V1792">
        <v>945</v>
      </c>
      <c r="X1792" s="2" t="s">
        <v>534</v>
      </c>
      <c r="Z1792">
        <v>-995</v>
      </c>
      <c r="AA1792" s="2">
        <v>-995</v>
      </c>
      <c r="AB1792" s="2" t="s">
        <v>534</v>
      </c>
      <c r="AC1792">
        <v>-46</v>
      </c>
      <c r="AD1792">
        <v>-1041</v>
      </c>
      <c r="AE1792">
        <v>156</v>
      </c>
      <c r="AF1792">
        <v>70</v>
      </c>
      <c r="AG1792" s="2" t="s">
        <v>534</v>
      </c>
    </row>
    <row r="1793" spans="1:33">
      <c r="A1793">
        <v>37852</v>
      </c>
      <c r="B1793" s="3">
        <v>44742</v>
      </c>
      <c r="C1793" s="2" t="s">
        <v>5891</v>
      </c>
      <c r="D1793" s="2" t="s">
        <v>7482</v>
      </c>
      <c r="E1793">
        <v>2197</v>
      </c>
      <c r="F1793">
        <v>87</v>
      </c>
      <c r="G1793">
        <v>-165</v>
      </c>
      <c r="H1793">
        <v>-78</v>
      </c>
      <c r="I1793">
        <v>483</v>
      </c>
      <c r="J1793">
        <v>21</v>
      </c>
      <c r="K1793">
        <v>-21</v>
      </c>
      <c r="L1793">
        <v>-1246</v>
      </c>
      <c r="M1793">
        <v>-1815</v>
      </c>
      <c r="N1793" s="2">
        <v>304</v>
      </c>
      <c r="O1793">
        <v>-87</v>
      </c>
      <c r="Q1793" s="2" t="s">
        <v>534</v>
      </c>
      <c r="R1793" s="2" t="s">
        <v>534</v>
      </c>
      <c r="S1793" s="2" t="s">
        <v>4118</v>
      </c>
      <c r="T1793" s="2" t="s">
        <v>4118</v>
      </c>
      <c r="U1793" s="2" t="s">
        <v>534</v>
      </c>
      <c r="V1793">
        <v>-1152</v>
      </c>
      <c r="X1793" s="2" t="s">
        <v>534</v>
      </c>
      <c r="Z1793">
        <v>-1281</v>
      </c>
      <c r="AA1793" s="2">
        <v>-1281</v>
      </c>
      <c r="AB1793" s="2" t="s">
        <v>534</v>
      </c>
      <c r="AC1793">
        <v>-46</v>
      </c>
      <c r="AD1793">
        <v>-1327</v>
      </c>
      <c r="AE1793">
        <v>-2175</v>
      </c>
      <c r="AF1793">
        <v>50</v>
      </c>
      <c r="AG1793" s="2" t="s">
        <v>534</v>
      </c>
    </row>
    <row r="1794" spans="1:33">
      <c r="A1794">
        <v>37853</v>
      </c>
      <c r="B1794" s="3">
        <v>44651</v>
      </c>
      <c r="C1794" s="2" t="s">
        <v>5891</v>
      </c>
      <c r="D1794" s="2" t="s">
        <v>7482</v>
      </c>
      <c r="E1794">
        <v>3657</v>
      </c>
      <c r="F1794">
        <v>97</v>
      </c>
      <c r="G1794">
        <v>-102</v>
      </c>
      <c r="H1794">
        <v>-5</v>
      </c>
      <c r="I1794">
        <v>1</v>
      </c>
      <c r="J1794">
        <v>-501</v>
      </c>
      <c r="K1794">
        <v>-35</v>
      </c>
      <c r="L1794">
        <v>-1184</v>
      </c>
      <c r="M1794">
        <v>-889</v>
      </c>
      <c r="N1794" s="2">
        <v>2763</v>
      </c>
      <c r="O1794">
        <v>-132</v>
      </c>
      <c r="Q1794" s="2" t="s">
        <v>534</v>
      </c>
      <c r="R1794" s="2" t="s">
        <v>534</v>
      </c>
      <c r="S1794" s="2" t="s">
        <v>5438</v>
      </c>
      <c r="T1794" s="2" t="s">
        <v>5438</v>
      </c>
      <c r="U1794" s="2" t="s">
        <v>534</v>
      </c>
      <c r="V1794">
        <v>-3921</v>
      </c>
      <c r="X1794" s="2" t="s">
        <v>534</v>
      </c>
      <c r="Z1794">
        <v>-611</v>
      </c>
      <c r="AA1794" s="2">
        <v>-611</v>
      </c>
      <c r="AB1794" s="2" t="s">
        <v>534</v>
      </c>
      <c r="AC1794">
        <v>-31</v>
      </c>
      <c r="AD1794">
        <v>-642</v>
      </c>
      <c r="AE1794">
        <v>-1800</v>
      </c>
      <c r="AF1794">
        <v>44</v>
      </c>
      <c r="AG1794" s="2" t="s">
        <v>534</v>
      </c>
    </row>
    <row r="1795" spans="1:33">
      <c r="A1795">
        <v>37854</v>
      </c>
      <c r="B1795" s="3">
        <v>44561</v>
      </c>
      <c r="C1795" s="2" t="s">
        <v>5891</v>
      </c>
      <c r="D1795" s="2" t="s">
        <v>7482</v>
      </c>
      <c r="E1795">
        <v>4868</v>
      </c>
      <c r="F1795">
        <v>99</v>
      </c>
      <c r="G1795">
        <v>-192</v>
      </c>
      <c r="H1795">
        <v>-93</v>
      </c>
      <c r="I1795">
        <v>-33</v>
      </c>
      <c r="J1795">
        <v>-476</v>
      </c>
      <c r="K1795">
        <v>178</v>
      </c>
      <c r="L1795">
        <v>-1834</v>
      </c>
      <c r="M1795">
        <v>-1465</v>
      </c>
      <c r="N1795" s="2">
        <v>3310</v>
      </c>
      <c r="O1795">
        <v>-120</v>
      </c>
      <c r="Q1795" s="2" t="s">
        <v>534</v>
      </c>
      <c r="R1795" s="2" t="s">
        <v>534</v>
      </c>
      <c r="S1795" s="2" t="s">
        <v>3446</v>
      </c>
      <c r="T1795" s="2" t="s">
        <v>3446</v>
      </c>
      <c r="U1795" s="2" t="s">
        <v>534</v>
      </c>
      <c r="V1795">
        <v>-1138</v>
      </c>
      <c r="W1795">
        <v>-140</v>
      </c>
      <c r="X1795" s="2" t="s">
        <v>534</v>
      </c>
      <c r="Y1795">
        <v>-140</v>
      </c>
      <c r="Z1795">
        <v>-829</v>
      </c>
      <c r="AA1795" s="2">
        <v>-829</v>
      </c>
      <c r="AB1795" s="2" t="s">
        <v>534</v>
      </c>
      <c r="AC1795">
        <v>96</v>
      </c>
      <c r="AD1795">
        <v>-873</v>
      </c>
      <c r="AE1795">
        <v>1299</v>
      </c>
      <c r="AF1795">
        <v>37</v>
      </c>
      <c r="AG1795" s="2" t="s">
        <v>534</v>
      </c>
    </row>
    <row r="1796" spans="1:33">
      <c r="A1796">
        <v>37855</v>
      </c>
      <c r="B1796" s="3">
        <v>44469</v>
      </c>
      <c r="C1796" s="2" t="s">
        <v>5891</v>
      </c>
      <c r="D1796" s="2" t="s">
        <v>7482</v>
      </c>
      <c r="E1796">
        <v>3333</v>
      </c>
      <c r="F1796">
        <v>90</v>
      </c>
      <c r="G1796">
        <v>23</v>
      </c>
      <c r="H1796">
        <v>113</v>
      </c>
      <c r="I1796">
        <v>-1122</v>
      </c>
      <c r="J1796">
        <v>-322</v>
      </c>
      <c r="K1796">
        <v>-18</v>
      </c>
      <c r="L1796">
        <v>871</v>
      </c>
      <c r="M1796">
        <v>-170</v>
      </c>
      <c r="N1796" s="2">
        <v>3276</v>
      </c>
      <c r="O1796">
        <v>-99</v>
      </c>
      <c r="Q1796" s="2" t="s">
        <v>534</v>
      </c>
      <c r="R1796" s="2" t="s">
        <v>534</v>
      </c>
      <c r="S1796" s="2" t="s">
        <v>9383</v>
      </c>
      <c r="T1796" s="2" t="s">
        <v>9383</v>
      </c>
      <c r="U1796" s="2" t="s">
        <v>534</v>
      </c>
      <c r="V1796">
        <v>-3327</v>
      </c>
      <c r="X1796" s="2" t="s">
        <v>534</v>
      </c>
      <c r="Z1796">
        <v>32</v>
      </c>
      <c r="AA1796" s="2">
        <v>32</v>
      </c>
      <c r="AB1796" s="2" t="s">
        <v>534</v>
      </c>
      <c r="AC1796">
        <v>-34</v>
      </c>
      <c r="AD1796">
        <v>-2</v>
      </c>
      <c r="AE1796">
        <v>-53</v>
      </c>
      <c r="AF1796">
        <v>40</v>
      </c>
      <c r="AG1796" s="2" t="s">
        <v>534</v>
      </c>
    </row>
    <row r="1797" spans="1:33">
      <c r="A1797">
        <v>37856</v>
      </c>
      <c r="B1797" s="3">
        <v>44377</v>
      </c>
      <c r="C1797" s="2" t="s">
        <v>5891</v>
      </c>
      <c r="D1797" s="2" t="s">
        <v>7482</v>
      </c>
      <c r="E1797">
        <v>2780</v>
      </c>
      <c r="F1797">
        <v>77</v>
      </c>
      <c r="G1797">
        <v>13</v>
      </c>
      <c r="H1797">
        <v>90</v>
      </c>
      <c r="I1797">
        <v>1190</v>
      </c>
      <c r="J1797">
        <v>-148</v>
      </c>
      <c r="K1797">
        <v>59</v>
      </c>
      <c r="L1797">
        <v>-277</v>
      </c>
      <c r="M1797">
        <v>1193</v>
      </c>
      <c r="N1797" s="2">
        <v>4063</v>
      </c>
      <c r="O1797">
        <v>-30</v>
      </c>
      <c r="Q1797" s="2" t="s">
        <v>534</v>
      </c>
      <c r="R1797" s="2" t="s">
        <v>534</v>
      </c>
      <c r="S1797" s="2" t="s">
        <v>3623</v>
      </c>
      <c r="T1797" s="2" t="s">
        <v>3623</v>
      </c>
      <c r="U1797" s="2" t="s">
        <v>534</v>
      </c>
      <c r="V1797">
        <v>-3878</v>
      </c>
      <c r="X1797" s="2" t="s">
        <v>534</v>
      </c>
      <c r="Z1797">
        <v>36</v>
      </c>
      <c r="AA1797" s="2">
        <v>36</v>
      </c>
      <c r="AB1797" s="2" t="s">
        <v>534</v>
      </c>
      <c r="AC1797">
        <v>-60</v>
      </c>
      <c r="AD1797">
        <v>-24</v>
      </c>
      <c r="AE1797">
        <v>161</v>
      </c>
      <c r="AF1797">
        <v>35</v>
      </c>
      <c r="AG1797" s="2" t="s">
        <v>534</v>
      </c>
    </row>
    <row r="1798" spans="1:33">
      <c r="A1798">
        <v>37857</v>
      </c>
      <c r="B1798" s="3">
        <v>44286</v>
      </c>
      <c r="C1798" s="2" t="s">
        <v>5891</v>
      </c>
      <c r="D1798" s="2" t="s">
        <v>7482</v>
      </c>
      <c r="E1798">
        <v>1221</v>
      </c>
      <c r="F1798">
        <v>20</v>
      </c>
      <c r="G1798">
        <v>-20</v>
      </c>
      <c r="I1798">
        <v>-1819</v>
      </c>
      <c r="J1798">
        <v>-448</v>
      </c>
      <c r="K1798">
        <v>-15</v>
      </c>
      <c r="L1798">
        <v>3657</v>
      </c>
      <c r="M1798">
        <v>1750</v>
      </c>
      <c r="N1798" s="2">
        <v>2971</v>
      </c>
      <c r="O1798">
        <v>-35</v>
      </c>
      <c r="Q1798" s="2" t="s">
        <v>534</v>
      </c>
      <c r="R1798" s="2" t="s">
        <v>534</v>
      </c>
      <c r="S1798" s="2" t="s">
        <v>2558</v>
      </c>
      <c r="T1798" s="2" t="s">
        <v>2558</v>
      </c>
      <c r="U1798" s="2" t="s">
        <v>534</v>
      </c>
      <c r="V1798">
        <v>-180</v>
      </c>
      <c r="X1798" s="2" t="s">
        <v>534</v>
      </c>
      <c r="Z1798">
        <v>28</v>
      </c>
      <c r="AA1798" s="2">
        <v>28</v>
      </c>
      <c r="AB1798" s="2" t="s">
        <v>534</v>
      </c>
      <c r="AC1798">
        <v>-2</v>
      </c>
      <c r="AD1798">
        <v>26</v>
      </c>
      <c r="AE1798">
        <v>2817</v>
      </c>
      <c r="AF1798">
        <v>30</v>
      </c>
      <c r="AG1798" s="2" t="s">
        <v>534</v>
      </c>
    </row>
    <row r="1799" spans="1:33">
      <c r="A1799">
        <v>37858</v>
      </c>
      <c r="B1799" s="3">
        <v>44196</v>
      </c>
      <c r="C1799" s="2" t="s">
        <v>5891</v>
      </c>
      <c r="D1799" s="2" t="s">
        <v>7482</v>
      </c>
      <c r="E1799">
        <v>-273</v>
      </c>
      <c r="F1799">
        <v>12</v>
      </c>
      <c r="G1799">
        <v>88</v>
      </c>
      <c r="H1799">
        <v>100</v>
      </c>
      <c r="I1799">
        <v>-1200</v>
      </c>
      <c r="J1799">
        <v>-47</v>
      </c>
      <c r="K1799">
        <v>-2</v>
      </c>
      <c r="L1799">
        <v>2430</v>
      </c>
      <c r="M1799">
        <v>1437</v>
      </c>
      <c r="N1799" s="2">
        <v>1264</v>
      </c>
      <c r="O1799">
        <v>-24</v>
      </c>
      <c r="Q1799" s="2" t="s">
        <v>534</v>
      </c>
      <c r="R1799" s="2" t="s">
        <v>534</v>
      </c>
      <c r="S1799" s="2" t="s">
        <v>2764</v>
      </c>
      <c r="T1799" s="2" t="s">
        <v>2764</v>
      </c>
      <c r="U1799" s="2" t="s">
        <v>534</v>
      </c>
      <c r="V1799">
        <v>-190</v>
      </c>
      <c r="W1799">
        <v>-6</v>
      </c>
      <c r="X1799" s="2" t="s">
        <v>534</v>
      </c>
      <c r="Y1799">
        <v>-6</v>
      </c>
      <c r="Z1799">
        <v>50</v>
      </c>
      <c r="AA1799" s="2">
        <v>50</v>
      </c>
      <c r="AB1799" s="2" t="s">
        <v>534</v>
      </c>
      <c r="AD1799">
        <v>44</v>
      </c>
      <c r="AE1799">
        <v>1118</v>
      </c>
      <c r="AF1799">
        <v>26</v>
      </c>
      <c r="AG1799" s="2" t="s">
        <v>534</v>
      </c>
    </row>
    <row r="1800" spans="1:33">
      <c r="A1800">
        <v>37859</v>
      </c>
      <c r="B1800" s="3">
        <v>44104</v>
      </c>
      <c r="C1800" s="2" t="s">
        <v>5891</v>
      </c>
      <c r="D1800" s="2" t="s">
        <v>7482</v>
      </c>
      <c r="E1800">
        <v>-233</v>
      </c>
      <c r="F1800">
        <v>12</v>
      </c>
      <c r="G1800">
        <v>22</v>
      </c>
      <c r="H1800">
        <v>34</v>
      </c>
      <c r="I1800">
        <v>-157</v>
      </c>
      <c r="K1800">
        <v>2</v>
      </c>
      <c r="L1800">
        <v>1135</v>
      </c>
      <c r="M1800">
        <v>1092</v>
      </c>
      <c r="N1800" s="2">
        <v>893</v>
      </c>
      <c r="O1800">
        <v>-19</v>
      </c>
      <c r="Q1800" s="2" t="s">
        <v>534</v>
      </c>
      <c r="R1800" s="2" t="s">
        <v>534</v>
      </c>
      <c r="S1800" s="2" t="s">
        <v>4193</v>
      </c>
      <c r="T1800" s="2" t="s">
        <v>4193</v>
      </c>
      <c r="U1800" s="2" t="s">
        <v>534</v>
      </c>
      <c r="V1800">
        <v>-1179</v>
      </c>
      <c r="X1800" s="2" t="s">
        <v>534</v>
      </c>
      <c r="Z1800">
        <v>30</v>
      </c>
      <c r="AA1800" s="2">
        <v>30</v>
      </c>
      <c r="AB1800" s="2" t="s">
        <v>534</v>
      </c>
      <c r="AD1800">
        <v>30</v>
      </c>
      <c r="AE1800">
        <v>-256</v>
      </c>
      <c r="AF1800">
        <v>22</v>
      </c>
      <c r="AG1800" s="2" t="s">
        <v>534</v>
      </c>
    </row>
    <row r="1801" spans="1:33">
      <c r="A1801">
        <v>37860</v>
      </c>
      <c r="B1801" s="3">
        <v>44012</v>
      </c>
      <c r="C1801" s="2" t="s">
        <v>5891</v>
      </c>
      <c r="D1801" s="2" t="s">
        <v>7482</v>
      </c>
      <c r="E1801">
        <v>-117</v>
      </c>
      <c r="F1801">
        <v>9</v>
      </c>
      <c r="G1801">
        <v>25</v>
      </c>
      <c r="H1801">
        <v>34</v>
      </c>
      <c r="I1801">
        <v>-26</v>
      </c>
      <c r="K1801">
        <v>10</v>
      </c>
      <c r="L1801">
        <v>43</v>
      </c>
      <c r="M1801">
        <v>59</v>
      </c>
      <c r="N1801" s="2">
        <v>-24</v>
      </c>
      <c r="O1801">
        <v>-19</v>
      </c>
      <c r="Q1801" s="2" t="s">
        <v>534</v>
      </c>
      <c r="R1801" s="2" t="s">
        <v>534</v>
      </c>
      <c r="S1801" s="2" t="s">
        <v>7974</v>
      </c>
      <c r="T1801" s="2" t="s">
        <v>7974</v>
      </c>
      <c r="U1801" s="2" t="s">
        <v>534</v>
      </c>
      <c r="V1801">
        <v>13</v>
      </c>
      <c r="X1801" s="2" t="s">
        <v>534</v>
      </c>
      <c r="Z1801">
        <v>1381</v>
      </c>
      <c r="AA1801" s="2">
        <v>1381</v>
      </c>
      <c r="AB1801" s="2" t="s">
        <v>534</v>
      </c>
      <c r="AD1801">
        <v>1381</v>
      </c>
      <c r="AE1801">
        <v>1370</v>
      </c>
      <c r="AF1801">
        <v>25</v>
      </c>
      <c r="AG1801" s="2" t="s">
        <v>534</v>
      </c>
    </row>
    <row r="1802" spans="1:33">
      <c r="A1802">
        <v>37861</v>
      </c>
      <c r="B1802" s="3">
        <v>43921</v>
      </c>
      <c r="C1802" s="2" t="s">
        <v>5891</v>
      </c>
      <c r="D1802" s="2" t="s">
        <v>7482</v>
      </c>
      <c r="E1802">
        <v>-124</v>
      </c>
      <c r="F1802">
        <v>8</v>
      </c>
      <c r="G1802">
        <v>20</v>
      </c>
      <c r="H1802">
        <v>28</v>
      </c>
      <c r="I1802">
        <v>-2</v>
      </c>
      <c r="K1802">
        <v>2</v>
      </c>
      <c r="L1802">
        <v>2</v>
      </c>
      <c r="M1802">
        <v>-10</v>
      </c>
      <c r="N1802" s="2">
        <v>-106</v>
      </c>
      <c r="O1802">
        <v>-6</v>
      </c>
      <c r="Q1802" s="2" t="s">
        <v>534</v>
      </c>
      <c r="R1802" s="2" t="s">
        <v>534</v>
      </c>
      <c r="S1802" s="2" t="s">
        <v>2787</v>
      </c>
      <c r="T1802" s="2" t="s">
        <v>2787</v>
      </c>
      <c r="U1802" s="2" t="s">
        <v>534</v>
      </c>
      <c r="V1802">
        <v>-316</v>
      </c>
      <c r="X1802" s="2" t="s">
        <v>534</v>
      </c>
      <c r="Z1802">
        <v>578</v>
      </c>
      <c r="AA1802" s="2">
        <v>578</v>
      </c>
      <c r="AB1802" s="2" t="s">
        <v>534</v>
      </c>
      <c r="AD1802">
        <v>578</v>
      </c>
      <c r="AE1802">
        <v>156</v>
      </c>
      <c r="AF1802">
        <v>20</v>
      </c>
      <c r="AG1802" s="2" t="s">
        <v>534</v>
      </c>
    </row>
    <row r="1803" spans="1:33">
      <c r="A1803">
        <v>37862</v>
      </c>
      <c r="B1803" s="3">
        <v>43830</v>
      </c>
      <c r="C1803" s="2" t="s">
        <v>5891</v>
      </c>
      <c r="D1803" s="2" t="s">
        <v>7482</v>
      </c>
      <c r="E1803">
        <v>-123.26900000000001</v>
      </c>
      <c r="F1803">
        <v>8.3819999999999997</v>
      </c>
      <c r="G1803">
        <v>20.134</v>
      </c>
      <c r="H1803">
        <v>28.515999999999998</v>
      </c>
      <c r="I1803">
        <v>2.6309999999999998</v>
      </c>
      <c r="K1803">
        <v>-4.8150000000000004</v>
      </c>
      <c r="L1803">
        <v>-7.37</v>
      </c>
      <c r="M1803">
        <v>-4.3010000000000002</v>
      </c>
      <c r="N1803" s="2">
        <v>-99.054000000000002</v>
      </c>
      <c r="O1803">
        <v>-7.1079999999999997</v>
      </c>
      <c r="Q1803" s="2" t="s">
        <v>534</v>
      </c>
      <c r="R1803" s="2" t="s">
        <v>534</v>
      </c>
      <c r="S1803" s="2" t="s">
        <v>9384</v>
      </c>
      <c r="T1803" s="2" t="s">
        <v>9384</v>
      </c>
      <c r="U1803" s="2" t="s">
        <v>534</v>
      </c>
      <c r="V1803">
        <v>130.29300000000001</v>
      </c>
      <c r="W1803">
        <v>1</v>
      </c>
      <c r="X1803" s="2" t="s">
        <v>534</v>
      </c>
      <c r="Y1803">
        <v>1</v>
      </c>
      <c r="Z1803">
        <v>31.459</v>
      </c>
      <c r="AA1803" s="2">
        <v>31.459</v>
      </c>
      <c r="AB1803" s="2" t="s">
        <v>534</v>
      </c>
      <c r="AC1803">
        <v>-0.74099999999999999</v>
      </c>
      <c r="AD1803">
        <v>31.718</v>
      </c>
      <c r="AE1803">
        <v>62.957000000000001</v>
      </c>
      <c r="AF1803">
        <v>20.204000000000001</v>
      </c>
      <c r="AG1803" s="2" t="s">
        <v>534</v>
      </c>
    </row>
    <row r="1804" spans="1:33">
      <c r="A1804">
        <v>37911</v>
      </c>
      <c r="B1804" s="3">
        <v>44834</v>
      </c>
      <c r="C1804" s="2" t="s">
        <v>5893</v>
      </c>
      <c r="D1804" s="2" t="s">
        <v>7483</v>
      </c>
      <c r="E1804">
        <v>533</v>
      </c>
      <c r="F1804">
        <v>271</v>
      </c>
      <c r="G1804">
        <v>191</v>
      </c>
      <c r="H1804">
        <v>462</v>
      </c>
      <c r="I1804">
        <v>-398</v>
      </c>
      <c r="J1804">
        <v>-379</v>
      </c>
      <c r="K1804">
        <v>149</v>
      </c>
      <c r="L1804">
        <v>182</v>
      </c>
      <c r="M1804">
        <v>-446</v>
      </c>
      <c r="N1804" s="2">
        <v>549</v>
      </c>
      <c r="O1804">
        <v>368</v>
      </c>
      <c r="Q1804" s="2" t="s">
        <v>4933</v>
      </c>
      <c r="R1804" s="2" t="s">
        <v>534</v>
      </c>
      <c r="S1804" s="2" t="s">
        <v>534</v>
      </c>
      <c r="T1804" s="2" t="s">
        <v>534</v>
      </c>
      <c r="U1804" s="2" t="s">
        <v>2513</v>
      </c>
      <c r="V1804">
        <v>-2411</v>
      </c>
      <c r="W1804">
        <v>1823</v>
      </c>
      <c r="X1804" s="2" t="s">
        <v>8282</v>
      </c>
      <c r="Y1804">
        <v>2974</v>
      </c>
      <c r="Z1804">
        <v>-332</v>
      </c>
      <c r="AA1804" s="2">
        <v>-332</v>
      </c>
      <c r="AB1804" s="2" t="s">
        <v>3592</v>
      </c>
      <c r="AC1804">
        <v>57</v>
      </c>
      <c r="AD1804">
        <v>2219</v>
      </c>
      <c r="AE1804">
        <v>260</v>
      </c>
      <c r="AF1804">
        <v>32</v>
      </c>
      <c r="AG1804" s="2" t="s">
        <v>3592</v>
      </c>
    </row>
    <row r="1805" spans="1:33">
      <c r="A1805">
        <v>37912</v>
      </c>
      <c r="B1805" s="3">
        <v>44742</v>
      </c>
      <c r="C1805" s="2" t="s">
        <v>5893</v>
      </c>
      <c r="D1805" s="2" t="s">
        <v>7483</v>
      </c>
      <c r="E1805">
        <v>748</v>
      </c>
      <c r="F1805">
        <v>273</v>
      </c>
      <c r="G1805">
        <v>165</v>
      </c>
      <c r="H1805">
        <v>438</v>
      </c>
      <c r="I1805">
        <v>290</v>
      </c>
      <c r="J1805">
        <v>-285</v>
      </c>
      <c r="K1805">
        <v>-214</v>
      </c>
      <c r="L1805">
        <v>-141</v>
      </c>
      <c r="M1805">
        <v>-350</v>
      </c>
      <c r="N1805" s="2">
        <v>836</v>
      </c>
      <c r="O1805">
        <v>-296</v>
      </c>
      <c r="Q1805" s="2" t="s">
        <v>1630</v>
      </c>
      <c r="R1805" s="2" t="s">
        <v>534</v>
      </c>
      <c r="S1805" s="2" t="s">
        <v>534</v>
      </c>
      <c r="T1805" s="2" t="s">
        <v>534</v>
      </c>
      <c r="U1805" s="2" t="s">
        <v>8074</v>
      </c>
      <c r="V1805">
        <v>442</v>
      </c>
      <c r="W1805">
        <v>-23</v>
      </c>
      <c r="X1805" s="2" t="s">
        <v>7916</v>
      </c>
      <c r="Y1805">
        <v>-21</v>
      </c>
      <c r="Z1805">
        <v>-755</v>
      </c>
      <c r="AA1805" s="2">
        <v>-755</v>
      </c>
      <c r="AB1805" s="2" t="s">
        <v>3053</v>
      </c>
      <c r="AC1805">
        <v>26</v>
      </c>
      <c r="AD1805">
        <v>-1236</v>
      </c>
      <c r="AE1805">
        <v>-18</v>
      </c>
      <c r="AF1805">
        <v>32</v>
      </c>
      <c r="AG1805" s="2" t="s">
        <v>3053</v>
      </c>
    </row>
    <row r="1806" spans="1:33">
      <c r="A1806">
        <v>37913</v>
      </c>
      <c r="B1806" s="3">
        <v>44651</v>
      </c>
      <c r="C1806" s="2" t="s">
        <v>5893</v>
      </c>
      <c r="D1806" s="2" t="s">
        <v>7483</v>
      </c>
      <c r="E1806">
        <v>861</v>
      </c>
      <c r="F1806">
        <v>275</v>
      </c>
      <c r="G1806">
        <v>129</v>
      </c>
      <c r="H1806">
        <v>404</v>
      </c>
      <c r="I1806">
        <v>-517</v>
      </c>
      <c r="J1806">
        <v>-81</v>
      </c>
      <c r="K1806">
        <v>397</v>
      </c>
      <c r="L1806">
        <v>67</v>
      </c>
      <c r="M1806">
        <v>-134</v>
      </c>
      <c r="N1806" s="2">
        <v>1131</v>
      </c>
      <c r="O1806">
        <v>-89</v>
      </c>
      <c r="Q1806" s="2" t="s">
        <v>4246</v>
      </c>
      <c r="R1806" s="2" t="s">
        <v>534</v>
      </c>
      <c r="S1806" s="2" t="s">
        <v>534</v>
      </c>
      <c r="T1806" s="2" t="s">
        <v>534</v>
      </c>
      <c r="U1806" s="2" t="s">
        <v>534</v>
      </c>
      <c r="V1806">
        <v>-1441</v>
      </c>
      <c r="W1806">
        <v>-315</v>
      </c>
      <c r="X1806" s="2" t="s">
        <v>8272</v>
      </c>
      <c r="Y1806">
        <v>-98</v>
      </c>
      <c r="Z1806">
        <v>-751</v>
      </c>
      <c r="AA1806" s="2">
        <v>-751</v>
      </c>
      <c r="AB1806" s="2" t="s">
        <v>2243</v>
      </c>
      <c r="AC1806">
        <v>60</v>
      </c>
      <c r="AD1806">
        <v>-1280</v>
      </c>
      <c r="AE1806">
        <v>-1600</v>
      </c>
      <c r="AF1806">
        <v>24</v>
      </c>
      <c r="AG1806" s="2" t="s">
        <v>2243</v>
      </c>
    </row>
    <row r="1807" spans="1:33">
      <c r="A1807">
        <v>37914</v>
      </c>
      <c r="B1807" s="3">
        <v>44561</v>
      </c>
      <c r="C1807" s="2" t="s">
        <v>5893</v>
      </c>
      <c r="D1807" s="2" t="s">
        <v>7483</v>
      </c>
      <c r="E1807">
        <v>1005</v>
      </c>
      <c r="F1807">
        <v>276</v>
      </c>
      <c r="G1807">
        <v>-259</v>
      </c>
      <c r="H1807">
        <v>17</v>
      </c>
      <c r="I1807">
        <v>220</v>
      </c>
      <c r="J1807">
        <v>172</v>
      </c>
      <c r="K1807">
        <v>282</v>
      </c>
      <c r="L1807">
        <v>-275</v>
      </c>
      <c r="M1807">
        <v>399</v>
      </c>
      <c r="N1807" s="2">
        <v>1421</v>
      </c>
      <c r="O1807">
        <v>-1591</v>
      </c>
      <c r="Q1807" s="2" t="s">
        <v>9385</v>
      </c>
      <c r="R1807" s="2" t="s">
        <v>534</v>
      </c>
      <c r="S1807" s="2" t="s">
        <v>534</v>
      </c>
      <c r="T1807" s="2" t="s">
        <v>534</v>
      </c>
      <c r="U1807" s="2" t="s">
        <v>922</v>
      </c>
      <c r="V1807">
        <v>-132</v>
      </c>
      <c r="W1807">
        <v>-349</v>
      </c>
      <c r="X1807" s="2" t="s">
        <v>1931</v>
      </c>
      <c r="Y1807">
        <v>-362</v>
      </c>
      <c r="Z1807">
        <v>-286</v>
      </c>
      <c r="AA1807" s="2">
        <v>-286</v>
      </c>
      <c r="AB1807" s="2" t="s">
        <v>920</v>
      </c>
      <c r="AC1807">
        <v>39</v>
      </c>
      <c r="AD1807">
        <v>-1098</v>
      </c>
      <c r="AE1807">
        <v>145</v>
      </c>
      <c r="AF1807">
        <v>33</v>
      </c>
      <c r="AG1807" s="2" t="s">
        <v>920</v>
      </c>
    </row>
    <row r="1808" spans="1:33">
      <c r="A1808">
        <v>37915</v>
      </c>
      <c r="B1808" s="3">
        <v>44469</v>
      </c>
      <c r="C1808" s="2" t="s">
        <v>5893</v>
      </c>
      <c r="D1808" s="2" t="s">
        <v>7483</v>
      </c>
      <c r="E1808">
        <v>1262</v>
      </c>
      <c r="F1808">
        <v>273</v>
      </c>
      <c r="G1808">
        <v>-195</v>
      </c>
      <c r="H1808">
        <v>78</v>
      </c>
      <c r="I1808">
        <v>-459</v>
      </c>
      <c r="J1808">
        <v>-53</v>
      </c>
      <c r="K1808">
        <v>238</v>
      </c>
      <c r="L1808">
        <v>-138</v>
      </c>
      <c r="M1808">
        <v>-412</v>
      </c>
      <c r="N1808" s="2">
        <v>928</v>
      </c>
      <c r="O1808">
        <v>1269</v>
      </c>
      <c r="Q1808" s="2" t="s">
        <v>534</v>
      </c>
      <c r="R1808" s="2" t="s">
        <v>534</v>
      </c>
      <c r="S1808" s="2" t="s">
        <v>534</v>
      </c>
      <c r="T1808" s="2" t="s">
        <v>534</v>
      </c>
      <c r="U1808" s="2" t="s">
        <v>3062</v>
      </c>
      <c r="V1808">
        <v>326</v>
      </c>
      <c r="W1808">
        <v>1021</v>
      </c>
      <c r="X1808" s="2" t="s">
        <v>7584</v>
      </c>
      <c r="Y1808">
        <v>1191</v>
      </c>
      <c r="Z1808">
        <v>-326</v>
      </c>
      <c r="AA1808" s="2">
        <v>-326</v>
      </c>
      <c r="AB1808" s="2" t="s">
        <v>2628</v>
      </c>
      <c r="AC1808">
        <v>-167</v>
      </c>
      <c r="AD1808">
        <v>257</v>
      </c>
      <c r="AE1808">
        <v>1439</v>
      </c>
      <c r="AF1808">
        <v>25</v>
      </c>
      <c r="AG1808" s="2" t="s">
        <v>2628</v>
      </c>
    </row>
    <row r="1809" spans="1:33">
      <c r="A1809">
        <v>37916</v>
      </c>
      <c r="B1809" s="3">
        <v>44377</v>
      </c>
      <c r="C1809" s="2" t="s">
        <v>5893</v>
      </c>
      <c r="D1809" s="2" t="s">
        <v>7483</v>
      </c>
      <c r="E1809">
        <v>1079</v>
      </c>
      <c r="F1809">
        <v>280</v>
      </c>
      <c r="G1809">
        <v>-366</v>
      </c>
      <c r="H1809">
        <v>-86</v>
      </c>
      <c r="I1809">
        <v>536</v>
      </c>
      <c r="J1809">
        <v>-252</v>
      </c>
      <c r="K1809">
        <v>-101</v>
      </c>
      <c r="L1809">
        <v>-299</v>
      </c>
      <c r="M1809">
        <v>-116</v>
      </c>
      <c r="N1809" s="2">
        <v>877</v>
      </c>
      <c r="O1809">
        <v>-210</v>
      </c>
      <c r="Q1809" s="2" t="s">
        <v>1850</v>
      </c>
      <c r="R1809" s="2" t="s">
        <v>534</v>
      </c>
      <c r="S1809" s="2" t="s">
        <v>534</v>
      </c>
      <c r="T1809" s="2" t="s">
        <v>534</v>
      </c>
      <c r="U1809" s="2" t="s">
        <v>9386</v>
      </c>
      <c r="V1809">
        <v>470</v>
      </c>
      <c r="W1809">
        <v>-18</v>
      </c>
      <c r="X1809" s="2" t="s">
        <v>758</v>
      </c>
      <c r="Y1809">
        <v>-628</v>
      </c>
      <c r="Z1809">
        <v>-452</v>
      </c>
      <c r="AA1809" s="2">
        <v>-452</v>
      </c>
      <c r="AB1809" s="2" t="s">
        <v>935</v>
      </c>
      <c r="AC1809">
        <v>76</v>
      </c>
      <c r="AD1809">
        <v>-1447</v>
      </c>
      <c r="AE1809">
        <v>-90</v>
      </c>
      <c r="AF1809">
        <v>38</v>
      </c>
      <c r="AG1809" s="2" t="s">
        <v>935</v>
      </c>
    </row>
    <row r="1810" spans="1:33">
      <c r="A1810">
        <v>37917</v>
      </c>
      <c r="B1810" s="3">
        <v>44286</v>
      </c>
      <c r="C1810" s="2" t="s">
        <v>5893</v>
      </c>
      <c r="D1810" s="2" t="s">
        <v>7483</v>
      </c>
      <c r="E1810">
        <v>968</v>
      </c>
      <c r="F1810">
        <v>284</v>
      </c>
      <c r="G1810">
        <v>183</v>
      </c>
      <c r="H1810">
        <v>467</v>
      </c>
      <c r="I1810">
        <v>-494</v>
      </c>
      <c r="J1810">
        <v>-37</v>
      </c>
      <c r="K1810">
        <v>283</v>
      </c>
      <c r="L1810">
        <v>-272</v>
      </c>
      <c r="M1810">
        <v>-520</v>
      </c>
      <c r="N1810" s="2">
        <v>915</v>
      </c>
      <c r="O1810">
        <v>-200</v>
      </c>
      <c r="Q1810" s="2" t="s">
        <v>2882</v>
      </c>
      <c r="R1810" s="2" t="s">
        <v>534</v>
      </c>
      <c r="S1810" s="2" t="s">
        <v>534</v>
      </c>
      <c r="T1810" s="2" t="s">
        <v>534</v>
      </c>
      <c r="U1810" s="2" t="s">
        <v>534</v>
      </c>
      <c r="V1810">
        <v>-690</v>
      </c>
      <c r="W1810">
        <v>-980</v>
      </c>
      <c r="X1810" s="2" t="s">
        <v>9387</v>
      </c>
      <c r="Y1810">
        <v>-333</v>
      </c>
      <c r="Z1810">
        <v>-1046</v>
      </c>
      <c r="AA1810" s="2">
        <v>-1046</v>
      </c>
      <c r="AB1810" s="2" t="s">
        <v>3840</v>
      </c>
      <c r="AC1810">
        <v>51</v>
      </c>
      <c r="AD1810">
        <v>-1781</v>
      </c>
      <c r="AE1810">
        <v>-1591</v>
      </c>
      <c r="AF1810">
        <v>25</v>
      </c>
      <c r="AG1810" s="2" t="s">
        <v>3840</v>
      </c>
    </row>
    <row r="1811" spans="1:33">
      <c r="A1811">
        <v>37918</v>
      </c>
      <c r="B1811" s="3">
        <v>44196</v>
      </c>
      <c r="C1811" s="2" t="s">
        <v>5893</v>
      </c>
      <c r="D1811" s="2" t="s">
        <v>7483</v>
      </c>
      <c r="E1811">
        <v>1159</v>
      </c>
      <c r="F1811">
        <v>303</v>
      </c>
      <c r="G1811">
        <v>-276</v>
      </c>
      <c r="H1811">
        <v>27</v>
      </c>
      <c r="I1811">
        <v>318</v>
      </c>
      <c r="J1811">
        <v>290</v>
      </c>
      <c r="K1811">
        <v>307</v>
      </c>
      <c r="L1811">
        <v>-452</v>
      </c>
      <c r="M1811">
        <v>463</v>
      </c>
      <c r="N1811" s="2">
        <v>1649</v>
      </c>
      <c r="O1811">
        <v>-1580</v>
      </c>
      <c r="Q1811" s="2" t="s">
        <v>9388</v>
      </c>
      <c r="R1811" s="2" t="s">
        <v>534</v>
      </c>
      <c r="S1811" s="2" t="s">
        <v>534</v>
      </c>
      <c r="T1811" s="2" t="s">
        <v>534</v>
      </c>
      <c r="U1811" s="2" t="s">
        <v>1651</v>
      </c>
      <c r="V1811">
        <v>857</v>
      </c>
      <c r="W1811">
        <v>-511</v>
      </c>
      <c r="X1811" s="2" t="s">
        <v>2639</v>
      </c>
      <c r="Y1811">
        <v>-626</v>
      </c>
      <c r="Z1811">
        <v>-670</v>
      </c>
      <c r="AA1811" s="2">
        <v>-670</v>
      </c>
      <c r="AB1811" s="2" t="s">
        <v>2980</v>
      </c>
      <c r="AC1811">
        <v>27</v>
      </c>
      <c r="AD1811">
        <v>-1720</v>
      </c>
      <c r="AE1811">
        <v>860</v>
      </c>
      <c r="AF1811">
        <v>29</v>
      </c>
      <c r="AG1811" s="2" t="s">
        <v>2980</v>
      </c>
    </row>
    <row r="1812" spans="1:33">
      <c r="A1812">
        <v>37919</v>
      </c>
      <c r="B1812" s="3">
        <v>44104</v>
      </c>
      <c r="C1812" s="2" t="s">
        <v>5893</v>
      </c>
      <c r="D1812" s="2" t="s">
        <v>7483</v>
      </c>
      <c r="E1812">
        <v>1122</v>
      </c>
      <c r="F1812">
        <v>285</v>
      </c>
      <c r="G1812">
        <v>-248</v>
      </c>
      <c r="H1812">
        <v>37</v>
      </c>
      <c r="I1812">
        <v>-587</v>
      </c>
      <c r="J1812">
        <v>-81</v>
      </c>
      <c r="K1812">
        <v>54</v>
      </c>
      <c r="L1812">
        <v>212</v>
      </c>
      <c r="M1812">
        <v>-402</v>
      </c>
      <c r="N1812" s="2">
        <v>757</v>
      </c>
      <c r="O1812">
        <v>1172</v>
      </c>
      <c r="Q1812" s="2" t="s">
        <v>678</v>
      </c>
      <c r="R1812" s="2" t="s">
        <v>534</v>
      </c>
      <c r="S1812" s="2" t="s">
        <v>534</v>
      </c>
      <c r="T1812" s="2" t="s">
        <v>534</v>
      </c>
      <c r="U1812" s="2" t="s">
        <v>2243</v>
      </c>
      <c r="V1812">
        <v>680</v>
      </c>
      <c r="W1812">
        <v>2223</v>
      </c>
      <c r="X1812" s="2" t="s">
        <v>4478</v>
      </c>
      <c r="Y1812">
        <v>113</v>
      </c>
      <c r="AA1812" s="2"/>
      <c r="AB1812" s="2" t="s">
        <v>1680</v>
      </c>
      <c r="AC1812">
        <v>-19</v>
      </c>
      <c r="AD1812">
        <v>-314</v>
      </c>
      <c r="AE1812">
        <v>1159</v>
      </c>
      <c r="AF1812">
        <v>34</v>
      </c>
      <c r="AG1812" s="2" t="s">
        <v>1680</v>
      </c>
    </row>
    <row r="1813" spans="1:33">
      <c r="A1813">
        <v>37920</v>
      </c>
      <c r="B1813" s="3">
        <v>44012</v>
      </c>
      <c r="C1813" s="2" t="s">
        <v>5893</v>
      </c>
      <c r="D1813" s="2" t="s">
        <v>7483</v>
      </c>
      <c r="E1813">
        <v>545</v>
      </c>
      <c r="F1813">
        <v>272</v>
      </c>
      <c r="G1813">
        <v>-121</v>
      </c>
      <c r="H1813">
        <v>151</v>
      </c>
      <c r="I1813">
        <v>938</v>
      </c>
      <c r="J1813">
        <v>-185</v>
      </c>
      <c r="K1813">
        <v>-131</v>
      </c>
      <c r="L1813">
        <v>-44</v>
      </c>
      <c r="M1813">
        <v>578</v>
      </c>
      <c r="N1813" s="2">
        <v>1274</v>
      </c>
      <c r="O1813">
        <v>-416</v>
      </c>
      <c r="Q1813" s="2" t="s">
        <v>4490</v>
      </c>
      <c r="R1813" s="2" t="s">
        <v>534</v>
      </c>
      <c r="S1813" s="2" t="s">
        <v>534</v>
      </c>
      <c r="T1813" s="2" t="s">
        <v>534</v>
      </c>
      <c r="U1813" s="2" t="s">
        <v>7895</v>
      </c>
      <c r="V1813">
        <v>-982</v>
      </c>
      <c r="W1813">
        <v>2136</v>
      </c>
      <c r="X1813" s="2" t="s">
        <v>5441</v>
      </c>
      <c r="Y1813">
        <v>-232</v>
      </c>
      <c r="AA1813" s="2"/>
      <c r="AB1813" s="2" t="s">
        <v>3119</v>
      </c>
      <c r="AC1813">
        <v>6</v>
      </c>
      <c r="AD1813">
        <v>-636</v>
      </c>
      <c r="AE1813">
        <v>-321</v>
      </c>
      <c r="AF1813">
        <v>35</v>
      </c>
      <c r="AG1813" s="2" t="s">
        <v>3119</v>
      </c>
    </row>
    <row r="1814" spans="1:33">
      <c r="A1814">
        <v>37921</v>
      </c>
      <c r="B1814" s="3">
        <v>43921</v>
      </c>
      <c r="C1814" s="2" t="s">
        <v>5893</v>
      </c>
      <c r="D1814" s="2" t="s">
        <v>7483</v>
      </c>
      <c r="E1814">
        <v>743</v>
      </c>
      <c r="F1814">
        <v>256</v>
      </c>
      <c r="G1814">
        <v>101</v>
      </c>
      <c r="H1814">
        <v>357</v>
      </c>
      <c r="I1814">
        <v>-610</v>
      </c>
      <c r="J1814">
        <v>-48</v>
      </c>
      <c r="K1814">
        <v>206</v>
      </c>
      <c r="L1814">
        <v>-364</v>
      </c>
      <c r="M1814">
        <v>-816</v>
      </c>
      <c r="N1814" s="2">
        <v>284</v>
      </c>
      <c r="O1814">
        <v>-29</v>
      </c>
      <c r="Q1814" s="2" t="s">
        <v>534</v>
      </c>
      <c r="R1814" s="2" t="s">
        <v>534</v>
      </c>
      <c r="S1814" s="2" t="s">
        <v>534</v>
      </c>
      <c r="T1814" s="2" t="s">
        <v>534</v>
      </c>
      <c r="U1814" s="2" t="s">
        <v>770</v>
      </c>
      <c r="V1814">
        <v>-55</v>
      </c>
      <c r="W1814">
        <v>-1010</v>
      </c>
      <c r="X1814" s="2" t="s">
        <v>9389</v>
      </c>
      <c r="Y1814">
        <v>1467</v>
      </c>
      <c r="Z1814">
        <v>-720</v>
      </c>
      <c r="AA1814" s="2">
        <v>-720</v>
      </c>
      <c r="AB1814" s="2" t="s">
        <v>1463</v>
      </c>
      <c r="AC1814">
        <v>117</v>
      </c>
      <c r="AD1814">
        <v>455</v>
      </c>
      <c r="AE1814">
        <v>624</v>
      </c>
      <c r="AF1814">
        <v>28</v>
      </c>
      <c r="AG1814" s="2" t="s">
        <v>1463</v>
      </c>
    </row>
    <row r="1815" spans="1:33">
      <c r="A1815">
        <v>37922</v>
      </c>
      <c r="B1815" s="3">
        <v>43830</v>
      </c>
      <c r="C1815" s="2" t="s">
        <v>5893</v>
      </c>
      <c r="D1815" s="2" t="s">
        <v>7483</v>
      </c>
      <c r="E1815">
        <v>736</v>
      </c>
      <c r="F1815">
        <v>270</v>
      </c>
      <c r="G1815">
        <v>98</v>
      </c>
      <c r="H1815">
        <v>368</v>
      </c>
      <c r="I1815">
        <v>341</v>
      </c>
      <c r="J1815">
        <v>250</v>
      </c>
      <c r="K1815">
        <v>263</v>
      </c>
      <c r="L1815">
        <v>125</v>
      </c>
      <c r="M1815">
        <v>979</v>
      </c>
      <c r="N1815" s="2">
        <v>2083</v>
      </c>
      <c r="O1815">
        <v>-323</v>
      </c>
      <c r="Q1815" s="2" t="s">
        <v>7552</v>
      </c>
      <c r="R1815" s="2" t="s">
        <v>534</v>
      </c>
      <c r="S1815" s="2" t="s">
        <v>534</v>
      </c>
      <c r="T1815" s="2" t="s">
        <v>534</v>
      </c>
      <c r="U1815" s="2" t="s">
        <v>1671</v>
      </c>
      <c r="V1815">
        <v>-225</v>
      </c>
      <c r="W1815">
        <v>-225</v>
      </c>
      <c r="X1815" s="2" t="s">
        <v>4492</v>
      </c>
      <c r="Y1815">
        <v>-1338</v>
      </c>
      <c r="Z1815">
        <v>-337</v>
      </c>
      <c r="AA1815" s="2">
        <v>-337</v>
      </c>
      <c r="AB1815" s="2" t="s">
        <v>3384</v>
      </c>
      <c r="AC1815">
        <v>-15</v>
      </c>
      <c r="AD1815">
        <v>-2101</v>
      </c>
      <c r="AE1815">
        <v>-209</v>
      </c>
      <c r="AF1815">
        <v>34</v>
      </c>
      <c r="AG1815" s="2" t="s">
        <v>3384</v>
      </c>
    </row>
    <row r="1816" spans="1:33">
      <c r="A1816">
        <v>37959</v>
      </c>
      <c r="B1816" s="3">
        <v>44834</v>
      </c>
      <c r="C1816" s="2" t="s">
        <v>5900</v>
      </c>
      <c r="D1816" s="2" t="s">
        <v>7484</v>
      </c>
      <c r="E1816">
        <v>322.387</v>
      </c>
      <c r="F1816">
        <v>15.608000000000001</v>
      </c>
      <c r="G1816">
        <v>26.108000000000001</v>
      </c>
      <c r="H1816">
        <v>41.716000000000001</v>
      </c>
      <c r="I1816">
        <v>86.789000000000001</v>
      </c>
      <c r="J1816">
        <v>1.9359999999999999</v>
      </c>
      <c r="K1816">
        <v>-32.835999999999999</v>
      </c>
      <c r="L1816">
        <v>9.2189999999999994</v>
      </c>
      <c r="M1816">
        <v>94.42</v>
      </c>
      <c r="N1816" s="2">
        <v>458.52300000000002</v>
      </c>
      <c r="O1816">
        <v>-36.481000000000002</v>
      </c>
      <c r="P1816">
        <v>6.3159999999999998</v>
      </c>
      <c r="Q1816" s="2" t="s">
        <v>534</v>
      </c>
      <c r="R1816" s="2" t="s">
        <v>534</v>
      </c>
      <c r="S1816" s="2" t="s">
        <v>2344</v>
      </c>
      <c r="T1816" s="2" t="s">
        <v>2344</v>
      </c>
      <c r="U1816" s="2" t="s">
        <v>1936</v>
      </c>
      <c r="V1816">
        <v>-52.005000000000003</v>
      </c>
      <c r="W1816">
        <v>-5.6429999999999998</v>
      </c>
      <c r="X1816" s="2" t="s">
        <v>534</v>
      </c>
      <c r="Y1816">
        <v>-5.6429999999999998</v>
      </c>
      <c r="Z1816">
        <v>-184.679</v>
      </c>
      <c r="AA1816" s="2">
        <v>-184.679</v>
      </c>
      <c r="AB1816" s="2" t="s">
        <v>534</v>
      </c>
      <c r="AD1816">
        <v>-190.322</v>
      </c>
      <c r="AE1816">
        <v>171.00899999999999</v>
      </c>
      <c r="AF1816">
        <v>16.558</v>
      </c>
      <c r="AG1816" s="2" t="s">
        <v>534</v>
      </c>
    </row>
    <row r="1817" spans="1:33">
      <c r="A1817">
        <v>37960</v>
      </c>
      <c r="B1817" s="3">
        <v>44742</v>
      </c>
      <c r="C1817" s="2" t="s">
        <v>5900</v>
      </c>
      <c r="D1817" s="2" t="s">
        <v>7484</v>
      </c>
      <c r="E1817">
        <v>273.36</v>
      </c>
      <c r="F1817">
        <v>15.833</v>
      </c>
      <c r="G1817">
        <v>41.37</v>
      </c>
      <c r="H1817">
        <v>57.203000000000003</v>
      </c>
      <c r="I1817">
        <v>-156.28399999999999</v>
      </c>
      <c r="J1817">
        <v>-90.403000000000006</v>
      </c>
      <c r="K1817">
        <v>67.17</v>
      </c>
      <c r="L1817">
        <v>-31.843</v>
      </c>
      <c r="M1817">
        <v>-199.54900000000001</v>
      </c>
      <c r="N1817" s="2">
        <v>131.01400000000001</v>
      </c>
      <c r="O1817">
        <v>-77.576999999999998</v>
      </c>
      <c r="P1817">
        <v>-1.4750000000000001</v>
      </c>
      <c r="Q1817" s="2" t="s">
        <v>9390</v>
      </c>
      <c r="R1817" s="2" t="s">
        <v>534</v>
      </c>
      <c r="S1817" s="2" t="s">
        <v>9391</v>
      </c>
      <c r="T1817" s="2" t="s">
        <v>9391</v>
      </c>
      <c r="U1817" s="2" t="s">
        <v>654</v>
      </c>
      <c r="V1817">
        <v>297.892</v>
      </c>
      <c r="W1817">
        <v>4.9240000000000004</v>
      </c>
      <c r="X1817" s="2" t="s">
        <v>1260</v>
      </c>
      <c r="Y1817">
        <v>1.47</v>
      </c>
      <c r="Z1817">
        <v>-266.2</v>
      </c>
      <c r="AA1817" s="2">
        <v>-266.2</v>
      </c>
      <c r="AB1817" s="2" t="s">
        <v>534</v>
      </c>
      <c r="AD1817">
        <v>-264.73</v>
      </c>
      <c r="AE1817">
        <v>117.253</v>
      </c>
      <c r="AF1817">
        <v>16.277000000000001</v>
      </c>
      <c r="AG1817" s="2" t="s">
        <v>534</v>
      </c>
    </row>
    <row r="1818" spans="1:33">
      <c r="A1818">
        <v>37961</v>
      </c>
      <c r="B1818" s="3">
        <v>44651</v>
      </c>
      <c r="C1818" s="2" t="s">
        <v>5900</v>
      </c>
      <c r="D1818" s="2" t="s">
        <v>7484</v>
      </c>
      <c r="E1818">
        <v>294.20299999999997</v>
      </c>
      <c r="F1818">
        <v>14.599</v>
      </c>
      <c r="G1818">
        <v>16.326000000000001</v>
      </c>
      <c r="H1818">
        <v>30.925000000000001</v>
      </c>
      <c r="I1818">
        <v>-132.952</v>
      </c>
      <c r="J1818">
        <v>-208.673</v>
      </c>
      <c r="K1818">
        <v>18.329000000000001</v>
      </c>
      <c r="L1818">
        <v>-36.131999999999998</v>
      </c>
      <c r="M1818">
        <v>-325.47899999999998</v>
      </c>
      <c r="N1818" s="2">
        <v>-0.35099999999999998</v>
      </c>
      <c r="O1818">
        <v>-21.497</v>
      </c>
      <c r="P1818">
        <v>-8.4190000000000005</v>
      </c>
      <c r="Q1818" s="2" t="s">
        <v>5761</v>
      </c>
      <c r="R1818" s="2" t="s">
        <v>534</v>
      </c>
      <c r="S1818" s="2" t="s">
        <v>9392</v>
      </c>
      <c r="T1818" s="2" t="s">
        <v>9392</v>
      </c>
      <c r="U1818" s="2" t="s">
        <v>1239</v>
      </c>
      <c r="V1818">
        <v>-303.63</v>
      </c>
      <c r="X1818" s="2" t="s">
        <v>9393</v>
      </c>
      <c r="Y1818">
        <v>3.4540000000000002</v>
      </c>
      <c r="Z1818">
        <v>-7.6769999999999996</v>
      </c>
      <c r="AA1818" s="2">
        <v>-7.6769999999999996</v>
      </c>
      <c r="AB1818" s="2" t="s">
        <v>534</v>
      </c>
      <c r="AD1818">
        <v>-4.2229999999999999</v>
      </c>
      <c r="AE1818">
        <v>-311.67599999999999</v>
      </c>
      <c r="AF1818">
        <v>16.332000000000001</v>
      </c>
      <c r="AG1818" s="2" t="s">
        <v>534</v>
      </c>
    </row>
    <row r="1819" spans="1:33">
      <c r="A1819">
        <v>37962</v>
      </c>
      <c r="B1819" s="3">
        <v>44561</v>
      </c>
      <c r="C1819" s="2" t="s">
        <v>5900</v>
      </c>
      <c r="D1819" s="2" t="s">
        <v>7484</v>
      </c>
      <c r="E1819">
        <v>321.31400000000002</v>
      </c>
      <c r="F1819">
        <v>12.301</v>
      </c>
      <c r="G1819">
        <v>35.384</v>
      </c>
      <c r="H1819">
        <v>47.685000000000002</v>
      </c>
      <c r="I1819">
        <v>-54.747</v>
      </c>
      <c r="J1819">
        <v>-128.37899999999999</v>
      </c>
      <c r="K1819">
        <v>7.7270000000000003</v>
      </c>
      <c r="L1819">
        <v>6.8650000000000002</v>
      </c>
      <c r="M1819">
        <v>-141.24</v>
      </c>
      <c r="N1819" s="2">
        <v>227.75899999999999</v>
      </c>
      <c r="O1819">
        <v>-15.654999999999999</v>
      </c>
      <c r="P1819">
        <v>-8.3740000000000006</v>
      </c>
      <c r="Q1819" s="2" t="s">
        <v>534</v>
      </c>
      <c r="R1819" s="2" t="s">
        <v>534</v>
      </c>
      <c r="S1819" s="2" t="s">
        <v>9394</v>
      </c>
      <c r="T1819" s="2" t="s">
        <v>9394</v>
      </c>
      <c r="U1819" s="2" t="s">
        <v>9395</v>
      </c>
      <c r="V1819">
        <v>-610.322</v>
      </c>
      <c r="W1819">
        <v>4.742</v>
      </c>
      <c r="X1819" s="2" t="s">
        <v>534</v>
      </c>
      <c r="Y1819">
        <v>4.742</v>
      </c>
      <c r="Z1819">
        <v>8.5510000000000002</v>
      </c>
      <c r="AA1819" s="2">
        <v>8.5510000000000002</v>
      </c>
      <c r="AB1819" s="2" t="s">
        <v>534</v>
      </c>
      <c r="AD1819">
        <v>13.292999999999999</v>
      </c>
      <c r="AE1819">
        <v>-386.209</v>
      </c>
      <c r="AF1819">
        <v>18.091999999999999</v>
      </c>
      <c r="AG1819" s="2" t="s">
        <v>534</v>
      </c>
    </row>
    <row r="1820" spans="1:33">
      <c r="A1820">
        <v>37963</v>
      </c>
      <c r="B1820" s="3">
        <v>44469</v>
      </c>
      <c r="C1820" s="2" t="s">
        <v>5900</v>
      </c>
      <c r="D1820" s="2" t="s">
        <v>7484</v>
      </c>
      <c r="E1820">
        <v>337.20499999999998</v>
      </c>
      <c r="F1820">
        <v>12.355</v>
      </c>
      <c r="G1820">
        <v>17.41</v>
      </c>
      <c r="H1820">
        <v>29.765000000000001</v>
      </c>
      <c r="I1820">
        <v>40.058999999999997</v>
      </c>
      <c r="J1820">
        <v>-96.873000000000005</v>
      </c>
      <c r="K1820">
        <v>42.951000000000001</v>
      </c>
      <c r="L1820">
        <v>-19.838999999999999</v>
      </c>
      <c r="M1820">
        <v>-25.574000000000002</v>
      </c>
      <c r="N1820" s="2">
        <v>341.39600000000002</v>
      </c>
      <c r="O1820">
        <v>-12.387</v>
      </c>
      <c r="P1820">
        <v>4.7149999999999999</v>
      </c>
      <c r="Q1820" s="2" t="s">
        <v>534</v>
      </c>
      <c r="R1820" s="2" t="s">
        <v>534</v>
      </c>
      <c r="S1820" s="2" t="s">
        <v>3994</v>
      </c>
      <c r="T1820" s="2" t="s">
        <v>3994</v>
      </c>
      <c r="U1820" s="2" t="s">
        <v>626</v>
      </c>
      <c r="V1820">
        <v>-201.53800000000001</v>
      </c>
      <c r="W1820">
        <v>-5.4379999999999997</v>
      </c>
      <c r="X1820" s="2" t="s">
        <v>534</v>
      </c>
      <c r="Y1820">
        <v>-5.4379999999999997</v>
      </c>
      <c r="Z1820">
        <v>12.673999999999999</v>
      </c>
      <c r="AA1820" s="2">
        <v>12.673999999999999</v>
      </c>
      <c r="AB1820" s="2" t="s">
        <v>534</v>
      </c>
      <c r="AD1820">
        <v>7.2359999999999998</v>
      </c>
      <c r="AE1820">
        <v>128.43199999999999</v>
      </c>
      <c r="AF1820">
        <v>16.7</v>
      </c>
      <c r="AG1820" s="2" t="s">
        <v>534</v>
      </c>
    </row>
    <row r="1821" spans="1:33">
      <c r="A1821">
        <v>37964</v>
      </c>
      <c r="B1821" s="3">
        <v>44377</v>
      </c>
      <c r="C1821" s="2" t="s">
        <v>5900</v>
      </c>
      <c r="D1821" s="2" t="s">
        <v>7484</v>
      </c>
      <c r="E1821">
        <v>403.762</v>
      </c>
      <c r="F1821">
        <v>12.673999999999999</v>
      </c>
      <c r="G1821">
        <v>18.937999999999999</v>
      </c>
      <c r="H1821">
        <v>31.611999999999998</v>
      </c>
      <c r="I1821">
        <v>-93.04</v>
      </c>
      <c r="J1821">
        <v>-12.994999999999999</v>
      </c>
      <c r="K1821">
        <v>26.76</v>
      </c>
      <c r="L1821">
        <v>-15.3</v>
      </c>
      <c r="M1821">
        <v>-24.260999999999999</v>
      </c>
      <c r="N1821" s="2">
        <v>411.113</v>
      </c>
      <c r="O1821">
        <v>-6.3289999999999997</v>
      </c>
      <c r="P1821">
        <v>-2.6869999999999998</v>
      </c>
      <c r="Q1821" s="2" t="s">
        <v>534</v>
      </c>
      <c r="R1821" s="2" t="s">
        <v>534</v>
      </c>
      <c r="S1821" s="2" t="s">
        <v>1137</v>
      </c>
      <c r="T1821" s="2" t="s">
        <v>1137</v>
      </c>
      <c r="U1821" s="2" t="s">
        <v>581</v>
      </c>
      <c r="V1821">
        <v>-31.079000000000001</v>
      </c>
      <c r="W1821">
        <v>3.6240000000000001</v>
      </c>
      <c r="X1821" s="2" t="s">
        <v>977</v>
      </c>
      <c r="Y1821">
        <v>2.6669999999999998</v>
      </c>
      <c r="Z1821">
        <v>17.326000000000001</v>
      </c>
      <c r="AA1821" s="2">
        <v>17.326000000000001</v>
      </c>
      <c r="AB1821" s="2" t="s">
        <v>534</v>
      </c>
      <c r="AD1821">
        <v>19.992999999999999</v>
      </c>
      <c r="AE1821">
        <v>405.36</v>
      </c>
      <c r="AF1821">
        <v>17.329000000000001</v>
      </c>
      <c r="AG1821" s="2" t="s">
        <v>534</v>
      </c>
    </row>
    <row r="1822" spans="1:33">
      <c r="A1822">
        <v>37965</v>
      </c>
      <c r="B1822" s="3">
        <v>44286</v>
      </c>
      <c r="C1822" s="2" t="s">
        <v>5900</v>
      </c>
      <c r="D1822" s="2" t="s">
        <v>7484</v>
      </c>
      <c r="E1822">
        <v>315.19400000000002</v>
      </c>
      <c r="F1822">
        <v>12.824999999999999</v>
      </c>
      <c r="G1822">
        <v>18.274000000000001</v>
      </c>
      <c r="H1822">
        <v>31.099</v>
      </c>
      <c r="I1822">
        <v>-146.5</v>
      </c>
      <c r="J1822">
        <v>-39.545999999999999</v>
      </c>
      <c r="K1822">
        <v>36.859000000000002</v>
      </c>
      <c r="L1822">
        <v>-23.233000000000001</v>
      </c>
      <c r="M1822">
        <v>-170.82</v>
      </c>
      <c r="N1822" s="2">
        <v>175.47300000000001</v>
      </c>
      <c r="O1822">
        <v>-8.1690000000000005</v>
      </c>
      <c r="P1822">
        <v>-7.2389999999999999</v>
      </c>
      <c r="Q1822" s="2" t="s">
        <v>534</v>
      </c>
      <c r="R1822" s="2" t="s">
        <v>534</v>
      </c>
      <c r="S1822" s="2" t="s">
        <v>3788</v>
      </c>
      <c r="T1822" s="2" t="s">
        <v>3788</v>
      </c>
      <c r="U1822" s="2" t="s">
        <v>1807</v>
      </c>
      <c r="V1822">
        <v>-149.083</v>
      </c>
      <c r="X1822" s="2" t="s">
        <v>8525</v>
      </c>
      <c r="Y1822">
        <v>0.95699999999999996</v>
      </c>
      <c r="Z1822">
        <v>-6.6580000000000004</v>
      </c>
      <c r="AA1822" s="2">
        <v>-6.6580000000000004</v>
      </c>
      <c r="AB1822" s="2" t="s">
        <v>534</v>
      </c>
      <c r="AD1822">
        <v>-5.7009999999999996</v>
      </c>
      <c r="AE1822">
        <v>-1.534</v>
      </c>
      <c r="AF1822">
        <v>18.361999999999998</v>
      </c>
      <c r="AG1822" s="2" t="s">
        <v>534</v>
      </c>
    </row>
    <row r="1823" spans="1:33">
      <c r="A1823">
        <v>37966</v>
      </c>
      <c r="B1823" s="3">
        <v>44196</v>
      </c>
      <c r="C1823" s="2" t="s">
        <v>5900</v>
      </c>
      <c r="D1823" s="2" t="s">
        <v>7484</v>
      </c>
      <c r="E1823">
        <v>471.73599999999999</v>
      </c>
      <c r="F1823">
        <v>11.151</v>
      </c>
      <c r="G1823">
        <v>-134.12299999999999</v>
      </c>
      <c r="H1823">
        <v>-122.97199999999999</v>
      </c>
      <c r="I1823">
        <v>81.664000000000001</v>
      </c>
      <c r="J1823">
        <v>-9.1859999999999999</v>
      </c>
      <c r="K1823">
        <v>28.42</v>
      </c>
      <c r="L1823">
        <v>15.432</v>
      </c>
      <c r="M1823">
        <v>66.162999999999997</v>
      </c>
      <c r="N1823" s="2">
        <v>414.92700000000002</v>
      </c>
      <c r="O1823">
        <v>-6.5469999999999997</v>
      </c>
      <c r="P1823">
        <v>1.1359999999999999</v>
      </c>
      <c r="Q1823" s="2" t="s">
        <v>534</v>
      </c>
      <c r="R1823" s="2" t="s">
        <v>534</v>
      </c>
      <c r="S1823" s="2" t="s">
        <v>9396</v>
      </c>
      <c r="T1823" s="2" t="s">
        <v>9396</v>
      </c>
      <c r="U1823" s="2" t="s">
        <v>605</v>
      </c>
      <c r="V1823">
        <v>-331.97300000000001</v>
      </c>
      <c r="W1823">
        <v>-0.58599999999999997</v>
      </c>
      <c r="X1823" s="2" t="s">
        <v>534</v>
      </c>
      <c r="Y1823">
        <v>-0.58599999999999997</v>
      </c>
      <c r="Z1823">
        <v>7.3959999999999999</v>
      </c>
      <c r="AA1823" s="2">
        <v>7.3959999999999999</v>
      </c>
      <c r="AB1823" s="2" t="s">
        <v>534</v>
      </c>
      <c r="AD1823">
        <v>6.81</v>
      </c>
      <c r="AE1823">
        <v>105.68300000000001</v>
      </c>
      <c r="AF1823">
        <v>17.247</v>
      </c>
      <c r="AG1823" s="2" t="s">
        <v>534</v>
      </c>
    </row>
    <row r="1824" spans="1:33">
      <c r="A1824">
        <v>37967</v>
      </c>
      <c r="B1824" s="3">
        <v>44104</v>
      </c>
      <c r="C1824" s="2" t="s">
        <v>5900</v>
      </c>
      <c r="D1824" s="2" t="s">
        <v>7484</v>
      </c>
      <c r="E1824">
        <v>347.654</v>
      </c>
      <c r="F1824">
        <v>13.821999999999999</v>
      </c>
      <c r="G1824">
        <v>22.977</v>
      </c>
      <c r="H1824">
        <v>36.798999999999999</v>
      </c>
      <c r="I1824">
        <v>30.257999999999999</v>
      </c>
      <c r="J1824">
        <v>25.309000000000001</v>
      </c>
      <c r="K1824">
        <v>-2.952</v>
      </c>
      <c r="L1824">
        <v>-2.5499999999999998</v>
      </c>
      <c r="M1824">
        <v>124.325</v>
      </c>
      <c r="N1824" s="2">
        <v>508.77800000000002</v>
      </c>
      <c r="O1824">
        <v>-12.656000000000001</v>
      </c>
      <c r="P1824">
        <v>-6.601</v>
      </c>
      <c r="Q1824" s="2" t="s">
        <v>534</v>
      </c>
      <c r="R1824" s="2" t="s">
        <v>534</v>
      </c>
      <c r="S1824" s="2" t="s">
        <v>6770</v>
      </c>
      <c r="T1824" s="2" t="s">
        <v>6770</v>
      </c>
      <c r="U1824" s="2" t="s">
        <v>2019</v>
      </c>
      <c r="V1824">
        <v>-391.20800000000003</v>
      </c>
      <c r="W1824">
        <v>-0.82</v>
      </c>
      <c r="X1824" s="2" t="s">
        <v>534</v>
      </c>
      <c r="Y1824">
        <v>-0.82</v>
      </c>
      <c r="Z1824">
        <v>21.55</v>
      </c>
      <c r="AA1824" s="2">
        <v>21.55</v>
      </c>
      <c r="AB1824" s="2" t="s">
        <v>534</v>
      </c>
      <c r="AD1824">
        <v>20.73</v>
      </c>
      <c r="AE1824">
        <v>153.404</v>
      </c>
      <c r="AF1824">
        <v>20.007999999999999</v>
      </c>
      <c r="AG1824" s="2" t="s">
        <v>534</v>
      </c>
    </row>
    <row r="1825" spans="1:33">
      <c r="A1825">
        <v>37968</v>
      </c>
      <c r="B1825" s="3">
        <v>44012</v>
      </c>
      <c r="C1825" s="2" t="s">
        <v>5900</v>
      </c>
      <c r="D1825" s="2" t="s">
        <v>7484</v>
      </c>
      <c r="E1825">
        <v>311.36900000000003</v>
      </c>
      <c r="F1825">
        <v>15.510999999999999</v>
      </c>
      <c r="G1825">
        <v>16.815000000000001</v>
      </c>
      <c r="H1825">
        <v>32.326000000000001</v>
      </c>
      <c r="I1825">
        <v>-84.11</v>
      </c>
      <c r="J1825">
        <v>13.144</v>
      </c>
      <c r="K1825">
        <v>-26.1</v>
      </c>
      <c r="L1825">
        <v>-11.148</v>
      </c>
      <c r="M1825">
        <v>-94.369</v>
      </c>
      <c r="N1825" s="2">
        <v>249.32599999999999</v>
      </c>
      <c r="O1825">
        <v>-17.623999999999999</v>
      </c>
      <c r="P1825">
        <v>-6.274</v>
      </c>
      <c r="Q1825" s="2" t="s">
        <v>534</v>
      </c>
      <c r="R1825" s="2" t="s">
        <v>9397</v>
      </c>
      <c r="S1825" s="2" t="s">
        <v>9398</v>
      </c>
      <c r="T1825" s="2" t="s">
        <v>1398</v>
      </c>
      <c r="U1825" s="2" t="s">
        <v>827</v>
      </c>
      <c r="V1825">
        <v>-29.282</v>
      </c>
      <c r="W1825">
        <v>-0.94699999999999995</v>
      </c>
      <c r="X1825" s="2" t="s">
        <v>534</v>
      </c>
      <c r="Y1825">
        <v>-0.94699999999999995</v>
      </c>
      <c r="Z1825">
        <v>-6.6929999999999996</v>
      </c>
      <c r="AA1825" s="2">
        <v>-6.6929999999999996</v>
      </c>
      <c r="AB1825" s="2" t="s">
        <v>534</v>
      </c>
      <c r="AD1825">
        <v>-7.64</v>
      </c>
      <c r="AE1825">
        <v>219.49</v>
      </c>
      <c r="AF1825">
        <v>15.936</v>
      </c>
      <c r="AG1825" s="2" t="s">
        <v>534</v>
      </c>
    </row>
    <row r="1826" spans="1:33">
      <c r="A1826">
        <v>37969</v>
      </c>
      <c r="B1826" s="3">
        <v>43921</v>
      </c>
      <c r="C1826" s="2" t="s">
        <v>5900</v>
      </c>
      <c r="D1826" s="2" t="s">
        <v>7484</v>
      </c>
      <c r="E1826">
        <v>278.83499999999998</v>
      </c>
      <c r="F1826">
        <v>16.545999999999999</v>
      </c>
      <c r="G1826">
        <v>20.04</v>
      </c>
      <c r="H1826">
        <v>36.585999999999999</v>
      </c>
      <c r="I1826">
        <v>-147.48400000000001</v>
      </c>
      <c r="J1826">
        <v>1.0369999999999999</v>
      </c>
      <c r="K1826">
        <v>19.327999999999999</v>
      </c>
      <c r="L1826">
        <v>-22.545999999999999</v>
      </c>
      <c r="M1826">
        <v>-124.289</v>
      </c>
      <c r="N1826" s="2">
        <v>191.13200000000001</v>
      </c>
      <c r="O1826">
        <v>-10.901999999999999</v>
      </c>
      <c r="P1826">
        <v>-6.8109999999999999</v>
      </c>
      <c r="Q1826" s="2" t="s">
        <v>534</v>
      </c>
      <c r="R1826" s="2" t="s">
        <v>9399</v>
      </c>
      <c r="S1826" s="2" t="s">
        <v>5742</v>
      </c>
      <c r="T1826" s="2" t="s">
        <v>9400</v>
      </c>
      <c r="U1826" s="2" t="s">
        <v>1203</v>
      </c>
      <c r="V1826">
        <v>279.976</v>
      </c>
      <c r="W1826">
        <v>-0.73299999999999998</v>
      </c>
      <c r="X1826" s="2" t="s">
        <v>534</v>
      </c>
      <c r="Y1826">
        <v>-0.73299999999999998</v>
      </c>
      <c r="Z1826">
        <v>-545.23500000000001</v>
      </c>
      <c r="AA1826" s="2">
        <v>-545.23500000000001</v>
      </c>
      <c r="AB1826" s="2" t="s">
        <v>534</v>
      </c>
      <c r="AD1826">
        <v>-545.96799999999996</v>
      </c>
      <c r="AE1826">
        <v>-96.120999999999995</v>
      </c>
      <c r="AF1826">
        <v>17.097999999999999</v>
      </c>
      <c r="AG1826" s="2" t="s">
        <v>534</v>
      </c>
    </row>
    <row r="1827" spans="1:33">
      <c r="A1827">
        <v>37970</v>
      </c>
      <c r="B1827" s="3">
        <v>43830</v>
      </c>
      <c r="C1827" s="2" t="s">
        <v>5900</v>
      </c>
      <c r="D1827" s="2" t="s">
        <v>7484</v>
      </c>
      <c r="E1827">
        <v>254.95400000000001</v>
      </c>
      <c r="F1827">
        <v>12.884</v>
      </c>
      <c r="G1827">
        <v>21.030999999999999</v>
      </c>
      <c r="H1827">
        <v>33.914999999999999</v>
      </c>
      <c r="I1827">
        <v>114.084</v>
      </c>
      <c r="J1827">
        <v>-40.274999999999999</v>
      </c>
      <c r="K1827">
        <v>-40.648000000000003</v>
      </c>
      <c r="L1827">
        <v>-3.2789999999999999</v>
      </c>
      <c r="M1827">
        <v>3.8239999999999998</v>
      </c>
      <c r="N1827" s="2">
        <v>292.69299999999998</v>
      </c>
      <c r="O1827">
        <v>-56.84</v>
      </c>
      <c r="P1827">
        <v>-3.2589999999999999</v>
      </c>
      <c r="Q1827" s="2" t="s">
        <v>534</v>
      </c>
      <c r="R1827" s="2" t="s">
        <v>534</v>
      </c>
      <c r="S1827" s="2" t="s">
        <v>9401</v>
      </c>
      <c r="T1827" s="2" t="s">
        <v>9401</v>
      </c>
      <c r="U1827" s="2" t="s">
        <v>9402</v>
      </c>
      <c r="V1827">
        <v>1.4610000000000001</v>
      </c>
      <c r="W1827">
        <v>-0.72799999999999998</v>
      </c>
      <c r="X1827" s="2" t="s">
        <v>534</v>
      </c>
      <c r="Y1827">
        <v>-0.72799999999999998</v>
      </c>
      <c r="Z1827">
        <v>-222.46100000000001</v>
      </c>
      <c r="AA1827" s="2">
        <v>-222.46100000000001</v>
      </c>
      <c r="AB1827" s="2" t="s">
        <v>534</v>
      </c>
      <c r="AD1827">
        <v>-223.18899999999999</v>
      </c>
      <c r="AE1827">
        <v>80.34</v>
      </c>
      <c r="AF1827">
        <v>16.466000000000001</v>
      </c>
      <c r="AG1827" s="2" t="s">
        <v>534</v>
      </c>
    </row>
    <row r="1828" spans="1:33">
      <c r="A1828">
        <v>52443</v>
      </c>
      <c r="B1828" s="3">
        <v>44834</v>
      </c>
      <c r="C1828" s="2" t="s">
        <v>6372</v>
      </c>
      <c r="D1828" s="2" t="s">
        <v>7280</v>
      </c>
      <c r="E1828">
        <v>878.6</v>
      </c>
      <c r="F1828">
        <v>360.4</v>
      </c>
      <c r="G1828">
        <v>392.8</v>
      </c>
      <c r="H1828">
        <v>753.2</v>
      </c>
      <c r="I1828">
        <v>-80.599999999999994</v>
      </c>
      <c r="J1828">
        <v>-83.7</v>
      </c>
      <c r="K1828">
        <v>3.8</v>
      </c>
      <c r="L1828">
        <v>-198.9</v>
      </c>
      <c r="M1828">
        <v>-509</v>
      </c>
      <c r="N1828" s="2">
        <v>1099.7</v>
      </c>
      <c r="O1828">
        <v>-545.9</v>
      </c>
      <c r="Q1828" s="2" t="s">
        <v>9403</v>
      </c>
      <c r="R1828" s="2" t="s">
        <v>534</v>
      </c>
      <c r="S1828" s="2" t="s">
        <v>3240</v>
      </c>
      <c r="T1828" s="2" t="s">
        <v>3240</v>
      </c>
      <c r="U1828" s="2" t="s">
        <v>3547</v>
      </c>
      <c r="V1828">
        <v>-770</v>
      </c>
      <c r="X1828" s="2" t="s">
        <v>1898</v>
      </c>
      <c r="Y1828">
        <v>-25</v>
      </c>
      <c r="Z1828">
        <v>26.1</v>
      </c>
      <c r="AA1828" s="2">
        <v>26.1</v>
      </c>
      <c r="AB1828" s="2" t="s">
        <v>6929</v>
      </c>
      <c r="AC1828">
        <v>-3.7</v>
      </c>
      <c r="AD1828">
        <v>-564.79999999999995</v>
      </c>
      <c r="AE1828">
        <v>-359.1</v>
      </c>
      <c r="AF1828">
        <v>64.900000000000006</v>
      </c>
      <c r="AG1828" s="2" t="s">
        <v>6929</v>
      </c>
    </row>
    <row r="1829" spans="1:33">
      <c r="A1829">
        <v>52444</v>
      </c>
      <c r="B1829" s="3">
        <v>44742</v>
      </c>
      <c r="C1829" s="2" t="s">
        <v>6372</v>
      </c>
      <c r="D1829" s="2" t="s">
        <v>7280</v>
      </c>
      <c r="E1829">
        <v>913.7</v>
      </c>
      <c r="F1829">
        <v>391.3</v>
      </c>
      <c r="G1829">
        <v>484.8</v>
      </c>
      <c r="H1829">
        <v>876.1</v>
      </c>
      <c r="I1829">
        <v>-183.4</v>
      </c>
      <c r="J1829">
        <v>-232.4</v>
      </c>
      <c r="K1829">
        <v>208.7</v>
      </c>
      <c r="L1829">
        <v>-273.2</v>
      </c>
      <c r="M1829">
        <v>-480.3</v>
      </c>
      <c r="N1829" s="2">
        <v>1264.8</v>
      </c>
      <c r="O1829">
        <v>-423.5</v>
      </c>
      <c r="Q1829" s="2" t="s">
        <v>534</v>
      </c>
      <c r="R1829" s="2" t="s">
        <v>534</v>
      </c>
      <c r="S1829" s="2" t="s">
        <v>732</v>
      </c>
      <c r="T1829" s="2" t="s">
        <v>732</v>
      </c>
      <c r="U1829" s="2" t="s">
        <v>2423</v>
      </c>
      <c r="V1829">
        <v>-495.4</v>
      </c>
      <c r="W1829">
        <v>-1000</v>
      </c>
      <c r="X1829" s="2" t="s">
        <v>9404</v>
      </c>
      <c r="Y1829">
        <v>-804.8</v>
      </c>
      <c r="Z1829">
        <v>3.7</v>
      </c>
      <c r="AA1829" s="2">
        <v>3.7</v>
      </c>
      <c r="AB1829" s="2" t="s">
        <v>6560</v>
      </c>
      <c r="AC1829">
        <v>-1.4</v>
      </c>
      <c r="AD1829">
        <v>-1364.4</v>
      </c>
      <c r="AE1829">
        <v>-735.9</v>
      </c>
      <c r="AF1829">
        <v>57.4</v>
      </c>
      <c r="AG1829" s="2" t="s">
        <v>6560</v>
      </c>
    </row>
    <row r="1830" spans="1:33">
      <c r="A1830">
        <v>52445</v>
      </c>
      <c r="B1830" s="3">
        <v>44651</v>
      </c>
      <c r="C1830" s="2" t="s">
        <v>6372</v>
      </c>
      <c r="D1830" s="2" t="s">
        <v>7280</v>
      </c>
      <c r="E1830">
        <v>675</v>
      </c>
      <c r="F1830">
        <v>391.3</v>
      </c>
      <c r="G1830">
        <v>432.8</v>
      </c>
      <c r="H1830">
        <v>824.1</v>
      </c>
      <c r="I1830">
        <v>29.5</v>
      </c>
      <c r="J1830">
        <v>-288.89999999999998</v>
      </c>
      <c r="K1830">
        <v>49</v>
      </c>
      <c r="L1830">
        <v>-1131.7</v>
      </c>
      <c r="M1830">
        <v>-1342.1</v>
      </c>
      <c r="N1830" s="2">
        <v>161.9</v>
      </c>
      <c r="O1830">
        <v>-455.1</v>
      </c>
      <c r="Q1830" s="2" t="s">
        <v>534</v>
      </c>
      <c r="R1830" s="2" t="s">
        <v>534</v>
      </c>
      <c r="S1830" s="2" t="s">
        <v>8639</v>
      </c>
      <c r="T1830" s="2" t="s">
        <v>8639</v>
      </c>
      <c r="U1830" s="2" t="s">
        <v>1870</v>
      </c>
      <c r="V1830">
        <v>-479.9</v>
      </c>
      <c r="W1830">
        <v>1498.1</v>
      </c>
      <c r="X1830" s="2" t="s">
        <v>5533</v>
      </c>
      <c r="Y1830">
        <v>1302.9000000000001</v>
      </c>
      <c r="Z1830">
        <v>-461.6</v>
      </c>
      <c r="AA1830" s="2">
        <v>-461.6</v>
      </c>
      <c r="AB1830" s="2" t="s">
        <v>9405</v>
      </c>
      <c r="AC1830">
        <v>-17.7</v>
      </c>
      <c r="AD1830">
        <v>260.39999999999998</v>
      </c>
      <c r="AE1830">
        <v>-56</v>
      </c>
      <c r="AF1830">
        <v>53.4</v>
      </c>
      <c r="AG1830" s="2" t="s">
        <v>9405</v>
      </c>
    </row>
    <row r="1831" spans="1:33">
      <c r="A1831">
        <v>52446</v>
      </c>
      <c r="B1831" s="3">
        <v>44561</v>
      </c>
      <c r="C1831" s="2" t="s">
        <v>6372</v>
      </c>
      <c r="D1831" s="2" t="s">
        <v>7280</v>
      </c>
      <c r="E1831">
        <v>816.1</v>
      </c>
      <c r="F1831">
        <v>386.4</v>
      </c>
      <c r="G1831">
        <v>474.9</v>
      </c>
      <c r="H1831">
        <v>861.3</v>
      </c>
      <c r="I1831">
        <v>-91.6</v>
      </c>
      <c r="J1831">
        <v>-36</v>
      </c>
      <c r="K1831">
        <v>84</v>
      </c>
      <c r="L1831">
        <v>242</v>
      </c>
      <c r="M1831">
        <v>198.4</v>
      </c>
      <c r="N1831" s="2">
        <v>1870.9</v>
      </c>
      <c r="O1831">
        <v>-416.8</v>
      </c>
      <c r="Q1831" s="2" t="s">
        <v>534</v>
      </c>
      <c r="R1831" s="2" t="s">
        <v>534</v>
      </c>
      <c r="S1831" s="2" t="s">
        <v>9406</v>
      </c>
      <c r="T1831" s="2" t="s">
        <v>9406</v>
      </c>
      <c r="U1831" s="2" t="s">
        <v>3029</v>
      </c>
      <c r="V1831">
        <v>-401</v>
      </c>
      <c r="X1831" s="2" t="s">
        <v>9056</v>
      </c>
      <c r="Y1831">
        <v>200</v>
      </c>
      <c r="Z1831">
        <v>-3479.6</v>
      </c>
      <c r="AA1831" s="2">
        <v>-3479.6</v>
      </c>
      <c r="AB1831" s="2" t="s">
        <v>3519</v>
      </c>
      <c r="AC1831">
        <v>-113.6</v>
      </c>
      <c r="AD1831">
        <v>-3969.2</v>
      </c>
      <c r="AE1831">
        <v>-2486.3000000000002</v>
      </c>
      <c r="AF1831">
        <v>95.8</v>
      </c>
      <c r="AG1831" s="2" t="s">
        <v>3519</v>
      </c>
    </row>
    <row r="1832" spans="1:33">
      <c r="A1832">
        <v>52447</v>
      </c>
      <c r="B1832" s="3">
        <v>44469</v>
      </c>
      <c r="C1832" s="2" t="s">
        <v>6372</v>
      </c>
      <c r="D1832" s="2" t="s">
        <v>7280</v>
      </c>
      <c r="E1832">
        <v>1764.6</v>
      </c>
      <c r="F1832">
        <v>377.9</v>
      </c>
      <c r="G1832">
        <v>-495</v>
      </c>
      <c r="H1832">
        <v>-117.1</v>
      </c>
      <c r="I1832">
        <v>-29.9</v>
      </c>
      <c r="J1832">
        <v>-58.2</v>
      </c>
      <c r="K1832">
        <v>81.7</v>
      </c>
      <c r="L1832">
        <v>-407.3</v>
      </c>
      <c r="M1832">
        <v>-127.6</v>
      </c>
      <c r="N1832" s="2">
        <v>1520.7</v>
      </c>
      <c r="O1832">
        <v>-484.3</v>
      </c>
      <c r="Q1832" s="2" t="s">
        <v>9407</v>
      </c>
      <c r="R1832" s="2" t="s">
        <v>534</v>
      </c>
      <c r="S1832" s="2" t="s">
        <v>1302</v>
      </c>
      <c r="T1832" s="2" t="s">
        <v>1302</v>
      </c>
      <c r="U1832" s="2" t="s">
        <v>2588</v>
      </c>
      <c r="V1832">
        <v>666.7</v>
      </c>
      <c r="X1832" s="2" t="s">
        <v>1175</v>
      </c>
      <c r="Y1832">
        <v>-4.0999999999999996</v>
      </c>
      <c r="Z1832">
        <v>54.6</v>
      </c>
      <c r="AA1832" s="2">
        <v>54.6</v>
      </c>
      <c r="AB1832" s="2" t="s">
        <v>9408</v>
      </c>
      <c r="AC1832">
        <v>-2.8</v>
      </c>
      <c r="AD1832">
        <v>-483.1</v>
      </c>
      <c r="AE1832">
        <v>1702.6</v>
      </c>
      <c r="AF1832">
        <v>63.8</v>
      </c>
      <c r="AG1832" s="2" t="s">
        <v>9408</v>
      </c>
    </row>
    <row r="1833" spans="1:33">
      <c r="A1833">
        <v>52448</v>
      </c>
      <c r="B1833" s="3">
        <v>44377</v>
      </c>
      <c r="C1833" s="2" t="s">
        <v>6372</v>
      </c>
      <c r="D1833" s="2" t="s">
        <v>7280</v>
      </c>
      <c r="E1833">
        <v>1154.0999999999999</v>
      </c>
      <c r="F1833">
        <v>373.3</v>
      </c>
      <c r="G1833">
        <v>324.60000000000002</v>
      </c>
      <c r="H1833">
        <v>697.9</v>
      </c>
      <c r="I1833">
        <v>-25.9</v>
      </c>
      <c r="J1833">
        <v>-42.9</v>
      </c>
      <c r="K1833">
        <v>86.9</v>
      </c>
      <c r="L1833">
        <v>-114.4</v>
      </c>
      <c r="M1833">
        <v>-96.3</v>
      </c>
      <c r="N1833" s="2">
        <v>1748.9</v>
      </c>
      <c r="O1833">
        <v>-337.8</v>
      </c>
      <c r="Q1833" s="2" t="s">
        <v>534</v>
      </c>
      <c r="R1833" s="2" t="s">
        <v>534</v>
      </c>
      <c r="S1833" s="2" t="s">
        <v>588</v>
      </c>
      <c r="T1833" s="2" t="s">
        <v>588</v>
      </c>
      <c r="U1833" s="2" t="s">
        <v>3340</v>
      </c>
      <c r="V1833">
        <v>-407.2</v>
      </c>
      <c r="X1833" s="2" t="s">
        <v>1966</v>
      </c>
      <c r="Y1833">
        <v>-13.4</v>
      </c>
      <c r="Z1833">
        <v>57.2</v>
      </c>
      <c r="AA1833" s="2">
        <v>57.2</v>
      </c>
      <c r="AB1833" s="2" t="s">
        <v>6669</v>
      </c>
      <c r="AC1833">
        <v>-4.0999999999999996</v>
      </c>
      <c r="AD1833">
        <v>-490.5</v>
      </c>
      <c r="AE1833">
        <v>872.4</v>
      </c>
      <c r="AF1833">
        <v>80</v>
      </c>
      <c r="AG1833" s="2" t="s">
        <v>6669</v>
      </c>
    </row>
    <row r="1834" spans="1:33">
      <c r="A1834">
        <v>52449</v>
      </c>
      <c r="B1834" s="3">
        <v>44286</v>
      </c>
      <c r="C1834" s="2" t="s">
        <v>6372</v>
      </c>
      <c r="D1834" s="2" t="s">
        <v>7280</v>
      </c>
      <c r="E1834">
        <v>659.4</v>
      </c>
      <c r="F1834">
        <v>384.5</v>
      </c>
      <c r="G1834">
        <v>400</v>
      </c>
      <c r="H1834">
        <v>784.5</v>
      </c>
      <c r="I1834">
        <v>-6.8</v>
      </c>
      <c r="J1834">
        <v>-38.799999999999997</v>
      </c>
      <c r="K1834">
        <v>-3.5</v>
      </c>
      <c r="L1834">
        <v>-521.20000000000005</v>
      </c>
      <c r="M1834">
        <v>-570.29999999999995</v>
      </c>
      <c r="N1834" s="2">
        <v>883.8</v>
      </c>
      <c r="O1834">
        <v>-323.7</v>
      </c>
      <c r="Q1834" s="2" t="s">
        <v>534</v>
      </c>
      <c r="R1834" s="2" t="s">
        <v>534</v>
      </c>
      <c r="S1834" s="2" t="s">
        <v>9409</v>
      </c>
      <c r="T1834" s="2" t="s">
        <v>9409</v>
      </c>
      <c r="U1834" s="2" t="s">
        <v>1209</v>
      </c>
      <c r="V1834">
        <v>-306.5</v>
      </c>
      <c r="W1834">
        <v>-750</v>
      </c>
      <c r="X1834" s="2" t="s">
        <v>1646</v>
      </c>
      <c r="Y1834">
        <v>-1211.9000000000001</v>
      </c>
      <c r="Z1834">
        <v>31.6</v>
      </c>
      <c r="AA1834" s="2">
        <v>31.6</v>
      </c>
      <c r="AB1834" s="2" t="s">
        <v>5532</v>
      </c>
      <c r="AC1834">
        <v>-1.5</v>
      </c>
      <c r="AD1834">
        <v>-1711.6</v>
      </c>
      <c r="AE1834">
        <v>-1147.4000000000001</v>
      </c>
      <c r="AF1834">
        <v>76</v>
      </c>
      <c r="AG1834" s="2" t="s">
        <v>5532</v>
      </c>
    </row>
    <row r="1835" spans="1:33">
      <c r="A1835">
        <v>52450</v>
      </c>
      <c r="B1835" s="3">
        <v>44196</v>
      </c>
      <c r="C1835" s="2" t="s">
        <v>6372</v>
      </c>
      <c r="D1835" s="2" t="s">
        <v>7280</v>
      </c>
      <c r="E1835">
        <v>622.20000000000005</v>
      </c>
      <c r="F1835">
        <v>388.4</v>
      </c>
      <c r="G1835">
        <v>542.29999999999995</v>
      </c>
      <c r="H1835">
        <v>930.7</v>
      </c>
      <c r="I1835">
        <v>19.600000000000001</v>
      </c>
      <c r="J1835">
        <v>90.1</v>
      </c>
      <c r="K1835">
        <v>24.8</v>
      </c>
      <c r="L1835">
        <v>158.5</v>
      </c>
      <c r="M1835">
        <v>293</v>
      </c>
      <c r="N1835" s="2">
        <v>1835.7</v>
      </c>
      <c r="O1835">
        <v>-324.2</v>
      </c>
      <c r="Q1835" s="2" t="s">
        <v>534</v>
      </c>
      <c r="R1835" s="2" t="s">
        <v>534</v>
      </c>
      <c r="S1835" s="2" t="s">
        <v>9410</v>
      </c>
      <c r="T1835" s="2" t="s">
        <v>9410</v>
      </c>
      <c r="U1835" s="2" t="s">
        <v>2436</v>
      </c>
      <c r="V1835">
        <v>-272.5</v>
      </c>
      <c r="W1835">
        <v>-500</v>
      </c>
      <c r="X1835" s="2" t="s">
        <v>9411</v>
      </c>
      <c r="Y1835">
        <v>-451.8</v>
      </c>
      <c r="Z1835">
        <v>102.8</v>
      </c>
      <c r="AA1835" s="2">
        <v>102.8</v>
      </c>
      <c r="AB1835" s="2" t="s">
        <v>3208</v>
      </c>
      <c r="AC1835">
        <v>-88.6</v>
      </c>
      <c r="AD1835">
        <v>-965.8</v>
      </c>
      <c r="AE1835">
        <v>677.2</v>
      </c>
      <c r="AF1835">
        <v>99.3</v>
      </c>
      <c r="AG1835" s="2" t="s">
        <v>3208</v>
      </c>
    </row>
    <row r="1836" spans="1:33">
      <c r="A1836">
        <v>52451</v>
      </c>
      <c r="B1836" s="3">
        <v>44104</v>
      </c>
      <c r="C1836" s="2" t="s">
        <v>6372</v>
      </c>
      <c r="D1836" s="2" t="s">
        <v>7280</v>
      </c>
      <c r="E1836">
        <v>392.7</v>
      </c>
      <c r="F1836">
        <v>379.2</v>
      </c>
      <c r="G1836">
        <v>603.5</v>
      </c>
      <c r="H1836">
        <v>982.7</v>
      </c>
      <c r="I1836">
        <v>-16.100000000000001</v>
      </c>
      <c r="J1836">
        <v>40.799999999999997</v>
      </c>
      <c r="K1836">
        <v>109.5</v>
      </c>
      <c r="L1836">
        <v>-53.3</v>
      </c>
      <c r="M1836">
        <v>90.8</v>
      </c>
      <c r="N1836" s="2">
        <v>1490.7</v>
      </c>
      <c r="O1836">
        <v>-345.2</v>
      </c>
      <c r="Q1836" s="2" t="s">
        <v>534</v>
      </c>
      <c r="R1836" s="2" t="s">
        <v>534</v>
      </c>
      <c r="S1836" s="2" t="s">
        <v>1000</v>
      </c>
      <c r="T1836" s="2" t="s">
        <v>1000</v>
      </c>
      <c r="U1836" s="2" t="s">
        <v>898</v>
      </c>
      <c r="V1836">
        <v>-379.8</v>
      </c>
      <c r="X1836" s="2" t="s">
        <v>5767</v>
      </c>
      <c r="Y1836">
        <v>-497.6</v>
      </c>
      <c r="Z1836">
        <v>199.9</v>
      </c>
      <c r="AA1836" s="2">
        <v>199.9</v>
      </c>
      <c r="AB1836" s="2" t="s">
        <v>9412</v>
      </c>
      <c r="AC1836">
        <v>-2.7</v>
      </c>
      <c r="AD1836">
        <v>-779.7</v>
      </c>
      <c r="AE1836">
        <v>385</v>
      </c>
      <c r="AF1836">
        <v>60.6</v>
      </c>
      <c r="AG1836" s="2" t="s">
        <v>9412</v>
      </c>
    </row>
    <row r="1837" spans="1:33">
      <c r="A1837">
        <v>52452</v>
      </c>
      <c r="B1837" s="3">
        <v>44012</v>
      </c>
      <c r="C1837" s="2" t="s">
        <v>6372</v>
      </c>
      <c r="D1837" s="2" t="s">
        <v>7280</v>
      </c>
      <c r="E1837">
        <v>-678.1</v>
      </c>
      <c r="F1837">
        <v>377.1</v>
      </c>
      <c r="G1837">
        <v>415</v>
      </c>
      <c r="H1837">
        <v>792.1</v>
      </c>
      <c r="I1837">
        <v>74.099999999999994</v>
      </c>
      <c r="J1837">
        <v>-88.6</v>
      </c>
      <c r="K1837">
        <v>-133.9</v>
      </c>
      <c r="L1837">
        <v>-299.39999999999998</v>
      </c>
      <c r="M1837">
        <v>-444.9</v>
      </c>
      <c r="N1837" s="2">
        <v>-367.7</v>
      </c>
      <c r="O1837">
        <v>-380.1</v>
      </c>
      <c r="Q1837" s="2" t="s">
        <v>534</v>
      </c>
      <c r="R1837" s="2" t="s">
        <v>534</v>
      </c>
      <c r="S1837" s="2" t="s">
        <v>2174</v>
      </c>
      <c r="T1837" s="2" t="s">
        <v>2174</v>
      </c>
      <c r="U1837" s="2" t="s">
        <v>1881</v>
      </c>
      <c r="V1837">
        <v>-583.79999999999995</v>
      </c>
      <c r="W1837">
        <v>2987.9</v>
      </c>
      <c r="X1837" s="2" t="s">
        <v>4506</v>
      </c>
      <c r="Y1837">
        <v>2817.3</v>
      </c>
      <c r="Z1837">
        <v>33.5</v>
      </c>
      <c r="AA1837" s="2">
        <v>33.5</v>
      </c>
      <c r="AB1837" s="2" t="s">
        <v>3379</v>
      </c>
      <c r="AC1837">
        <v>-28.9</v>
      </c>
      <c r="AD1837">
        <v>2342.9</v>
      </c>
      <c r="AE1837">
        <v>1393.6</v>
      </c>
      <c r="AF1837">
        <v>41.4</v>
      </c>
      <c r="AG1837" s="2" t="s">
        <v>3379</v>
      </c>
    </row>
    <row r="1838" spans="1:33">
      <c r="A1838">
        <v>52453</v>
      </c>
      <c r="B1838" s="3">
        <v>43921</v>
      </c>
      <c r="C1838" s="2" t="s">
        <v>6372</v>
      </c>
      <c r="D1838" s="2" t="s">
        <v>7280</v>
      </c>
      <c r="E1838">
        <v>324.8</v>
      </c>
      <c r="F1838">
        <v>377.7</v>
      </c>
      <c r="G1838">
        <v>393.6</v>
      </c>
      <c r="H1838">
        <v>771.3</v>
      </c>
      <c r="I1838">
        <v>-37.799999999999997</v>
      </c>
      <c r="J1838">
        <v>-85.9</v>
      </c>
      <c r="K1838">
        <v>-76.099999999999994</v>
      </c>
      <c r="L1838">
        <v>-949.5</v>
      </c>
      <c r="M1838">
        <v>-2501.8000000000002</v>
      </c>
      <c r="N1838" s="2">
        <v>-1361.3</v>
      </c>
      <c r="O1838">
        <v>-364</v>
      </c>
      <c r="Q1838" s="2" t="s">
        <v>534</v>
      </c>
      <c r="R1838" s="2" t="s">
        <v>534</v>
      </c>
      <c r="S1838" s="2" t="s">
        <v>7620</v>
      </c>
      <c r="T1838" s="2" t="s">
        <v>7620</v>
      </c>
      <c r="U1838" s="2" t="s">
        <v>1311</v>
      </c>
      <c r="V1838">
        <v>-361.6</v>
      </c>
      <c r="W1838">
        <v>1739.7</v>
      </c>
      <c r="X1838" s="2" t="s">
        <v>9413</v>
      </c>
      <c r="Y1838">
        <v>2348.9</v>
      </c>
      <c r="Z1838">
        <v>-575.20000000000005</v>
      </c>
      <c r="AA1838" s="2">
        <v>-575.20000000000005</v>
      </c>
      <c r="AB1838" s="2" t="s">
        <v>3063</v>
      </c>
      <c r="AC1838">
        <v>-19.600000000000001</v>
      </c>
      <c r="AD1838">
        <v>1273.0999999999999</v>
      </c>
      <c r="AE1838">
        <v>-468.2</v>
      </c>
      <c r="AF1838">
        <v>56.3</v>
      </c>
      <c r="AG1838" s="2" t="s">
        <v>3063</v>
      </c>
    </row>
    <row r="1839" spans="1:33">
      <c r="A1839">
        <v>52454</v>
      </c>
      <c r="B1839" s="3">
        <v>43830</v>
      </c>
      <c r="C1839" s="2" t="s">
        <v>6372</v>
      </c>
      <c r="D1839" s="2" t="s">
        <v>7280</v>
      </c>
      <c r="E1839">
        <v>885.3</v>
      </c>
      <c r="F1839">
        <v>369.2</v>
      </c>
      <c r="G1839">
        <v>409.7</v>
      </c>
      <c r="H1839">
        <v>778.9</v>
      </c>
      <c r="I1839">
        <v>-22.9</v>
      </c>
      <c r="J1839">
        <v>122.8</v>
      </c>
      <c r="K1839">
        <v>-110.3</v>
      </c>
      <c r="L1839">
        <v>64.8</v>
      </c>
      <c r="M1839">
        <v>179.5</v>
      </c>
      <c r="N1839" s="2">
        <v>1836.1</v>
      </c>
      <c r="O1839">
        <v>-394.3</v>
      </c>
      <c r="Q1839" s="2" t="s">
        <v>534</v>
      </c>
      <c r="R1839" s="2" t="s">
        <v>534</v>
      </c>
      <c r="S1839" s="2" t="s">
        <v>8304</v>
      </c>
      <c r="T1839" s="2" t="s">
        <v>8304</v>
      </c>
      <c r="U1839" s="2" t="s">
        <v>1131</v>
      </c>
      <c r="V1839">
        <v>-386.3</v>
      </c>
      <c r="X1839" s="2" t="s">
        <v>9414</v>
      </c>
      <c r="Y1839">
        <v>497.9</v>
      </c>
      <c r="Z1839">
        <v>-1058.3</v>
      </c>
      <c r="AA1839" s="2">
        <v>-1058.3</v>
      </c>
      <c r="AB1839" s="2" t="s">
        <v>5049</v>
      </c>
      <c r="AC1839">
        <v>-78.400000000000006</v>
      </c>
      <c r="AD1839">
        <v>-1123</v>
      </c>
      <c r="AE1839">
        <v>353.9</v>
      </c>
      <c r="AF1839">
        <v>90.3</v>
      </c>
      <c r="AG1839" s="2" t="s">
        <v>5049</v>
      </c>
    </row>
    <row r="1840" spans="1:33">
      <c r="A1840">
        <v>52455</v>
      </c>
      <c r="B1840" s="3">
        <v>44834</v>
      </c>
      <c r="C1840" s="2" t="s">
        <v>6374</v>
      </c>
      <c r="D1840" s="2" t="s">
        <v>7281</v>
      </c>
      <c r="E1840">
        <v>918.47500000000002</v>
      </c>
      <c r="F1840">
        <v>98.713999999999999</v>
      </c>
      <c r="G1840">
        <v>3.6739999999999999</v>
      </c>
      <c r="H1840">
        <v>102.38800000000001</v>
      </c>
      <c r="I1840">
        <v>326.73099999999999</v>
      </c>
      <c r="J1840">
        <v>270.62799999999999</v>
      </c>
      <c r="K1840">
        <v>-264.31299999999999</v>
      </c>
      <c r="L1840">
        <v>-15.789</v>
      </c>
      <c r="M1840">
        <v>475.29199999999997</v>
      </c>
      <c r="N1840" s="2">
        <v>1496.155</v>
      </c>
      <c r="O1840">
        <v>-241.22900000000001</v>
      </c>
      <c r="Q1840" s="2" t="s">
        <v>3868</v>
      </c>
      <c r="R1840" s="2" t="s">
        <v>5999</v>
      </c>
      <c r="S1840" s="2" t="s">
        <v>534</v>
      </c>
      <c r="T1840" s="2" t="s">
        <v>5999</v>
      </c>
      <c r="U1840" s="2" t="s">
        <v>7741</v>
      </c>
      <c r="V1840">
        <v>-518.14800000000002</v>
      </c>
      <c r="W1840">
        <v>-14.773999999999999</v>
      </c>
      <c r="X1840" s="2" t="s">
        <v>534</v>
      </c>
      <c r="Y1840">
        <v>-14.773999999999999</v>
      </c>
      <c r="Z1840">
        <v>-481.67599999999999</v>
      </c>
      <c r="AA1840" s="2">
        <v>-481.67599999999999</v>
      </c>
      <c r="AB1840" s="2" t="s">
        <v>2335</v>
      </c>
      <c r="AC1840">
        <v>-6.0570000000000004</v>
      </c>
      <c r="AD1840">
        <v>-564.59500000000003</v>
      </c>
      <c r="AE1840">
        <v>413.41199999999998</v>
      </c>
      <c r="AF1840">
        <v>12.093</v>
      </c>
      <c r="AG1840" s="2" t="s">
        <v>2335</v>
      </c>
    </row>
    <row r="1841" spans="1:33">
      <c r="A1841">
        <v>52456</v>
      </c>
      <c r="B1841" s="3">
        <v>44742</v>
      </c>
      <c r="C1841" s="2" t="s">
        <v>6374</v>
      </c>
      <c r="D1841" s="2" t="s">
        <v>7281</v>
      </c>
      <c r="E1841">
        <v>1214.652</v>
      </c>
      <c r="F1841">
        <v>95.700999999999993</v>
      </c>
      <c r="G1841">
        <v>7.7930000000000001</v>
      </c>
      <c r="H1841">
        <v>103.494</v>
      </c>
      <c r="I1841">
        <v>-297.04700000000003</v>
      </c>
      <c r="J1841">
        <v>-130.55199999999999</v>
      </c>
      <c r="K1841">
        <v>187.52099999999999</v>
      </c>
      <c r="L1841">
        <v>-12.887</v>
      </c>
      <c r="M1841">
        <v>-316.29399999999998</v>
      </c>
      <c r="N1841" s="2">
        <v>1001.852</v>
      </c>
      <c r="O1841">
        <v>-164.142</v>
      </c>
      <c r="Q1841" s="2" t="s">
        <v>534</v>
      </c>
      <c r="R1841" s="2" t="s">
        <v>6847</v>
      </c>
      <c r="S1841" s="2" t="s">
        <v>534</v>
      </c>
      <c r="T1841" s="2" t="s">
        <v>6847</v>
      </c>
      <c r="U1841" s="2" t="s">
        <v>9415</v>
      </c>
      <c r="V1841">
        <v>-510.83499999999998</v>
      </c>
      <c r="W1841">
        <v>-31.850999999999999</v>
      </c>
      <c r="X1841" s="2" t="s">
        <v>534</v>
      </c>
      <c r="Y1841">
        <v>-31.850999999999999</v>
      </c>
      <c r="Z1841">
        <v>-517.024</v>
      </c>
      <c r="AA1841" s="2">
        <v>-517.024</v>
      </c>
      <c r="AB1841" s="2" t="s">
        <v>2688</v>
      </c>
      <c r="AC1841">
        <v>-60.241</v>
      </c>
      <c r="AD1841">
        <v>-673.46</v>
      </c>
      <c r="AE1841">
        <v>-182.44300000000001</v>
      </c>
      <c r="AF1841">
        <v>11.069000000000001</v>
      </c>
      <c r="AG1841" s="2" t="s">
        <v>2688</v>
      </c>
    </row>
    <row r="1842" spans="1:33">
      <c r="A1842">
        <v>52457</v>
      </c>
      <c r="B1842" s="3">
        <v>44651</v>
      </c>
      <c r="C1842" s="2" t="s">
        <v>6374</v>
      </c>
      <c r="D1842" s="2" t="s">
        <v>7281</v>
      </c>
      <c r="E1842">
        <v>1107.354</v>
      </c>
      <c r="F1842">
        <v>87.546000000000006</v>
      </c>
      <c r="G1842">
        <v>30.308</v>
      </c>
      <c r="H1842">
        <v>117.854</v>
      </c>
      <c r="I1842">
        <v>-447.23399999999998</v>
      </c>
      <c r="J1842">
        <v>14.315</v>
      </c>
      <c r="K1842">
        <v>-75.971000000000004</v>
      </c>
      <c r="L1842">
        <v>19.402000000000001</v>
      </c>
      <c r="M1842">
        <v>-406.24</v>
      </c>
      <c r="N1842" s="2">
        <v>818.96799999999996</v>
      </c>
      <c r="O1842">
        <v>-159.33000000000001</v>
      </c>
      <c r="Q1842" s="2" t="s">
        <v>534</v>
      </c>
      <c r="R1842" s="2" t="s">
        <v>6767</v>
      </c>
      <c r="S1842" s="2" t="s">
        <v>534</v>
      </c>
      <c r="T1842" s="2" t="s">
        <v>6767</v>
      </c>
      <c r="U1842" s="2" t="s">
        <v>9416</v>
      </c>
      <c r="V1842">
        <v>-381.4</v>
      </c>
      <c r="W1842">
        <v>-29.492999999999999</v>
      </c>
      <c r="X1842" s="2" t="s">
        <v>534</v>
      </c>
      <c r="Y1842">
        <v>-29.492999999999999</v>
      </c>
      <c r="Z1842">
        <v>-389.19</v>
      </c>
      <c r="AA1842" s="2">
        <v>-389.19</v>
      </c>
      <c r="AB1842" s="2" t="s">
        <v>2050</v>
      </c>
      <c r="AC1842">
        <v>-22.527000000000001</v>
      </c>
      <c r="AD1842">
        <v>-491.90899999999999</v>
      </c>
      <c r="AE1842">
        <v>-54.341000000000001</v>
      </c>
      <c r="AF1842">
        <v>16.518999999999998</v>
      </c>
      <c r="AG1842" s="2" t="s">
        <v>2050</v>
      </c>
    </row>
    <row r="1843" spans="1:33">
      <c r="A1843">
        <v>52458</v>
      </c>
      <c r="B1843" s="3">
        <v>44561</v>
      </c>
      <c r="C1843" s="2" t="s">
        <v>6374</v>
      </c>
      <c r="D1843" s="2" t="s">
        <v>7281</v>
      </c>
      <c r="E1843">
        <v>1095.6969999999999</v>
      </c>
      <c r="F1843">
        <v>86.28</v>
      </c>
      <c r="G1843">
        <v>154.15799999999999</v>
      </c>
      <c r="H1843">
        <v>240.43799999999999</v>
      </c>
      <c r="I1843">
        <v>-23.638999999999999</v>
      </c>
      <c r="J1843">
        <v>-633.35900000000004</v>
      </c>
      <c r="K1843">
        <v>85.173000000000002</v>
      </c>
      <c r="L1843">
        <v>16.327000000000002</v>
      </c>
      <c r="M1843">
        <v>-612.23599999999999</v>
      </c>
      <c r="N1843" s="2">
        <v>723.899</v>
      </c>
      <c r="O1843">
        <v>-204.541</v>
      </c>
      <c r="Q1843" s="2" t="s">
        <v>534</v>
      </c>
      <c r="R1843" s="2" t="s">
        <v>534</v>
      </c>
      <c r="S1843" s="2" t="s">
        <v>534</v>
      </c>
      <c r="T1843" s="2" t="s">
        <v>534</v>
      </c>
      <c r="U1843" s="2" t="s">
        <v>9417</v>
      </c>
      <c r="V1843">
        <v>-200.995</v>
      </c>
      <c r="W1843">
        <v>29.98</v>
      </c>
      <c r="X1843" s="2" t="s">
        <v>534</v>
      </c>
      <c r="Y1843">
        <v>29.98</v>
      </c>
      <c r="Z1843">
        <v>-329.81799999999998</v>
      </c>
      <c r="AA1843" s="2">
        <v>-329.81799999999998</v>
      </c>
      <c r="AB1843" s="2" t="s">
        <v>1727</v>
      </c>
      <c r="AC1843">
        <v>-22.954999999999998</v>
      </c>
      <c r="AD1843">
        <v>-374.73599999999999</v>
      </c>
      <c r="AE1843">
        <v>148.16800000000001</v>
      </c>
      <c r="AF1843">
        <v>20.95</v>
      </c>
      <c r="AG1843" s="2" t="s">
        <v>1727</v>
      </c>
    </row>
    <row r="1844" spans="1:33">
      <c r="A1844">
        <v>52459</v>
      </c>
      <c r="B1844" s="3">
        <v>44469</v>
      </c>
      <c r="C1844" s="2" t="s">
        <v>6374</v>
      </c>
      <c r="D1844" s="2" t="s">
        <v>7281</v>
      </c>
      <c r="E1844">
        <v>1000.159</v>
      </c>
      <c r="F1844">
        <v>87.406999999999996</v>
      </c>
      <c r="G1844">
        <v>80.144000000000005</v>
      </c>
      <c r="H1844">
        <v>167.55099999999999</v>
      </c>
      <c r="I1844">
        <v>-321.77100000000002</v>
      </c>
      <c r="J1844">
        <v>-412.952</v>
      </c>
      <c r="K1844">
        <v>48.725999999999999</v>
      </c>
      <c r="L1844">
        <v>-20.361000000000001</v>
      </c>
      <c r="M1844">
        <v>-536.89400000000001</v>
      </c>
      <c r="N1844" s="2">
        <v>630.81600000000003</v>
      </c>
      <c r="O1844">
        <v>-214.62899999999999</v>
      </c>
      <c r="Q1844" s="2" t="s">
        <v>534</v>
      </c>
      <c r="R1844" s="2" t="s">
        <v>534</v>
      </c>
      <c r="S1844" s="2" t="s">
        <v>534</v>
      </c>
      <c r="T1844" s="2" t="s">
        <v>534</v>
      </c>
      <c r="U1844" s="2" t="s">
        <v>9418</v>
      </c>
      <c r="V1844">
        <v>-213.60499999999999</v>
      </c>
      <c r="W1844">
        <v>-39.481999999999999</v>
      </c>
      <c r="X1844" s="2" t="s">
        <v>534</v>
      </c>
      <c r="Y1844">
        <v>-39.481999999999999</v>
      </c>
      <c r="Z1844">
        <v>-337.61599999999999</v>
      </c>
      <c r="AA1844" s="2">
        <v>-337.61599999999999</v>
      </c>
      <c r="AB1844" s="2" t="s">
        <v>5100</v>
      </c>
      <c r="AC1844">
        <v>-4.7759999999999998</v>
      </c>
      <c r="AD1844">
        <v>-435.25400000000002</v>
      </c>
      <c r="AE1844">
        <v>-18.042999999999999</v>
      </c>
      <c r="AF1844">
        <v>9.9169999999999998</v>
      </c>
      <c r="AG1844" s="2" t="s">
        <v>5100</v>
      </c>
    </row>
    <row r="1845" spans="1:33">
      <c r="A1845">
        <v>52460</v>
      </c>
      <c r="B1845" s="3">
        <v>44377</v>
      </c>
      <c r="C1845" s="2" t="s">
        <v>6374</v>
      </c>
      <c r="D1845" s="2" t="s">
        <v>7281</v>
      </c>
      <c r="E1845">
        <v>712.20299999999997</v>
      </c>
      <c r="F1845">
        <v>87.046999999999997</v>
      </c>
      <c r="G1845">
        <v>59.058</v>
      </c>
      <c r="H1845">
        <v>146.10499999999999</v>
      </c>
      <c r="I1845">
        <v>-204.56100000000001</v>
      </c>
      <c r="J1845">
        <v>-264.935</v>
      </c>
      <c r="K1845">
        <v>63.155000000000001</v>
      </c>
      <c r="L1845">
        <v>-4.2850000000000001</v>
      </c>
      <c r="M1845">
        <v>-271.07799999999997</v>
      </c>
      <c r="N1845" s="2">
        <v>587.23</v>
      </c>
      <c r="O1845">
        <v>-277.20600000000002</v>
      </c>
      <c r="Q1845" s="2" t="s">
        <v>534</v>
      </c>
      <c r="R1845" s="2" t="s">
        <v>534</v>
      </c>
      <c r="S1845" s="2" t="s">
        <v>534</v>
      </c>
      <c r="T1845" s="2" t="s">
        <v>534</v>
      </c>
      <c r="U1845" s="2" t="s">
        <v>8040</v>
      </c>
      <c r="V1845">
        <v>-275.34699999999998</v>
      </c>
      <c r="W1845">
        <v>10.898999999999999</v>
      </c>
      <c r="X1845" s="2" t="s">
        <v>534</v>
      </c>
      <c r="Y1845">
        <v>10.898999999999999</v>
      </c>
      <c r="Z1845">
        <v>-393.19799999999998</v>
      </c>
      <c r="AA1845" s="2">
        <v>-393.19799999999998</v>
      </c>
      <c r="AB1845" s="2" t="s">
        <v>2107</v>
      </c>
      <c r="AC1845">
        <v>-6.0940000000000003</v>
      </c>
      <c r="AD1845">
        <v>-443.30900000000003</v>
      </c>
      <c r="AE1845">
        <v>-131.42599999999999</v>
      </c>
      <c r="AF1845">
        <v>9.8079999999999998</v>
      </c>
      <c r="AG1845" s="2" t="s">
        <v>2107</v>
      </c>
    </row>
    <row r="1846" spans="1:33">
      <c r="A1846">
        <v>52461</v>
      </c>
      <c r="B1846" s="3">
        <v>44286</v>
      </c>
      <c r="C1846" s="2" t="s">
        <v>6374</v>
      </c>
      <c r="D1846" s="2" t="s">
        <v>7281</v>
      </c>
      <c r="E1846">
        <v>438.755</v>
      </c>
      <c r="F1846">
        <v>86.918999999999997</v>
      </c>
      <c r="G1846">
        <v>83.122</v>
      </c>
      <c r="H1846">
        <v>170.041</v>
      </c>
      <c r="I1846">
        <v>-394.54500000000002</v>
      </c>
      <c r="J1846">
        <v>-374.58800000000002</v>
      </c>
      <c r="K1846">
        <v>360.68099999999998</v>
      </c>
      <c r="L1846">
        <v>5.8280000000000003</v>
      </c>
      <c r="M1846">
        <v>-346.60500000000002</v>
      </c>
      <c r="N1846" s="2">
        <v>262.19099999999997</v>
      </c>
      <c r="O1846">
        <v>-309.863</v>
      </c>
      <c r="Q1846" s="2" t="s">
        <v>534</v>
      </c>
      <c r="R1846" s="2" t="s">
        <v>534</v>
      </c>
      <c r="S1846" s="2" t="s">
        <v>534</v>
      </c>
      <c r="T1846" s="2" t="s">
        <v>534</v>
      </c>
      <c r="U1846" s="2" t="s">
        <v>8565</v>
      </c>
      <c r="V1846">
        <v>-309.47300000000001</v>
      </c>
      <c r="W1846">
        <v>-6.843</v>
      </c>
      <c r="X1846" s="2" t="s">
        <v>534</v>
      </c>
      <c r="Y1846">
        <v>-6.843</v>
      </c>
      <c r="AA1846" s="2"/>
      <c r="AB1846" s="2" t="s">
        <v>2700</v>
      </c>
      <c r="AC1846">
        <v>-16.597999999999999</v>
      </c>
      <c r="AD1846">
        <v>-76.17</v>
      </c>
      <c r="AE1846">
        <v>-123.452</v>
      </c>
      <c r="AF1846">
        <v>17.04</v>
      </c>
      <c r="AG1846" s="2" t="s">
        <v>2700</v>
      </c>
    </row>
    <row r="1847" spans="1:33">
      <c r="A1847">
        <v>52462</v>
      </c>
      <c r="B1847" s="3">
        <v>44196</v>
      </c>
      <c r="C1847" s="2" t="s">
        <v>6374</v>
      </c>
      <c r="D1847" s="2" t="s">
        <v>7281</v>
      </c>
      <c r="E1847">
        <v>196.95</v>
      </c>
      <c r="F1847">
        <v>85.057000000000002</v>
      </c>
      <c r="G1847">
        <v>64.289000000000001</v>
      </c>
      <c r="H1847">
        <v>149.346</v>
      </c>
      <c r="I1847">
        <v>-53.929000000000002</v>
      </c>
      <c r="J1847">
        <v>-234.386</v>
      </c>
      <c r="K1847">
        <v>60.744999999999997</v>
      </c>
      <c r="L1847">
        <v>-7.2489999999999997</v>
      </c>
      <c r="M1847">
        <v>-208.345</v>
      </c>
      <c r="N1847" s="2">
        <v>137.95099999999999</v>
      </c>
      <c r="O1847">
        <v>-343.15699999999998</v>
      </c>
      <c r="Q1847" s="2" t="s">
        <v>678</v>
      </c>
      <c r="R1847" s="2" t="s">
        <v>534</v>
      </c>
      <c r="S1847" s="2" t="s">
        <v>534</v>
      </c>
      <c r="T1847" s="2" t="s">
        <v>534</v>
      </c>
      <c r="U1847" s="2" t="s">
        <v>9419</v>
      </c>
      <c r="V1847">
        <v>-343.22399999999999</v>
      </c>
      <c r="W1847">
        <v>379.46199999999999</v>
      </c>
      <c r="X1847" s="2" t="s">
        <v>534</v>
      </c>
      <c r="Y1847">
        <v>379.46199999999999</v>
      </c>
      <c r="AA1847" s="2"/>
      <c r="AB1847" s="2" t="s">
        <v>4377</v>
      </c>
      <c r="AC1847">
        <v>-20.597999999999999</v>
      </c>
      <c r="AD1847">
        <v>306.27300000000002</v>
      </c>
      <c r="AE1847">
        <v>101</v>
      </c>
      <c r="AF1847">
        <v>18.748000000000001</v>
      </c>
      <c r="AG1847" s="2" t="s">
        <v>4377</v>
      </c>
    </row>
    <row r="1848" spans="1:33">
      <c r="A1848">
        <v>52463</v>
      </c>
      <c r="B1848" s="3">
        <v>44104</v>
      </c>
      <c r="C1848" s="2" t="s">
        <v>6374</v>
      </c>
      <c r="D1848" s="2" t="s">
        <v>7281</v>
      </c>
      <c r="E1848">
        <v>104.277</v>
      </c>
      <c r="F1848">
        <v>81.751999999999995</v>
      </c>
      <c r="G1848">
        <v>37.110999999999997</v>
      </c>
      <c r="H1848">
        <v>118.863</v>
      </c>
      <c r="I1848">
        <v>-58.271000000000001</v>
      </c>
      <c r="J1848">
        <v>-38.235999999999997</v>
      </c>
      <c r="K1848">
        <v>0.64500000000000002</v>
      </c>
      <c r="L1848">
        <v>-3.8940000000000001</v>
      </c>
      <c r="M1848">
        <v>-71.349999999999994</v>
      </c>
      <c r="N1848" s="2">
        <v>151.79</v>
      </c>
      <c r="O1848">
        <v>-327.64699999999999</v>
      </c>
      <c r="Q1848" s="2" t="s">
        <v>3541</v>
      </c>
      <c r="R1848" s="2" t="s">
        <v>9420</v>
      </c>
      <c r="S1848" s="2" t="s">
        <v>534</v>
      </c>
      <c r="T1848" s="2" t="s">
        <v>9420</v>
      </c>
      <c r="U1848" s="2" t="s">
        <v>9421</v>
      </c>
      <c r="V1848">
        <v>-316.73399999999998</v>
      </c>
      <c r="W1848">
        <v>-10.097</v>
      </c>
      <c r="X1848" s="2" t="s">
        <v>534</v>
      </c>
      <c r="Y1848">
        <v>-10.097</v>
      </c>
      <c r="AA1848" s="2"/>
      <c r="AB1848" s="2" t="s">
        <v>4377</v>
      </c>
      <c r="AC1848">
        <v>-1.587</v>
      </c>
      <c r="AD1848">
        <v>-64.275999999999996</v>
      </c>
      <c r="AE1848">
        <v>-229.22</v>
      </c>
      <c r="AF1848">
        <v>9.4860000000000007</v>
      </c>
      <c r="AG1848" s="2" t="s">
        <v>4377</v>
      </c>
    </row>
    <row r="1849" spans="1:33">
      <c r="A1849">
        <v>52464</v>
      </c>
      <c r="B1849" s="3">
        <v>44012</v>
      </c>
      <c r="C1849" s="2" t="s">
        <v>6374</v>
      </c>
      <c r="D1849" s="2" t="s">
        <v>7281</v>
      </c>
      <c r="E1849">
        <v>78.765000000000001</v>
      </c>
      <c r="F1849">
        <v>78.721000000000004</v>
      </c>
      <c r="G1849">
        <v>28.882000000000001</v>
      </c>
      <c r="H1849">
        <v>107.60299999999999</v>
      </c>
      <c r="I1849">
        <v>154.352</v>
      </c>
      <c r="J1849">
        <v>77.521000000000001</v>
      </c>
      <c r="K1849">
        <v>69.522999999999996</v>
      </c>
      <c r="L1849">
        <v>11.137</v>
      </c>
      <c r="M1849">
        <v>299.642</v>
      </c>
      <c r="N1849" s="2">
        <v>486.01</v>
      </c>
      <c r="O1849">
        <v>-309.71600000000001</v>
      </c>
      <c r="Q1849" s="2" t="s">
        <v>534</v>
      </c>
      <c r="R1849" s="2" t="s">
        <v>9422</v>
      </c>
      <c r="S1849" s="2" t="s">
        <v>534</v>
      </c>
      <c r="T1849" s="2" t="s">
        <v>9422</v>
      </c>
      <c r="U1849" s="2" t="s">
        <v>9423</v>
      </c>
      <c r="V1849">
        <v>-159.26499999999999</v>
      </c>
      <c r="W1849">
        <v>-4.04</v>
      </c>
      <c r="X1849" s="2" t="s">
        <v>534</v>
      </c>
      <c r="Y1849">
        <v>-4.04</v>
      </c>
      <c r="AA1849" s="2"/>
      <c r="AB1849" s="2" t="s">
        <v>4473</v>
      </c>
      <c r="AC1849">
        <v>-8.7629999999999999</v>
      </c>
      <c r="AD1849">
        <v>-65.387</v>
      </c>
      <c r="AE1849">
        <v>261.358</v>
      </c>
      <c r="AF1849">
        <v>9.52</v>
      </c>
      <c r="AG1849" s="2" t="s">
        <v>4473</v>
      </c>
    </row>
    <row r="1850" spans="1:33">
      <c r="A1850">
        <v>52465</v>
      </c>
      <c r="B1850" s="3">
        <v>43921</v>
      </c>
      <c r="C1850" s="2" t="s">
        <v>6374</v>
      </c>
      <c r="D1850" s="2" t="s">
        <v>7281</v>
      </c>
      <c r="E1850">
        <v>190.83600000000001</v>
      </c>
      <c r="F1850">
        <v>80.259</v>
      </c>
      <c r="G1850">
        <v>23.507000000000001</v>
      </c>
      <c r="H1850">
        <v>103.76600000000001</v>
      </c>
      <c r="I1850">
        <v>-154.072</v>
      </c>
      <c r="J1850">
        <v>44.505000000000003</v>
      </c>
      <c r="K1850">
        <v>51.595999999999997</v>
      </c>
      <c r="L1850">
        <v>-1.5409999999999999</v>
      </c>
      <c r="M1850">
        <v>-83.320999999999998</v>
      </c>
      <c r="N1850" s="2">
        <v>211.28100000000001</v>
      </c>
      <c r="O1850">
        <v>-217.535</v>
      </c>
      <c r="Q1850" s="2" t="s">
        <v>534</v>
      </c>
      <c r="R1850" s="2" t="s">
        <v>9424</v>
      </c>
      <c r="S1850" s="2" t="s">
        <v>534</v>
      </c>
      <c r="T1850" s="2" t="s">
        <v>9424</v>
      </c>
      <c r="U1850" s="2" t="s">
        <v>8142</v>
      </c>
      <c r="V1850">
        <v>-174.036</v>
      </c>
      <c r="W1850">
        <v>-19.495999999999999</v>
      </c>
      <c r="X1850" s="2" t="s">
        <v>534</v>
      </c>
      <c r="Y1850">
        <v>-19.495999999999999</v>
      </c>
      <c r="Z1850">
        <v>-106.529</v>
      </c>
      <c r="AA1850" s="2">
        <v>-106.529</v>
      </c>
      <c r="AB1850" s="2" t="s">
        <v>1983</v>
      </c>
      <c r="AC1850">
        <v>-6.1520000000000001</v>
      </c>
      <c r="AD1850">
        <v>-183.65799999999999</v>
      </c>
      <c r="AE1850">
        <v>-146.41300000000001</v>
      </c>
      <c r="AF1850">
        <v>17.844000000000001</v>
      </c>
      <c r="AG1850" s="2" t="s">
        <v>1983</v>
      </c>
    </row>
    <row r="1851" spans="1:33">
      <c r="A1851">
        <v>52466</v>
      </c>
      <c r="B1851" s="3">
        <v>43830</v>
      </c>
      <c r="C1851" s="2" t="s">
        <v>6374</v>
      </c>
      <c r="D1851" s="2" t="s">
        <v>7281</v>
      </c>
      <c r="E1851">
        <v>123.71899999999999</v>
      </c>
      <c r="F1851">
        <v>80.527000000000001</v>
      </c>
      <c r="G1851">
        <v>33.536000000000001</v>
      </c>
      <c r="H1851">
        <v>114.063</v>
      </c>
      <c r="I1851">
        <v>142.61000000000001</v>
      </c>
      <c r="J1851">
        <v>77.977000000000004</v>
      </c>
      <c r="K1851">
        <v>-32.277999999999999</v>
      </c>
      <c r="L1851">
        <v>6.1029999999999998</v>
      </c>
      <c r="M1851">
        <v>171.28</v>
      </c>
      <c r="N1851" s="2">
        <v>409.06200000000001</v>
      </c>
      <c r="O1851">
        <v>-158.25800000000001</v>
      </c>
      <c r="Q1851" s="2" t="s">
        <v>534</v>
      </c>
      <c r="R1851" s="2" t="s">
        <v>6136</v>
      </c>
      <c r="S1851" s="2" t="s">
        <v>534</v>
      </c>
      <c r="T1851" s="2" t="s">
        <v>6136</v>
      </c>
      <c r="U1851" s="2" t="s">
        <v>9425</v>
      </c>
      <c r="V1851">
        <v>-349.16899999999998</v>
      </c>
      <c r="W1851">
        <v>304.25799999999998</v>
      </c>
      <c r="X1851" s="2" t="s">
        <v>534</v>
      </c>
      <c r="Y1851">
        <v>304.25799999999998</v>
      </c>
      <c r="Z1851">
        <v>-56.213999999999999</v>
      </c>
      <c r="AA1851" s="2">
        <v>-56.213999999999999</v>
      </c>
      <c r="AB1851" s="2" t="s">
        <v>5322</v>
      </c>
      <c r="AC1851">
        <v>-20.302</v>
      </c>
      <c r="AD1851">
        <v>175.964</v>
      </c>
      <c r="AE1851">
        <v>235.857</v>
      </c>
      <c r="AF1851">
        <v>14.401999999999999</v>
      </c>
      <c r="AG1851" s="2" t="s">
        <v>5322</v>
      </c>
    </row>
    <row r="1852" spans="1:33">
      <c r="A1852">
        <v>32809</v>
      </c>
      <c r="B1852" s="3">
        <v>44865</v>
      </c>
      <c r="C1852" s="2" t="s">
        <v>5654</v>
      </c>
      <c r="D1852" s="2" t="s">
        <v>7413</v>
      </c>
      <c r="E1852">
        <v>40</v>
      </c>
      <c r="F1852">
        <v>209</v>
      </c>
      <c r="G1852">
        <v>417</v>
      </c>
      <c r="H1852">
        <v>626</v>
      </c>
      <c r="I1852">
        <v>62</v>
      </c>
      <c r="K1852">
        <v>-71</v>
      </c>
      <c r="L1852">
        <v>-171</v>
      </c>
      <c r="M1852">
        <v>-349</v>
      </c>
      <c r="N1852" s="2">
        <v>328</v>
      </c>
      <c r="O1852">
        <v>-77</v>
      </c>
      <c r="Q1852" s="2" t="s">
        <v>534</v>
      </c>
      <c r="R1852" s="2" t="s">
        <v>534</v>
      </c>
      <c r="S1852" s="2" t="s">
        <v>2873</v>
      </c>
      <c r="T1852" s="2" t="s">
        <v>2873</v>
      </c>
      <c r="U1852" s="2" t="s">
        <v>3175</v>
      </c>
      <c r="V1852">
        <v>-256</v>
      </c>
      <c r="X1852" s="2" t="s">
        <v>7902</v>
      </c>
      <c r="Y1852">
        <v>70</v>
      </c>
      <c r="Z1852">
        <v>-450</v>
      </c>
      <c r="AA1852" s="2">
        <v>-450</v>
      </c>
      <c r="AB1852" s="2" t="s">
        <v>2522</v>
      </c>
      <c r="AC1852">
        <v>-311</v>
      </c>
      <c r="AD1852">
        <v>-913</v>
      </c>
      <c r="AE1852">
        <v>-857</v>
      </c>
      <c r="AF1852">
        <v>422</v>
      </c>
      <c r="AG1852" s="2" t="s">
        <v>2522</v>
      </c>
    </row>
    <row r="1853" spans="1:33">
      <c r="A1853">
        <v>32810</v>
      </c>
      <c r="B1853" s="3">
        <v>44773</v>
      </c>
      <c r="C1853" s="2" t="s">
        <v>5654</v>
      </c>
      <c r="D1853" s="2" t="s">
        <v>7413</v>
      </c>
      <c r="E1853">
        <v>-56</v>
      </c>
      <c r="F1853">
        <v>208</v>
      </c>
      <c r="G1853">
        <v>381</v>
      </c>
      <c r="H1853">
        <v>589</v>
      </c>
      <c r="I1853">
        <v>292</v>
      </c>
      <c r="K1853">
        <v>-181</v>
      </c>
      <c r="L1853">
        <v>-80</v>
      </c>
      <c r="M1853">
        <v>-217</v>
      </c>
      <c r="N1853" s="2">
        <v>339</v>
      </c>
      <c r="O1853">
        <v>-61</v>
      </c>
      <c r="Q1853" s="2" t="s">
        <v>534</v>
      </c>
      <c r="R1853" s="2" t="s">
        <v>534</v>
      </c>
      <c r="S1853" s="2" t="s">
        <v>782</v>
      </c>
      <c r="T1853" s="2" t="s">
        <v>782</v>
      </c>
      <c r="U1853" s="2" t="s">
        <v>2249</v>
      </c>
      <c r="V1853">
        <v>-311</v>
      </c>
      <c r="X1853" s="2" t="s">
        <v>7849</v>
      </c>
      <c r="Y1853">
        <v>60</v>
      </c>
      <c r="Z1853">
        <v>-478</v>
      </c>
      <c r="AA1853" s="2">
        <v>-478</v>
      </c>
      <c r="AB1853" s="2" t="s">
        <v>2058</v>
      </c>
      <c r="AC1853">
        <v>-285</v>
      </c>
      <c r="AD1853">
        <v>-897</v>
      </c>
      <c r="AE1853">
        <v>-873</v>
      </c>
      <c r="AF1853">
        <v>346</v>
      </c>
      <c r="AG1853" s="2" t="s">
        <v>2058</v>
      </c>
    </row>
    <row r="1854" spans="1:33">
      <c r="A1854">
        <v>32811</v>
      </c>
      <c r="B1854" s="3">
        <v>44681</v>
      </c>
      <c r="C1854" s="2" t="s">
        <v>5654</v>
      </c>
      <c r="D1854" s="2" t="s">
        <v>7413</v>
      </c>
      <c r="E1854">
        <v>1794</v>
      </c>
      <c r="F1854">
        <v>209</v>
      </c>
      <c r="G1854">
        <v>486</v>
      </c>
      <c r="H1854">
        <v>695</v>
      </c>
      <c r="I1854">
        <v>149</v>
      </c>
      <c r="K1854">
        <v>2</v>
      </c>
      <c r="L1854">
        <v>112</v>
      </c>
      <c r="M1854">
        <v>823</v>
      </c>
      <c r="N1854" s="2">
        <v>3320</v>
      </c>
      <c r="O1854">
        <v>-61</v>
      </c>
      <c r="Q1854" s="2" t="s">
        <v>534</v>
      </c>
      <c r="R1854" s="2" t="s">
        <v>534</v>
      </c>
      <c r="S1854" s="2" t="s">
        <v>1607</v>
      </c>
      <c r="T1854" s="2" t="s">
        <v>1607</v>
      </c>
      <c r="U1854" s="2" t="s">
        <v>2332</v>
      </c>
      <c r="V1854">
        <v>-428</v>
      </c>
      <c r="X1854" s="2" t="s">
        <v>9426</v>
      </c>
      <c r="Y1854">
        <v>120</v>
      </c>
      <c r="Z1854">
        <v>-422</v>
      </c>
      <c r="AA1854" s="2">
        <v>-422</v>
      </c>
      <c r="AB1854" s="2" t="s">
        <v>1843</v>
      </c>
      <c r="AC1854">
        <v>54</v>
      </c>
      <c r="AD1854">
        <v>-443</v>
      </c>
      <c r="AE1854">
        <v>2437</v>
      </c>
      <c r="AF1854">
        <v>346</v>
      </c>
      <c r="AG1854" s="2" t="s">
        <v>1843</v>
      </c>
    </row>
    <row r="1855" spans="1:33">
      <c r="A1855">
        <v>32812</v>
      </c>
      <c r="B1855" s="3">
        <v>44592</v>
      </c>
      <c r="C1855" s="2" t="s">
        <v>5654</v>
      </c>
      <c r="D1855" s="2" t="s">
        <v>7413</v>
      </c>
      <c r="E1855">
        <v>100</v>
      </c>
      <c r="F1855">
        <v>215</v>
      </c>
      <c r="G1855">
        <v>362</v>
      </c>
      <c r="H1855">
        <v>577</v>
      </c>
      <c r="I1855">
        <v>-451</v>
      </c>
      <c r="K1855">
        <v>191</v>
      </c>
      <c r="L1855">
        <v>101</v>
      </c>
      <c r="M1855">
        <v>-598</v>
      </c>
      <c r="N1855" s="2">
        <v>85</v>
      </c>
      <c r="O1855">
        <v>-65</v>
      </c>
      <c r="Q1855" s="2" t="s">
        <v>5656</v>
      </c>
      <c r="R1855" s="2" t="s">
        <v>534</v>
      </c>
      <c r="S1855" s="2" t="s">
        <v>9427</v>
      </c>
      <c r="T1855" s="2" t="s">
        <v>9427</v>
      </c>
      <c r="U1855" s="2" t="s">
        <v>795</v>
      </c>
      <c r="V1855">
        <v>-5478</v>
      </c>
      <c r="W1855">
        <v>4700</v>
      </c>
      <c r="X1855" s="2" t="s">
        <v>534</v>
      </c>
      <c r="Y1855">
        <v>4700</v>
      </c>
      <c r="Z1855">
        <v>-519</v>
      </c>
      <c r="AA1855" s="2">
        <v>-519</v>
      </c>
      <c r="AB1855" s="2" t="s">
        <v>1843</v>
      </c>
      <c r="AC1855">
        <v>-128</v>
      </c>
      <c r="AD1855">
        <v>3858</v>
      </c>
      <c r="AE1855">
        <v>-1539</v>
      </c>
      <c r="AF1855">
        <v>336</v>
      </c>
      <c r="AG1855" s="2" t="s">
        <v>1843</v>
      </c>
    </row>
    <row r="1856" spans="1:33">
      <c r="A1856">
        <v>32813</v>
      </c>
      <c r="B1856" s="3">
        <v>44500</v>
      </c>
      <c r="C1856" s="2" t="s">
        <v>5654</v>
      </c>
      <c r="D1856" s="2" t="s">
        <v>7413</v>
      </c>
      <c r="E1856">
        <v>228</v>
      </c>
      <c r="F1856">
        <v>114</v>
      </c>
      <c r="G1856">
        <v>282</v>
      </c>
      <c r="H1856">
        <v>396</v>
      </c>
      <c r="I1856">
        <v>-21</v>
      </c>
      <c r="K1856">
        <v>-107</v>
      </c>
      <c r="L1856">
        <v>-115</v>
      </c>
      <c r="M1856">
        <v>-444</v>
      </c>
      <c r="N1856" s="2">
        <v>145</v>
      </c>
      <c r="O1856">
        <v>-42</v>
      </c>
      <c r="Q1856" s="2" t="s">
        <v>534</v>
      </c>
      <c r="R1856" s="2" t="s">
        <v>534</v>
      </c>
      <c r="S1856" s="2" t="s">
        <v>9428</v>
      </c>
      <c r="T1856" s="2" t="s">
        <v>9428</v>
      </c>
      <c r="U1856" s="2" t="s">
        <v>2529</v>
      </c>
      <c r="V1856">
        <v>796</v>
      </c>
      <c r="X1856" s="2" t="s">
        <v>7916</v>
      </c>
      <c r="Y1856">
        <v>2</v>
      </c>
      <c r="Z1856">
        <v>-280</v>
      </c>
      <c r="AA1856" s="2">
        <v>-280</v>
      </c>
      <c r="AB1856" s="2" t="s">
        <v>2511</v>
      </c>
      <c r="AC1856">
        <v>-318</v>
      </c>
      <c r="AD1856">
        <v>-786</v>
      </c>
      <c r="AE1856">
        <v>153</v>
      </c>
      <c r="AF1856">
        <v>280</v>
      </c>
      <c r="AG1856" s="2" t="s">
        <v>2511</v>
      </c>
    </row>
    <row r="1857" spans="1:33">
      <c r="A1857">
        <v>32814</v>
      </c>
      <c r="B1857" s="3">
        <v>44408</v>
      </c>
      <c r="C1857" s="2" t="s">
        <v>5654</v>
      </c>
      <c r="D1857" s="2" t="s">
        <v>7413</v>
      </c>
      <c r="E1857">
        <v>380</v>
      </c>
      <c r="F1857">
        <v>113</v>
      </c>
      <c r="G1857">
        <v>149</v>
      </c>
      <c r="H1857">
        <v>262</v>
      </c>
      <c r="I1857">
        <v>163</v>
      </c>
      <c r="K1857">
        <v>12</v>
      </c>
      <c r="L1857">
        <v>-12</v>
      </c>
      <c r="M1857">
        <v>-110</v>
      </c>
      <c r="N1857" s="2">
        <v>542</v>
      </c>
      <c r="O1857">
        <v>-24</v>
      </c>
      <c r="Q1857" s="2" t="s">
        <v>534</v>
      </c>
      <c r="R1857" s="2" t="s">
        <v>534</v>
      </c>
      <c r="S1857" s="2" t="s">
        <v>1643</v>
      </c>
      <c r="T1857" s="2" t="s">
        <v>1643</v>
      </c>
      <c r="U1857" s="2" t="s">
        <v>2208</v>
      </c>
      <c r="V1857">
        <v>-437</v>
      </c>
      <c r="X1857" s="2" t="s">
        <v>534</v>
      </c>
      <c r="Z1857">
        <v>-404</v>
      </c>
      <c r="AA1857" s="2">
        <v>-404</v>
      </c>
      <c r="AB1857" s="2" t="s">
        <v>2526</v>
      </c>
      <c r="AC1857">
        <v>-29</v>
      </c>
      <c r="AD1857">
        <v>-597</v>
      </c>
      <c r="AE1857">
        <v>-493</v>
      </c>
      <c r="AF1857">
        <v>244</v>
      </c>
      <c r="AG1857" s="2" t="s">
        <v>2526</v>
      </c>
    </row>
    <row r="1858" spans="1:33">
      <c r="A1858">
        <v>32815</v>
      </c>
      <c r="B1858" s="3">
        <v>44316</v>
      </c>
      <c r="C1858" s="2" t="s">
        <v>5654</v>
      </c>
      <c r="D1858" s="2" t="s">
        <v>7413</v>
      </c>
      <c r="E1858">
        <v>1464</v>
      </c>
      <c r="F1858">
        <v>113</v>
      </c>
      <c r="G1858">
        <v>294</v>
      </c>
      <c r="H1858">
        <v>407</v>
      </c>
      <c r="I1858">
        <v>-89</v>
      </c>
      <c r="K1858">
        <v>107</v>
      </c>
      <c r="L1858">
        <v>-7</v>
      </c>
      <c r="M1858">
        <v>514</v>
      </c>
      <c r="N1858" s="2">
        <v>2384</v>
      </c>
      <c r="O1858">
        <v>-30</v>
      </c>
      <c r="Q1858" s="2" t="s">
        <v>773</v>
      </c>
      <c r="R1858" s="2" t="s">
        <v>534</v>
      </c>
      <c r="S1858" s="2" t="s">
        <v>2195</v>
      </c>
      <c r="T1858" s="2" t="s">
        <v>2195</v>
      </c>
      <c r="U1858" s="2" t="s">
        <v>2292</v>
      </c>
      <c r="V1858">
        <v>-262</v>
      </c>
      <c r="W1858">
        <v>-325</v>
      </c>
      <c r="X1858" s="2" t="s">
        <v>534</v>
      </c>
      <c r="Y1858">
        <v>-325</v>
      </c>
      <c r="Z1858">
        <v>-349</v>
      </c>
      <c r="AA1858" s="2">
        <v>-349</v>
      </c>
      <c r="AB1858" s="2" t="s">
        <v>2653</v>
      </c>
      <c r="AC1858">
        <v>-157</v>
      </c>
      <c r="AD1858">
        <v>-992</v>
      </c>
      <c r="AE1858">
        <v>1134</v>
      </c>
      <c r="AF1858">
        <v>218</v>
      </c>
      <c r="AG1858" s="2" t="s">
        <v>2653</v>
      </c>
    </row>
    <row r="1859" spans="1:33">
      <c r="A1859">
        <v>32816</v>
      </c>
      <c r="B1859" s="3">
        <v>44227</v>
      </c>
      <c r="C1859" s="2" t="s">
        <v>5654</v>
      </c>
      <c r="D1859" s="2" t="s">
        <v>7413</v>
      </c>
      <c r="E1859">
        <v>20</v>
      </c>
      <c r="F1859">
        <v>91</v>
      </c>
      <c r="G1859">
        <v>187</v>
      </c>
      <c r="H1859">
        <v>278</v>
      </c>
      <c r="I1859">
        <v>-225</v>
      </c>
      <c r="K1859">
        <v>145</v>
      </c>
      <c r="L1859">
        <v>179</v>
      </c>
      <c r="M1859">
        <v>13</v>
      </c>
      <c r="N1859" s="2">
        <v>279</v>
      </c>
      <c r="O1859">
        <v>-33</v>
      </c>
      <c r="Q1859" s="2" t="s">
        <v>5733</v>
      </c>
      <c r="R1859" s="2" t="s">
        <v>534</v>
      </c>
      <c r="S1859" s="2" t="s">
        <v>3273</v>
      </c>
      <c r="T1859" s="2" t="s">
        <v>3273</v>
      </c>
      <c r="U1859" s="2" t="s">
        <v>7917</v>
      </c>
      <c r="V1859">
        <v>-3136</v>
      </c>
      <c r="X1859" s="2" t="s">
        <v>534</v>
      </c>
      <c r="Z1859">
        <v>-144</v>
      </c>
      <c r="AA1859" s="2">
        <v>-144</v>
      </c>
      <c r="AB1859" s="2" t="s">
        <v>2194</v>
      </c>
      <c r="AC1859">
        <v>-127</v>
      </c>
      <c r="AD1859">
        <v>-434</v>
      </c>
      <c r="AE1859">
        <v>-3280</v>
      </c>
      <c r="AF1859">
        <v>180</v>
      </c>
      <c r="AG1859" s="2" t="s">
        <v>2194</v>
      </c>
    </row>
    <row r="1860" spans="1:33">
      <c r="A1860">
        <v>32817</v>
      </c>
      <c r="B1860" s="3">
        <v>44135</v>
      </c>
      <c r="C1860" s="2" t="s">
        <v>5654</v>
      </c>
      <c r="D1860" s="2" t="s">
        <v>7413</v>
      </c>
      <c r="E1860">
        <v>198</v>
      </c>
      <c r="F1860">
        <v>46</v>
      </c>
      <c r="G1860">
        <v>245</v>
      </c>
      <c r="H1860">
        <v>291</v>
      </c>
      <c r="I1860">
        <v>47</v>
      </c>
      <c r="K1860">
        <v>-58</v>
      </c>
      <c r="L1860">
        <v>-152</v>
      </c>
      <c r="M1860">
        <v>-428</v>
      </c>
      <c r="N1860" s="2">
        <v>45</v>
      </c>
      <c r="O1860">
        <v>-38</v>
      </c>
      <c r="Q1860" s="2" t="s">
        <v>2775</v>
      </c>
      <c r="R1860" s="2" t="s">
        <v>534</v>
      </c>
      <c r="S1860" s="2" t="s">
        <v>1541</v>
      </c>
      <c r="T1860" s="2" t="s">
        <v>1541</v>
      </c>
      <c r="U1860" s="2" t="s">
        <v>7620</v>
      </c>
      <c r="V1860">
        <v>-130</v>
      </c>
      <c r="W1860">
        <v>-13</v>
      </c>
      <c r="X1860" s="2" t="s">
        <v>3184</v>
      </c>
      <c r="Y1860">
        <v>-1013</v>
      </c>
      <c r="Z1860">
        <v>88</v>
      </c>
      <c r="AA1860" s="2">
        <v>88</v>
      </c>
      <c r="AB1860" s="2" t="s">
        <v>760</v>
      </c>
      <c r="AC1860">
        <v>-70</v>
      </c>
      <c r="AD1860">
        <v>-1153</v>
      </c>
      <c r="AE1860">
        <v>-1239</v>
      </c>
      <c r="AF1860">
        <v>111</v>
      </c>
      <c r="AG1860" s="2" t="s">
        <v>760</v>
      </c>
    </row>
    <row r="1861" spans="1:33">
      <c r="A1861">
        <v>32818</v>
      </c>
      <c r="B1861" s="3">
        <v>44043</v>
      </c>
      <c r="C1861" s="2" t="s">
        <v>5654</v>
      </c>
      <c r="D1861" s="2" t="s">
        <v>7413</v>
      </c>
      <c r="E1861">
        <v>445</v>
      </c>
      <c r="F1861">
        <v>50</v>
      </c>
      <c r="G1861">
        <v>-33</v>
      </c>
      <c r="H1861">
        <v>17</v>
      </c>
      <c r="I1861">
        <v>73</v>
      </c>
      <c r="K1861">
        <v>-78</v>
      </c>
      <c r="L1861">
        <v>41</v>
      </c>
      <c r="M1861">
        <v>-159</v>
      </c>
      <c r="N1861" s="2">
        <v>287</v>
      </c>
      <c r="O1861">
        <v>-30</v>
      </c>
      <c r="Q1861" s="2" t="s">
        <v>534</v>
      </c>
      <c r="R1861" s="2" t="s">
        <v>534</v>
      </c>
      <c r="S1861" s="2" t="s">
        <v>678</v>
      </c>
      <c r="T1861" s="2" t="s">
        <v>678</v>
      </c>
      <c r="U1861" s="2" t="s">
        <v>7664</v>
      </c>
      <c r="V1861">
        <v>14</v>
      </c>
      <c r="W1861">
        <v>1971</v>
      </c>
      <c r="X1861" s="2" t="s">
        <v>8471</v>
      </c>
      <c r="Y1861">
        <v>2971</v>
      </c>
      <c r="Z1861">
        <v>51</v>
      </c>
      <c r="AA1861" s="2">
        <v>51</v>
      </c>
      <c r="AB1861" s="2" t="s">
        <v>790</v>
      </c>
      <c r="AC1861">
        <v>-50</v>
      </c>
      <c r="AD1861">
        <v>2830</v>
      </c>
      <c r="AE1861">
        <v>3137</v>
      </c>
      <c r="AF1861">
        <v>114</v>
      </c>
      <c r="AG1861" s="2" t="s">
        <v>790</v>
      </c>
    </row>
    <row r="1862" spans="1:33">
      <c r="A1862">
        <v>32819</v>
      </c>
      <c r="B1862" s="3">
        <v>43951</v>
      </c>
      <c r="C1862" s="2" t="s">
        <v>5654</v>
      </c>
      <c r="D1862" s="2" t="s">
        <v>7413</v>
      </c>
      <c r="E1862">
        <v>1084</v>
      </c>
      <c r="F1862">
        <v>54</v>
      </c>
      <c r="G1862">
        <v>45</v>
      </c>
      <c r="H1862">
        <v>99</v>
      </c>
      <c r="I1862">
        <v>384</v>
      </c>
      <c r="K1862">
        <v>-64</v>
      </c>
      <c r="L1862">
        <v>-40</v>
      </c>
      <c r="M1862">
        <v>736</v>
      </c>
      <c r="N1862" s="2">
        <v>1937</v>
      </c>
      <c r="O1862">
        <v>-39</v>
      </c>
      <c r="Q1862" s="2" t="s">
        <v>534</v>
      </c>
      <c r="R1862" s="2" t="s">
        <v>534</v>
      </c>
      <c r="S1862" s="2" t="s">
        <v>7621</v>
      </c>
      <c r="T1862" s="2" t="s">
        <v>7621</v>
      </c>
      <c r="U1862" s="2" t="s">
        <v>7546</v>
      </c>
      <c r="V1862">
        <v>-15</v>
      </c>
      <c r="W1862">
        <v>-13</v>
      </c>
      <c r="X1862" s="2" t="s">
        <v>534</v>
      </c>
      <c r="Y1862">
        <v>-13</v>
      </c>
      <c r="Z1862">
        <v>-6</v>
      </c>
      <c r="AA1862" s="2">
        <v>-6</v>
      </c>
      <c r="AB1862" s="2" t="s">
        <v>2757</v>
      </c>
      <c r="AC1862">
        <v>-96</v>
      </c>
      <c r="AD1862">
        <v>-254</v>
      </c>
      <c r="AE1862">
        <v>1658</v>
      </c>
      <c r="AF1862">
        <v>103</v>
      </c>
      <c r="AG1862" s="2" t="s">
        <v>2757</v>
      </c>
    </row>
    <row r="1863" spans="1:33">
      <c r="A1863">
        <v>32820</v>
      </c>
      <c r="B1863" s="3">
        <v>43861</v>
      </c>
      <c r="C1863" s="2" t="s">
        <v>5654</v>
      </c>
      <c r="D1863" s="2" t="s">
        <v>7413</v>
      </c>
      <c r="E1863">
        <v>240</v>
      </c>
      <c r="F1863">
        <v>57</v>
      </c>
      <c r="G1863">
        <v>111</v>
      </c>
      <c r="H1863">
        <v>168</v>
      </c>
      <c r="I1863">
        <v>-500</v>
      </c>
      <c r="K1863">
        <v>180</v>
      </c>
      <c r="L1863">
        <v>135</v>
      </c>
      <c r="M1863">
        <v>-91</v>
      </c>
      <c r="N1863" s="2">
        <v>317</v>
      </c>
      <c r="O1863">
        <v>-30</v>
      </c>
      <c r="Q1863" s="2" t="s">
        <v>534</v>
      </c>
      <c r="R1863" s="2" t="s">
        <v>534</v>
      </c>
      <c r="S1863" s="2" t="s">
        <v>7546</v>
      </c>
      <c r="T1863" s="2" t="s">
        <v>7546</v>
      </c>
      <c r="U1863" s="2" t="s">
        <v>799</v>
      </c>
      <c r="V1863">
        <v>-39</v>
      </c>
      <c r="W1863">
        <v>-12</v>
      </c>
      <c r="X1863" s="2" t="s">
        <v>534</v>
      </c>
      <c r="Y1863">
        <v>-12</v>
      </c>
      <c r="Z1863">
        <v>-80</v>
      </c>
      <c r="AA1863" s="2">
        <v>-80</v>
      </c>
      <c r="AB1863" s="2" t="s">
        <v>2757</v>
      </c>
      <c r="AC1863">
        <v>14</v>
      </c>
      <c r="AD1863">
        <v>-217</v>
      </c>
      <c r="AE1863">
        <v>59</v>
      </c>
      <c r="AF1863">
        <v>107</v>
      </c>
      <c r="AG1863" s="2" t="s">
        <v>2757</v>
      </c>
    </row>
    <row r="1864" spans="1:33">
      <c r="A1864">
        <v>32940</v>
      </c>
      <c r="B1864" s="3">
        <v>44834</v>
      </c>
      <c r="C1864" s="2" t="s">
        <v>5660</v>
      </c>
      <c r="D1864" s="2" t="s">
        <v>7414</v>
      </c>
      <c r="E1864">
        <v>283</v>
      </c>
      <c r="F1864">
        <v>252</v>
      </c>
      <c r="G1864">
        <v>50</v>
      </c>
      <c r="H1864">
        <v>302</v>
      </c>
      <c r="I1864">
        <v>55</v>
      </c>
      <c r="L1864">
        <v>223</v>
      </c>
      <c r="M1864">
        <v>278</v>
      </c>
      <c r="N1864" s="2">
        <v>863</v>
      </c>
      <c r="O1864">
        <v>-165</v>
      </c>
      <c r="Q1864" s="2" t="s">
        <v>4032</v>
      </c>
      <c r="R1864" s="2" t="s">
        <v>678</v>
      </c>
      <c r="S1864" s="2" t="s">
        <v>1519</v>
      </c>
      <c r="T1864" s="2" t="s">
        <v>1859</v>
      </c>
      <c r="U1864" s="2" t="s">
        <v>7618</v>
      </c>
      <c r="V1864">
        <v>-717</v>
      </c>
      <c r="W1864">
        <v>-39</v>
      </c>
      <c r="X1864" s="2" t="s">
        <v>534</v>
      </c>
      <c r="Y1864">
        <v>-39</v>
      </c>
      <c r="Z1864">
        <v>-210</v>
      </c>
      <c r="AA1864" s="2">
        <v>-210</v>
      </c>
      <c r="AB1864" s="2" t="s">
        <v>534</v>
      </c>
      <c r="AC1864">
        <v>-2</v>
      </c>
      <c r="AD1864">
        <v>-251</v>
      </c>
      <c r="AE1864">
        <v>-154</v>
      </c>
      <c r="AF1864">
        <v>61</v>
      </c>
      <c r="AG1864" s="2" t="s">
        <v>534</v>
      </c>
    </row>
    <row r="1865" spans="1:33">
      <c r="A1865">
        <v>32941</v>
      </c>
      <c r="B1865" s="3">
        <v>44742</v>
      </c>
      <c r="C1865" s="2" t="s">
        <v>5660</v>
      </c>
      <c r="D1865" s="2" t="s">
        <v>7414</v>
      </c>
      <c r="E1865">
        <v>256</v>
      </c>
      <c r="F1865">
        <v>273</v>
      </c>
      <c r="G1865">
        <v>46</v>
      </c>
      <c r="H1865">
        <v>319</v>
      </c>
      <c r="I1865">
        <v>-197</v>
      </c>
      <c r="L1865">
        <v>-49</v>
      </c>
      <c r="M1865">
        <v>-246</v>
      </c>
      <c r="N1865" s="2">
        <v>329</v>
      </c>
      <c r="O1865">
        <v>-161</v>
      </c>
      <c r="Q1865" s="2" t="s">
        <v>1765</v>
      </c>
      <c r="R1865" s="2" t="s">
        <v>534</v>
      </c>
      <c r="S1865" s="2" t="s">
        <v>7547</v>
      </c>
      <c r="T1865" s="2" t="s">
        <v>7547</v>
      </c>
      <c r="U1865" s="2" t="s">
        <v>799</v>
      </c>
      <c r="V1865">
        <v>-199</v>
      </c>
      <c r="W1865">
        <v>1227</v>
      </c>
      <c r="X1865" s="2" t="s">
        <v>1851</v>
      </c>
      <c r="Y1865">
        <v>477</v>
      </c>
      <c r="Z1865">
        <v>-423</v>
      </c>
      <c r="AA1865" s="2">
        <v>-423</v>
      </c>
      <c r="AB1865" s="2" t="s">
        <v>534</v>
      </c>
      <c r="AC1865">
        <v>-83</v>
      </c>
      <c r="AD1865">
        <v>-29</v>
      </c>
      <c r="AE1865">
        <v>41</v>
      </c>
      <c r="AF1865">
        <v>45</v>
      </c>
      <c r="AG1865" s="2" t="s">
        <v>534</v>
      </c>
    </row>
    <row r="1866" spans="1:33">
      <c r="A1866">
        <v>32942</v>
      </c>
      <c r="B1866" s="3">
        <v>44651</v>
      </c>
      <c r="C1866" s="2" t="s">
        <v>5660</v>
      </c>
      <c r="D1866" s="2" t="s">
        <v>7414</v>
      </c>
      <c r="E1866">
        <v>325</v>
      </c>
      <c r="F1866">
        <v>259</v>
      </c>
      <c r="G1866">
        <v>35</v>
      </c>
      <c r="H1866">
        <v>294</v>
      </c>
      <c r="I1866">
        <v>54</v>
      </c>
      <c r="L1866">
        <v>-165</v>
      </c>
      <c r="M1866">
        <v>-111</v>
      </c>
      <c r="N1866" s="2">
        <v>508</v>
      </c>
      <c r="O1866">
        <v>-177</v>
      </c>
      <c r="Q1866" s="2" t="s">
        <v>2284</v>
      </c>
      <c r="R1866" s="2" t="s">
        <v>791</v>
      </c>
      <c r="S1866" s="2" t="s">
        <v>765</v>
      </c>
      <c r="T1866" s="2" t="s">
        <v>885</v>
      </c>
      <c r="U1866" s="2" t="s">
        <v>7587</v>
      </c>
      <c r="V1866">
        <v>-613</v>
      </c>
      <c r="W1866">
        <v>-24</v>
      </c>
      <c r="X1866" s="2" t="s">
        <v>9429</v>
      </c>
      <c r="Y1866">
        <v>626</v>
      </c>
      <c r="Z1866">
        <v>-470</v>
      </c>
      <c r="AA1866" s="2">
        <v>-470</v>
      </c>
      <c r="AB1866" s="2" t="s">
        <v>534</v>
      </c>
      <c r="AC1866">
        <v>-12</v>
      </c>
      <c r="AD1866">
        <v>144</v>
      </c>
      <c r="AE1866">
        <v>21</v>
      </c>
      <c r="AF1866">
        <v>30</v>
      </c>
      <c r="AG1866" s="2" t="s">
        <v>534</v>
      </c>
    </row>
    <row r="1867" spans="1:33">
      <c r="A1867">
        <v>32943</v>
      </c>
      <c r="B1867" s="3">
        <v>44561</v>
      </c>
      <c r="C1867" s="2" t="s">
        <v>5660</v>
      </c>
      <c r="D1867" s="2" t="s">
        <v>7414</v>
      </c>
      <c r="E1867">
        <v>318</v>
      </c>
      <c r="F1867">
        <v>265</v>
      </c>
      <c r="G1867">
        <v>-21</v>
      </c>
      <c r="H1867">
        <v>244</v>
      </c>
      <c r="I1867">
        <v>-801</v>
      </c>
      <c r="K1867">
        <v>244</v>
      </c>
      <c r="L1867">
        <v>689</v>
      </c>
      <c r="M1867">
        <v>130</v>
      </c>
      <c r="N1867" s="2">
        <v>692</v>
      </c>
      <c r="O1867">
        <v>-184</v>
      </c>
      <c r="Q1867" s="2" t="s">
        <v>1930</v>
      </c>
      <c r="R1867" s="2" t="s">
        <v>678</v>
      </c>
      <c r="S1867" s="2" t="s">
        <v>999</v>
      </c>
      <c r="T1867" s="2" t="s">
        <v>791</v>
      </c>
      <c r="U1867" s="2" t="s">
        <v>7251</v>
      </c>
      <c r="V1867">
        <v>-647</v>
      </c>
      <c r="W1867">
        <v>-23</v>
      </c>
      <c r="X1867" s="2" t="s">
        <v>8642</v>
      </c>
      <c r="Y1867">
        <v>77</v>
      </c>
      <c r="Z1867">
        <v>-263</v>
      </c>
      <c r="AA1867" s="2">
        <v>-263</v>
      </c>
      <c r="AB1867" s="2" t="s">
        <v>534</v>
      </c>
      <c r="AC1867">
        <v>48</v>
      </c>
      <c r="AD1867">
        <v>-138</v>
      </c>
      <c r="AE1867">
        <v>-104</v>
      </c>
      <c r="AF1867">
        <v>42</v>
      </c>
      <c r="AG1867" s="2" t="s">
        <v>534</v>
      </c>
    </row>
    <row r="1868" spans="1:33">
      <c r="A1868">
        <v>32944</v>
      </c>
      <c r="B1868" s="3">
        <v>44469</v>
      </c>
      <c r="C1868" s="2" t="s">
        <v>5660</v>
      </c>
      <c r="D1868" s="2" t="s">
        <v>7414</v>
      </c>
      <c r="E1868">
        <v>261</v>
      </c>
      <c r="F1868">
        <v>340</v>
      </c>
      <c r="G1868">
        <v>8</v>
      </c>
      <c r="H1868">
        <v>348</v>
      </c>
      <c r="I1868">
        <v>182</v>
      </c>
      <c r="L1868">
        <v>53</v>
      </c>
      <c r="M1868">
        <v>235</v>
      </c>
      <c r="N1868" s="2">
        <v>844</v>
      </c>
      <c r="O1868">
        <v>-162</v>
      </c>
      <c r="Q1868" s="2" t="s">
        <v>3490</v>
      </c>
      <c r="R1868" s="2" t="s">
        <v>678</v>
      </c>
      <c r="S1868" s="2" t="s">
        <v>919</v>
      </c>
      <c r="T1868" s="2" t="s">
        <v>1125</v>
      </c>
      <c r="U1868" s="2" t="s">
        <v>7251</v>
      </c>
      <c r="V1868">
        <v>-1095</v>
      </c>
      <c r="W1868">
        <v>-74</v>
      </c>
      <c r="X1868" s="2" t="s">
        <v>8370</v>
      </c>
      <c r="Y1868">
        <v>36</v>
      </c>
      <c r="Z1868">
        <v>-95</v>
      </c>
      <c r="AA1868" s="2">
        <v>-95</v>
      </c>
      <c r="AB1868" s="2" t="s">
        <v>534</v>
      </c>
      <c r="AC1868">
        <v>-7</v>
      </c>
      <c r="AD1868">
        <v>-66</v>
      </c>
      <c r="AE1868">
        <v>-337</v>
      </c>
      <c r="AF1868">
        <v>48</v>
      </c>
      <c r="AG1868" s="2" t="s">
        <v>534</v>
      </c>
    </row>
    <row r="1869" spans="1:33">
      <c r="A1869">
        <v>32945</v>
      </c>
      <c r="B1869" s="3">
        <v>44377</v>
      </c>
      <c r="C1869" s="2" t="s">
        <v>5660</v>
      </c>
      <c r="D1869" s="2" t="s">
        <v>7414</v>
      </c>
      <c r="E1869">
        <v>175</v>
      </c>
      <c r="F1869">
        <v>348</v>
      </c>
      <c r="G1869">
        <v>31</v>
      </c>
      <c r="H1869">
        <v>379</v>
      </c>
      <c r="I1869">
        <v>139</v>
      </c>
      <c r="L1869">
        <v>-154</v>
      </c>
      <c r="M1869">
        <v>-15</v>
      </c>
      <c r="N1869" s="2">
        <v>539</v>
      </c>
      <c r="O1869">
        <v>-145</v>
      </c>
      <c r="Q1869" s="2" t="s">
        <v>732</v>
      </c>
      <c r="R1869" s="2" t="s">
        <v>678</v>
      </c>
      <c r="S1869" s="2" t="s">
        <v>7618</v>
      </c>
      <c r="T1869" s="2" t="s">
        <v>8254</v>
      </c>
      <c r="U1869" s="2" t="s">
        <v>798</v>
      </c>
      <c r="V1869">
        <v>-185</v>
      </c>
      <c r="W1869">
        <v>-36</v>
      </c>
      <c r="X1869" s="2" t="s">
        <v>534</v>
      </c>
      <c r="Y1869">
        <v>-36</v>
      </c>
      <c r="Z1869">
        <v>11</v>
      </c>
      <c r="AA1869" s="2">
        <v>11</v>
      </c>
      <c r="AB1869" s="2" t="s">
        <v>534</v>
      </c>
      <c r="AC1869">
        <v>-838</v>
      </c>
      <c r="AD1869">
        <v>-863</v>
      </c>
      <c r="AE1869">
        <v>-498</v>
      </c>
      <c r="AF1869">
        <v>48</v>
      </c>
      <c r="AG1869" s="2" t="s">
        <v>534</v>
      </c>
    </row>
    <row r="1870" spans="1:33">
      <c r="A1870">
        <v>1901</v>
      </c>
      <c r="B1870" s="3">
        <v>44834</v>
      </c>
      <c r="C1870" s="2" t="s">
        <v>6554</v>
      </c>
      <c r="D1870" s="2" t="s">
        <v>7066</v>
      </c>
      <c r="E1870">
        <v>1895</v>
      </c>
      <c r="F1870">
        <v>563</v>
      </c>
      <c r="G1870">
        <v>87</v>
      </c>
      <c r="H1870">
        <v>650</v>
      </c>
      <c r="J1870">
        <v>-4</v>
      </c>
      <c r="L1870">
        <v>30</v>
      </c>
      <c r="M1870">
        <v>399</v>
      </c>
      <c r="N1870" s="2">
        <v>2903</v>
      </c>
      <c r="O1870">
        <v>-993</v>
      </c>
      <c r="Q1870" s="2" t="s">
        <v>534</v>
      </c>
      <c r="R1870" s="2" t="s">
        <v>534</v>
      </c>
      <c r="S1870" s="2" t="s">
        <v>534</v>
      </c>
      <c r="T1870" s="2" t="s">
        <v>534</v>
      </c>
      <c r="U1870" s="2" t="s">
        <v>770</v>
      </c>
      <c r="V1870">
        <v>-1019</v>
      </c>
      <c r="W1870">
        <v>1469</v>
      </c>
      <c r="X1870" s="2" t="s">
        <v>789</v>
      </c>
      <c r="Y1870">
        <v>1417</v>
      </c>
      <c r="Z1870">
        <v>-2024</v>
      </c>
      <c r="AA1870" s="2">
        <v>-2024</v>
      </c>
      <c r="AB1870" s="2" t="s">
        <v>3120</v>
      </c>
      <c r="AC1870">
        <v>-1</v>
      </c>
      <c r="AD1870">
        <v>-1414</v>
      </c>
      <c r="AE1870">
        <v>470</v>
      </c>
      <c r="AG1870" s="2" t="s">
        <v>3120</v>
      </c>
    </row>
    <row r="1871" spans="1:33">
      <c r="A1871">
        <v>1902</v>
      </c>
      <c r="B1871" s="3">
        <v>44742</v>
      </c>
      <c r="C1871" s="2" t="s">
        <v>6554</v>
      </c>
      <c r="D1871" s="2" t="s">
        <v>7066</v>
      </c>
      <c r="E1871">
        <v>1835</v>
      </c>
      <c r="F1871">
        <v>559</v>
      </c>
      <c r="G1871">
        <v>33</v>
      </c>
      <c r="H1871">
        <v>592</v>
      </c>
      <c r="I1871">
        <v>-94</v>
      </c>
      <c r="J1871">
        <v>-64</v>
      </c>
      <c r="L1871">
        <v>4</v>
      </c>
      <c r="M1871">
        <v>-487</v>
      </c>
      <c r="N1871" s="2">
        <v>1931</v>
      </c>
      <c r="O1871">
        <v>-709</v>
      </c>
      <c r="Q1871" s="2" t="s">
        <v>534</v>
      </c>
      <c r="R1871" s="2" t="s">
        <v>534</v>
      </c>
      <c r="S1871" s="2" t="s">
        <v>534</v>
      </c>
      <c r="T1871" s="2" t="s">
        <v>534</v>
      </c>
      <c r="U1871" s="2" t="s">
        <v>7620</v>
      </c>
      <c r="V1871">
        <v>-704</v>
      </c>
      <c r="W1871">
        <v>-198</v>
      </c>
      <c r="X1871" s="2" t="s">
        <v>794</v>
      </c>
      <c r="Y1871">
        <v>-249</v>
      </c>
      <c r="Z1871">
        <v>-730</v>
      </c>
      <c r="AA1871" s="2">
        <v>-730</v>
      </c>
      <c r="AB1871" s="2" t="s">
        <v>2956</v>
      </c>
      <c r="AC1871">
        <v>449</v>
      </c>
      <c r="AD1871">
        <v>-1343</v>
      </c>
      <c r="AE1871">
        <v>-116</v>
      </c>
      <c r="AG1871" s="2" t="s">
        <v>2956</v>
      </c>
    </row>
    <row r="1872" spans="1:33">
      <c r="A1872">
        <v>1903</v>
      </c>
      <c r="B1872" s="3">
        <v>44651</v>
      </c>
      <c r="C1872" s="2" t="s">
        <v>6554</v>
      </c>
      <c r="D1872" s="2" t="s">
        <v>7066</v>
      </c>
      <c r="E1872">
        <v>1630</v>
      </c>
      <c r="F1872">
        <v>555</v>
      </c>
      <c r="G1872">
        <v>60</v>
      </c>
      <c r="H1872">
        <v>615</v>
      </c>
      <c r="I1872">
        <v>-236</v>
      </c>
      <c r="J1872">
        <v>-105</v>
      </c>
      <c r="L1872">
        <v>-43</v>
      </c>
      <c r="M1872">
        <v>34</v>
      </c>
      <c r="N1872" s="2">
        <v>2236</v>
      </c>
      <c r="O1872">
        <v>-816</v>
      </c>
      <c r="Q1872" s="2" t="s">
        <v>534</v>
      </c>
      <c r="R1872" s="2" t="s">
        <v>534</v>
      </c>
      <c r="S1872" s="2" t="s">
        <v>534</v>
      </c>
      <c r="T1872" s="2" t="s">
        <v>534</v>
      </c>
      <c r="U1872" s="2" t="s">
        <v>1381</v>
      </c>
      <c r="V1872">
        <v>-836</v>
      </c>
      <c r="W1872">
        <v>2624</v>
      </c>
      <c r="X1872" s="2" t="s">
        <v>748</v>
      </c>
      <c r="Y1872">
        <v>2524</v>
      </c>
      <c r="Z1872">
        <v>-2743</v>
      </c>
      <c r="AA1872" s="2">
        <v>-2743</v>
      </c>
      <c r="AB1872" s="2" t="s">
        <v>2859</v>
      </c>
      <c r="AC1872">
        <v>-491</v>
      </c>
      <c r="AD1872">
        <v>-1453</v>
      </c>
      <c r="AE1872">
        <v>-53</v>
      </c>
      <c r="AG1872" s="2" t="s">
        <v>2859</v>
      </c>
    </row>
    <row r="1873" spans="1:33">
      <c r="A1873">
        <v>1904</v>
      </c>
      <c r="B1873" s="3">
        <v>44561</v>
      </c>
      <c r="C1873" s="2" t="s">
        <v>6554</v>
      </c>
      <c r="D1873" s="2" t="s">
        <v>7066</v>
      </c>
      <c r="E1873">
        <v>1711</v>
      </c>
      <c r="F1873">
        <v>556</v>
      </c>
      <c r="G1873">
        <v>-133</v>
      </c>
      <c r="H1873">
        <v>423</v>
      </c>
      <c r="I1873">
        <v>-43</v>
      </c>
      <c r="J1873">
        <v>43</v>
      </c>
      <c r="L1873">
        <v>12</v>
      </c>
      <c r="M1873">
        <v>286</v>
      </c>
      <c r="N1873" s="2">
        <v>2529</v>
      </c>
      <c r="O1873">
        <v>-933</v>
      </c>
      <c r="Q1873" s="2" t="s">
        <v>534</v>
      </c>
      <c r="R1873" s="2" t="s">
        <v>534</v>
      </c>
      <c r="S1873" s="2" t="s">
        <v>534</v>
      </c>
      <c r="T1873" s="2" t="s">
        <v>534</v>
      </c>
      <c r="U1873" s="2" t="s">
        <v>8120</v>
      </c>
      <c r="V1873">
        <v>-917</v>
      </c>
      <c r="W1873">
        <v>121</v>
      </c>
      <c r="X1873" s="2" t="s">
        <v>9056</v>
      </c>
      <c r="Y1873">
        <v>321</v>
      </c>
      <c r="Z1873">
        <v>-1445</v>
      </c>
      <c r="AA1873" s="2">
        <v>-1445</v>
      </c>
      <c r="AB1873" s="2" t="s">
        <v>2876</v>
      </c>
      <c r="AC1873">
        <v>12</v>
      </c>
      <c r="AD1873">
        <v>-1867</v>
      </c>
      <c r="AE1873">
        <v>-255</v>
      </c>
      <c r="AG1873" s="2" t="s">
        <v>2876</v>
      </c>
    </row>
    <row r="1874" spans="1:33">
      <c r="A1874">
        <v>1905</v>
      </c>
      <c r="B1874" s="3">
        <v>44469</v>
      </c>
      <c r="C1874" s="2" t="s">
        <v>6554</v>
      </c>
      <c r="D1874" s="2" t="s">
        <v>7066</v>
      </c>
      <c r="E1874">
        <v>1673</v>
      </c>
      <c r="F1874">
        <v>553</v>
      </c>
      <c r="G1874">
        <v>61</v>
      </c>
      <c r="H1874">
        <v>614</v>
      </c>
      <c r="I1874">
        <v>-13</v>
      </c>
      <c r="J1874">
        <v>24</v>
      </c>
      <c r="L1874">
        <v>22</v>
      </c>
      <c r="M1874">
        <v>-64</v>
      </c>
      <c r="N1874" s="2">
        <v>2284</v>
      </c>
      <c r="O1874">
        <v>-736</v>
      </c>
      <c r="Q1874" s="2" t="s">
        <v>534</v>
      </c>
      <c r="R1874" s="2" t="s">
        <v>534</v>
      </c>
      <c r="S1874" s="2" t="s">
        <v>534</v>
      </c>
      <c r="T1874" s="2" t="s">
        <v>534</v>
      </c>
      <c r="U1874" s="2" t="s">
        <v>7963</v>
      </c>
      <c r="V1874">
        <v>-721</v>
      </c>
      <c r="W1874">
        <v>574</v>
      </c>
      <c r="X1874" s="2" t="s">
        <v>534</v>
      </c>
      <c r="Y1874">
        <v>574</v>
      </c>
      <c r="Z1874">
        <v>-1761</v>
      </c>
      <c r="AA1874" s="2">
        <v>-1761</v>
      </c>
      <c r="AB1874" s="2" t="s">
        <v>1450</v>
      </c>
      <c r="AC1874">
        <v>398</v>
      </c>
      <c r="AD1874">
        <v>-1484</v>
      </c>
      <c r="AE1874">
        <v>79</v>
      </c>
      <c r="AG1874" s="2" t="s">
        <v>1450</v>
      </c>
    </row>
    <row r="1875" spans="1:33">
      <c r="A1875">
        <v>1906</v>
      </c>
      <c r="B1875" s="3">
        <v>44377</v>
      </c>
      <c r="C1875" s="2" t="s">
        <v>6554</v>
      </c>
      <c r="D1875" s="2" t="s">
        <v>7066</v>
      </c>
      <c r="E1875">
        <v>1798</v>
      </c>
      <c r="F1875">
        <v>550</v>
      </c>
      <c r="G1875">
        <v>74</v>
      </c>
      <c r="H1875">
        <v>624</v>
      </c>
      <c r="I1875">
        <v>-56</v>
      </c>
      <c r="J1875">
        <v>-29</v>
      </c>
      <c r="L1875">
        <v>-2</v>
      </c>
      <c r="M1875">
        <v>-164</v>
      </c>
      <c r="N1875" s="2">
        <v>2261</v>
      </c>
      <c r="O1875">
        <v>-570</v>
      </c>
      <c r="Q1875" s="2" t="s">
        <v>534</v>
      </c>
      <c r="R1875" s="2" t="s">
        <v>7730</v>
      </c>
      <c r="S1875" s="2" t="s">
        <v>534</v>
      </c>
      <c r="T1875" s="2" t="s">
        <v>7730</v>
      </c>
      <c r="U1875" s="2" t="s">
        <v>1381</v>
      </c>
      <c r="V1875">
        <v>-566</v>
      </c>
      <c r="W1875">
        <v>1984</v>
      </c>
      <c r="X1875" s="2" t="s">
        <v>9430</v>
      </c>
      <c r="Y1875">
        <v>2124</v>
      </c>
      <c r="Z1875">
        <v>-2738</v>
      </c>
      <c r="AA1875" s="2">
        <v>-2738</v>
      </c>
      <c r="AB1875" s="2" t="s">
        <v>3367</v>
      </c>
      <c r="AC1875">
        <v>-420</v>
      </c>
      <c r="AD1875">
        <v>-1734</v>
      </c>
      <c r="AE1875">
        <v>-39</v>
      </c>
      <c r="AG1875" s="2" t="s">
        <v>3367</v>
      </c>
    </row>
    <row r="1876" spans="1:33">
      <c r="A1876">
        <v>1907</v>
      </c>
      <c r="B1876" s="3">
        <v>44286</v>
      </c>
      <c r="C1876" s="2" t="s">
        <v>6554</v>
      </c>
      <c r="D1876" s="2" t="s">
        <v>7066</v>
      </c>
      <c r="E1876">
        <v>1341</v>
      </c>
      <c r="F1876">
        <v>549</v>
      </c>
      <c r="G1876">
        <v>54</v>
      </c>
      <c r="H1876">
        <v>603</v>
      </c>
      <c r="I1876">
        <v>-105</v>
      </c>
      <c r="J1876">
        <v>-21</v>
      </c>
      <c r="L1876">
        <v>-1</v>
      </c>
      <c r="M1876">
        <v>145</v>
      </c>
      <c r="N1876" s="2">
        <v>1958</v>
      </c>
      <c r="O1876">
        <v>-519</v>
      </c>
      <c r="Q1876" s="2" t="s">
        <v>534</v>
      </c>
      <c r="R1876" s="2" t="s">
        <v>534</v>
      </c>
      <c r="S1876" s="2" t="s">
        <v>534</v>
      </c>
      <c r="T1876" s="2" t="s">
        <v>534</v>
      </c>
      <c r="U1876" s="2" t="s">
        <v>7619</v>
      </c>
      <c r="V1876">
        <v>-505</v>
      </c>
      <c r="W1876">
        <v>-47</v>
      </c>
      <c r="X1876" s="2" t="s">
        <v>1859</v>
      </c>
      <c r="Y1876">
        <v>-62</v>
      </c>
      <c r="Z1876">
        <v>-1347</v>
      </c>
      <c r="AA1876" s="2">
        <v>-1347</v>
      </c>
      <c r="AB1876" s="2" t="s">
        <v>4656</v>
      </c>
      <c r="AC1876">
        <v>-14</v>
      </c>
      <c r="AD1876">
        <v>-2073</v>
      </c>
      <c r="AE1876">
        <v>-620</v>
      </c>
      <c r="AG1876" s="2" t="s">
        <v>4656</v>
      </c>
    </row>
    <row r="1877" spans="1:33">
      <c r="A1877">
        <v>1908</v>
      </c>
      <c r="B1877" s="3">
        <v>44196</v>
      </c>
      <c r="C1877" s="2" t="s">
        <v>6554</v>
      </c>
      <c r="D1877" s="2" t="s">
        <v>7066</v>
      </c>
      <c r="E1877">
        <v>1380</v>
      </c>
      <c r="F1877">
        <v>557</v>
      </c>
      <c r="G1877">
        <v>-102</v>
      </c>
      <c r="H1877">
        <v>455</v>
      </c>
      <c r="I1877">
        <v>60</v>
      </c>
      <c r="J1877">
        <v>11</v>
      </c>
      <c r="L1877">
        <v>-27</v>
      </c>
      <c r="M1877">
        <v>341</v>
      </c>
      <c r="N1877" s="2">
        <v>2547</v>
      </c>
      <c r="O1877">
        <v>-603</v>
      </c>
      <c r="Q1877" s="2" t="s">
        <v>534</v>
      </c>
      <c r="R1877" s="2" t="s">
        <v>7620</v>
      </c>
      <c r="S1877" s="2" t="s">
        <v>534</v>
      </c>
      <c r="T1877" s="2" t="s">
        <v>7620</v>
      </c>
      <c r="U1877" s="2" t="s">
        <v>7587</v>
      </c>
      <c r="V1877">
        <v>-595</v>
      </c>
      <c r="W1877">
        <v>-1222</v>
      </c>
      <c r="X1877" s="2" t="s">
        <v>1924</v>
      </c>
      <c r="Y1877">
        <v>-1347</v>
      </c>
      <c r="Z1877">
        <v>-749</v>
      </c>
      <c r="AA1877" s="2">
        <v>-749</v>
      </c>
      <c r="AB1877" s="2" t="s">
        <v>3937</v>
      </c>
      <c r="AC1877">
        <v>-4</v>
      </c>
      <c r="AD1877">
        <v>-2752</v>
      </c>
      <c r="AE1877">
        <v>-800</v>
      </c>
      <c r="AG1877" s="2" t="s">
        <v>3937</v>
      </c>
    </row>
    <row r="1878" spans="1:33">
      <c r="A1878">
        <v>1909</v>
      </c>
      <c r="B1878" s="3">
        <v>44104</v>
      </c>
      <c r="C1878" s="2" t="s">
        <v>6554</v>
      </c>
      <c r="D1878" s="2" t="s">
        <v>7066</v>
      </c>
      <c r="E1878">
        <v>1363</v>
      </c>
      <c r="F1878">
        <v>555</v>
      </c>
      <c r="G1878">
        <v>156</v>
      </c>
      <c r="H1878">
        <v>711</v>
      </c>
      <c r="I1878">
        <v>-177</v>
      </c>
      <c r="J1878">
        <v>19</v>
      </c>
      <c r="L1878">
        <v>29</v>
      </c>
      <c r="M1878">
        <v>-601</v>
      </c>
      <c r="N1878" s="2">
        <v>1601</v>
      </c>
      <c r="O1878">
        <v>-683</v>
      </c>
      <c r="Q1878" s="2" t="s">
        <v>534</v>
      </c>
      <c r="R1878" s="2" t="s">
        <v>534</v>
      </c>
      <c r="S1878" s="2" t="s">
        <v>534</v>
      </c>
      <c r="T1878" s="2" t="s">
        <v>534</v>
      </c>
      <c r="U1878" s="2" t="s">
        <v>7669</v>
      </c>
      <c r="V1878">
        <v>-664</v>
      </c>
      <c r="W1878">
        <v>-389</v>
      </c>
      <c r="X1878" s="2" t="s">
        <v>678</v>
      </c>
      <c r="Y1878">
        <v>-390</v>
      </c>
      <c r="Z1878">
        <v>-400</v>
      </c>
      <c r="AA1878" s="2">
        <v>-400</v>
      </c>
      <c r="AB1878" s="2" t="s">
        <v>3761</v>
      </c>
      <c r="AC1878">
        <v>402</v>
      </c>
      <c r="AD1878">
        <v>-1043</v>
      </c>
      <c r="AE1878">
        <v>-106</v>
      </c>
      <c r="AG1878" s="2" t="s">
        <v>3761</v>
      </c>
    </row>
    <row r="1879" spans="1:33">
      <c r="A1879">
        <v>1910</v>
      </c>
      <c r="B1879" s="3">
        <v>44012</v>
      </c>
      <c r="C1879" s="2" t="s">
        <v>6554</v>
      </c>
      <c r="D1879" s="2" t="s">
        <v>7066</v>
      </c>
      <c r="E1879">
        <v>1132</v>
      </c>
      <c r="F1879">
        <v>551</v>
      </c>
      <c r="G1879">
        <v>80</v>
      </c>
      <c r="H1879">
        <v>631</v>
      </c>
      <c r="I1879">
        <v>281</v>
      </c>
      <c r="J1879">
        <v>24</v>
      </c>
      <c r="L1879">
        <v>-37</v>
      </c>
      <c r="M1879">
        <v>419</v>
      </c>
      <c r="N1879" s="2">
        <v>2237</v>
      </c>
      <c r="O1879">
        <v>-693</v>
      </c>
      <c r="Q1879" s="2" t="s">
        <v>534</v>
      </c>
      <c r="R1879" s="2" t="s">
        <v>534</v>
      </c>
      <c r="S1879" s="2" t="s">
        <v>534</v>
      </c>
      <c r="T1879" s="2" t="s">
        <v>534</v>
      </c>
      <c r="U1879" s="2" t="s">
        <v>8026</v>
      </c>
      <c r="V1879">
        <v>-610</v>
      </c>
      <c r="W1879">
        <v>543</v>
      </c>
      <c r="X1879" s="2" t="s">
        <v>534</v>
      </c>
      <c r="Y1879">
        <v>543</v>
      </c>
      <c r="AA1879" s="2"/>
      <c r="AB1879" s="2" t="s">
        <v>1929</v>
      </c>
      <c r="AC1879">
        <v>6</v>
      </c>
      <c r="AD1879">
        <v>-110</v>
      </c>
      <c r="AE1879">
        <v>1517</v>
      </c>
      <c r="AG1879" s="2" t="s">
        <v>1929</v>
      </c>
    </row>
    <row r="1880" spans="1:33">
      <c r="A1880">
        <v>1911</v>
      </c>
      <c r="B1880" s="3">
        <v>43921</v>
      </c>
      <c r="C1880" s="2" t="s">
        <v>6554</v>
      </c>
      <c r="D1880" s="2" t="s">
        <v>7066</v>
      </c>
      <c r="E1880">
        <v>1474</v>
      </c>
      <c r="F1880">
        <v>547</v>
      </c>
      <c r="G1880">
        <v>91</v>
      </c>
      <c r="H1880">
        <v>638</v>
      </c>
      <c r="I1880">
        <v>-74</v>
      </c>
      <c r="J1880">
        <v>59</v>
      </c>
      <c r="L1880">
        <v>1</v>
      </c>
      <c r="M1880">
        <v>107</v>
      </c>
      <c r="N1880" s="2">
        <v>2155</v>
      </c>
      <c r="O1880">
        <v>-799</v>
      </c>
      <c r="Q1880" s="2" t="s">
        <v>534</v>
      </c>
      <c r="R1880" s="2" t="s">
        <v>534</v>
      </c>
      <c r="S1880" s="2" t="s">
        <v>534</v>
      </c>
      <c r="T1880" s="2" t="s">
        <v>534</v>
      </c>
      <c r="U1880" s="2" t="s">
        <v>1125</v>
      </c>
      <c r="V1880">
        <v>-807</v>
      </c>
      <c r="W1880">
        <v>2691</v>
      </c>
      <c r="X1880" s="2" t="s">
        <v>678</v>
      </c>
      <c r="Y1880">
        <v>2690</v>
      </c>
      <c r="Z1880">
        <v>-2556</v>
      </c>
      <c r="AA1880" s="2">
        <v>-2556</v>
      </c>
      <c r="AB1880" s="2" t="s">
        <v>2300</v>
      </c>
      <c r="AC1880">
        <v>-471</v>
      </c>
      <c r="AD1880">
        <v>-997</v>
      </c>
      <c r="AE1880">
        <v>351</v>
      </c>
      <c r="AG1880" s="2" t="s">
        <v>2300</v>
      </c>
    </row>
    <row r="1881" spans="1:33">
      <c r="A1881">
        <v>1912</v>
      </c>
      <c r="B1881" s="3">
        <v>43830</v>
      </c>
      <c r="C1881" s="2" t="s">
        <v>6554</v>
      </c>
      <c r="D1881" s="2" t="s">
        <v>7066</v>
      </c>
      <c r="E1881">
        <v>1403</v>
      </c>
      <c r="F1881">
        <v>559</v>
      </c>
      <c r="G1881">
        <v>249</v>
      </c>
      <c r="H1881">
        <v>808</v>
      </c>
      <c r="I1881">
        <v>55</v>
      </c>
      <c r="J1881">
        <v>20</v>
      </c>
      <c r="L1881">
        <v>99</v>
      </c>
      <c r="M1881">
        <v>138</v>
      </c>
      <c r="N1881" s="2">
        <v>2345</v>
      </c>
      <c r="O1881">
        <v>-947</v>
      </c>
      <c r="Q1881" s="2" t="s">
        <v>534</v>
      </c>
      <c r="R1881" s="2" t="s">
        <v>7620</v>
      </c>
      <c r="S1881" s="2" t="s">
        <v>534</v>
      </c>
      <c r="T1881" s="2" t="s">
        <v>7620</v>
      </c>
      <c r="U1881" s="2" t="s">
        <v>7619</v>
      </c>
      <c r="V1881">
        <v>-928</v>
      </c>
      <c r="W1881">
        <v>-562</v>
      </c>
      <c r="X1881" s="2" t="s">
        <v>678</v>
      </c>
      <c r="Y1881">
        <v>-563</v>
      </c>
      <c r="Z1881">
        <v>-642</v>
      </c>
      <c r="AA1881" s="2">
        <v>-642</v>
      </c>
      <c r="AB1881" s="2" t="s">
        <v>2576</v>
      </c>
      <c r="AC1881">
        <v>14</v>
      </c>
      <c r="AD1881">
        <v>-1864</v>
      </c>
      <c r="AE1881">
        <v>-447</v>
      </c>
      <c r="AG1881" s="2" t="s">
        <v>2576</v>
      </c>
    </row>
    <row r="1882" spans="1:33">
      <c r="A1882">
        <v>1925</v>
      </c>
      <c r="B1882" s="3">
        <v>44834</v>
      </c>
      <c r="C1882" s="2" t="s">
        <v>6558</v>
      </c>
      <c r="D1882" s="2" t="s">
        <v>7067</v>
      </c>
      <c r="E1882">
        <v>606</v>
      </c>
      <c r="F1882">
        <v>563</v>
      </c>
      <c r="G1882">
        <v>-22</v>
      </c>
      <c r="H1882">
        <v>541</v>
      </c>
      <c r="I1882">
        <v>-202</v>
      </c>
      <c r="J1882">
        <v>3</v>
      </c>
      <c r="K1882">
        <v>81</v>
      </c>
      <c r="L1882">
        <v>31</v>
      </c>
      <c r="M1882">
        <v>-5</v>
      </c>
      <c r="N1882" s="2">
        <v>1142</v>
      </c>
      <c r="O1882">
        <v>-974</v>
      </c>
      <c r="Q1882" s="2" t="s">
        <v>785</v>
      </c>
      <c r="R1882" s="2" t="s">
        <v>534</v>
      </c>
      <c r="S1882" s="2" t="s">
        <v>678</v>
      </c>
      <c r="T1882" s="2" t="s">
        <v>678</v>
      </c>
      <c r="U1882" s="2" t="s">
        <v>7559</v>
      </c>
      <c r="V1882">
        <v>-978</v>
      </c>
      <c r="W1882">
        <v>87</v>
      </c>
      <c r="X1882" s="2" t="s">
        <v>534</v>
      </c>
      <c r="Y1882">
        <v>87</v>
      </c>
      <c r="Z1882">
        <v>-239</v>
      </c>
      <c r="AA1882" s="2">
        <v>-239</v>
      </c>
      <c r="AB1882" s="2" t="s">
        <v>534</v>
      </c>
      <c r="AD1882">
        <v>-152</v>
      </c>
      <c r="AE1882">
        <v>8</v>
      </c>
      <c r="AF1882">
        <v>35</v>
      </c>
      <c r="AG1882" s="2" t="s">
        <v>534</v>
      </c>
    </row>
    <row r="1883" spans="1:33">
      <c r="A1883">
        <v>1926</v>
      </c>
      <c r="B1883" s="3">
        <v>44742</v>
      </c>
      <c r="C1883" s="2" t="s">
        <v>6558</v>
      </c>
      <c r="D1883" s="2" t="s">
        <v>7067</v>
      </c>
      <c r="E1883">
        <v>493</v>
      </c>
      <c r="F1883">
        <v>551</v>
      </c>
      <c r="G1883">
        <v>-28</v>
      </c>
      <c r="H1883">
        <v>523</v>
      </c>
      <c r="I1883">
        <v>-135</v>
      </c>
      <c r="J1883">
        <v>-23</v>
      </c>
      <c r="K1883">
        <v>241</v>
      </c>
      <c r="L1883">
        <v>-22</v>
      </c>
      <c r="M1883">
        <v>138</v>
      </c>
      <c r="N1883" s="2">
        <v>1154</v>
      </c>
      <c r="O1883">
        <v>-772</v>
      </c>
      <c r="Q1883" s="2" t="s">
        <v>3186</v>
      </c>
      <c r="R1883" s="2" t="s">
        <v>534</v>
      </c>
      <c r="S1883" s="2" t="s">
        <v>678</v>
      </c>
      <c r="T1883" s="2" t="s">
        <v>678</v>
      </c>
      <c r="U1883" s="2" t="s">
        <v>8254</v>
      </c>
      <c r="V1883">
        <v>-998</v>
      </c>
      <c r="W1883">
        <v>323</v>
      </c>
      <c r="X1883" s="2" t="s">
        <v>534</v>
      </c>
      <c r="Y1883">
        <v>323</v>
      </c>
      <c r="Z1883">
        <v>-501</v>
      </c>
      <c r="AA1883" s="2">
        <v>-501</v>
      </c>
      <c r="AB1883" s="2" t="s">
        <v>534</v>
      </c>
      <c r="AC1883">
        <v>-9</v>
      </c>
      <c r="AD1883">
        <v>-187</v>
      </c>
      <c r="AE1883">
        <v>-33</v>
      </c>
      <c r="AF1883">
        <v>36</v>
      </c>
      <c r="AG1883" s="2" t="s">
        <v>534</v>
      </c>
    </row>
    <row r="1884" spans="1:33">
      <c r="A1884">
        <v>1927</v>
      </c>
      <c r="B1884" s="3">
        <v>44651</v>
      </c>
      <c r="C1884" s="2" t="s">
        <v>6558</v>
      </c>
      <c r="D1884" s="2" t="s">
        <v>7067</v>
      </c>
      <c r="E1884">
        <v>367</v>
      </c>
      <c r="F1884">
        <v>535</v>
      </c>
      <c r="G1884">
        <v>-64</v>
      </c>
      <c r="H1884">
        <v>471</v>
      </c>
      <c r="I1884">
        <v>76</v>
      </c>
      <c r="J1884">
        <v>-13</v>
      </c>
      <c r="K1884">
        <v>10</v>
      </c>
      <c r="L1884">
        <v>61</v>
      </c>
      <c r="M1884">
        <v>48</v>
      </c>
      <c r="N1884" s="2">
        <v>886</v>
      </c>
      <c r="O1884">
        <v>-321</v>
      </c>
      <c r="Q1884" s="2" t="s">
        <v>795</v>
      </c>
      <c r="R1884" s="2" t="s">
        <v>534</v>
      </c>
      <c r="S1884" s="2" t="s">
        <v>791</v>
      </c>
      <c r="T1884" s="2" t="s">
        <v>791</v>
      </c>
      <c r="U1884" s="2" t="s">
        <v>7571</v>
      </c>
      <c r="V1884">
        <v>-394</v>
      </c>
      <c r="W1884">
        <v>-217</v>
      </c>
      <c r="X1884" s="2" t="s">
        <v>534</v>
      </c>
      <c r="Y1884">
        <v>-217</v>
      </c>
      <c r="Z1884">
        <v>-318</v>
      </c>
      <c r="AA1884" s="2">
        <v>-318</v>
      </c>
      <c r="AB1884" s="2" t="s">
        <v>534</v>
      </c>
      <c r="AD1884">
        <v>-535</v>
      </c>
      <c r="AE1884">
        <v>-43</v>
      </c>
      <c r="AF1884">
        <v>24</v>
      </c>
      <c r="AG1884" s="2" t="s">
        <v>534</v>
      </c>
    </row>
    <row r="1885" spans="1:33">
      <c r="A1885">
        <v>1928</v>
      </c>
      <c r="B1885" s="3">
        <v>44561</v>
      </c>
      <c r="C1885" s="2" t="s">
        <v>6558</v>
      </c>
      <c r="D1885" s="2" t="s">
        <v>7067</v>
      </c>
      <c r="E1885">
        <v>481</v>
      </c>
      <c r="F1885">
        <v>536</v>
      </c>
      <c r="G1885">
        <v>-28</v>
      </c>
      <c r="H1885">
        <v>508</v>
      </c>
      <c r="I1885">
        <v>-76</v>
      </c>
      <c r="J1885">
        <v>1</v>
      </c>
      <c r="K1885">
        <v>-241</v>
      </c>
      <c r="L1885">
        <v>-58</v>
      </c>
      <c r="M1885">
        <v>-321</v>
      </c>
      <c r="N1885" s="2">
        <v>668</v>
      </c>
      <c r="O1885">
        <v>-414</v>
      </c>
      <c r="Q1885" s="2" t="s">
        <v>678</v>
      </c>
      <c r="R1885" s="2" t="s">
        <v>534</v>
      </c>
      <c r="S1885" s="2" t="s">
        <v>7546</v>
      </c>
      <c r="T1885" s="2" t="s">
        <v>7546</v>
      </c>
      <c r="U1885" s="2" t="s">
        <v>7547</v>
      </c>
      <c r="V1885">
        <v>-408</v>
      </c>
      <c r="W1885">
        <v>-434</v>
      </c>
      <c r="X1885" s="2" t="s">
        <v>534</v>
      </c>
      <c r="Y1885">
        <v>-434</v>
      </c>
      <c r="Z1885">
        <v>-1</v>
      </c>
      <c r="AA1885" s="2">
        <v>-1</v>
      </c>
      <c r="AB1885" s="2" t="s">
        <v>534</v>
      </c>
      <c r="AD1885">
        <v>-435</v>
      </c>
      <c r="AE1885">
        <v>-176</v>
      </c>
      <c r="AF1885">
        <v>30</v>
      </c>
      <c r="AG1885" s="2" t="s">
        <v>534</v>
      </c>
    </row>
    <row r="1886" spans="1:33">
      <c r="A1886">
        <v>1929</v>
      </c>
      <c r="B1886" s="3">
        <v>44469</v>
      </c>
      <c r="C1886" s="2" t="s">
        <v>6558</v>
      </c>
      <c r="D1886" s="2" t="s">
        <v>7067</v>
      </c>
      <c r="E1886">
        <v>409</v>
      </c>
      <c r="F1886">
        <v>513</v>
      </c>
      <c r="G1886">
        <v>56</v>
      </c>
      <c r="H1886">
        <v>569</v>
      </c>
      <c r="I1886">
        <v>-206</v>
      </c>
      <c r="J1886">
        <v>6</v>
      </c>
      <c r="K1886">
        <v>163</v>
      </c>
      <c r="L1886">
        <v>96</v>
      </c>
      <c r="M1886">
        <v>109</v>
      </c>
      <c r="N1886" s="2">
        <v>1087</v>
      </c>
      <c r="O1886">
        <v>-1000</v>
      </c>
      <c r="Q1886" s="2" t="s">
        <v>534</v>
      </c>
      <c r="R1886" s="2" t="s">
        <v>534</v>
      </c>
      <c r="S1886" s="2" t="s">
        <v>534</v>
      </c>
      <c r="T1886" s="2" t="s">
        <v>534</v>
      </c>
      <c r="U1886" s="2" t="s">
        <v>7620</v>
      </c>
      <c r="V1886">
        <v>-995</v>
      </c>
      <c r="W1886">
        <v>-94</v>
      </c>
      <c r="X1886" s="2" t="s">
        <v>534</v>
      </c>
      <c r="Y1886">
        <v>-94</v>
      </c>
      <c r="Z1886">
        <v>-1</v>
      </c>
      <c r="AA1886" s="2">
        <v>-1</v>
      </c>
      <c r="AB1886" s="2" t="s">
        <v>534</v>
      </c>
      <c r="AC1886">
        <v>-8</v>
      </c>
      <c r="AD1886">
        <v>-103</v>
      </c>
      <c r="AE1886">
        <v>-16</v>
      </c>
      <c r="AF1886">
        <v>33</v>
      </c>
      <c r="AG1886" s="2" t="s">
        <v>534</v>
      </c>
    </row>
    <row r="1887" spans="1:33">
      <c r="A1887">
        <v>1930</v>
      </c>
      <c r="B1887" s="3">
        <v>44377</v>
      </c>
      <c r="C1887" s="2" t="s">
        <v>6558</v>
      </c>
      <c r="D1887" s="2" t="s">
        <v>7067</v>
      </c>
      <c r="E1887">
        <v>293</v>
      </c>
      <c r="F1887">
        <v>478</v>
      </c>
      <c r="G1887">
        <v>14</v>
      </c>
      <c r="H1887">
        <v>492</v>
      </c>
      <c r="I1887">
        <v>-81</v>
      </c>
      <c r="J1887">
        <v>-9</v>
      </c>
      <c r="K1887">
        <v>289</v>
      </c>
      <c r="L1887">
        <v>187</v>
      </c>
      <c r="M1887">
        <v>391</v>
      </c>
      <c r="N1887" s="2">
        <v>1176</v>
      </c>
      <c r="O1887">
        <v>-746</v>
      </c>
      <c r="Q1887" s="2" t="s">
        <v>4093</v>
      </c>
      <c r="R1887" s="2" t="s">
        <v>534</v>
      </c>
      <c r="S1887" s="2" t="s">
        <v>678</v>
      </c>
      <c r="T1887" s="2" t="s">
        <v>678</v>
      </c>
      <c r="U1887" s="2" t="s">
        <v>7571</v>
      </c>
      <c r="V1887">
        <v>-2174</v>
      </c>
      <c r="W1887">
        <v>1049</v>
      </c>
      <c r="X1887" s="2" t="s">
        <v>534</v>
      </c>
      <c r="Y1887">
        <v>1049</v>
      </c>
      <c r="Z1887">
        <v>-2</v>
      </c>
      <c r="AA1887" s="2">
        <v>-2</v>
      </c>
      <c r="AB1887" s="2" t="s">
        <v>534</v>
      </c>
      <c r="AD1887">
        <v>1047</v>
      </c>
      <c r="AE1887">
        <v>58</v>
      </c>
      <c r="AF1887">
        <v>35</v>
      </c>
      <c r="AG1887" s="2" t="s">
        <v>534</v>
      </c>
    </row>
    <row r="1888" spans="1:33">
      <c r="A1888">
        <v>1931</v>
      </c>
      <c r="B1888" s="3">
        <v>44286</v>
      </c>
      <c r="C1888" s="2" t="s">
        <v>6558</v>
      </c>
      <c r="D1888" s="2" t="s">
        <v>7067</v>
      </c>
      <c r="E1888">
        <v>203</v>
      </c>
      <c r="F1888">
        <v>469</v>
      </c>
      <c r="G1888">
        <v>-86</v>
      </c>
      <c r="H1888">
        <v>383</v>
      </c>
      <c r="I1888">
        <v>63</v>
      </c>
      <c r="J1888">
        <v>11</v>
      </c>
      <c r="K1888">
        <v>96</v>
      </c>
      <c r="L1888">
        <v>23</v>
      </c>
      <c r="M1888">
        <v>172</v>
      </c>
      <c r="N1888" s="2">
        <v>758</v>
      </c>
      <c r="O1888">
        <v>-40</v>
      </c>
      <c r="Q1888" s="2" t="s">
        <v>678</v>
      </c>
      <c r="R1888" s="2" t="s">
        <v>534</v>
      </c>
      <c r="S1888" s="2" t="s">
        <v>534</v>
      </c>
      <c r="T1888" s="2" t="s">
        <v>534</v>
      </c>
      <c r="U1888" s="2" t="s">
        <v>7571</v>
      </c>
      <c r="V1888">
        <v>-34</v>
      </c>
      <c r="W1888">
        <v>-619</v>
      </c>
      <c r="X1888" s="2" t="s">
        <v>534</v>
      </c>
      <c r="Y1888">
        <v>-619</v>
      </c>
      <c r="Z1888">
        <v>-30</v>
      </c>
      <c r="AA1888" s="2">
        <v>-30</v>
      </c>
      <c r="AB1888" s="2" t="s">
        <v>534</v>
      </c>
      <c r="AD1888">
        <v>-649</v>
      </c>
      <c r="AE1888">
        <v>76</v>
      </c>
      <c r="AF1888">
        <v>21</v>
      </c>
      <c r="AG1888" s="2" t="s">
        <v>534</v>
      </c>
    </row>
    <row r="1889" spans="1:33">
      <c r="A1889">
        <v>1932</v>
      </c>
      <c r="B1889" s="3">
        <v>44196</v>
      </c>
      <c r="C1889" s="2" t="s">
        <v>6558</v>
      </c>
      <c r="D1889" s="2" t="s">
        <v>7067</v>
      </c>
      <c r="E1889">
        <v>297</v>
      </c>
      <c r="F1889">
        <v>483</v>
      </c>
      <c r="G1889">
        <v>-112</v>
      </c>
      <c r="H1889">
        <v>371</v>
      </c>
      <c r="I1889">
        <v>16</v>
      </c>
      <c r="J1889">
        <v>-17</v>
      </c>
      <c r="K1889">
        <v>-78</v>
      </c>
      <c r="L1889">
        <v>-258</v>
      </c>
      <c r="M1889">
        <v>-298</v>
      </c>
      <c r="N1889" s="2">
        <v>370</v>
      </c>
      <c r="O1889">
        <v>58</v>
      </c>
      <c r="Q1889" s="2" t="s">
        <v>534</v>
      </c>
      <c r="R1889" s="2" t="s">
        <v>534</v>
      </c>
      <c r="S1889" s="2" t="s">
        <v>678</v>
      </c>
      <c r="T1889" s="2" t="s">
        <v>678</v>
      </c>
      <c r="U1889" s="2" t="s">
        <v>7547</v>
      </c>
      <c r="V1889">
        <v>63</v>
      </c>
      <c r="W1889">
        <v>-407</v>
      </c>
      <c r="X1889" s="2" t="s">
        <v>534</v>
      </c>
      <c r="Y1889">
        <v>-407</v>
      </c>
      <c r="Z1889">
        <v>-5</v>
      </c>
      <c r="AA1889" s="2">
        <v>-5</v>
      </c>
      <c r="AB1889" s="2" t="s">
        <v>534</v>
      </c>
      <c r="AD1889">
        <v>-412</v>
      </c>
      <c r="AE1889">
        <v>28</v>
      </c>
      <c r="AF1889">
        <v>24</v>
      </c>
      <c r="AG1889" s="2" t="s">
        <v>534</v>
      </c>
    </row>
    <row r="1890" spans="1:33">
      <c r="A1890">
        <v>1933</v>
      </c>
      <c r="B1890" s="3">
        <v>44104</v>
      </c>
      <c r="C1890" s="2" t="s">
        <v>6558</v>
      </c>
      <c r="D1890" s="2" t="s">
        <v>7067</v>
      </c>
      <c r="E1890">
        <v>208</v>
      </c>
      <c r="F1890">
        <v>496</v>
      </c>
      <c r="G1890">
        <v>80</v>
      </c>
      <c r="H1890">
        <v>576</v>
      </c>
      <c r="I1890">
        <v>-95</v>
      </c>
      <c r="K1890">
        <v>223</v>
      </c>
      <c r="L1890">
        <v>32</v>
      </c>
      <c r="M1890">
        <v>43</v>
      </c>
      <c r="N1890" s="2">
        <v>827</v>
      </c>
      <c r="O1890">
        <v>-265</v>
      </c>
      <c r="Q1890" s="2" t="s">
        <v>534</v>
      </c>
      <c r="R1890" s="2" t="s">
        <v>534</v>
      </c>
      <c r="S1890" s="2" t="s">
        <v>678</v>
      </c>
      <c r="T1890" s="2" t="s">
        <v>678</v>
      </c>
      <c r="U1890" s="2" t="s">
        <v>7979</v>
      </c>
      <c r="V1890">
        <v>-245</v>
      </c>
      <c r="W1890">
        <v>-518</v>
      </c>
      <c r="X1890" s="2" t="s">
        <v>534</v>
      </c>
      <c r="Y1890">
        <v>-518</v>
      </c>
      <c r="Z1890">
        <v>-5</v>
      </c>
      <c r="AA1890" s="2">
        <v>-5</v>
      </c>
      <c r="AB1890" s="2" t="s">
        <v>534</v>
      </c>
      <c r="AC1890">
        <v>-13</v>
      </c>
      <c r="AD1890">
        <v>-536</v>
      </c>
      <c r="AE1890">
        <v>47</v>
      </c>
      <c r="AF1890">
        <v>18</v>
      </c>
      <c r="AG1890" s="2" t="s">
        <v>534</v>
      </c>
    </row>
    <row r="1891" spans="1:33">
      <c r="A1891">
        <v>1934</v>
      </c>
      <c r="B1891" s="3">
        <v>44012</v>
      </c>
      <c r="C1891" s="2" t="s">
        <v>6558</v>
      </c>
      <c r="D1891" s="2" t="s">
        <v>7067</v>
      </c>
      <c r="E1891">
        <v>212</v>
      </c>
      <c r="F1891">
        <v>493</v>
      </c>
      <c r="G1891">
        <v>-125</v>
      </c>
      <c r="H1891">
        <v>368</v>
      </c>
      <c r="I1891">
        <v>192</v>
      </c>
      <c r="J1891">
        <v>7</v>
      </c>
      <c r="K1891">
        <v>-168</v>
      </c>
      <c r="L1891">
        <v>28</v>
      </c>
      <c r="M1891">
        <v>237</v>
      </c>
      <c r="N1891" s="2">
        <v>817</v>
      </c>
      <c r="O1891">
        <v>-7</v>
      </c>
      <c r="Q1891" s="2" t="s">
        <v>999</v>
      </c>
      <c r="R1891" s="2" t="s">
        <v>534</v>
      </c>
      <c r="S1891" s="2" t="s">
        <v>534</v>
      </c>
      <c r="T1891" s="2" t="s">
        <v>534</v>
      </c>
      <c r="U1891" s="2" t="s">
        <v>7571</v>
      </c>
      <c r="V1891">
        <v>-2</v>
      </c>
      <c r="W1891">
        <v>-1202</v>
      </c>
      <c r="X1891" s="2" t="s">
        <v>534</v>
      </c>
      <c r="Y1891">
        <v>-1202</v>
      </c>
      <c r="AA1891" s="2"/>
      <c r="AB1891" s="2" t="s">
        <v>534</v>
      </c>
      <c r="AC1891">
        <v>-1</v>
      </c>
      <c r="AD1891">
        <v>-1203</v>
      </c>
      <c r="AE1891">
        <v>-386</v>
      </c>
      <c r="AF1891">
        <v>15</v>
      </c>
      <c r="AG1891" s="2" t="s">
        <v>534</v>
      </c>
    </row>
    <row r="1892" spans="1:33">
      <c r="A1892">
        <v>1935</v>
      </c>
      <c r="B1892" s="3">
        <v>43921</v>
      </c>
      <c r="C1892" s="2" t="s">
        <v>6558</v>
      </c>
      <c r="D1892" s="2" t="s">
        <v>7067</v>
      </c>
      <c r="E1892">
        <v>173</v>
      </c>
      <c r="F1892">
        <v>530</v>
      </c>
      <c r="G1892">
        <v>-74</v>
      </c>
      <c r="H1892">
        <v>456</v>
      </c>
      <c r="I1892">
        <v>105</v>
      </c>
      <c r="J1892">
        <v>5</v>
      </c>
      <c r="K1892">
        <v>33</v>
      </c>
      <c r="L1892">
        <v>-30</v>
      </c>
      <c r="M1892">
        <v>15</v>
      </c>
      <c r="N1892" s="2">
        <v>644</v>
      </c>
      <c r="O1892">
        <v>-44</v>
      </c>
      <c r="Q1892" s="2" t="s">
        <v>534</v>
      </c>
      <c r="R1892" s="2" t="s">
        <v>534</v>
      </c>
      <c r="S1892" s="2" t="s">
        <v>678</v>
      </c>
      <c r="T1892" s="2" t="s">
        <v>678</v>
      </c>
      <c r="U1892" s="2" t="s">
        <v>7547</v>
      </c>
      <c r="V1892">
        <v>-39</v>
      </c>
      <c r="W1892">
        <v>142</v>
      </c>
      <c r="X1892" s="2" t="s">
        <v>534</v>
      </c>
      <c r="Y1892">
        <v>142</v>
      </c>
      <c r="Z1892">
        <v>-275</v>
      </c>
      <c r="AA1892" s="2">
        <v>-275</v>
      </c>
      <c r="AB1892" s="2" t="s">
        <v>534</v>
      </c>
      <c r="AC1892">
        <v>-9</v>
      </c>
      <c r="AD1892">
        <v>-142</v>
      </c>
      <c r="AE1892">
        <v>461</v>
      </c>
      <c r="AF1892">
        <v>13</v>
      </c>
      <c r="AG1892" s="2" t="s">
        <v>534</v>
      </c>
    </row>
    <row r="1893" spans="1:33">
      <c r="A1893">
        <v>1936</v>
      </c>
      <c r="B1893" s="3">
        <v>43830</v>
      </c>
      <c r="C1893" s="2" t="s">
        <v>6558</v>
      </c>
      <c r="D1893" s="2" t="s">
        <v>7067</v>
      </c>
      <c r="E1893">
        <v>338</v>
      </c>
      <c r="F1893">
        <v>520</v>
      </c>
      <c r="G1893">
        <v>36</v>
      </c>
      <c r="H1893">
        <v>556</v>
      </c>
      <c r="I1893">
        <v>69</v>
      </c>
      <c r="J1893">
        <v>9</v>
      </c>
      <c r="K1893">
        <v>-387</v>
      </c>
      <c r="L1893">
        <v>-38</v>
      </c>
      <c r="M1893">
        <v>-452</v>
      </c>
      <c r="N1893" s="2">
        <v>442</v>
      </c>
      <c r="O1893">
        <v>36</v>
      </c>
      <c r="Q1893" s="2" t="s">
        <v>999</v>
      </c>
      <c r="R1893" s="2" t="s">
        <v>534</v>
      </c>
      <c r="S1893" s="2" t="s">
        <v>678</v>
      </c>
      <c r="T1893" s="2" t="s">
        <v>678</v>
      </c>
      <c r="U1893" s="2" t="s">
        <v>7547</v>
      </c>
      <c r="V1893">
        <v>39</v>
      </c>
      <c r="W1893">
        <v>-274</v>
      </c>
      <c r="X1893" s="2" t="s">
        <v>534</v>
      </c>
      <c r="Y1893">
        <v>-274</v>
      </c>
      <c r="Z1893">
        <v>-205</v>
      </c>
      <c r="AA1893" s="2">
        <v>-205</v>
      </c>
      <c r="AB1893" s="2" t="s">
        <v>534</v>
      </c>
      <c r="AC1893">
        <v>-10</v>
      </c>
      <c r="AD1893">
        <v>-489</v>
      </c>
      <c r="AE1893">
        <v>-8</v>
      </c>
      <c r="AF1893">
        <v>16</v>
      </c>
      <c r="AG1893" s="2" t="s">
        <v>534</v>
      </c>
    </row>
    <row r="1894" spans="1:33">
      <c r="A1894">
        <v>1973</v>
      </c>
      <c r="B1894" s="3">
        <v>44834</v>
      </c>
      <c r="C1894" s="2" t="s">
        <v>6561</v>
      </c>
      <c r="D1894" s="2" t="s">
        <v>7068</v>
      </c>
      <c r="E1894">
        <v>176.81100000000001</v>
      </c>
      <c r="F1894">
        <v>145.874</v>
      </c>
      <c r="G1894">
        <v>20.026</v>
      </c>
      <c r="H1894">
        <v>165.9</v>
      </c>
      <c r="I1894">
        <v>-65.412999999999997</v>
      </c>
      <c r="L1894">
        <v>-85.569000000000003</v>
      </c>
      <c r="M1894">
        <v>-114.444</v>
      </c>
      <c r="N1894" s="2">
        <v>220.672</v>
      </c>
      <c r="O1894">
        <v>-161.59299999999999</v>
      </c>
      <c r="Q1894" s="2" t="s">
        <v>633</v>
      </c>
      <c r="R1894" s="2" t="s">
        <v>534</v>
      </c>
      <c r="S1894" s="2" t="s">
        <v>534</v>
      </c>
      <c r="T1894" s="2" t="s">
        <v>534</v>
      </c>
      <c r="U1894" s="2" t="s">
        <v>9431</v>
      </c>
      <c r="V1894">
        <v>-73.325999999999993</v>
      </c>
      <c r="W1894">
        <v>38.06</v>
      </c>
      <c r="X1894" s="2" t="s">
        <v>534</v>
      </c>
      <c r="Y1894">
        <v>38.06</v>
      </c>
      <c r="Z1894">
        <v>-154.464</v>
      </c>
      <c r="AA1894" s="2">
        <v>-154.464</v>
      </c>
      <c r="AB1894" s="2" t="s">
        <v>996</v>
      </c>
      <c r="AC1894">
        <v>-48.039000000000001</v>
      </c>
      <c r="AD1894">
        <v>-178.994</v>
      </c>
      <c r="AE1894">
        <v>-36.53</v>
      </c>
      <c r="AF1894">
        <v>21.100999999999999</v>
      </c>
      <c r="AG1894" s="2" t="s">
        <v>996</v>
      </c>
    </row>
    <row r="1895" spans="1:33">
      <c r="A1895">
        <v>1974</v>
      </c>
      <c r="B1895" s="3">
        <v>44742</v>
      </c>
      <c r="C1895" s="2" t="s">
        <v>6561</v>
      </c>
      <c r="D1895" s="2" t="s">
        <v>7068</v>
      </c>
      <c r="E1895">
        <v>158.78100000000001</v>
      </c>
      <c r="F1895">
        <v>143.85</v>
      </c>
      <c r="G1895">
        <v>-87.858000000000004</v>
      </c>
      <c r="H1895">
        <v>55.991999999999997</v>
      </c>
      <c r="I1895">
        <v>-74.656000000000006</v>
      </c>
      <c r="L1895">
        <v>-152.79400000000001</v>
      </c>
      <c r="M1895">
        <v>-170.416</v>
      </c>
      <c r="N1895" s="2">
        <v>32.613999999999997</v>
      </c>
      <c r="O1895">
        <v>-207.96</v>
      </c>
      <c r="Q1895" s="2" t="s">
        <v>1369</v>
      </c>
      <c r="R1895" s="2" t="s">
        <v>534</v>
      </c>
      <c r="S1895" s="2" t="s">
        <v>534</v>
      </c>
      <c r="T1895" s="2" t="s">
        <v>534</v>
      </c>
      <c r="U1895" s="2" t="s">
        <v>9432</v>
      </c>
      <c r="V1895">
        <v>-156.62</v>
      </c>
      <c r="W1895">
        <v>367.71199999999999</v>
      </c>
      <c r="X1895" s="2" t="s">
        <v>534</v>
      </c>
      <c r="Y1895">
        <v>367.71199999999999</v>
      </c>
      <c r="Z1895">
        <v>-196.51900000000001</v>
      </c>
      <c r="AA1895" s="2">
        <v>-196.51900000000001</v>
      </c>
      <c r="AB1895" s="2" t="s">
        <v>1732</v>
      </c>
      <c r="AC1895">
        <v>-2.4209999999999998</v>
      </c>
      <c r="AD1895">
        <v>154.006</v>
      </c>
      <c r="AE1895">
        <v>26.774999999999999</v>
      </c>
      <c r="AF1895">
        <v>22.585000000000001</v>
      </c>
      <c r="AG1895" s="2" t="s">
        <v>1732</v>
      </c>
    </row>
    <row r="1896" spans="1:33">
      <c r="A1896">
        <v>1975</v>
      </c>
      <c r="B1896" s="3">
        <v>44651</v>
      </c>
      <c r="C1896" s="2" t="s">
        <v>6561</v>
      </c>
      <c r="D1896" s="2" t="s">
        <v>7068</v>
      </c>
      <c r="E1896">
        <v>151.02099999999999</v>
      </c>
      <c r="F1896">
        <v>143.78399999999999</v>
      </c>
      <c r="G1896">
        <v>38.256</v>
      </c>
      <c r="H1896">
        <v>182.04</v>
      </c>
      <c r="I1896">
        <v>-15.073</v>
      </c>
      <c r="L1896">
        <v>89.6</v>
      </c>
      <c r="M1896">
        <v>116.392</v>
      </c>
      <c r="N1896" s="2">
        <v>445.43299999999999</v>
      </c>
      <c r="O1896">
        <v>-200.00200000000001</v>
      </c>
      <c r="Q1896" s="2" t="s">
        <v>9433</v>
      </c>
      <c r="R1896" s="2" t="s">
        <v>534</v>
      </c>
      <c r="S1896" s="2" t="s">
        <v>7771</v>
      </c>
      <c r="T1896" s="2" t="s">
        <v>7771</v>
      </c>
      <c r="U1896" s="2" t="s">
        <v>9434</v>
      </c>
      <c r="V1896">
        <v>-168.96</v>
      </c>
      <c r="W1896">
        <v>105.434</v>
      </c>
      <c r="X1896" s="2" t="s">
        <v>534</v>
      </c>
      <c r="Y1896">
        <v>105.434</v>
      </c>
      <c r="Z1896">
        <v>-362.00200000000001</v>
      </c>
      <c r="AA1896" s="2">
        <v>-362.00200000000001</v>
      </c>
      <c r="AB1896" s="2" t="s">
        <v>1972</v>
      </c>
      <c r="AC1896">
        <v>-6.5960000000000001</v>
      </c>
      <c r="AD1896">
        <v>-278.03899999999999</v>
      </c>
      <c r="AE1896">
        <v>-3.798</v>
      </c>
      <c r="AF1896">
        <v>19.055</v>
      </c>
      <c r="AG1896" s="2" t="s">
        <v>1972</v>
      </c>
    </row>
    <row r="1897" spans="1:33">
      <c r="A1897">
        <v>1976</v>
      </c>
      <c r="B1897" s="3">
        <v>44561</v>
      </c>
      <c r="C1897" s="2" t="s">
        <v>6561</v>
      </c>
      <c r="D1897" s="2" t="s">
        <v>7068</v>
      </c>
      <c r="E1897">
        <v>233.911</v>
      </c>
      <c r="F1897">
        <v>133.363</v>
      </c>
      <c r="G1897">
        <v>-7.7690000000000001</v>
      </c>
      <c r="H1897">
        <v>125.59399999999999</v>
      </c>
      <c r="I1897">
        <v>20.206</v>
      </c>
      <c r="L1897">
        <v>-12.757999999999999</v>
      </c>
      <c r="M1897">
        <v>54.197000000000003</v>
      </c>
      <c r="N1897" s="2">
        <v>322.02</v>
      </c>
      <c r="O1897">
        <v>-189.63399999999999</v>
      </c>
      <c r="Q1897" s="2" t="s">
        <v>4743</v>
      </c>
      <c r="R1897" s="2" t="s">
        <v>534</v>
      </c>
      <c r="S1897" s="2" t="s">
        <v>534</v>
      </c>
      <c r="T1897" s="2" t="s">
        <v>534</v>
      </c>
      <c r="U1897" s="2" t="s">
        <v>842</v>
      </c>
      <c r="V1897">
        <v>-254.756</v>
      </c>
      <c r="W1897">
        <v>331.62</v>
      </c>
      <c r="X1897" s="2" t="s">
        <v>534</v>
      </c>
      <c r="Y1897">
        <v>331.62</v>
      </c>
      <c r="Z1897">
        <v>-446.94600000000003</v>
      </c>
      <c r="AA1897" s="2">
        <v>-446.94600000000003</v>
      </c>
      <c r="AB1897" s="2" t="s">
        <v>2364</v>
      </c>
      <c r="AC1897">
        <v>-1.992</v>
      </c>
      <c r="AD1897">
        <v>-132.93</v>
      </c>
      <c r="AE1897">
        <v>-65.483000000000004</v>
      </c>
      <c r="AF1897">
        <v>18.138000000000002</v>
      </c>
      <c r="AG1897" s="2" t="s">
        <v>2364</v>
      </c>
    </row>
    <row r="1898" spans="1:33">
      <c r="A1898">
        <v>1977</v>
      </c>
      <c r="B1898" s="3">
        <v>44469</v>
      </c>
      <c r="C1898" s="2" t="s">
        <v>6561</v>
      </c>
      <c r="D1898" s="2" t="s">
        <v>7068</v>
      </c>
      <c r="E1898">
        <v>219.375</v>
      </c>
      <c r="F1898">
        <v>134.46199999999999</v>
      </c>
      <c r="G1898">
        <v>-8.1839999999999993</v>
      </c>
      <c r="H1898">
        <v>126.27800000000001</v>
      </c>
      <c r="I1898">
        <v>6.8239999999999998</v>
      </c>
      <c r="L1898">
        <v>43.399000000000001</v>
      </c>
      <c r="M1898">
        <v>92.019000000000005</v>
      </c>
      <c r="N1898" s="2">
        <v>442.22699999999998</v>
      </c>
      <c r="O1898">
        <v>-183.81399999999999</v>
      </c>
      <c r="Q1898" s="2" t="s">
        <v>4431</v>
      </c>
      <c r="R1898" s="2" t="s">
        <v>534</v>
      </c>
      <c r="S1898" s="2" t="s">
        <v>534</v>
      </c>
      <c r="T1898" s="2" t="s">
        <v>534</v>
      </c>
      <c r="U1898" s="2" t="s">
        <v>9435</v>
      </c>
      <c r="V1898">
        <v>-176.00899999999999</v>
      </c>
      <c r="W1898">
        <v>157.69300000000001</v>
      </c>
      <c r="X1898" s="2" t="s">
        <v>534</v>
      </c>
      <c r="Y1898">
        <v>157.69300000000001</v>
      </c>
      <c r="Z1898">
        <v>-398.91899999999998</v>
      </c>
      <c r="AA1898" s="2">
        <v>-398.91899999999998</v>
      </c>
      <c r="AB1898" s="2" t="s">
        <v>958</v>
      </c>
      <c r="AC1898">
        <v>-16.481000000000002</v>
      </c>
      <c r="AD1898">
        <v>-274.14699999999999</v>
      </c>
      <c r="AE1898">
        <v>-9.2710000000000008</v>
      </c>
      <c r="AF1898">
        <v>18.516999999999999</v>
      </c>
      <c r="AG1898" s="2" t="s">
        <v>958</v>
      </c>
    </row>
    <row r="1899" spans="1:33">
      <c r="A1899">
        <v>1978</v>
      </c>
      <c r="B1899" s="3">
        <v>44377</v>
      </c>
      <c r="C1899" s="2" t="s">
        <v>6561</v>
      </c>
      <c r="D1899" s="2" t="s">
        <v>7068</v>
      </c>
      <c r="E1899">
        <v>325.27600000000001</v>
      </c>
      <c r="F1899">
        <v>133.98500000000001</v>
      </c>
      <c r="G1899">
        <v>-82.891000000000005</v>
      </c>
      <c r="H1899">
        <v>51.094000000000001</v>
      </c>
      <c r="I1899">
        <v>-92.754000000000005</v>
      </c>
      <c r="L1899">
        <v>-295.41199999999998</v>
      </c>
      <c r="M1899">
        <v>-331.14600000000002</v>
      </c>
      <c r="N1899" s="2">
        <v>47.652999999999999</v>
      </c>
      <c r="O1899">
        <v>-234.75200000000001</v>
      </c>
      <c r="Q1899" s="2" t="s">
        <v>9436</v>
      </c>
      <c r="R1899" s="2" t="s">
        <v>534</v>
      </c>
      <c r="S1899" s="2" t="s">
        <v>9437</v>
      </c>
      <c r="T1899" s="2" t="s">
        <v>9437</v>
      </c>
      <c r="U1899" s="2" t="s">
        <v>1306</v>
      </c>
      <c r="V1899">
        <v>-221.374</v>
      </c>
      <c r="W1899">
        <v>-20.376999999999999</v>
      </c>
      <c r="X1899" s="2" t="s">
        <v>534</v>
      </c>
      <c r="Y1899">
        <v>-20.376999999999999</v>
      </c>
      <c r="Z1899">
        <v>-357.53100000000001</v>
      </c>
      <c r="AA1899" s="2">
        <v>-357.53100000000001</v>
      </c>
      <c r="AB1899" s="2" t="s">
        <v>3036</v>
      </c>
      <c r="AC1899">
        <v>2.738</v>
      </c>
      <c r="AD1899">
        <v>-391.99599999999998</v>
      </c>
      <c r="AE1899">
        <v>-565.48</v>
      </c>
      <c r="AF1899">
        <v>19.009</v>
      </c>
      <c r="AG1899" s="2" t="s">
        <v>3036</v>
      </c>
    </row>
    <row r="1900" spans="1:33">
      <c r="A1900">
        <v>1979</v>
      </c>
      <c r="B1900" s="3">
        <v>44286</v>
      </c>
      <c r="C1900" s="2" t="s">
        <v>6561</v>
      </c>
      <c r="D1900" s="2" t="s">
        <v>7068</v>
      </c>
      <c r="E1900">
        <v>209.07</v>
      </c>
      <c r="F1900">
        <v>131.40299999999999</v>
      </c>
      <c r="G1900">
        <v>53.05</v>
      </c>
      <c r="H1900">
        <v>184.453</v>
      </c>
      <c r="I1900">
        <v>56.850999999999999</v>
      </c>
      <c r="L1900">
        <v>-426.80200000000002</v>
      </c>
      <c r="M1900">
        <v>-324.351</v>
      </c>
      <c r="N1900" s="2">
        <v>71.795000000000002</v>
      </c>
      <c r="O1900">
        <v>-247.459</v>
      </c>
      <c r="Q1900" s="2" t="s">
        <v>534</v>
      </c>
      <c r="R1900" s="2" t="s">
        <v>534</v>
      </c>
      <c r="S1900" s="2" t="s">
        <v>596</v>
      </c>
      <c r="T1900" s="2" t="s">
        <v>596</v>
      </c>
      <c r="U1900" s="2" t="s">
        <v>877</v>
      </c>
      <c r="V1900">
        <v>-262.327</v>
      </c>
      <c r="W1900">
        <v>-251.83</v>
      </c>
      <c r="X1900" s="2" t="s">
        <v>534</v>
      </c>
      <c r="Y1900">
        <v>-251.83</v>
      </c>
      <c r="Z1900">
        <v>-4.1070000000000002</v>
      </c>
      <c r="AA1900" s="2">
        <v>-4.1070000000000002</v>
      </c>
      <c r="AB1900" s="2" t="s">
        <v>3670</v>
      </c>
      <c r="AC1900">
        <v>3.0779999999999998</v>
      </c>
      <c r="AD1900">
        <v>-269.87700000000001</v>
      </c>
      <c r="AE1900">
        <v>-459.98599999999999</v>
      </c>
      <c r="AF1900">
        <v>18.021999999999998</v>
      </c>
      <c r="AG1900" s="2" t="s">
        <v>3670</v>
      </c>
    </row>
    <row r="1901" spans="1:33">
      <c r="A1901">
        <v>1980</v>
      </c>
      <c r="B1901" s="3">
        <v>44196</v>
      </c>
      <c r="C1901" s="2" t="s">
        <v>6561</v>
      </c>
      <c r="D1901" s="2" t="s">
        <v>7068</v>
      </c>
      <c r="E1901">
        <v>307.73399999999998</v>
      </c>
      <c r="F1901">
        <v>133.93</v>
      </c>
      <c r="G1901">
        <v>-1.2649999999999999</v>
      </c>
      <c r="H1901">
        <v>132.66499999999999</v>
      </c>
      <c r="I1901">
        <v>-191.33600000000001</v>
      </c>
      <c r="L1901">
        <v>-146.93700000000001</v>
      </c>
      <c r="M1901">
        <v>-292.12299999999999</v>
      </c>
      <c r="N1901" s="2">
        <v>142.012</v>
      </c>
      <c r="O1901">
        <v>-184.65100000000001</v>
      </c>
      <c r="Q1901" s="2" t="s">
        <v>9438</v>
      </c>
      <c r="R1901" s="2" t="s">
        <v>534</v>
      </c>
      <c r="S1901" s="2" t="s">
        <v>1355</v>
      </c>
      <c r="T1901" s="2" t="s">
        <v>1355</v>
      </c>
      <c r="U1901" s="2" t="s">
        <v>2611</v>
      </c>
      <c r="V1901">
        <v>-227.85900000000001</v>
      </c>
      <c r="W1901">
        <v>209.42500000000001</v>
      </c>
      <c r="X1901" s="2" t="s">
        <v>534</v>
      </c>
      <c r="Y1901">
        <v>209.42500000000001</v>
      </c>
      <c r="Z1901">
        <v>-3.5910000000000002</v>
      </c>
      <c r="AA1901" s="2">
        <v>-3.5910000000000002</v>
      </c>
      <c r="AB1901" s="2" t="s">
        <v>534</v>
      </c>
      <c r="AC1901">
        <v>11.833</v>
      </c>
      <c r="AD1901">
        <v>217.667</v>
      </c>
      <c r="AE1901">
        <v>133.26499999999999</v>
      </c>
      <c r="AF1901">
        <v>15.909000000000001</v>
      </c>
      <c r="AG1901" s="2" t="s">
        <v>534</v>
      </c>
    </row>
    <row r="1902" spans="1:33">
      <c r="A1902">
        <v>1981</v>
      </c>
      <c r="B1902" s="3">
        <v>44104</v>
      </c>
      <c r="C1902" s="2" t="s">
        <v>6561</v>
      </c>
      <c r="D1902" s="2" t="s">
        <v>7068</v>
      </c>
      <c r="E1902">
        <v>244.09200000000001</v>
      </c>
      <c r="F1902">
        <v>125.961</v>
      </c>
      <c r="G1902">
        <v>-121.85599999999999</v>
      </c>
      <c r="H1902">
        <v>4.1050000000000004</v>
      </c>
      <c r="I1902">
        <v>-85.858999999999995</v>
      </c>
      <c r="L1902">
        <v>457.14</v>
      </c>
      <c r="M1902">
        <v>395.50099999999998</v>
      </c>
      <c r="N1902" s="2">
        <v>766.78800000000001</v>
      </c>
      <c r="O1902">
        <v>-192.04599999999999</v>
      </c>
      <c r="Q1902" s="2" t="s">
        <v>4463</v>
      </c>
      <c r="R1902" s="2" t="s">
        <v>534</v>
      </c>
      <c r="S1902" s="2" t="s">
        <v>878</v>
      </c>
      <c r="T1902" s="2" t="s">
        <v>878</v>
      </c>
      <c r="U1902" s="2" t="s">
        <v>1375</v>
      </c>
      <c r="V1902">
        <v>-277.88799999999998</v>
      </c>
      <c r="W1902">
        <v>83.486000000000004</v>
      </c>
      <c r="X1902" s="2" t="s">
        <v>534</v>
      </c>
      <c r="Y1902">
        <v>83.486000000000004</v>
      </c>
      <c r="Z1902">
        <v>3.3919999999999999</v>
      </c>
      <c r="AA1902" s="2">
        <v>3.3919999999999999</v>
      </c>
      <c r="AB1902" s="2" t="s">
        <v>534</v>
      </c>
      <c r="AC1902">
        <v>-15.093999999999999</v>
      </c>
      <c r="AD1902">
        <v>71.784000000000006</v>
      </c>
      <c r="AE1902">
        <v>561.61699999999996</v>
      </c>
      <c r="AF1902">
        <v>15.974</v>
      </c>
      <c r="AG1902" s="2" t="s">
        <v>534</v>
      </c>
    </row>
    <row r="1903" spans="1:33">
      <c r="A1903">
        <v>1982</v>
      </c>
      <c r="B1903" s="3">
        <v>44012</v>
      </c>
      <c r="C1903" s="2" t="s">
        <v>6561</v>
      </c>
      <c r="D1903" s="2" t="s">
        <v>7068</v>
      </c>
      <c r="E1903">
        <v>256.50400000000002</v>
      </c>
      <c r="F1903">
        <v>126.208</v>
      </c>
      <c r="G1903">
        <v>52.465000000000003</v>
      </c>
      <c r="H1903">
        <v>178.673</v>
      </c>
      <c r="I1903">
        <v>61.530999999999999</v>
      </c>
      <c r="L1903">
        <v>423.54199999999997</v>
      </c>
      <c r="M1903">
        <v>518.75099999999998</v>
      </c>
      <c r="N1903" s="2">
        <v>949.30700000000002</v>
      </c>
      <c r="O1903">
        <v>-170.50800000000001</v>
      </c>
      <c r="Q1903" s="2" t="s">
        <v>9439</v>
      </c>
      <c r="R1903" s="2" t="s">
        <v>534</v>
      </c>
      <c r="S1903" s="2" t="s">
        <v>7794</v>
      </c>
      <c r="T1903" s="2" t="s">
        <v>7794</v>
      </c>
      <c r="U1903" s="2" t="s">
        <v>9440</v>
      </c>
      <c r="V1903">
        <v>-161.79599999999999</v>
      </c>
      <c r="W1903">
        <v>-274.23399999999998</v>
      </c>
      <c r="X1903" s="2" t="s">
        <v>534</v>
      </c>
      <c r="Y1903">
        <v>-274.23399999999998</v>
      </c>
      <c r="Z1903">
        <v>-25.111999999999998</v>
      </c>
      <c r="AA1903" s="2">
        <v>-25.111999999999998</v>
      </c>
      <c r="AB1903" s="2" t="s">
        <v>534</v>
      </c>
      <c r="AC1903">
        <v>-3.15</v>
      </c>
      <c r="AD1903">
        <v>-302.49599999999998</v>
      </c>
      <c r="AE1903">
        <v>485.04899999999998</v>
      </c>
      <c r="AF1903">
        <v>15.907</v>
      </c>
      <c r="AG1903" s="2" t="s">
        <v>534</v>
      </c>
    </row>
    <row r="1904" spans="1:33">
      <c r="A1904">
        <v>1983</v>
      </c>
      <c r="B1904" s="3">
        <v>43921</v>
      </c>
      <c r="C1904" s="2" t="s">
        <v>6561</v>
      </c>
      <c r="D1904" s="2" t="s">
        <v>7068</v>
      </c>
      <c r="E1904">
        <v>144.46</v>
      </c>
      <c r="F1904">
        <v>124.39400000000001</v>
      </c>
      <c r="G1904">
        <v>36.323</v>
      </c>
      <c r="H1904">
        <v>160.71700000000001</v>
      </c>
      <c r="I1904">
        <v>69.763000000000005</v>
      </c>
      <c r="L1904">
        <v>85.013000000000005</v>
      </c>
      <c r="M1904">
        <v>199.923</v>
      </c>
      <c r="N1904" s="2">
        <v>502.06200000000001</v>
      </c>
      <c r="O1904">
        <v>-184.102</v>
      </c>
      <c r="Q1904" s="2" t="s">
        <v>534</v>
      </c>
      <c r="R1904" s="2" t="s">
        <v>534</v>
      </c>
      <c r="S1904" s="2" t="s">
        <v>828</v>
      </c>
      <c r="T1904" s="2" t="s">
        <v>828</v>
      </c>
      <c r="U1904" s="2" t="s">
        <v>9441</v>
      </c>
      <c r="V1904">
        <v>-135.01900000000001</v>
      </c>
      <c r="W1904">
        <v>-179.64500000000001</v>
      </c>
      <c r="X1904" s="2" t="s">
        <v>534</v>
      </c>
      <c r="Y1904">
        <v>-179.64500000000001</v>
      </c>
      <c r="Z1904">
        <v>-169.09</v>
      </c>
      <c r="AA1904" s="2">
        <v>-169.09</v>
      </c>
      <c r="AB1904" s="2" t="s">
        <v>2108</v>
      </c>
      <c r="AC1904">
        <v>-5.7350000000000003</v>
      </c>
      <c r="AD1904">
        <v>-371.81400000000002</v>
      </c>
      <c r="AE1904">
        <v>-6.444</v>
      </c>
      <c r="AF1904">
        <v>18.047000000000001</v>
      </c>
      <c r="AG1904" s="2" t="s">
        <v>2108</v>
      </c>
    </row>
    <row r="1905" spans="1:33">
      <c r="A1905">
        <v>1984</v>
      </c>
      <c r="B1905" s="3">
        <v>43830</v>
      </c>
      <c r="C1905" s="2" t="s">
        <v>6561</v>
      </c>
      <c r="D1905" s="2" t="s">
        <v>7068</v>
      </c>
      <c r="E1905">
        <v>248.01</v>
      </c>
      <c r="F1905">
        <v>127.65600000000001</v>
      </c>
      <c r="G1905">
        <v>14.491</v>
      </c>
      <c r="H1905">
        <v>142.14699999999999</v>
      </c>
      <c r="I1905">
        <v>-4.7240000000000002</v>
      </c>
      <c r="L1905">
        <v>-93.04</v>
      </c>
      <c r="M1905">
        <v>-65.165999999999997</v>
      </c>
      <c r="N1905" s="2">
        <v>333.35700000000003</v>
      </c>
      <c r="O1905">
        <v>-153.84800000000001</v>
      </c>
      <c r="Q1905" s="2" t="s">
        <v>1421</v>
      </c>
      <c r="R1905" s="2" t="s">
        <v>534</v>
      </c>
      <c r="S1905" s="2" t="s">
        <v>1037</v>
      </c>
      <c r="T1905" s="2" t="s">
        <v>1037</v>
      </c>
      <c r="U1905" s="2" t="s">
        <v>3725</v>
      </c>
      <c r="V1905">
        <v>-219.95500000000001</v>
      </c>
      <c r="W1905">
        <v>35.152999999999999</v>
      </c>
      <c r="X1905" s="2" t="s">
        <v>534</v>
      </c>
      <c r="Y1905">
        <v>35.152999999999999</v>
      </c>
      <c r="Z1905">
        <v>-179.97</v>
      </c>
      <c r="AA1905" s="2">
        <v>-179.97</v>
      </c>
      <c r="AB1905" s="2" t="s">
        <v>1823</v>
      </c>
      <c r="AC1905">
        <v>-2.5259999999999998</v>
      </c>
      <c r="AD1905">
        <v>-164.79</v>
      </c>
      <c r="AE1905">
        <v>-49.17</v>
      </c>
      <c r="AF1905">
        <v>17.263999999999999</v>
      </c>
      <c r="AG1905" s="2" t="s">
        <v>1823</v>
      </c>
    </row>
    <row r="1906" spans="1:33">
      <c r="A1906">
        <v>2021</v>
      </c>
      <c r="B1906" s="3">
        <v>44834</v>
      </c>
      <c r="C1906" s="2" t="s">
        <v>6563</v>
      </c>
      <c r="D1906" s="2" t="s">
        <v>7073</v>
      </c>
      <c r="E1906">
        <v>25.145</v>
      </c>
      <c r="F1906">
        <v>170.21100000000001</v>
      </c>
      <c r="G1906">
        <v>10.598000000000001</v>
      </c>
      <c r="H1906">
        <v>180.809</v>
      </c>
      <c r="L1906">
        <v>-1.403</v>
      </c>
      <c r="M1906">
        <v>-1.403</v>
      </c>
      <c r="N1906" s="2">
        <v>204.55099999999999</v>
      </c>
      <c r="O1906">
        <v>-110.726</v>
      </c>
      <c r="Q1906" s="2" t="s">
        <v>7916</v>
      </c>
      <c r="R1906" s="2" t="s">
        <v>534</v>
      </c>
      <c r="S1906" s="2" t="s">
        <v>3945</v>
      </c>
      <c r="T1906" s="2" t="s">
        <v>3945</v>
      </c>
      <c r="U1906" s="2" t="s">
        <v>2037</v>
      </c>
      <c r="V1906">
        <v>-263.57600000000002</v>
      </c>
      <c r="W1906">
        <v>99.712999999999994</v>
      </c>
      <c r="X1906" s="2" t="s">
        <v>9442</v>
      </c>
      <c r="Y1906">
        <v>109.968</v>
      </c>
      <c r="Z1906">
        <v>84.527000000000001</v>
      </c>
      <c r="AA1906" s="2">
        <v>84.527000000000001</v>
      </c>
      <c r="AB1906" s="2" t="s">
        <v>5775</v>
      </c>
      <c r="AC1906">
        <v>-1.101</v>
      </c>
      <c r="AD1906">
        <v>60.231000000000002</v>
      </c>
      <c r="AE1906">
        <v>1.206</v>
      </c>
      <c r="AF1906">
        <v>6.6429999999999998</v>
      </c>
      <c r="AG1906" s="2" t="s">
        <v>6806</v>
      </c>
    </row>
    <row r="1907" spans="1:33">
      <c r="A1907">
        <v>2022</v>
      </c>
      <c r="B1907" s="3">
        <v>44742</v>
      </c>
      <c r="C1907" s="2" t="s">
        <v>6563</v>
      </c>
      <c r="D1907" s="2" t="s">
        <v>7073</v>
      </c>
      <c r="E1907">
        <v>5.3639999999999999</v>
      </c>
      <c r="F1907">
        <v>170.6</v>
      </c>
      <c r="G1907">
        <v>26.268999999999998</v>
      </c>
      <c r="H1907">
        <v>196.869</v>
      </c>
      <c r="L1907">
        <v>34.834000000000003</v>
      </c>
      <c r="M1907">
        <v>34.834000000000003</v>
      </c>
      <c r="N1907" s="2">
        <v>237.06700000000001</v>
      </c>
      <c r="O1907">
        <v>-104.986</v>
      </c>
      <c r="Q1907" s="2" t="s">
        <v>6801</v>
      </c>
      <c r="R1907" s="2" t="s">
        <v>534</v>
      </c>
      <c r="S1907" s="2" t="s">
        <v>5423</v>
      </c>
      <c r="T1907" s="2" t="s">
        <v>5423</v>
      </c>
      <c r="U1907" s="2" t="s">
        <v>1425</v>
      </c>
      <c r="V1907">
        <v>-488.27199999999999</v>
      </c>
      <c r="W1907">
        <v>44.715000000000003</v>
      </c>
      <c r="X1907" s="2" t="s">
        <v>2452</v>
      </c>
      <c r="Y1907">
        <v>38.448</v>
      </c>
      <c r="Z1907">
        <v>350.36700000000002</v>
      </c>
      <c r="AA1907" s="2">
        <v>350.36700000000002</v>
      </c>
      <c r="AB1907" s="2" t="s">
        <v>6246</v>
      </c>
      <c r="AC1907">
        <v>-4.5229999999999997</v>
      </c>
      <c r="AD1907">
        <v>252.96700000000001</v>
      </c>
      <c r="AE1907">
        <v>1.762</v>
      </c>
      <c r="AF1907">
        <v>7.444</v>
      </c>
      <c r="AG1907" s="2" t="s">
        <v>6360</v>
      </c>
    </row>
    <row r="1908" spans="1:33">
      <c r="A1908">
        <v>2023</v>
      </c>
      <c r="B1908" s="3">
        <v>44651</v>
      </c>
      <c r="C1908" s="2" t="s">
        <v>6563</v>
      </c>
      <c r="D1908" s="2" t="s">
        <v>7073</v>
      </c>
      <c r="E1908">
        <v>14.603</v>
      </c>
      <c r="F1908">
        <v>166.697</v>
      </c>
      <c r="G1908">
        <v>19.733000000000001</v>
      </c>
      <c r="H1908">
        <v>186.43</v>
      </c>
      <c r="L1908">
        <v>-40.012999999999998</v>
      </c>
      <c r="M1908">
        <v>-40.012999999999998</v>
      </c>
      <c r="N1908" s="2">
        <v>161.02000000000001</v>
      </c>
      <c r="O1908">
        <v>-101.047</v>
      </c>
      <c r="Q1908" s="2" t="s">
        <v>765</v>
      </c>
      <c r="R1908" s="2" t="s">
        <v>534</v>
      </c>
      <c r="S1908" s="2" t="s">
        <v>3873</v>
      </c>
      <c r="T1908" s="2" t="s">
        <v>3873</v>
      </c>
      <c r="U1908" s="2" t="s">
        <v>9443</v>
      </c>
      <c r="V1908">
        <v>-86.811000000000007</v>
      </c>
      <c r="W1908">
        <v>59.72</v>
      </c>
      <c r="X1908" s="2" t="s">
        <v>9444</v>
      </c>
      <c r="Y1908">
        <v>67.367999999999995</v>
      </c>
      <c r="Z1908">
        <v>-9.9000000000000005E-2</v>
      </c>
      <c r="AA1908" s="2">
        <v>-9.9000000000000005E-2</v>
      </c>
      <c r="AB1908" s="2" t="s">
        <v>5759</v>
      </c>
      <c r="AC1908">
        <v>-18.652000000000001</v>
      </c>
      <c r="AD1908">
        <v>-75.7</v>
      </c>
      <c r="AE1908">
        <v>-1.4910000000000001</v>
      </c>
      <c r="AF1908">
        <v>6.3710000000000004</v>
      </c>
      <c r="AG1908" s="2" t="s">
        <v>4780</v>
      </c>
    </row>
    <row r="1909" spans="1:33">
      <c r="A1909">
        <v>2024</v>
      </c>
      <c r="B1909" s="3">
        <v>44561</v>
      </c>
      <c r="C1909" s="2" t="s">
        <v>6563</v>
      </c>
      <c r="D1909" s="2" t="s">
        <v>7073</v>
      </c>
      <c r="E1909">
        <v>126.14400000000001</v>
      </c>
      <c r="F1909">
        <v>168.46799999999999</v>
      </c>
      <c r="G1909">
        <v>-109.22</v>
      </c>
      <c r="H1909">
        <v>59.247999999999998</v>
      </c>
      <c r="L1909">
        <v>-4.601</v>
      </c>
      <c r="M1909">
        <v>-4.601</v>
      </c>
      <c r="N1909" s="2">
        <v>180.791</v>
      </c>
      <c r="O1909">
        <v>-103.211</v>
      </c>
      <c r="Q1909" s="2" t="s">
        <v>6023</v>
      </c>
      <c r="R1909" s="2" t="s">
        <v>534</v>
      </c>
      <c r="S1909" s="2" t="s">
        <v>9445</v>
      </c>
      <c r="T1909" s="2" t="s">
        <v>9445</v>
      </c>
      <c r="U1909" s="2" t="s">
        <v>9446</v>
      </c>
      <c r="V1909">
        <v>-350.97800000000001</v>
      </c>
      <c r="W1909">
        <v>-95.278000000000006</v>
      </c>
      <c r="X1909" s="2" t="s">
        <v>1532</v>
      </c>
      <c r="Y1909">
        <v>-108.818</v>
      </c>
      <c r="Z1909">
        <v>399.71600000000001</v>
      </c>
      <c r="AA1909" s="2">
        <v>399.71600000000001</v>
      </c>
      <c r="AB1909" s="2" t="s">
        <v>1265</v>
      </c>
      <c r="AC1909">
        <v>-0.33400000000000002</v>
      </c>
      <c r="AD1909">
        <v>169.37200000000001</v>
      </c>
      <c r="AE1909">
        <v>-0.81499999999999995</v>
      </c>
      <c r="AF1909">
        <v>4.5789999999999997</v>
      </c>
      <c r="AG1909" s="2" t="s">
        <v>5881</v>
      </c>
    </row>
    <row r="1910" spans="1:33">
      <c r="A1910">
        <v>2025</v>
      </c>
      <c r="B1910" s="3">
        <v>44469</v>
      </c>
      <c r="C1910" s="2" t="s">
        <v>6563</v>
      </c>
      <c r="D1910" s="2" t="s">
        <v>7073</v>
      </c>
      <c r="E1910">
        <v>19.04</v>
      </c>
      <c r="F1910">
        <v>155.905</v>
      </c>
      <c r="G1910">
        <v>-5.7480000000000002</v>
      </c>
      <c r="H1910">
        <v>150.15700000000001</v>
      </c>
      <c r="L1910">
        <v>-16.184999999999999</v>
      </c>
      <c r="M1910">
        <v>-16.184999999999999</v>
      </c>
      <c r="N1910" s="2">
        <v>153.012</v>
      </c>
      <c r="O1910">
        <v>-93.57</v>
      </c>
      <c r="Q1910" s="2" t="s">
        <v>9447</v>
      </c>
      <c r="R1910" s="2" t="s">
        <v>534</v>
      </c>
      <c r="S1910" s="2" t="s">
        <v>1965</v>
      </c>
      <c r="T1910" s="2" t="s">
        <v>1965</v>
      </c>
      <c r="U1910" s="2" t="s">
        <v>9448</v>
      </c>
      <c r="V1910">
        <v>-606.53800000000001</v>
      </c>
      <c r="W1910">
        <v>57.500999999999998</v>
      </c>
      <c r="X1910" s="2" t="s">
        <v>9449</v>
      </c>
      <c r="Y1910">
        <v>73.269000000000005</v>
      </c>
      <c r="Z1910">
        <v>499.33699999999999</v>
      </c>
      <c r="AA1910" s="2">
        <v>499.33699999999999</v>
      </c>
      <c r="AB1910" s="2" t="s">
        <v>1219</v>
      </c>
      <c r="AC1910">
        <v>-8.8819999999999997</v>
      </c>
      <c r="AD1910">
        <v>446.68900000000002</v>
      </c>
      <c r="AE1910">
        <v>-6.8369999999999997</v>
      </c>
      <c r="AF1910">
        <v>6.1630000000000003</v>
      </c>
      <c r="AG1910" s="2" t="s">
        <v>5119</v>
      </c>
    </row>
    <row r="1911" spans="1:33">
      <c r="A1911">
        <v>2026</v>
      </c>
      <c r="B1911" s="3">
        <v>44377</v>
      </c>
      <c r="C1911" s="2" t="s">
        <v>6563</v>
      </c>
      <c r="D1911" s="2" t="s">
        <v>7073</v>
      </c>
      <c r="E1911">
        <v>12.535</v>
      </c>
      <c r="F1911">
        <v>148.77099999999999</v>
      </c>
      <c r="G1911">
        <v>25.138000000000002</v>
      </c>
      <c r="H1911">
        <v>173.90899999999999</v>
      </c>
      <c r="L1911">
        <v>20.108000000000001</v>
      </c>
      <c r="M1911">
        <v>20.108000000000001</v>
      </c>
      <c r="N1911" s="2">
        <v>206.55199999999999</v>
      </c>
      <c r="O1911">
        <v>-83.623999999999995</v>
      </c>
      <c r="Q1911" s="2" t="s">
        <v>9450</v>
      </c>
      <c r="R1911" s="2" t="s">
        <v>534</v>
      </c>
      <c r="S1911" s="2" t="s">
        <v>1302</v>
      </c>
      <c r="T1911" s="2" t="s">
        <v>1302</v>
      </c>
      <c r="U1911" s="2" t="s">
        <v>1625</v>
      </c>
      <c r="V1911">
        <v>-355.77600000000001</v>
      </c>
      <c r="W1911">
        <v>259.72699999999998</v>
      </c>
      <c r="X1911" s="2" t="s">
        <v>9451</v>
      </c>
      <c r="Y1911">
        <v>269.23099999999999</v>
      </c>
      <c r="AA1911" s="2"/>
      <c r="AB1911" s="2" t="s">
        <v>6851</v>
      </c>
      <c r="AC1911">
        <v>-1.4910000000000001</v>
      </c>
      <c r="AD1911">
        <v>150.69399999999999</v>
      </c>
      <c r="AE1911">
        <v>1.47</v>
      </c>
      <c r="AF1911">
        <v>6.3979999999999997</v>
      </c>
      <c r="AG1911" s="2" t="s">
        <v>5119</v>
      </c>
    </row>
    <row r="1912" spans="1:33">
      <c r="A1912">
        <v>2027</v>
      </c>
      <c r="B1912" s="3">
        <v>44286</v>
      </c>
      <c r="C1912" s="2" t="s">
        <v>6563</v>
      </c>
      <c r="D1912" s="2" t="s">
        <v>7073</v>
      </c>
      <c r="E1912">
        <v>3.274</v>
      </c>
      <c r="F1912">
        <v>146.68899999999999</v>
      </c>
      <c r="G1912">
        <v>-5.0289999999999999</v>
      </c>
      <c r="H1912">
        <v>141.66</v>
      </c>
      <c r="L1912">
        <v>-21.329000000000001</v>
      </c>
      <c r="M1912">
        <v>-21.329000000000001</v>
      </c>
      <c r="N1912" s="2">
        <v>123.605</v>
      </c>
      <c r="O1912">
        <v>-64.147999999999996</v>
      </c>
      <c r="Q1912" s="2" t="s">
        <v>4974</v>
      </c>
      <c r="R1912" s="2" t="s">
        <v>534</v>
      </c>
      <c r="S1912" s="2" t="s">
        <v>9452</v>
      </c>
      <c r="T1912" s="2" t="s">
        <v>9452</v>
      </c>
      <c r="U1912" s="2" t="s">
        <v>9453</v>
      </c>
      <c r="V1912">
        <v>41.039000000000001</v>
      </c>
      <c r="W1912">
        <v>18.506</v>
      </c>
      <c r="X1912" s="2" t="s">
        <v>1723</v>
      </c>
      <c r="Y1912">
        <v>8.2959999999999994</v>
      </c>
      <c r="AA1912" s="2"/>
      <c r="AB1912" s="2" t="s">
        <v>3475</v>
      </c>
      <c r="AC1912">
        <v>-46.116</v>
      </c>
      <c r="AD1912">
        <v>-154.215</v>
      </c>
      <c r="AE1912">
        <v>10.429</v>
      </c>
      <c r="AF1912">
        <v>4.9119999999999999</v>
      </c>
      <c r="AG1912" s="2" t="s">
        <v>4418</v>
      </c>
    </row>
    <row r="1913" spans="1:33">
      <c r="A1913">
        <v>2028</v>
      </c>
      <c r="B1913" s="3">
        <v>44196</v>
      </c>
      <c r="C1913" s="2" t="s">
        <v>6563</v>
      </c>
      <c r="D1913" s="2" t="s">
        <v>7073</v>
      </c>
      <c r="E1913">
        <v>28.550999999999998</v>
      </c>
      <c r="F1913">
        <v>148.209</v>
      </c>
      <c r="G1913">
        <v>-7.056</v>
      </c>
      <c r="H1913">
        <v>141.15299999999999</v>
      </c>
      <c r="L1913">
        <v>-21.98</v>
      </c>
      <c r="M1913">
        <v>-21.98</v>
      </c>
      <c r="N1913" s="2">
        <v>147.72399999999999</v>
      </c>
      <c r="O1913">
        <v>-90.49</v>
      </c>
      <c r="Q1913" s="2" t="s">
        <v>6910</v>
      </c>
      <c r="R1913" s="2" t="s">
        <v>534</v>
      </c>
      <c r="S1913" s="2" t="s">
        <v>9454</v>
      </c>
      <c r="T1913" s="2" t="s">
        <v>9454</v>
      </c>
      <c r="U1913" s="2" t="s">
        <v>9455</v>
      </c>
      <c r="V1913">
        <v>-168.11099999999999</v>
      </c>
      <c r="W1913">
        <v>57.676000000000002</v>
      </c>
      <c r="X1913" s="2" t="s">
        <v>9456</v>
      </c>
      <c r="Y1913">
        <v>63.613999999999997</v>
      </c>
      <c r="Z1913">
        <v>102.23399999999999</v>
      </c>
      <c r="AA1913" s="2">
        <v>102.23399999999999</v>
      </c>
      <c r="AB1913" s="2" t="s">
        <v>3312</v>
      </c>
      <c r="AC1913">
        <v>-30.274000000000001</v>
      </c>
      <c r="AD1913">
        <v>20.358000000000001</v>
      </c>
      <c r="AE1913">
        <v>-2.9000000000000001E-2</v>
      </c>
      <c r="AF1913">
        <v>4.53</v>
      </c>
      <c r="AG1913" s="2" t="s">
        <v>4681</v>
      </c>
    </row>
    <row r="1914" spans="1:33">
      <c r="A1914">
        <v>2029</v>
      </c>
      <c r="B1914" s="3">
        <v>44104</v>
      </c>
      <c r="C1914" s="2" t="s">
        <v>6563</v>
      </c>
      <c r="D1914" s="2" t="s">
        <v>7073</v>
      </c>
      <c r="E1914">
        <v>-27.216999999999999</v>
      </c>
      <c r="F1914">
        <v>155.83600000000001</v>
      </c>
      <c r="G1914">
        <v>22.262</v>
      </c>
      <c r="H1914">
        <v>178.09800000000001</v>
      </c>
      <c r="L1914">
        <v>-11.304</v>
      </c>
      <c r="M1914">
        <v>-11.304</v>
      </c>
      <c r="N1914" s="2">
        <v>139.577</v>
      </c>
      <c r="O1914">
        <v>-70.412000000000006</v>
      </c>
      <c r="Q1914" s="2" t="s">
        <v>2444</v>
      </c>
      <c r="R1914" s="2" t="s">
        <v>534</v>
      </c>
      <c r="S1914" s="2" t="s">
        <v>2490</v>
      </c>
      <c r="T1914" s="2" t="s">
        <v>2490</v>
      </c>
      <c r="U1914" s="2" t="s">
        <v>8224</v>
      </c>
      <c r="V1914">
        <v>-130.83699999999999</v>
      </c>
      <c r="W1914">
        <v>162.13499999999999</v>
      </c>
      <c r="X1914" s="2" t="s">
        <v>9457</v>
      </c>
      <c r="Y1914">
        <v>167.041</v>
      </c>
      <c r="Z1914">
        <v>-19.795000000000002</v>
      </c>
      <c r="AA1914" s="2">
        <v>-19.795000000000002</v>
      </c>
      <c r="AB1914" s="2" t="s">
        <v>2621</v>
      </c>
      <c r="AC1914">
        <v>-39.265000000000001</v>
      </c>
      <c r="AD1914">
        <v>-7.4160000000000004</v>
      </c>
      <c r="AE1914">
        <v>1.3240000000000001</v>
      </c>
      <c r="AF1914">
        <v>4.2779999999999996</v>
      </c>
      <c r="AG1914" s="2" t="s">
        <v>2701</v>
      </c>
    </row>
    <row r="1915" spans="1:33">
      <c r="A1915">
        <v>2030</v>
      </c>
      <c r="B1915" s="3">
        <v>44012</v>
      </c>
      <c r="C1915" s="2" t="s">
        <v>6563</v>
      </c>
      <c r="D1915" s="2" t="s">
        <v>7073</v>
      </c>
      <c r="E1915">
        <v>62.095999999999997</v>
      </c>
      <c r="F1915">
        <v>157.083</v>
      </c>
      <c r="G1915">
        <v>-55.631</v>
      </c>
      <c r="H1915">
        <v>101.452</v>
      </c>
      <c r="L1915">
        <v>18.010999999999999</v>
      </c>
      <c r="M1915">
        <v>18.010999999999999</v>
      </c>
      <c r="N1915" s="2">
        <v>181.559</v>
      </c>
      <c r="O1915">
        <v>-75.902000000000001</v>
      </c>
      <c r="Q1915" s="2" t="s">
        <v>534</v>
      </c>
      <c r="R1915" s="2" t="s">
        <v>534</v>
      </c>
      <c r="S1915" s="2" t="s">
        <v>9458</v>
      </c>
      <c r="T1915" s="2" t="s">
        <v>9458</v>
      </c>
      <c r="U1915" s="2" t="s">
        <v>1272</v>
      </c>
      <c r="V1915">
        <v>52.15</v>
      </c>
      <c r="W1915">
        <v>-58.84</v>
      </c>
      <c r="X1915" s="2" t="s">
        <v>3959</v>
      </c>
      <c r="Y1915">
        <v>-116.45699999999999</v>
      </c>
      <c r="AA1915" s="2"/>
      <c r="AB1915" s="2" t="s">
        <v>6779</v>
      </c>
      <c r="AC1915">
        <v>-1.8759999999999999</v>
      </c>
      <c r="AD1915">
        <v>-233.762</v>
      </c>
      <c r="AE1915">
        <v>-5.2999999999999999E-2</v>
      </c>
      <c r="AF1915">
        <v>4</v>
      </c>
      <c r="AG1915" s="2" t="s">
        <v>4127</v>
      </c>
    </row>
    <row r="1916" spans="1:33">
      <c r="A1916">
        <v>2031</v>
      </c>
      <c r="B1916" s="3">
        <v>43921</v>
      </c>
      <c r="C1916" s="2" t="s">
        <v>6563</v>
      </c>
      <c r="D1916" s="2" t="s">
        <v>7073</v>
      </c>
      <c r="E1916">
        <v>5.54</v>
      </c>
      <c r="F1916">
        <v>157.501</v>
      </c>
      <c r="G1916">
        <v>3.9670000000000001</v>
      </c>
      <c r="H1916">
        <v>161.46799999999999</v>
      </c>
      <c r="L1916">
        <v>-31.552</v>
      </c>
      <c r="M1916">
        <v>-31.552</v>
      </c>
      <c r="N1916" s="2">
        <v>135.45599999999999</v>
      </c>
      <c r="O1916">
        <v>-58.548999999999999</v>
      </c>
      <c r="Q1916" s="2" t="s">
        <v>5400</v>
      </c>
      <c r="R1916" s="2" t="s">
        <v>534</v>
      </c>
      <c r="S1916" s="2" t="s">
        <v>1378</v>
      </c>
      <c r="T1916" s="2" t="s">
        <v>1378</v>
      </c>
      <c r="U1916" s="2" t="s">
        <v>9459</v>
      </c>
      <c r="V1916">
        <v>-214.04400000000001</v>
      </c>
      <c r="W1916">
        <v>123.539</v>
      </c>
      <c r="X1916" s="2" t="s">
        <v>9460</v>
      </c>
      <c r="Y1916">
        <v>181.75299999999999</v>
      </c>
      <c r="AA1916" s="2"/>
      <c r="AB1916" s="2" t="s">
        <v>4851</v>
      </c>
      <c r="AC1916">
        <v>-3.964</v>
      </c>
      <c r="AD1916">
        <v>68.225999999999999</v>
      </c>
      <c r="AE1916">
        <v>-10.362</v>
      </c>
      <c r="AF1916">
        <v>6.8079999999999998</v>
      </c>
      <c r="AG1916" s="2" t="s">
        <v>4276</v>
      </c>
    </row>
    <row r="1917" spans="1:33">
      <c r="A1917">
        <v>2032</v>
      </c>
      <c r="B1917" s="3">
        <v>43830</v>
      </c>
      <c r="C1917" s="2" t="s">
        <v>6563</v>
      </c>
      <c r="D1917" s="2" t="s">
        <v>7073</v>
      </c>
      <c r="E1917">
        <v>105.23699999999999</v>
      </c>
      <c r="F1917">
        <v>145.17699999999999</v>
      </c>
      <c r="G1917">
        <v>-80.241</v>
      </c>
      <c r="H1917">
        <v>64.936000000000007</v>
      </c>
      <c r="L1917">
        <v>3.6549999999999998</v>
      </c>
      <c r="M1917">
        <v>3.6549999999999998</v>
      </c>
      <c r="N1917" s="2">
        <v>173.828</v>
      </c>
      <c r="O1917">
        <v>-65.781000000000006</v>
      </c>
      <c r="Q1917" s="2" t="s">
        <v>3534</v>
      </c>
      <c r="R1917" s="2" t="s">
        <v>534</v>
      </c>
      <c r="S1917" s="2" t="s">
        <v>3821</v>
      </c>
      <c r="T1917" s="2" t="s">
        <v>3821</v>
      </c>
      <c r="U1917" s="2" t="s">
        <v>3956</v>
      </c>
      <c r="V1917">
        <v>-303.88499999999999</v>
      </c>
      <c r="W1917">
        <v>240.28399999999999</v>
      </c>
      <c r="X1917" s="2" t="s">
        <v>1255</v>
      </c>
      <c r="Y1917">
        <v>222.42</v>
      </c>
      <c r="Z1917">
        <v>63.305999999999997</v>
      </c>
      <c r="AA1917" s="2">
        <v>63.305999999999997</v>
      </c>
      <c r="AB1917" s="2" t="s">
        <v>2788</v>
      </c>
      <c r="AC1917">
        <v>-37.686</v>
      </c>
      <c r="AD1917">
        <v>139.80699999999999</v>
      </c>
      <c r="AE1917">
        <v>9.75</v>
      </c>
      <c r="AF1917">
        <v>11.31</v>
      </c>
      <c r="AG1917" s="2" t="s">
        <v>3945</v>
      </c>
    </row>
    <row r="1918" spans="1:33">
      <c r="A1918">
        <v>2033</v>
      </c>
      <c r="B1918" s="3">
        <v>44834</v>
      </c>
      <c r="C1918" s="2" t="s">
        <v>6565</v>
      </c>
      <c r="D1918" s="2" t="s">
        <v>7074</v>
      </c>
      <c r="E1918">
        <v>1812</v>
      </c>
      <c r="F1918">
        <v>128</v>
      </c>
      <c r="G1918">
        <v>256</v>
      </c>
      <c r="H1918">
        <v>384</v>
      </c>
      <c r="I1918">
        <v>-951</v>
      </c>
      <c r="M1918">
        <v>-951</v>
      </c>
      <c r="N1918" s="2">
        <v>3505</v>
      </c>
      <c r="Q1918" s="2" t="s">
        <v>534</v>
      </c>
      <c r="R1918" s="2" t="s">
        <v>534</v>
      </c>
      <c r="S1918" s="2" t="s">
        <v>9461</v>
      </c>
      <c r="T1918" s="2" t="s">
        <v>9461</v>
      </c>
      <c r="U1918" s="2" t="s">
        <v>9462</v>
      </c>
      <c r="V1918">
        <v>-7561</v>
      </c>
      <c r="W1918">
        <v>3181</v>
      </c>
      <c r="X1918" s="2" t="s">
        <v>8053</v>
      </c>
      <c r="Y1918">
        <v>3284</v>
      </c>
      <c r="AA1918" s="2"/>
      <c r="AB1918" s="2" t="s">
        <v>2263</v>
      </c>
      <c r="AC1918">
        <v>4046</v>
      </c>
      <c r="AD1918">
        <v>6584</v>
      </c>
      <c r="AE1918">
        <v>2528</v>
      </c>
      <c r="AG1918" s="2" t="s">
        <v>3188</v>
      </c>
    </row>
    <row r="1919" spans="1:33">
      <c r="A1919">
        <v>2034</v>
      </c>
      <c r="B1919" s="3">
        <v>44742</v>
      </c>
      <c r="C1919" s="2" t="s">
        <v>6565</v>
      </c>
      <c r="D1919" s="2" t="s">
        <v>7074</v>
      </c>
      <c r="E1919">
        <v>1531</v>
      </c>
      <c r="F1919">
        <v>125</v>
      </c>
      <c r="G1919">
        <v>286</v>
      </c>
      <c r="H1919">
        <v>411</v>
      </c>
      <c r="I1919">
        <v>-678</v>
      </c>
      <c r="M1919">
        <v>-678</v>
      </c>
      <c r="N1919" s="2">
        <v>2249</v>
      </c>
      <c r="Q1919" s="2" t="s">
        <v>534</v>
      </c>
      <c r="R1919" s="2" t="s">
        <v>534</v>
      </c>
      <c r="S1919" s="2" t="s">
        <v>9463</v>
      </c>
      <c r="T1919" s="2" t="s">
        <v>9463</v>
      </c>
      <c r="U1919" s="2" t="s">
        <v>9464</v>
      </c>
      <c r="V1919">
        <v>-12152</v>
      </c>
      <c r="W1919">
        <v>-3983</v>
      </c>
      <c r="X1919" s="2" t="s">
        <v>9465</v>
      </c>
      <c r="Y1919">
        <v>-62</v>
      </c>
      <c r="AA1919" s="2"/>
      <c r="AB1919" s="2" t="s">
        <v>3372</v>
      </c>
      <c r="AC1919">
        <v>5556</v>
      </c>
      <c r="AD1919">
        <v>4724</v>
      </c>
      <c r="AE1919">
        <v>-5179</v>
      </c>
      <c r="AG1919" s="2" t="s">
        <v>2314</v>
      </c>
    </row>
    <row r="1920" spans="1:33">
      <c r="A1920">
        <v>2035</v>
      </c>
      <c r="B1920" s="3">
        <v>44651</v>
      </c>
      <c r="C1920" s="2" t="s">
        <v>6565</v>
      </c>
      <c r="D1920" s="2" t="s">
        <v>7074</v>
      </c>
      <c r="E1920">
        <v>1557</v>
      </c>
      <c r="F1920">
        <v>132</v>
      </c>
      <c r="G1920">
        <v>70</v>
      </c>
      <c r="H1920">
        <v>202</v>
      </c>
      <c r="I1920">
        <v>4109</v>
      </c>
      <c r="M1920">
        <v>4109</v>
      </c>
      <c r="N1920" s="2">
        <v>8477</v>
      </c>
      <c r="Q1920" s="2" t="s">
        <v>534</v>
      </c>
      <c r="R1920" s="2" t="s">
        <v>534</v>
      </c>
      <c r="S1920" s="2" t="s">
        <v>7596</v>
      </c>
      <c r="T1920" s="2" t="s">
        <v>7596</v>
      </c>
      <c r="U1920" s="2" t="s">
        <v>9466</v>
      </c>
      <c r="V1920">
        <v>-7364</v>
      </c>
      <c r="W1920">
        <v>1035</v>
      </c>
      <c r="X1920" s="2" t="s">
        <v>9467</v>
      </c>
      <c r="Y1920">
        <v>10281</v>
      </c>
      <c r="Z1920">
        <v>-39</v>
      </c>
      <c r="AA1920" s="2">
        <v>-702</v>
      </c>
      <c r="AB1920" s="2" t="s">
        <v>4328</v>
      </c>
      <c r="AC1920">
        <v>5463</v>
      </c>
      <c r="AD1920">
        <v>14285</v>
      </c>
      <c r="AE1920">
        <v>15398</v>
      </c>
      <c r="AG1920" s="2" t="s">
        <v>3188</v>
      </c>
    </row>
    <row r="1921" spans="1:33">
      <c r="A1921">
        <v>2036</v>
      </c>
      <c r="B1921" s="3">
        <v>44561</v>
      </c>
      <c r="C1921" s="2" t="s">
        <v>6565</v>
      </c>
      <c r="D1921" s="2" t="s">
        <v>7074</v>
      </c>
      <c r="E1921">
        <v>1673</v>
      </c>
      <c r="F1921">
        <v>125</v>
      </c>
      <c r="G1921">
        <v>-114</v>
      </c>
      <c r="H1921">
        <v>11</v>
      </c>
      <c r="I1921">
        <v>-758</v>
      </c>
      <c r="M1921">
        <v>-758</v>
      </c>
      <c r="N1921" s="2">
        <v>703</v>
      </c>
      <c r="Q1921" s="2" t="s">
        <v>534</v>
      </c>
      <c r="R1921" s="2" t="s">
        <v>534</v>
      </c>
      <c r="S1921" s="2" t="s">
        <v>9468</v>
      </c>
      <c r="T1921" s="2" t="s">
        <v>9468</v>
      </c>
      <c r="U1921" s="2" t="s">
        <v>9469</v>
      </c>
      <c r="V1921">
        <v>-41718</v>
      </c>
      <c r="W1921">
        <v>-3414</v>
      </c>
      <c r="X1921" s="2" t="s">
        <v>4115</v>
      </c>
      <c r="Y1921">
        <v>-7706</v>
      </c>
      <c r="Z1921">
        <v>-13</v>
      </c>
      <c r="AA1921" s="2">
        <v>1478</v>
      </c>
      <c r="AB1921" s="2" t="s">
        <v>3372</v>
      </c>
      <c r="AC1921">
        <v>13014</v>
      </c>
      <c r="AD1921">
        <v>6016</v>
      </c>
      <c r="AE1921">
        <v>-34999</v>
      </c>
      <c r="AG1921" s="2" t="s">
        <v>3406</v>
      </c>
    </row>
    <row r="1922" spans="1:33">
      <c r="A1922">
        <v>2037</v>
      </c>
      <c r="B1922" s="3">
        <v>44469</v>
      </c>
      <c r="C1922" s="2" t="s">
        <v>6565</v>
      </c>
      <c r="D1922" s="2" t="s">
        <v>7074</v>
      </c>
      <c r="E1922">
        <v>2028</v>
      </c>
      <c r="F1922">
        <v>126</v>
      </c>
      <c r="G1922">
        <v>-268</v>
      </c>
      <c r="H1922">
        <v>-142</v>
      </c>
      <c r="I1922">
        <v>-683</v>
      </c>
      <c r="M1922">
        <v>-683</v>
      </c>
      <c r="N1922" s="2">
        <v>2647</v>
      </c>
      <c r="Q1922" s="2" t="s">
        <v>534</v>
      </c>
      <c r="R1922" s="2" t="s">
        <v>534</v>
      </c>
      <c r="S1922" s="2" t="s">
        <v>9470</v>
      </c>
      <c r="T1922" s="2" t="s">
        <v>9470</v>
      </c>
      <c r="U1922" s="2" t="s">
        <v>1862</v>
      </c>
      <c r="V1922">
        <v>9587</v>
      </c>
      <c r="W1922">
        <v>-616</v>
      </c>
      <c r="X1922" s="2" t="s">
        <v>9471</v>
      </c>
      <c r="Y1922">
        <v>2059</v>
      </c>
      <c r="Z1922">
        <v>2</v>
      </c>
      <c r="AA1922" s="2">
        <v>2</v>
      </c>
      <c r="AB1922" s="2" t="s">
        <v>2758</v>
      </c>
      <c r="AC1922">
        <v>5720</v>
      </c>
      <c r="AD1922">
        <v>7097</v>
      </c>
      <c r="AE1922">
        <v>19331</v>
      </c>
      <c r="AG1922" s="2" t="s">
        <v>1564</v>
      </c>
    </row>
    <row r="1923" spans="1:33">
      <c r="A1923">
        <v>2038</v>
      </c>
      <c r="B1923" s="3">
        <v>44377</v>
      </c>
      <c r="C1923" s="2" t="s">
        <v>6565</v>
      </c>
      <c r="D1923" s="2" t="s">
        <v>7074</v>
      </c>
      <c r="E1923">
        <v>1982</v>
      </c>
      <c r="F1923">
        <v>124</v>
      </c>
      <c r="G1923">
        <v>-296</v>
      </c>
      <c r="H1923">
        <v>-172</v>
      </c>
      <c r="I1923">
        <v>2738</v>
      </c>
      <c r="M1923">
        <v>2738</v>
      </c>
      <c r="N1923" s="2">
        <v>5583</v>
      </c>
      <c r="Q1923" s="2" t="s">
        <v>534</v>
      </c>
      <c r="R1923" s="2" t="s">
        <v>534</v>
      </c>
      <c r="S1923" s="2" t="s">
        <v>6139</v>
      </c>
      <c r="T1923" s="2" t="s">
        <v>6139</v>
      </c>
      <c r="U1923" s="2" t="s">
        <v>3648</v>
      </c>
      <c r="V1923">
        <v>-5890</v>
      </c>
      <c r="W1923">
        <v>-1015</v>
      </c>
      <c r="X1923" s="2" t="s">
        <v>9472</v>
      </c>
      <c r="Y1923">
        <v>300</v>
      </c>
      <c r="Z1923">
        <v>-872</v>
      </c>
      <c r="AA1923" s="2">
        <v>-1622</v>
      </c>
      <c r="AB1923" s="2" t="s">
        <v>3198</v>
      </c>
      <c r="AC1923">
        <v>3421</v>
      </c>
      <c r="AD1923">
        <v>1379</v>
      </c>
      <c r="AE1923">
        <v>1072</v>
      </c>
      <c r="AG1923" s="2" t="s">
        <v>2958</v>
      </c>
    </row>
    <row r="1924" spans="1:33">
      <c r="A1924">
        <v>2039</v>
      </c>
      <c r="B1924" s="3">
        <v>44286</v>
      </c>
      <c r="C1924" s="2" t="s">
        <v>6565</v>
      </c>
      <c r="D1924" s="2" t="s">
        <v>7074</v>
      </c>
      <c r="E1924">
        <v>2280</v>
      </c>
      <c r="F1924">
        <v>122</v>
      </c>
      <c r="G1924">
        <v>-893</v>
      </c>
      <c r="H1924">
        <v>-771</v>
      </c>
      <c r="I1924">
        <v>-744</v>
      </c>
      <c r="M1924">
        <v>-744</v>
      </c>
      <c r="N1924" s="2">
        <v>937</v>
      </c>
      <c r="Q1924" s="2" t="s">
        <v>534</v>
      </c>
      <c r="R1924" s="2" t="s">
        <v>534</v>
      </c>
      <c r="S1924" s="2" t="s">
        <v>9473</v>
      </c>
      <c r="T1924" s="2" t="s">
        <v>9473</v>
      </c>
      <c r="U1924" s="2" t="s">
        <v>9474</v>
      </c>
      <c r="V1924">
        <v>-19466</v>
      </c>
      <c r="W1924">
        <v>-3761</v>
      </c>
      <c r="X1924" s="2" t="s">
        <v>9272</v>
      </c>
      <c r="Y1924">
        <v>-3429</v>
      </c>
      <c r="Z1924">
        <v>-629</v>
      </c>
      <c r="AA1924" s="2">
        <v>-399</v>
      </c>
      <c r="AB1924" s="2" t="s">
        <v>4086</v>
      </c>
      <c r="AC1924">
        <v>3991</v>
      </c>
      <c r="AD1924">
        <v>-550</v>
      </c>
      <c r="AE1924">
        <v>-19079</v>
      </c>
      <c r="AG1924" s="2" t="s">
        <v>4309</v>
      </c>
    </row>
    <row r="1925" spans="1:33">
      <c r="A1925">
        <v>2040</v>
      </c>
      <c r="B1925" s="3">
        <v>44196</v>
      </c>
      <c r="C1925" s="2" t="s">
        <v>6565</v>
      </c>
      <c r="D1925" s="2" t="s">
        <v>7074</v>
      </c>
      <c r="E1925">
        <v>1519</v>
      </c>
      <c r="F1925">
        <v>134</v>
      </c>
      <c r="G1925">
        <v>371</v>
      </c>
      <c r="H1925">
        <v>505</v>
      </c>
      <c r="I1925">
        <v>-1574</v>
      </c>
      <c r="M1925">
        <v>-1574</v>
      </c>
      <c r="N1925" s="2">
        <v>-1069</v>
      </c>
      <c r="Q1925" s="2" t="s">
        <v>534</v>
      </c>
      <c r="R1925" s="2" t="s">
        <v>534</v>
      </c>
      <c r="S1925" s="2" t="s">
        <v>4985</v>
      </c>
      <c r="T1925" s="2" t="s">
        <v>4985</v>
      </c>
      <c r="U1925" s="2" t="s">
        <v>9475</v>
      </c>
      <c r="V1925">
        <v>6410</v>
      </c>
      <c r="W1925">
        <v>-1169</v>
      </c>
      <c r="X1925" s="2" t="s">
        <v>3667</v>
      </c>
      <c r="Y1925">
        <v>-3126</v>
      </c>
      <c r="Z1925">
        <v>-8</v>
      </c>
      <c r="AA1925" s="2">
        <v>478</v>
      </c>
      <c r="AB1925" s="2" t="s">
        <v>4086</v>
      </c>
      <c r="AC1925">
        <v>16553</v>
      </c>
      <c r="AD1925">
        <v>13192</v>
      </c>
      <c r="AE1925">
        <v>18533</v>
      </c>
      <c r="AG1925" s="2" t="s">
        <v>2650</v>
      </c>
    </row>
    <row r="1926" spans="1:33">
      <c r="A1926">
        <v>2041</v>
      </c>
      <c r="B1926" s="3">
        <v>44104</v>
      </c>
      <c r="C1926" s="2" t="s">
        <v>6565</v>
      </c>
      <c r="D1926" s="2" t="s">
        <v>7074</v>
      </c>
      <c r="E1926">
        <v>1580</v>
      </c>
      <c r="F1926">
        <v>133</v>
      </c>
      <c r="G1926">
        <v>588</v>
      </c>
      <c r="H1926">
        <v>721</v>
      </c>
      <c r="I1926">
        <v>153</v>
      </c>
      <c r="M1926">
        <v>153</v>
      </c>
      <c r="N1926" s="2">
        <v>3284</v>
      </c>
      <c r="Q1926" s="2" t="s">
        <v>534</v>
      </c>
      <c r="R1926" s="2" t="s">
        <v>534</v>
      </c>
      <c r="S1926" s="2" t="s">
        <v>9476</v>
      </c>
      <c r="T1926" s="2" t="s">
        <v>9476</v>
      </c>
      <c r="U1926" s="2" t="s">
        <v>9477</v>
      </c>
      <c r="V1926">
        <v>-3855</v>
      </c>
      <c r="W1926">
        <v>-107</v>
      </c>
      <c r="X1926" s="2" t="s">
        <v>9478</v>
      </c>
      <c r="Y1926">
        <v>-6979</v>
      </c>
      <c r="Z1926">
        <v>1</v>
      </c>
      <c r="AA1926" s="2">
        <v>1</v>
      </c>
      <c r="AB1926" s="2" t="s">
        <v>4041</v>
      </c>
      <c r="AC1926">
        <v>-89</v>
      </c>
      <c r="AD1926">
        <v>-7774</v>
      </c>
      <c r="AE1926">
        <v>-8345</v>
      </c>
      <c r="AG1926" s="2" t="s">
        <v>2650</v>
      </c>
    </row>
    <row r="1927" spans="1:33">
      <c r="A1927">
        <v>2042</v>
      </c>
      <c r="B1927" s="3">
        <v>44012</v>
      </c>
      <c r="C1927" s="2" t="s">
        <v>6565</v>
      </c>
      <c r="D1927" s="2" t="s">
        <v>7074</v>
      </c>
      <c r="E1927">
        <v>689</v>
      </c>
      <c r="F1927">
        <v>131</v>
      </c>
      <c r="G1927">
        <v>1630</v>
      </c>
      <c r="H1927">
        <v>1761</v>
      </c>
      <c r="I1927">
        <v>-3600</v>
      </c>
      <c r="M1927">
        <v>-3600</v>
      </c>
      <c r="N1927" s="2">
        <v>-853</v>
      </c>
      <c r="Q1927" s="2" t="s">
        <v>534</v>
      </c>
      <c r="R1927" s="2" t="s">
        <v>534</v>
      </c>
      <c r="S1927" s="2" t="s">
        <v>5521</v>
      </c>
      <c r="T1927" s="2" t="s">
        <v>5521</v>
      </c>
      <c r="U1927" s="2" t="s">
        <v>9479</v>
      </c>
      <c r="V1927">
        <v>4264</v>
      </c>
      <c r="W1927">
        <v>-9814</v>
      </c>
      <c r="X1927" s="2" t="s">
        <v>9480</v>
      </c>
      <c r="Y1927">
        <v>-15563</v>
      </c>
      <c r="Z1927">
        <v>1</v>
      </c>
      <c r="AA1927" s="2">
        <v>1</v>
      </c>
      <c r="AB1927" s="2" t="s">
        <v>3084</v>
      </c>
      <c r="AC1927">
        <v>18452</v>
      </c>
      <c r="AD1927">
        <v>2176</v>
      </c>
      <c r="AE1927">
        <v>5587</v>
      </c>
      <c r="AG1927" s="2" t="s">
        <v>2650</v>
      </c>
    </row>
    <row r="1928" spans="1:33">
      <c r="A1928">
        <v>2043</v>
      </c>
      <c r="B1928" s="3">
        <v>43921</v>
      </c>
      <c r="C1928" s="2" t="s">
        <v>6565</v>
      </c>
      <c r="D1928" s="2" t="s">
        <v>7074</v>
      </c>
      <c r="E1928">
        <v>1171</v>
      </c>
      <c r="F1928">
        <v>129</v>
      </c>
      <c r="G1928">
        <v>873</v>
      </c>
      <c r="H1928">
        <v>1002</v>
      </c>
      <c r="I1928">
        <v>847</v>
      </c>
      <c r="M1928">
        <v>847</v>
      </c>
      <c r="N1928" s="2">
        <v>2354</v>
      </c>
      <c r="Q1928" s="2" t="s">
        <v>534</v>
      </c>
      <c r="R1928" s="2" t="s">
        <v>534</v>
      </c>
      <c r="S1928" s="2" t="s">
        <v>8809</v>
      </c>
      <c r="T1928" s="2" t="s">
        <v>8809</v>
      </c>
      <c r="U1928" s="2" t="s">
        <v>9481</v>
      </c>
      <c r="V1928">
        <v>-22259</v>
      </c>
      <c r="W1928">
        <v>11115</v>
      </c>
      <c r="X1928" s="2" t="s">
        <v>9482</v>
      </c>
      <c r="Y1928">
        <v>13736</v>
      </c>
      <c r="Z1928">
        <v>-1651</v>
      </c>
      <c r="AA1928" s="2">
        <v>-1651</v>
      </c>
      <c r="AB1928" s="2" t="s">
        <v>3942</v>
      </c>
      <c r="AC1928">
        <v>32938</v>
      </c>
      <c r="AD1928">
        <v>44305</v>
      </c>
      <c r="AE1928">
        <v>24400</v>
      </c>
      <c r="AG1928" s="2" t="s">
        <v>2959</v>
      </c>
    </row>
    <row r="1929" spans="1:33">
      <c r="A1929">
        <v>2044</v>
      </c>
      <c r="B1929" s="3">
        <v>43830</v>
      </c>
      <c r="C1929" s="2" t="s">
        <v>6565</v>
      </c>
      <c r="D1929" s="2" t="s">
        <v>7074</v>
      </c>
      <c r="E1929">
        <v>1486</v>
      </c>
      <c r="F1929">
        <v>130</v>
      </c>
      <c r="G1929">
        <v>277</v>
      </c>
      <c r="H1929">
        <v>407</v>
      </c>
      <c r="I1929">
        <v>-1867</v>
      </c>
      <c r="M1929">
        <v>-1867</v>
      </c>
      <c r="N1929" s="2">
        <v>-62</v>
      </c>
      <c r="Q1929" s="2" t="s">
        <v>534</v>
      </c>
      <c r="R1929" s="2" t="s">
        <v>534</v>
      </c>
      <c r="S1929" s="2" t="s">
        <v>8536</v>
      </c>
      <c r="T1929" s="2" t="s">
        <v>8536</v>
      </c>
      <c r="U1929" s="2" t="s">
        <v>5249</v>
      </c>
      <c r="V1929">
        <v>-189</v>
      </c>
      <c r="W1929">
        <v>-963</v>
      </c>
      <c r="X1929" s="2" t="s">
        <v>9483</v>
      </c>
      <c r="Y1929">
        <v>8181</v>
      </c>
      <c r="Z1929">
        <v>-2256</v>
      </c>
      <c r="AA1929" s="2">
        <v>-2256</v>
      </c>
      <c r="AB1929" s="2" t="s">
        <v>1576</v>
      </c>
      <c r="AC1929">
        <v>2201</v>
      </c>
      <c r="AD1929">
        <v>7384</v>
      </c>
      <c r="AE1929">
        <v>7133</v>
      </c>
      <c r="AG1929" s="2" t="s">
        <v>2297</v>
      </c>
    </row>
    <row r="1930" spans="1:33">
      <c r="A1930">
        <v>2165</v>
      </c>
      <c r="B1930" s="3">
        <v>44926</v>
      </c>
      <c r="C1930" s="2" t="s">
        <v>6538</v>
      </c>
      <c r="D1930" s="2" t="s">
        <v>7002</v>
      </c>
      <c r="N1930" s="2">
        <v>1158</v>
      </c>
      <c r="O1930">
        <v>-2516</v>
      </c>
      <c r="Q1930" s="2" t="s">
        <v>534</v>
      </c>
      <c r="R1930" s="2" t="s">
        <v>3759</v>
      </c>
      <c r="S1930" s="2" t="s">
        <v>3140</v>
      </c>
      <c r="T1930" s="2" t="s">
        <v>4518</v>
      </c>
      <c r="U1930" s="2" t="s">
        <v>732</v>
      </c>
      <c r="V1930">
        <v>-4387</v>
      </c>
      <c r="W1930">
        <v>-880</v>
      </c>
      <c r="X1930" s="2" t="s">
        <v>534</v>
      </c>
      <c r="Y1930">
        <v>-880</v>
      </c>
      <c r="AA1930" s="2"/>
      <c r="AB1930" s="2" t="s">
        <v>534</v>
      </c>
      <c r="AC1930">
        <v>3</v>
      </c>
      <c r="AD1930">
        <v>-877</v>
      </c>
      <c r="AE1930">
        <v>-4106</v>
      </c>
      <c r="AG1930" s="2" t="s">
        <v>534</v>
      </c>
    </row>
    <row r="1931" spans="1:33">
      <c r="A1931">
        <v>2166</v>
      </c>
      <c r="B1931" s="3">
        <v>44834</v>
      </c>
      <c r="C1931" s="2" t="s">
        <v>6538</v>
      </c>
      <c r="D1931" s="2" t="s">
        <v>7002</v>
      </c>
      <c r="N1931" s="2">
        <v>741</v>
      </c>
      <c r="O1931">
        <v>-1282</v>
      </c>
      <c r="Q1931" s="2" t="s">
        <v>534</v>
      </c>
      <c r="R1931" s="2" t="s">
        <v>9057</v>
      </c>
      <c r="S1931" s="2" t="s">
        <v>9058</v>
      </c>
      <c r="T1931" s="2" t="s">
        <v>5584</v>
      </c>
      <c r="U1931" s="2" t="s">
        <v>799</v>
      </c>
      <c r="V1931">
        <v>-5528</v>
      </c>
      <c r="W1931">
        <v>-812</v>
      </c>
      <c r="X1931" s="2" t="s">
        <v>534</v>
      </c>
      <c r="Y1931">
        <v>-812</v>
      </c>
      <c r="AA1931" s="2"/>
      <c r="AB1931" s="2" t="s">
        <v>534</v>
      </c>
      <c r="AC1931">
        <v>-6</v>
      </c>
      <c r="AD1931">
        <v>-818</v>
      </c>
      <c r="AE1931">
        <v>-5605</v>
      </c>
      <c r="AG1931" s="2" t="s">
        <v>534</v>
      </c>
    </row>
    <row r="1932" spans="1:33">
      <c r="A1932">
        <v>2167</v>
      </c>
      <c r="B1932" s="3">
        <v>44742</v>
      </c>
      <c r="C1932" s="2" t="s">
        <v>6538</v>
      </c>
      <c r="D1932" s="2" t="s">
        <v>7002</v>
      </c>
      <c r="N1932" s="2">
        <v>2691</v>
      </c>
      <c r="O1932">
        <v>-478</v>
      </c>
      <c r="Q1932" s="2" t="s">
        <v>534</v>
      </c>
      <c r="R1932" s="2" t="s">
        <v>9059</v>
      </c>
      <c r="S1932" s="2" t="s">
        <v>9060</v>
      </c>
      <c r="T1932" s="2" t="s">
        <v>5943</v>
      </c>
      <c r="U1932" s="2" t="s">
        <v>1931</v>
      </c>
      <c r="V1932">
        <v>-3484</v>
      </c>
      <c r="W1932">
        <v>-800</v>
      </c>
      <c r="X1932" s="2" t="s">
        <v>534</v>
      </c>
      <c r="Y1932">
        <v>-800</v>
      </c>
      <c r="AA1932" s="2"/>
      <c r="AB1932" s="2" t="s">
        <v>534</v>
      </c>
      <c r="AC1932">
        <v>2</v>
      </c>
      <c r="AD1932">
        <v>-798</v>
      </c>
      <c r="AE1932">
        <v>-1591</v>
      </c>
      <c r="AG1932" s="2" t="s">
        <v>534</v>
      </c>
    </row>
    <row r="1933" spans="1:33">
      <c r="A1933">
        <v>2168</v>
      </c>
      <c r="B1933" s="3">
        <v>44651</v>
      </c>
      <c r="C1933" s="2" t="s">
        <v>6538</v>
      </c>
      <c r="D1933" s="2" t="s">
        <v>7002</v>
      </c>
      <c r="N1933" s="2">
        <v>1476</v>
      </c>
      <c r="O1933">
        <v>-336</v>
      </c>
      <c r="Q1933" s="2" t="s">
        <v>534</v>
      </c>
      <c r="R1933" s="2" t="s">
        <v>2760</v>
      </c>
      <c r="S1933" s="2" t="s">
        <v>534</v>
      </c>
      <c r="T1933" s="2" t="s">
        <v>2760</v>
      </c>
      <c r="U1933" s="2" t="s">
        <v>534</v>
      </c>
      <c r="V1933">
        <v>-430</v>
      </c>
      <c r="W1933">
        <v>-783</v>
      </c>
      <c r="X1933" s="2" t="s">
        <v>534</v>
      </c>
      <c r="Y1933">
        <v>-783</v>
      </c>
      <c r="AA1933" s="2"/>
      <c r="AB1933" s="2" t="s">
        <v>534</v>
      </c>
      <c r="AC1933">
        <v>-73</v>
      </c>
      <c r="AD1933">
        <v>-856</v>
      </c>
      <c r="AE1933">
        <v>190</v>
      </c>
      <c r="AG1933" s="2" t="s">
        <v>534</v>
      </c>
    </row>
    <row r="1934" spans="1:33">
      <c r="A1934">
        <v>2169</v>
      </c>
      <c r="B1934" s="3">
        <v>44561</v>
      </c>
      <c r="C1934" s="2" t="s">
        <v>6538</v>
      </c>
      <c r="D1934" s="2" t="s">
        <v>7002</v>
      </c>
      <c r="E1934">
        <v>-1964</v>
      </c>
      <c r="F1934">
        <v>2485</v>
      </c>
      <c r="G1934">
        <v>183</v>
      </c>
      <c r="H1934">
        <v>2668</v>
      </c>
      <c r="I1934">
        <v>-448</v>
      </c>
      <c r="K1934">
        <v>985</v>
      </c>
      <c r="L1934">
        <v>826</v>
      </c>
      <c r="M1934">
        <v>1363</v>
      </c>
      <c r="N1934" s="2">
        <v>-269</v>
      </c>
      <c r="O1934">
        <v>-454</v>
      </c>
      <c r="Q1934" s="2" t="s">
        <v>534</v>
      </c>
      <c r="R1934" s="2" t="s">
        <v>9061</v>
      </c>
      <c r="S1934" s="2" t="s">
        <v>3339</v>
      </c>
      <c r="T1934" s="2" t="s">
        <v>8937</v>
      </c>
      <c r="U1934" s="2" t="s">
        <v>7546</v>
      </c>
      <c r="V1934">
        <v>-348</v>
      </c>
      <c r="W1934">
        <v>-575</v>
      </c>
      <c r="X1934" s="2" t="s">
        <v>534</v>
      </c>
      <c r="Y1934">
        <v>-575</v>
      </c>
      <c r="AA1934" s="2"/>
      <c r="AB1934" s="2" t="s">
        <v>534</v>
      </c>
      <c r="AD1934">
        <v>-575</v>
      </c>
      <c r="AE1934">
        <v>-1192</v>
      </c>
      <c r="AG1934" s="2" t="s">
        <v>534</v>
      </c>
    </row>
    <row r="1935" spans="1:33">
      <c r="A1935">
        <v>2170</v>
      </c>
      <c r="B1935" s="3">
        <v>44469</v>
      </c>
      <c r="C1935" s="2" t="s">
        <v>6538</v>
      </c>
      <c r="D1935" s="2" t="s">
        <v>7002</v>
      </c>
      <c r="N1935" s="2">
        <v>-786</v>
      </c>
      <c r="O1935">
        <v>-254</v>
      </c>
      <c r="Q1935" s="2" t="s">
        <v>534</v>
      </c>
      <c r="R1935" s="2" t="s">
        <v>1521</v>
      </c>
      <c r="S1935" s="2" t="s">
        <v>8435</v>
      </c>
      <c r="T1935" s="2" t="s">
        <v>7671</v>
      </c>
      <c r="U1935" s="2" t="s">
        <v>534</v>
      </c>
      <c r="V1935">
        <v>-214</v>
      </c>
      <c r="W1935">
        <v>-578</v>
      </c>
      <c r="X1935" s="2" t="s">
        <v>534</v>
      </c>
      <c r="Y1935">
        <v>-578</v>
      </c>
      <c r="AA1935" s="2"/>
      <c r="AB1935" s="2" t="s">
        <v>534</v>
      </c>
      <c r="AC1935">
        <v>-5</v>
      </c>
      <c r="AD1935">
        <v>-583</v>
      </c>
      <c r="AE1935">
        <v>-1583</v>
      </c>
      <c r="AG1935" s="2" t="s">
        <v>534</v>
      </c>
    </row>
    <row r="1936" spans="1:33">
      <c r="A1936">
        <v>2171</v>
      </c>
      <c r="B1936" s="3">
        <v>44377</v>
      </c>
      <c r="C1936" s="2" t="s">
        <v>6538</v>
      </c>
      <c r="D1936" s="2" t="s">
        <v>7002</v>
      </c>
      <c r="N1936" s="2">
        <v>2675</v>
      </c>
      <c r="O1936">
        <v>-859</v>
      </c>
      <c r="Q1936" s="2" t="s">
        <v>534</v>
      </c>
      <c r="R1936" s="2" t="s">
        <v>740</v>
      </c>
      <c r="S1936" s="2" t="s">
        <v>7696</v>
      </c>
      <c r="T1936" s="2" t="s">
        <v>8450</v>
      </c>
      <c r="U1936" s="2" t="s">
        <v>678</v>
      </c>
      <c r="V1936">
        <v>-781</v>
      </c>
      <c r="W1936">
        <v>6277</v>
      </c>
      <c r="X1936" s="2" t="s">
        <v>534</v>
      </c>
      <c r="Y1936">
        <v>6277</v>
      </c>
      <c r="AA1936" s="2"/>
      <c r="AB1936" s="2" t="s">
        <v>534</v>
      </c>
      <c r="AC1936">
        <v>-1</v>
      </c>
      <c r="AD1936">
        <v>6276</v>
      </c>
      <c r="AE1936">
        <v>8170</v>
      </c>
      <c r="AG1936" s="2" t="s">
        <v>534</v>
      </c>
    </row>
    <row r="1937" spans="1:33">
      <c r="A1937">
        <v>2172</v>
      </c>
      <c r="B1937" s="3">
        <v>44286</v>
      </c>
      <c r="C1937" s="2" t="s">
        <v>6538</v>
      </c>
      <c r="D1937" s="2" t="s">
        <v>7002</v>
      </c>
      <c r="N1937" s="2">
        <v>447</v>
      </c>
      <c r="O1937">
        <v>-433</v>
      </c>
      <c r="Q1937" s="2" t="s">
        <v>534</v>
      </c>
      <c r="R1937" s="2" t="s">
        <v>8937</v>
      </c>
      <c r="S1937" s="2" t="s">
        <v>534</v>
      </c>
      <c r="T1937" s="2" t="s">
        <v>8937</v>
      </c>
      <c r="U1937" s="2" t="s">
        <v>678</v>
      </c>
      <c r="V1937">
        <v>-329</v>
      </c>
      <c r="W1937">
        <v>1299</v>
      </c>
      <c r="X1937" s="2" t="s">
        <v>534</v>
      </c>
      <c r="Y1937">
        <v>1299</v>
      </c>
      <c r="AA1937" s="2"/>
      <c r="AB1937" s="2" t="s">
        <v>534</v>
      </c>
      <c r="AC1937">
        <v>-21</v>
      </c>
      <c r="AD1937">
        <v>1278</v>
      </c>
      <c r="AE1937">
        <v>1396</v>
      </c>
      <c r="AG1937" s="2" t="s">
        <v>534</v>
      </c>
    </row>
    <row r="1938" spans="1:33">
      <c r="A1938">
        <v>2173</v>
      </c>
      <c r="B1938" s="3">
        <v>44196</v>
      </c>
      <c r="C1938" s="2" t="s">
        <v>6538</v>
      </c>
      <c r="D1938" s="2" t="s">
        <v>7002</v>
      </c>
      <c r="E1938">
        <v>-7069</v>
      </c>
      <c r="F1938">
        <v>2488</v>
      </c>
      <c r="G1938">
        <v>920</v>
      </c>
      <c r="H1938">
        <v>3408</v>
      </c>
      <c r="I1938">
        <v>135</v>
      </c>
      <c r="K1938">
        <v>-1079</v>
      </c>
      <c r="L1938">
        <v>472</v>
      </c>
      <c r="M1938">
        <v>-472</v>
      </c>
      <c r="N1938" s="2">
        <v>-2177</v>
      </c>
      <c r="O1938">
        <v>-91</v>
      </c>
      <c r="Q1938" s="2" t="s">
        <v>534</v>
      </c>
      <c r="R1938" s="2" t="s">
        <v>9062</v>
      </c>
      <c r="S1938" s="2" t="s">
        <v>534</v>
      </c>
      <c r="T1938" s="2" t="s">
        <v>9062</v>
      </c>
      <c r="U1938" s="2" t="s">
        <v>765</v>
      </c>
      <c r="V1938">
        <v>40</v>
      </c>
      <c r="W1938">
        <v>482</v>
      </c>
      <c r="X1938" s="2" t="s">
        <v>534</v>
      </c>
      <c r="Y1938">
        <v>482</v>
      </c>
      <c r="AA1938" s="2"/>
      <c r="AB1938" s="2" t="s">
        <v>534</v>
      </c>
      <c r="AC1938">
        <v>-1</v>
      </c>
      <c r="AD1938">
        <v>481</v>
      </c>
      <c r="AE1938">
        <v>-1656</v>
      </c>
      <c r="AG1938" s="2" t="s">
        <v>534</v>
      </c>
    </row>
    <row r="1939" spans="1:33">
      <c r="A1939">
        <v>2174</v>
      </c>
      <c r="B1939" s="3">
        <v>44104</v>
      </c>
      <c r="C1939" s="2" t="s">
        <v>6538</v>
      </c>
      <c r="D1939" s="2" t="s">
        <v>7002</v>
      </c>
      <c r="N1939" s="2">
        <v>-1889</v>
      </c>
      <c r="O1939">
        <v>368</v>
      </c>
      <c r="Q1939" s="2" t="s">
        <v>534</v>
      </c>
      <c r="R1939" s="2" t="s">
        <v>9063</v>
      </c>
      <c r="S1939" s="2" t="s">
        <v>534</v>
      </c>
      <c r="T1939" s="2" t="s">
        <v>9063</v>
      </c>
      <c r="U1939" s="2" t="s">
        <v>798</v>
      </c>
      <c r="V1939">
        <v>770</v>
      </c>
      <c r="W1939">
        <v>7906</v>
      </c>
      <c r="X1939" s="2" t="s">
        <v>534</v>
      </c>
      <c r="Y1939">
        <v>7906</v>
      </c>
      <c r="AA1939" s="2"/>
      <c r="AB1939" s="2" t="s">
        <v>534</v>
      </c>
      <c r="AC1939">
        <v>-1</v>
      </c>
      <c r="AD1939">
        <v>7905</v>
      </c>
      <c r="AE1939">
        <v>6786</v>
      </c>
      <c r="AG1939" s="2" t="s">
        <v>534</v>
      </c>
    </row>
    <row r="1940" spans="1:33">
      <c r="A1940">
        <v>2175</v>
      </c>
      <c r="B1940" s="3">
        <v>44012</v>
      </c>
      <c r="C1940" s="2" t="s">
        <v>6538</v>
      </c>
      <c r="D1940" s="2" t="s">
        <v>7002</v>
      </c>
      <c r="N1940" s="2">
        <v>-130</v>
      </c>
      <c r="O1940">
        <v>-39</v>
      </c>
      <c r="Q1940" s="2" t="s">
        <v>534</v>
      </c>
      <c r="R1940" s="2" t="s">
        <v>8778</v>
      </c>
      <c r="S1940" s="2" t="s">
        <v>534</v>
      </c>
      <c r="T1940" s="2" t="s">
        <v>8778</v>
      </c>
      <c r="U1940" s="2" t="s">
        <v>7862</v>
      </c>
      <c r="V1940">
        <v>812</v>
      </c>
      <c r="W1940">
        <v>2382</v>
      </c>
      <c r="X1940" s="2" t="s">
        <v>534</v>
      </c>
      <c r="Y1940">
        <v>2382</v>
      </c>
      <c r="AA1940" s="2"/>
      <c r="AB1940" s="2" t="s">
        <v>534</v>
      </c>
      <c r="AD1940">
        <v>2382</v>
      </c>
      <c r="AE1940">
        <v>3064</v>
      </c>
      <c r="AG1940" s="2" t="s">
        <v>534</v>
      </c>
    </row>
    <row r="1941" spans="1:33">
      <c r="A1941">
        <v>2176</v>
      </c>
      <c r="B1941" s="3">
        <v>43921</v>
      </c>
      <c r="C1941" s="2" t="s">
        <v>6538</v>
      </c>
      <c r="D1941" s="2" t="s">
        <v>7002</v>
      </c>
      <c r="N1941" s="2">
        <v>63</v>
      </c>
      <c r="O1941">
        <v>-1959</v>
      </c>
      <c r="Q1941" s="2" t="s">
        <v>534</v>
      </c>
      <c r="R1941" s="2" t="s">
        <v>8277</v>
      </c>
      <c r="S1941" s="2" t="s">
        <v>534</v>
      </c>
      <c r="T1941" s="2" t="s">
        <v>8277</v>
      </c>
      <c r="U1941" s="2" t="s">
        <v>7546</v>
      </c>
      <c r="V1941">
        <v>-1572</v>
      </c>
      <c r="W1941">
        <v>2560</v>
      </c>
      <c r="X1941" s="2" t="s">
        <v>534</v>
      </c>
      <c r="Y1941">
        <v>2560</v>
      </c>
      <c r="Z1941">
        <v>-353</v>
      </c>
      <c r="AA1941" s="2">
        <v>-353</v>
      </c>
      <c r="AB1941" s="2" t="s">
        <v>534</v>
      </c>
      <c r="AC1941">
        <v>-18</v>
      </c>
      <c r="AD1941">
        <v>2189</v>
      </c>
      <c r="AE1941">
        <v>680</v>
      </c>
      <c r="AG1941" s="2" t="s">
        <v>534</v>
      </c>
    </row>
    <row r="1942" spans="1:33">
      <c r="A1942">
        <v>2177</v>
      </c>
      <c r="B1942" s="3">
        <v>44834</v>
      </c>
      <c r="C1942" s="2" t="s">
        <v>6570</v>
      </c>
      <c r="D1942" s="2" t="s">
        <v>7075</v>
      </c>
      <c r="E1942">
        <v>2584</v>
      </c>
      <c r="F1942">
        <v>774</v>
      </c>
      <c r="G1942">
        <v>-1349</v>
      </c>
      <c r="H1942">
        <v>-575</v>
      </c>
      <c r="I1942">
        <v>202</v>
      </c>
      <c r="K1942">
        <v>-444</v>
      </c>
      <c r="L1942">
        <v>423</v>
      </c>
      <c r="M1942">
        <v>470</v>
      </c>
      <c r="N1942" s="2">
        <v>2479</v>
      </c>
      <c r="O1942">
        <v>-887</v>
      </c>
      <c r="Q1942" s="2" t="s">
        <v>919</v>
      </c>
      <c r="R1942" s="2" t="s">
        <v>534</v>
      </c>
      <c r="S1942" s="2" t="s">
        <v>534</v>
      </c>
      <c r="T1942" s="2" t="s">
        <v>534</v>
      </c>
      <c r="U1942" s="2" t="s">
        <v>1859</v>
      </c>
      <c r="V1942">
        <v>-909</v>
      </c>
      <c r="W1942">
        <v>-19</v>
      </c>
      <c r="X1942" s="2" t="s">
        <v>534</v>
      </c>
      <c r="Y1942">
        <v>-19</v>
      </c>
      <c r="Z1942">
        <v>-890</v>
      </c>
      <c r="AA1942" s="2">
        <v>-890</v>
      </c>
      <c r="AB1942" s="2" t="s">
        <v>4218</v>
      </c>
      <c r="AC1942">
        <v>-5</v>
      </c>
      <c r="AD1942">
        <v>-2189</v>
      </c>
      <c r="AE1942">
        <v>-690</v>
      </c>
      <c r="AF1942">
        <v>233</v>
      </c>
      <c r="AG1942" s="2" t="s">
        <v>4218</v>
      </c>
    </row>
    <row r="1943" spans="1:33">
      <c r="A1943">
        <v>2178</v>
      </c>
      <c r="B1943" s="3">
        <v>44742</v>
      </c>
      <c r="C1943" s="2" t="s">
        <v>6570</v>
      </c>
      <c r="D1943" s="2" t="s">
        <v>7075</v>
      </c>
      <c r="E1943">
        <v>2849</v>
      </c>
      <c r="F1943">
        <v>762</v>
      </c>
      <c r="G1943">
        <v>592</v>
      </c>
      <c r="H1943">
        <v>1354</v>
      </c>
      <c r="I1943">
        <v>-407</v>
      </c>
      <c r="K1943">
        <v>235</v>
      </c>
      <c r="L1943">
        <v>-213</v>
      </c>
      <c r="M1943">
        <v>-390</v>
      </c>
      <c r="N1943" s="2">
        <v>3813</v>
      </c>
      <c r="O1943">
        <v>-831</v>
      </c>
      <c r="Q1943" s="2" t="s">
        <v>748</v>
      </c>
      <c r="R1943" s="2" t="s">
        <v>7547</v>
      </c>
      <c r="S1943" s="2" t="s">
        <v>534</v>
      </c>
      <c r="T1943" s="2" t="s">
        <v>7547</v>
      </c>
      <c r="U1943" s="2" t="s">
        <v>999</v>
      </c>
      <c r="V1943">
        <v>-927</v>
      </c>
      <c r="W1943">
        <v>-1087</v>
      </c>
      <c r="X1943" s="2" t="s">
        <v>534</v>
      </c>
      <c r="Y1943">
        <v>-1087</v>
      </c>
      <c r="Z1943">
        <v>-919</v>
      </c>
      <c r="AA1943" s="2">
        <v>-919</v>
      </c>
      <c r="AB1943" s="2" t="s">
        <v>2240</v>
      </c>
      <c r="AC1943">
        <v>-27</v>
      </c>
      <c r="AD1943">
        <v>-3316</v>
      </c>
      <c r="AE1943">
        <v>-473</v>
      </c>
      <c r="AF1943">
        <v>231</v>
      </c>
      <c r="AG1943" s="2" t="s">
        <v>2240</v>
      </c>
    </row>
    <row r="1944" spans="1:33">
      <c r="A1944">
        <v>2179</v>
      </c>
      <c r="B1944" s="3">
        <v>44651</v>
      </c>
      <c r="C1944" s="2" t="s">
        <v>6570</v>
      </c>
      <c r="D1944" s="2" t="s">
        <v>7075</v>
      </c>
      <c r="E1944">
        <v>2662</v>
      </c>
      <c r="F1944">
        <v>764</v>
      </c>
      <c r="G1944">
        <v>740</v>
      </c>
      <c r="H1944">
        <v>1504</v>
      </c>
      <c r="I1944">
        <v>1227</v>
      </c>
      <c r="K1944">
        <v>-743</v>
      </c>
      <c r="L1944">
        <v>173</v>
      </c>
      <c r="M1944">
        <v>314</v>
      </c>
      <c r="N1944" s="2">
        <v>4480</v>
      </c>
      <c r="O1944">
        <v>-548</v>
      </c>
      <c r="Q1944" s="2" t="s">
        <v>7546</v>
      </c>
      <c r="R1944" s="2" t="s">
        <v>1125</v>
      </c>
      <c r="S1944" s="2" t="s">
        <v>534</v>
      </c>
      <c r="T1944" s="2" t="s">
        <v>1125</v>
      </c>
      <c r="U1944" s="2" t="s">
        <v>1567</v>
      </c>
      <c r="V1944">
        <v>-572</v>
      </c>
      <c r="W1944">
        <v>-18</v>
      </c>
      <c r="X1944" s="2" t="s">
        <v>534</v>
      </c>
      <c r="Y1944">
        <v>-18</v>
      </c>
      <c r="Z1944">
        <v>-187</v>
      </c>
      <c r="AA1944" s="2">
        <v>-187</v>
      </c>
      <c r="AB1944" s="2" t="s">
        <v>3774</v>
      </c>
      <c r="AC1944">
        <v>-481</v>
      </c>
      <c r="AD1944">
        <v>-1970</v>
      </c>
      <c r="AE1944">
        <v>1953</v>
      </c>
      <c r="AF1944">
        <v>386</v>
      </c>
      <c r="AG1944" s="2" t="s">
        <v>3774</v>
      </c>
    </row>
    <row r="1945" spans="1:33">
      <c r="A1945">
        <v>2180</v>
      </c>
      <c r="B1945" s="3">
        <v>44561</v>
      </c>
      <c r="C1945" s="2" t="s">
        <v>6570</v>
      </c>
      <c r="D1945" s="2" t="s">
        <v>7075</v>
      </c>
      <c r="E1945">
        <v>3093</v>
      </c>
      <c r="F1945">
        <v>754</v>
      </c>
      <c r="G1945">
        <v>689</v>
      </c>
      <c r="H1945">
        <v>1443</v>
      </c>
      <c r="I1945">
        <v>-2126</v>
      </c>
      <c r="K1945">
        <v>1245</v>
      </c>
      <c r="L1945">
        <v>142</v>
      </c>
      <c r="M1945">
        <v>-1290</v>
      </c>
      <c r="N1945" s="2">
        <v>3246</v>
      </c>
      <c r="O1945">
        <v>-1622</v>
      </c>
      <c r="Q1945" s="2" t="s">
        <v>4241</v>
      </c>
      <c r="R1945" s="2" t="s">
        <v>765</v>
      </c>
      <c r="S1945" s="2" t="s">
        <v>534</v>
      </c>
      <c r="T1945" s="2" t="s">
        <v>765</v>
      </c>
      <c r="U1945" s="2" t="s">
        <v>534</v>
      </c>
      <c r="V1945">
        <v>-2218</v>
      </c>
      <c r="W1945">
        <v>-160</v>
      </c>
      <c r="X1945" s="2" t="s">
        <v>534</v>
      </c>
      <c r="Y1945">
        <v>-160</v>
      </c>
      <c r="Z1945">
        <v>55</v>
      </c>
      <c r="AA1945" s="2">
        <v>55</v>
      </c>
      <c r="AB1945" s="2" t="s">
        <v>4297</v>
      </c>
      <c r="AC1945">
        <v>-3</v>
      </c>
      <c r="AD1945">
        <v>-967</v>
      </c>
      <c r="AE1945">
        <v>43</v>
      </c>
      <c r="AF1945">
        <v>178</v>
      </c>
      <c r="AG1945" s="2" t="s">
        <v>4297</v>
      </c>
    </row>
    <row r="1946" spans="1:33">
      <c r="A1946">
        <v>2181</v>
      </c>
      <c r="B1946" s="3">
        <v>44469</v>
      </c>
      <c r="C1946" s="2" t="s">
        <v>6570</v>
      </c>
      <c r="D1946" s="2" t="s">
        <v>7075</v>
      </c>
      <c r="E1946">
        <v>2329</v>
      </c>
      <c r="F1946">
        <v>738</v>
      </c>
      <c r="G1946">
        <v>478</v>
      </c>
      <c r="H1946">
        <v>1216</v>
      </c>
      <c r="I1946">
        <v>-460</v>
      </c>
      <c r="K1946">
        <v>-36</v>
      </c>
      <c r="L1946">
        <v>179</v>
      </c>
      <c r="M1946">
        <v>-238</v>
      </c>
      <c r="N1946" s="2">
        <v>3307</v>
      </c>
      <c r="O1946">
        <v>-893</v>
      </c>
      <c r="Q1946" s="2" t="s">
        <v>919</v>
      </c>
      <c r="R1946" s="2" t="s">
        <v>1931</v>
      </c>
      <c r="S1946" s="2" t="s">
        <v>534</v>
      </c>
      <c r="T1946" s="2" t="s">
        <v>1931</v>
      </c>
      <c r="U1946" s="2" t="s">
        <v>7580</v>
      </c>
      <c r="V1946">
        <v>-866</v>
      </c>
      <c r="W1946">
        <v>-14</v>
      </c>
      <c r="X1946" s="2" t="s">
        <v>2220</v>
      </c>
      <c r="Y1946">
        <v>-512</v>
      </c>
      <c r="Z1946">
        <v>-445</v>
      </c>
      <c r="AA1946" s="2">
        <v>-445</v>
      </c>
      <c r="AB1946" s="2" t="s">
        <v>737</v>
      </c>
      <c r="AC1946">
        <v>-1</v>
      </c>
      <c r="AD1946">
        <v>-1818</v>
      </c>
      <c r="AE1946">
        <v>604</v>
      </c>
      <c r="AF1946">
        <v>179</v>
      </c>
      <c r="AG1946" s="2" t="s">
        <v>737</v>
      </c>
    </row>
    <row r="1947" spans="1:33">
      <c r="A1947">
        <v>2182</v>
      </c>
      <c r="B1947" s="3">
        <v>44377</v>
      </c>
      <c r="C1947" s="2" t="s">
        <v>6570</v>
      </c>
      <c r="D1947" s="2" t="s">
        <v>7075</v>
      </c>
      <c r="E1947">
        <v>2676</v>
      </c>
      <c r="F1947">
        <v>739</v>
      </c>
      <c r="G1947">
        <v>197</v>
      </c>
      <c r="H1947">
        <v>936</v>
      </c>
      <c r="I1947">
        <v>4</v>
      </c>
      <c r="K1947">
        <v>317</v>
      </c>
      <c r="L1947">
        <v>-38</v>
      </c>
      <c r="M1947">
        <v>311</v>
      </c>
      <c r="N1947" s="2">
        <v>3923</v>
      </c>
      <c r="O1947">
        <v>17</v>
      </c>
      <c r="Q1947" s="2" t="s">
        <v>999</v>
      </c>
      <c r="R1947" s="2" t="s">
        <v>8195</v>
      </c>
      <c r="S1947" s="2" t="s">
        <v>534</v>
      </c>
      <c r="T1947" s="2" t="s">
        <v>8195</v>
      </c>
      <c r="U1947" s="2" t="s">
        <v>534</v>
      </c>
      <c r="V1947">
        <v>32</v>
      </c>
      <c r="W1947">
        <v>-1071</v>
      </c>
      <c r="X1947" s="2" t="s">
        <v>2769</v>
      </c>
      <c r="Y1947">
        <v>-1270</v>
      </c>
      <c r="Z1947">
        <v>63</v>
      </c>
      <c r="AA1947" s="2">
        <v>63</v>
      </c>
      <c r="AB1947" s="2" t="s">
        <v>737</v>
      </c>
      <c r="AC1947">
        <v>-26</v>
      </c>
      <c r="AD1947">
        <v>-2093</v>
      </c>
      <c r="AE1947">
        <v>1877</v>
      </c>
      <c r="AF1947">
        <v>206</v>
      </c>
      <c r="AG1947" s="2" t="s">
        <v>737</v>
      </c>
    </row>
    <row r="1948" spans="1:33">
      <c r="A1948">
        <v>2183</v>
      </c>
      <c r="B1948" s="3">
        <v>44286</v>
      </c>
      <c r="C1948" s="2" t="s">
        <v>6570</v>
      </c>
      <c r="D1948" s="2" t="s">
        <v>7075</v>
      </c>
      <c r="E1948">
        <v>4792</v>
      </c>
      <c r="F1948">
        <v>722</v>
      </c>
      <c r="G1948">
        <v>-1536</v>
      </c>
      <c r="H1948">
        <v>-814</v>
      </c>
      <c r="I1948">
        <v>435</v>
      </c>
      <c r="K1948">
        <v>-261</v>
      </c>
      <c r="L1948">
        <v>180</v>
      </c>
      <c r="M1948">
        <v>553</v>
      </c>
      <c r="N1948" s="2">
        <v>4531</v>
      </c>
      <c r="O1948">
        <v>-824</v>
      </c>
      <c r="Q1948" s="2" t="s">
        <v>791</v>
      </c>
      <c r="R1948" s="2" t="s">
        <v>7824</v>
      </c>
      <c r="S1948" s="2" t="s">
        <v>534</v>
      </c>
      <c r="T1948" s="2" t="s">
        <v>7824</v>
      </c>
      <c r="U1948" s="2" t="s">
        <v>7620</v>
      </c>
      <c r="V1948">
        <v>-766</v>
      </c>
      <c r="W1948">
        <v>-1528</v>
      </c>
      <c r="X1948" s="2" t="s">
        <v>9484</v>
      </c>
      <c r="Y1948">
        <v>-831</v>
      </c>
      <c r="Z1948">
        <v>78</v>
      </c>
      <c r="AA1948" s="2">
        <v>78</v>
      </c>
      <c r="AB1948" s="2" t="s">
        <v>4708</v>
      </c>
      <c r="AC1948">
        <v>-334</v>
      </c>
      <c r="AD1948">
        <v>-1945</v>
      </c>
      <c r="AE1948">
        <v>1821</v>
      </c>
      <c r="AF1948">
        <v>315</v>
      </c>
      <c r="AG1948" s="2" t="s">
        <v>4708</v>
      </c>
    </row>
    <row r="1949" spans="1:33">
      <c r="A1949">
        <v>2184</v>
      </c>
      <c r="B1949" s="3">
        <v>44196</v>
      </c>
      <c r="C1949" s="2" t="s">
        <v>6570</v>
      </c>
      <c r="D1949" s="2" t="s">
        <v>7075</v>
      </c>
      <c r="E1949">
        <v>-3347</v>
      </c>
      <c r="F1949">
        <v>712</v>
      </c>
      <c r="G1949">
        <v>4473</v>
      </c>
      <c r="H1949">
        <v>5185</v>
      </c>
      <c r="I1949">
        <v>-1914</v>
      </c>
      <c r="K1949">
        <v>1354</v>
      </c>
      <c r="L1949">
        <v>-403</v>
      </c>
      <c r="M1949">
        <v>-662</v>
      </c>
      <c r="N1949" s="2">
        <v>1176</v>
      </c>
      <c r="O1949">
        <v>-2163</v>
      </c>
      <c r="Q1949" s="2" t="s">
        <v>919</v>
      </c>
      <c r="R1949" s="2" t="s">
        <v>678</v>
      </c>
      <c r="S1949" s="2" t="s">
        <v>534</v>
      </c>
      <c r="T1949" s="2" t="s">
        <v>678</v>
      </c>
      <c r="U1949" s="2" t="s">
        <v>765</v>
      </c>
      <c r="V1949">
        <v>-2177</v>
      </c>
      <c r="W1949">
        <v>-646</v>
      </c>
      <c r="X1949" s="2" t="s">
        <v>2400</v>
      </c>
      <c r="Y1949">
        <v>-1184</v>
      </c>
      <c r="Z1949">
        <v>71</v>
      </c>
      <c r="AA1949" s="2">
        <v>71</v>
      </c>
      <c r="AB1949" s="2" t="s">
        <v>2467</v>
      </c>
      <c r="AC1949">
        <v>-2</v>
      </c>
      <c r="AD1949">
        <v>-1961</v>
      </c>
      <c r="AE1949">
        <v>-2930</v>
      </c>
      <c r="AF1949">
        <v>288</v>
      </c>
      <c r="AG1949" s="2" t="s">
        <v>2467</v>
      </c>
    </row>
    <row r="1950" spans="1:33">
      <c r="A1950">
        <v>2185</v>
      </c>
      <c r="B1950" s="3">
        <v>44104</v>
      </c>
      <c r="C1950" s="2" t="s">
        <v>6570</v>
      </c>
      <c r="D1950" s="2" t="s">
        <v>7075</v>
      </c>
      <c r="E1950">
        <v>1957</v>
      </c>
      <c r="F1950">
        <v>677</v>
      </c>
      <c r="G1950">
        <v>-242</v>
      </c>
      <c r="H1950">
        <v>435</v>
      </c>
      <c r="I1950">
        <v>247</v>
      </c>
      <c r="K1950">
        <v>-450</v>
      </c>
      <c r="L1950">
        <v>-29</v>
      </c>
      <c r="M1950">
        <v>944</v>
      </c>
      <c r="N1950" s="2">
        <v>3336</v>
      </c>
      <c r="O1950">
        <v>-1146</v>
      </c>
      <c r="Q1950" s="2" t="s">
        <v>1931</v>
      </c>
      <c r="R1950" s="2" t="s">
        <v>791</v>
      </c>
      <c r="S1950" s="2" t="s">
        <v>534</v>
      </c>
      <c r="T1950" s="2" t="s">
        <v>791</v>
      </c>
      <c r="U1950" s="2" t="s">
        <v>678</v>
      </c>
      <c r="V1950">
        <v>-1163</v>
      </c>
      <c r="W1950">
        <v>-353</v>
      </c>
      <c r="X1950" s="2" t="s">
        <v>5442</v>
      </c>
      <c r="Y1950">
        <v>-1385</v>
      </c>
      <c r="Z1950">
        <v>90</v>
      </c>
      <c r="AA1950" s="2">
        <v>90</v>
      </c>
      <c r="AB1950" s="2" t="s">
        <v>3640</v>
      </c>
      <c r="AC1950">
        <v>-17</v>
      </c>
      <c r="AD1950">
        <v>-2157</v>
      </c>
      <c r="AE1950">
        <v>26</v>
      </c>
      <c r="AF1950">
        <v>-153</v>
      </c>
      <c r="AG1950" s="2" t="s">
        <v>3640</v>
      </c>
    </row>
    <row r="1951" spans="1:33">
      <c r="A1951">
        <v>2186</v>
      </c>
      <c r="B1951" s="3">
        <v>44012</v>
      </c>
      <c r="C1951" s="2" t="s">
        <v>6570</v>
      </c>
      <c r="D1951" s="2" t="s">
        <v>7075</v>
      </c>
      <c r="E1951">
        <v>1768</v>
      </c>
      <c r="F1951">
        <v>661</v>
      </c>
      <c r="G1951">
        <v>685</v>
      </c>
      <c r="H1951">
        <v>1346</v>
      </c>
      <c r="I1951">
        <v>-1118</v>
      </c>
      <c r="K1951">
        <v>1101</v>
      </c>
      <c r="L1951">
        <v>229</v>
      </c>
      <c r="M1951">
        <v>283</v>
      </c>
      <c r="N1951" s="2">
        <v>3397</v>
      </c>
      <c r="O1951">
        <v>-1131</v>
      </c>
      <c r="Q1951" s="2" t="s">
        <v>534</v>
      </c>
      <c r="R1951" s="2" t="s">
        <v>8370</v>
      </c>
      <c r="S1951" s="2" t="s">
        <v>534</v>
      </c>
      <c r="T1951" s="2" t="s">
        <v>8370</v>
      </c>
      <c r="U1951" s="2" t="s">
        <v>7570</v>
      </c>
      <c r="V1951">
        <v>-1009</v>
      </c>
      <c r="W1951">
        <v>-956</v>
      </c>
      <c r="X1951" s="2" t="s">
        <v>1483</v>
      </c>
      <c r="Y1951">
        <v>-1757</v>
      </c>
      <c r="Z1951">
        <v>50</v>
      </c>
      <c r="AA1951" s="2">
        <v>50</v>
      </c>
      <c r="AB1951" s="2" t="s">
        <v>5574</v>
      </c>
      <c r="AC1951">
        <v>-16</v>
      </c>
      <c r="AD1951">
        <v>-2566</v>
      </c>
      <c r="AE1951">
        <v>-142</v>
      </c>
      <c r="AF1951">
        <v>430</v>
      </c>
      <c r="AG1951" s="2" t="s">
        <v>5574</v>
      </c>
    </row>
    <row r="1952" spans="1:33">
      <c r="A1952">
        <v>2187</v>
      </c>
      <c r="B1952" s="3">
        <v>43921</v>
      </c>
      <c r="C1952" s="2" t="s">
        <v>6570</v>
      </c>
      <c r="D1952" s="2" t="s">
        <v>7075</v>
      </c>
      <c r="E1952">
        <v>965</v>
      </c>
      <c r="F1952">
        <v>648</v>
      </c>
      <c r="G1952">
        <v>421</v>
      </c>
      <c r="H1952">
        <v>1069</v>
      </c>
      <c r="I1952">
        <v>1223</v>
      </c>
      <c r="K1952">
        <v>-1101</v>
      </c>
      <c r="L1952">
        <v>311</v>
      </c>
      <c r="M1952">
        <v>516</v>
      </c>
      <c r="N1952" s="2">
        <v>2550</v>
      </c>
      <c r="O1952">
        <v>-932</v>
      </c>
      <c r="Q1952" s="2" t="s">
        <v>534</v>
      </c>
      <c r="R1952" s="2" t="s">
        <v>534</v>
      </c>
      <c r="S1952" s="2" t="s">
        <v>534</v>
      </c>
      <c r="T1952" s="2" t="s">
        <v>534</v>
      </c>
      <c r="U1952" s="2" t="s">
        <v>999</v>
      </c>
      <c r="V1952">
        <v>-934</v>
      </c>
      <c r="W1952">
        <v>3566</v>
      </c>
      <c r="X1952" s="2" t="s">
        <v>1687</v>
      </c>
      <c r="Y1952">
        <v>3475</v>
      </c>
      <c r="Z1952">
        <v>-150</v>
      </c>
      <c r="AA1952" s="2">
        <v>-150</v>
      </c>
      <c r="AB1952" s="2" t="s">
        <v>1910</v>
      </c>
      <c r="AC1952">
        <v>-318</v>
      </c>
      <c r="AD1952">
        <v>2167</v>
      </c>
      <c r="AE1952">
        <v>3718</v>
      </c>
      <c r="AF1952">
        <v>231</v>
      </c>
      <c r="AG1952" s="2" t="s">
        <v>1910</v>
      </c>
    </row>
    <row r="1953" spans="1:33">
      <c r="A1953">
        <v>2188</v>
      </c>
      <c r="B1953" s="3">
        <v>43830</v>
      </c>
      <c r="C1953" s="2" t="s">
        <v>6570</v>
      </c>
      <c r="D1953" s="2" t="s">
        <v>7075</v>
      </c>
      <c r="E1953">
        <v>-106</v>
      </c>
      <c r="F1953">
        <v>630</v>
      </c>
      <c r="G1953">
        <v>2880</v>
      </c>
      <c r="H1953">
        <v>3510</v>
      </c>
      <c r="I1953">
        <v>-1560</v>
      </c>
      <c r="K1953">
        <v>1333</v>
      </c>
      <c r="L1953">
        <v>-291</v>
      </c>
      <c r="M1953">
        <v>-458</v>
      </c>
      <c r="N1953" s="2">
        <v>2946</v>
      </c>
      <c r="O1953">
        <v>-2040</v>
      </c>
      <c r="Q1953" s="2" t="s">
        <v>534</v>
      </c>
      <c r="R1953" s="2" t="s">
        <v>1125</v>
      </c>
      <c r="S1953" s="2" t="s">
        <v>534</v>
      </c>
      <c r="T1953" s="2" t="s">
        <v>1125</v>
      </c>
      <c r="U1953" s="2" t="s">
        <v>7619</v>
      </c>
      <c r="V1953">
        <v>-2034</v>
      </c>
      <c r="W1953">
        <v>-282</v>
      </c>
      <c r="X1953" s="2" t="s">
        <v>9485</v>
      </c>
      <c r="Y1953">
        <v>1128</v>
      </c>
      <c r="Z1953">
        <v>-196</v>
      </c>
      <c r="AA1953" s="2">
        <v>-196</v>
      </c>
      <c r="AB1953" s="2" t="s">
        <v>3266</v>
      </c>
      <c r="AC1953">
        <v>-8</v>
      </c>
      <c r="AD1953">
        <v>127</v>
      </c>
      <c r="AE1953">
        <v>1053</v>
      </c>
      <c r="AF1953">
        <v>199</v>
      </c>
      <c r="AG1953" s="2" t="s">
        <v>3266</v>
      </c>
    </row>
    <row r="1954" spans="1:33">
      <c r="A1954">
        <v>2189</v>
      </c>
      <c r="B1954" s="3">
        <v>44926</v>
      </c>
      <c r="C1954" s="2" t="s">
        <v>6573</v>
      </c>
      <c r="D1954" s="2" t="s">
        <v>7076</v>
      </c>
      <c r="E1954">
        <v>4908</v>
      </c>
      <c r="F1954">
        <v>982</v>
      </c>
      <c r="G1954">
        <v>-164</v>
      </c>
      <c r="H1954">
        <v>818</v>
      </c>
      <c r="I1954">
        <v>2563</v>
      </c>
      <c r="K1954">
        <v>-4192</v>
      </c>
      <c r="L1954">
        <v>-7214</v>
      </c>
      <c r="M1954">
        <v>-10259</v>
      </c>
      <c r="N1954" s="2">
        <v>-4533</v>
      </c>
      <c r="O1954">
        <v>-866</v>
      </c>
      <c r="Q1954" s="2" t="s">
        <v>9486</v>
      </c>
      <c r="R1954" s="2" t="s">
        <v>534</v>
      </c>
      <c r="S1954" s="2" t="s">
        <v>6427</v>
      </c>
      <c r="T1954" s="2" t="s">
        <v>6427</v>
      </c>
      <c r="U1954" s="2" t="s">
        <v>9487</v>
      </c>
      <c r="V1954">
        <v>-15369</v>
      </c>
      <c r="W1954">
        <v>8730</v>
      </c>
      <c r="X1954" s="2" t="s">
        <v>534</v>
      </c>
      <c r="Y1954">
        <v>8730</v>
      </c>
      <c r="Z1954">
        <v>-2084</v>
      </c>
      <c r="AA1954" s="2">
        <v>-2084</v>
      </c>
      <c r="AB1954" s="2" t="s">
        <v>4702</v>
      </c>
      <c r="AC1954">
        <v>-713</v>
      </c>
      <c r="AD1954">
        <v>4392</v>
      </c>
      <c r="AE1954">
        <v>-15480</v>
      </c>
      <c r="AF1954">
        <v>250</v>
      </c>
      <c r="AG1954" s="2" t="s">
        <v>4702</v>
      </c>
    </row>
    <row r="1955" spans="1:33">
      <c r="A1955">
        <v>2190</v>
      </c>
      <c r="B1955" s="3">
        <v>44834</v>
      </c>
      <c r="C1955" s="2" t="s">
        <v>6573</v>
      </c>
      <c r="D1955" s="2" t="s">
        <v>7076</v>
      </c>
      <c r="E1955">
        <v>5384</v>
      </c>
      <c r="F1955">
        <v>828</v>
      </c>
      <c r="G1955">
        <v>-619</v>
      </c>
      <c r="H1955">
        <v>209</v>
      </c>
      <c r="I1955">
        <v>1641</v>
      </c>
      <c r="K1955">
        <v>163</v>
      </c>
      <c r="L1955">
        <v>10543</v>
      </c>
      <c r="M1955">
        <v>12956</v>
      </c>
      <c r="N1955" s="2">
        <v>18549</v>
      </c>
      <c r="O1955">
        <v>-724</v>
      </c>
      <c r="Q1955" s="2" t="s">
        <v>798</v>
      </c>
      <c r="R1955" s="2" t="s">
        <v>534</v>
      </c>
      <c r="S1955" s="2" t="s">
        <v>2582</v>
      </c>
      <c r="T1955" s="2" t="s">
        <v>2582</v>
      </c>
      <c r="U1955" s="2" t="s">
        <v>9488</v>
      </c>
      <c r="V1955">
        <v>-847</v>
      </c>
      <c r="W1955">
        <v>-2356</v>
      </c>
      <c r="X1955" s="2" t="s">
        <v>534</v>
      </c>
      <c r="Y1955">
        <v>-2356</v>
      </c>
      <c r="Z1955">
        <v>-672</v>
      </c>
      <c r="AA1955" s="2">
        <v>-672</v>
      </c>
      <c r="AB1955" s="2" t="s">
        <v>4206</v>
      </c>
      <c r="AC1955">
        <v>1154</v>
      </c>
      <c r="AD1955">
        <v>-3416</v>
      </c>
      <c r="AE1955">
        <v>14233</v>
      </c>
      <c r="AF1955">
        <v>171</v>
      </c>
      <c r="AG1955" s="2" t="s">
        <v>4206</v>
      </c>
    </row>
    <row r="1956" spans="1:33">
      <c r="A1956">
        <v>2191</v>
      </c>
      <c r="B1956" s="3">
        <v>44742</v>
      </c>
      <c r="C1956" s="2" t="s">
        <v>6573</v>
      </c>
      <c r="D1956" s="2" t="s">
        <v>7076</v>
      </c>
      <c r="E1956">
        <v>5199</v>
      </c>
      <c r="F1956">
        <v>802</v>
      </c>
      <c r="G1956">
        <v>227</v>
      </c>
      <c r="H1956">
        <v>1029</v>
      </c>
      <c r="I1956">
        <v>317</v>
      </c>
      <c r="K1956">
        <v>180</v>
      </c>
      <c r="L1956">
        <v>-72</v>
      </c>
      <c r="M1956">
        <v>643</v>
      </c>
      <c r="N1956" s="2">
        <v>6871</v>
      </c>
      <c r="O1956">
        <v>-657</v>
      </c>
      <c r="Q1956" s="2" t="s">
        <v>9489</v>
      </c>
      <c r="R1956" s="2" t="s">
        <v>534</v>
      </c>
      <c r="S1956" s="2" t="s">
        <v>4116</v>
      </c>
      <c r="T1956" s="2" t="s">
        <v>4116</v>
      </c>
      <c r="U1956" s="2" t="s">
        <v>2475</v>
      </c>
      <c r="V1956">
        <v>-8587</v>
      </c>
      <c r="W1956">
        <v>4114</v>
      </c>
      <c r="X1956" s="2" t="s">
        <v>534</v>
      </c>
      <c r="Y1956">
        <v>4114</v>
      </c>
      <c r="Z1956">
        <v>-2295</v>
      </c>
      <c r="AA1956" s="2">
        <v>-2295</v>
      </c>
      <c r="AB1956" s="2" t="s">
        <v>2773</v>
      </c>
      <c r="AC1956">
        <v>672</v>
      </c>
      <c r="AD1956">
        <v>946</v>
      </c>
      <c r="AE1956">
        <v>-870</v>
      </c>
      <c r="AF1956">
        <v>205</v>
      </c>
      <c r="AG1956" s="2" t="s">
        <v>2773</v>
      </c>
    </row>
    <row r="1957" spans="1:33">
      <c r="A1957">
        <v>2192</v>
      </c>
      <c r="B1957" s="3">
        <v>44651</v>
      </c>
      <c r="C1957" s="2" t="s">
        <v>6573</v>
      </c>
      <c r="D1957" s="2" t="s">
        <v>7076</v>
      </c>
      <c r="E1957">
        <v>5148</v>
      </c>
      <c r="F1957">
        <v>788</v>
      </c>
      <c r="G1957">
        <v>477</v>
      </c>
      <c r="H1957">
        <v>1265</v>
      </c>
      <c r="I1957">
        <v>-4521</v>
      </c>
      <c r="K1957">
        <v>3849</v>
      </c>
      <c r="L1957">
        <v>-1011</v>
      </c>
      <c r="M1957">
        <v>-1094</v>
      </c>
      <c r="N1957" s="2">
        <v>5319</v>
      </c>
      <c r="O1957">
        <v>-555</v>
      </c>
      <c r="Q1957" s="2" t="s">
        <v>6063</v>
      </c>
      <c r="R1957" s="2" t="s">
        <v>534</v>
      </c>
      <c r="S1957" s="2" t="s">
        <v>4325</v>
      </c>
      <c r="T1957" s="2" t="s">
        <v>4325</v>
      </c>
      <c r="U1957" s="2" t="s">
        <v>3378</v>
      </c>
      <c r="V1957">
        <v>-3673</v>
      </c>
      <c r="W1957">
        <v>2048</v>
      </c>
      <c r="X1957" s="2" t="s">
        <v>534</v>
      </c>
      <c r="Y1957">
        <v>2048</v>
      </c>
      <c r="Z1957">
        <v>-1949</v>
      </c>
      <c r="AA1957" s="2">
        <v>-1949</v>
      </c>
      <c r="AB1957" s="2" t="s">
        <v>4235</v>
      </c>
      <c r="AC1957">
        <v>3568</v>
      </c>
      <c r="AD1957">
        <v>2304</v>
      </c>
      <c r="AE1957">
        <v>4107</v>
      </c>
      <c r="AF1957">
        <v>299</v>
      </c>
      <c r="AG1957" s="2" t="s">
        <v>4235</v>
      </c>
    </row>
    <row r="1958" spans="1:33">
      <c r="A1958">
        <v>2193</v>
      </c>
      <c r="B1958" s="3">
        <v>44561</v>
      </c>
      <c r="C1958" s="2" t="s">
        <v>6573</v>
      </c>
      <c r="D1958" s="2" t="s">
        <v>7076</v>
      </c>
      <c r="E1958">
        <v>4191</v>
      </c>
      <c r="F1958">
        <v>771</v>
      </c>
      <c r="G1958">
        <v>-783</v>
      </c>
      <c r="H1958">
        <v>-12</v>
      </c>
      <c r="I1958">
        <v>-153</v>
      </c>
      <c r="K1958">
        <v>-1224</v>
      </c>
      <c r="L1958">
        <v>425</v>
      </c>
      <c r="M1958">
        <v>-961</v>
      </c>
      <c r="N1958" s="2">
        <v>3218</v>
      </c>
      <c r="O1958">
        <v>-695</v>
      </c>
      <c r="Q1958" s="2" t="s">
        <v>2760</v>
      </c>
      <c r="R1958" s="2" t="s">
        <v>534</v>
      </c>
      <c r="S1958" s="2" t="s">
        <v>9490</v>
      </c>
      <c r="T1958" s="2" t="s">
        <v>9490</v>
      </c>
      <c r="U1958" s="2" t="s">
        <v>1480</v>
      </c>
      <c r="V1958">
        <v>716</v>
      </c>
      <c r="W1958">
        <v>-1252</v>
      </c>
      <c r="X1958" s="2" t="s">
        <v>534</v>
      </c>
      <c r="Y1958">
        <v>-1252</v>
      </c>
      <c r="Z1958">
        <v>-772</v>
      </c>
      <c r="AA1958" s="2">
        <v>-772</v>
      </c>
      <c r="AB1958" s="2" t="s">
        <v>2854</v>
      </c>
      <c r="AC1958">
        <v>-238</v>
      </c>
      <c r="AD1958">
        <v>-3627</v>
      </c>
      <c r="AE1958">
        <v>290</v>
      </c>
      <c r="AF1958">
        <v>209</v>
      </c>
      <c r="AG1958" s="2" t="s">
        <v>2854</v>
      </c>
    </row>
    <row r="1959" spans="1:33">
      <c r="A1959">
        <v>2194</v>
      </c>
      <c r="B1959" s="3">
        <v>44469</v>
      </c>
      <c r="C1959" s="2" t="s">
        <v>6573</v>
      </c>
      <c r="D1959" s="2" t="s">
        <v>7076</v>
      </c>
      <c r="E1959">
        <v>4191</v>
      </c>
      <c r="F1959">
        <v>796</v>
      </c>
      <c r="G1959">
        <v>230</v>
      </c>
      <c r="H1959">
        <v>1026</v>
      </c>
      <c r="I1959">
        <v>371</v>
      </c>
      <c r="K1959">
        <v>839</v>
      </c>
      <c r="L1959">
        <v>280</v>
      </c>
      <c r="M1959">
        <v>2363</v>
      </c>
      <c r="N1959" s="2">
        <v>7580</v>
      </c>
      <c r="O1959">
        <v>-629</v>
      </c>
      <c r="Q1959" s="2" t="s">
        <v>2775</v>
      </c>
      <c r="R1959" s="2" t="s">
        <v>534</v>
      </c>
      <c r="S1959" s="2" t="s">
        <v>3193</v>
      </c>
      <c r="T1959" s="2" t="s">
        <v>3193</v>
      </c>
      <c r="U1959" s="2" t="s">
        <v>2329</v>
      </c>
      <c r="V1959">
        <v>-1879</v>
      </c>
      <c r="W1959">
        <v>-1125</v>
      </c>
      <c r="X1959" s="2" t="s">
        <v>534</v>
      </c>
      <c r="Y1959">
        <v>-1125</v>
      </c>
      <c r="Z1959">
        <v>-737</v>
      </c>
      <c r="AA1959" s="2">
        <v>-737</v>
      </c>
      <c r="AB1959" s="2" t="s">
        <v>6455</v>
      </c>
      <c r="AC1959">
        <v>-1168</v>
      </c>
      <c r="AD1959">
        <v>-4397</v>
      </c>
      <c r="AE1959">
        <v>1253</v>
      </c>
      <c r="AF1959">
        <v>165</v>
      </c>
      <c r="AG1959" s="2" t="s">
        <v>6455</v>
      </c>
    </row>
    <row r="1960" spans="1:33">
      <c r="A1960">
        <v>2195</v>
      </c>
      <c r="B1960" s="3">
        <v>44377</v>
      </c>
      <c r="C1960" s="2" t="s">
        <v>6573</v>
      </c>
      <c r="D1960" s="2" t="s">
        <v>7076</v>
      </c>
      <c r="E1960">
        <v>4372</v>
      </c>
      <c r="F1960">
        <v>778</v>
      </c>
      <c r="G1960">
        <v>-3</v>
      </c>
      <c r="H1960">
        <v>775</v>
      </c>
      <c r="I1960">
        <v>1677</v>
      </c>
      <c r="K1960">
        <v>118</v>
      </c>
      <c r="L1960">
        <v>-830</v>
      </c>
      <c r="M1960">
        <v>393</v>
      </c>
      <c r="N1960" s="2">
        <v>5540</v>
      </c>
      <c r="O1960">
        <v>-562</v>
      </c>
      <c r="Q1960" s="2" t="s">
        <v>5044</v>
      </c>
      <c r="R1960" s="2" t="s">
        <v>534</v>
      </c>
      <c r="S1960" s="2" t="s">
        <v>2647</v>
      </c>
      <c r="T1960" s="2" t="s">
        <v>2647</v>
      </c>
      <c r="U1960" s="2" t="s">
        <v>3409</v>
      </c>
      <c r="V1960">
        <v>-5502</v>
      </c>
      <c r="W1960">
        <v>1951</v>
      </c>
      <c r="X1960" s="2" t="s">
        <v>534</v>
      </c>
      <c r="Y1960">
        <v>1951</v>
      </c>
      <c r="Z1960">
        <v>-922</v>
      </c>
      <c r="AA1960" s="2">
        <v>-922</v>
      </c>
      <c r="AB1960" s="2" t="s">
        <v>6455</v>
      </c>
      <c r="AC1960">
        <v>120</v>
      </c>
      <c r="AD1960">
        <v>-218</v>
      </c>
      <c r="AE1960">
        <v>-123</v>
      </c>
      <c r="AF1960">
        <v>170</v>
      </c>
      <c r="AG1960" s="2" t="s">
        <v>6455</v>
      </c>
    </row>
    <row r="1961" spans="1:33">
      <c r="A1961">
        <v>2196</v>
      </c>
      <c r="B1961" s="3">
        <v>44286</v>
      </c>
      <c r="C1961" s="2" t="s">
        <v>6573</v>
      </c>
      <c r="D1961" s="2" t="s">
        <v>7076</v>
      </c>
      <c r="E1961">
        <v>4978</v>
      </c>
      <c r="F1961">
        <v>758</v>
      </c>
      <c r="G1961">
        <v>542</v>
      </c>
      <c r="H1961">
        <v>1300</v>
      </c>
      <c r="I1961">
        <v>-2895</v>
      </c>
      <c r="K1961">
        <v>2968</v>
      </c>
      <c r="L1961">
        <v>-1216</v>
      </c>
      <c r="M1961">
        <v>-273</v>
      </c>
      <c r="N1961" s="2">
        <v>6005</v>
      </c>
      <c r="O1961">
        <v>-568</v>
      </c>
      <c r="Q1961" s="2" t="s">
        <v>2464</v>
      </c>
      <c r="R1961" s="2" t="s">
        <v>534</v>
      </c>
      <c r="S1961" s="2" t="s">
        <v>3707</v>
      </c>
      <c r="T1961" s="2" t="s">
        <v>3707</v>
      </c>
      <c r="U1961" s="2" t="s">
        <v>3125</v>
      </c>
      <c r="V1961">
        <v>-3707</v>
      </c>
      <c r="W1961">
        <v>2907</v>
      </c>
      <c r="X1961" s="2" t="s">
        <v>534</v>
      </c>
      <c r="Y1961">
        <v>2907</v>
      </c>
      <c r="Z1961">
        <v>-1214</v>
      </c>
      <c r="AA1961" s="2">
        <v>-1214</v>
      </c>
      <c r="AB1961" s="2" t="s">
        <v>4178</v>
      </c>
      <c r="AC1961">
        <v>275</v>
      </c>
      <c r="AD1961">
        <v>787</v>
      </c>
      <c r="AE1961">
        <v>3034</v>
      </c>
      <c r="AF1961">
        <v>256</v>
      </c>
      <c r="AG1961" s="2" t="s">
        <v>4178</v>
      </c>
    </row>
    <row r="1962" spans="1:33">
      <c r="A1962">
        <v>2197</v>
      </c>
      <c r="B1962" s="3">
        <v>44196</v>
      </c>
      <c r="C1962" s="2" t="s">
        <v>6573</v>
      </c>
      <c r="D1962" s="2" t="s">
        <v>7076</v>
      </c>
      <c r="E1962">
        <v>2352</v>
      </c>
      <c r="F1962">
        <v>732</v>
      </c>
      <c r="G1962">
        <v>-75</v>
      </c>
      <c r="H1962">
        <v>657</v>
      </c>
      <c r="I1962">
        <v>-494</v>
      </c>
      <c r="K1962">
        <v>767</v>
      </c>
      <c r="L1962">
        <v>912</v>
      </c>
      <c r="M1962">
        <v>3092</v>
      </c>
      <c r="N1962" s="2">
        <v>6101</v>
      </c>
      <c r="O1962">
        <v>-574</v>
      </c>
      <c r="Q1962" s="2" t="s">
        <v>5394</v>
      </c>
      <c r="R1962" s="2" t="s">
        <v>534</v>
      </c>
      <c r="S1962" s="2" t="s">
        <v>3370</v>
      </c>
      <c r="T1962" s="2" t="s">
        <v>3370</v>
      </c>
      <c r="U1962" s="2" t="s">
        <v>2083</v>
      </c>
      <c r="V1962">
        <v>-5178</v>
      </c>
      <c r="W1962">
        <v>-355</v>
      </c>
      <c r="X1962" s="2" t="s">
        <v>534</v>
      </c>
      <c r="Y1962">
        <v>-355</v>
      </c>
      <c r="Z1962">
        <v>-1475</v>
      </c>
      <c r="AA1962" s="2">
        <v>-1475</v>
      </c>
      <c r="AB1962" s="2" t="s">
        <v>3647</v>
      </c>
      <c r="AC1962">
        <v>1418</v>
      </c>
      <c r="AD1962">
        <v>-1596</v>
      </c>
      <c r="AE1962">
        <v>-629</v>
      </c>
      <c r="AF1962">
        <v>152</v>
      </c>
      <c r="AG1962" s="2" t="s">
        <v>3647</v>
      </c>
    </row>
    <row r="1963" spans="1:33">
      <c r="A1963">
        <v>2198</v>
      </c>
      <c r="B1963" s="3">
        <v>44104</v>
      </c>
      <c r="C1963" s="2" t="s">
        <v>6573</v>
      </c>
      <c r="D1963" s="2" t="s">
        <v>7076</v>
      </c>
      <c r="E1963">
        <v>3256</v>
      </c>
      <c r="F1963">
        <v>719</v>
      </c>
      <c r="G1963">
        <v>68</v>
      </c>
      <c r="H1963">
        <v>787</v>
      </c>
      <c r="I1963">
        <v>245</v>
      </c>
      <c r="K1963">
        <v>1738</v>
      </c>
      <c r="L1963">
        <v>1251</v>
      </c>
      <c r="M1963">
        <v>-916</v>
      </c>
      <c r="N1963" s="2">
        <v>3127</v>
      </c>
      <c r="O1963">
        <v>-557</v>
      </c>
      <c r="Q1963" s="2" t="s">
        <v>3296</v>
      </c>
      <c r="R1963" s="2" t="s">
        <v>534</v>
      </c>
      <c r="S1963" s="2" t="s">
        <v>5431</v>
      </c>
      <c r="T1963" s="2" t="s">
        <v>5431</v>
      </c>
      <c r="U1963" s="2" t="s">
        <v>7979</v>
      </c>
      <c r="V1963">
        <v>-2869</v>
      </c>
      <c r="W1963">
        <v>-2274</v>
      </c>
      <c r="X1963" s="2" t="s">
        <v>534</v>
      </c>
      <c r="Y1963">
        <v>-2274</v>
      </c>
      <c r="Z1963">
        <v>-514</v>
      </c>
      <c r="AA1963" s="2">
        <v>-514</v>
      </c>
      <c r="AB1963" s="2" t="s">
        <v>6299</v>
      </c>
      <c r="AC1963">
        <v>-1042</v>
      </c>
      <c r="AD1963">
        <v>-5018</v>
      </c>
      <c r="AE1963">
        <v>-4777</v>
      </c>
      <c r="AF1963">
        <v>139</v>
      </c>
      <c r="AG1963" s="2" t="s">
        <v>6299</v>
      </c>
    </row>
    <row r="1964" spans="1:33">
      <c r="A1964">
        <v>2199</v>
      </c>
      <c r="B1964" s="3">
        <v>44012</v>
      </c>
      <c r="C1964" s="2" t="s">
        <v>6573</v>
      </c>
      <c r="D1964" s="2" t="s">
        <v>7076</v>
      </c>
      <c r="E1964">
        <v>6696</v>
      </c>
      <c r="F1964">
        <v>717</v>
      </c>
      <c r="G1964">
        <v>148</v>
      </c>
      <c r="H1964">
        <v>865</v>
      </c>
      <c r="I1964">
        <v>2213</v>
      </c>
      <c r="K1964">
        <v>-3473</v>
      </c>
      <c r="L1964">
        <v>248</v>
      </c>
      <c r="M1964">
        <v>2442</v>
      </c>
      <c r="N1964" s="2">
        <v>10003</v>
      </c>
      <c r="O1964">
        <v>-451</v>
      </c>
      <c r="Q1964" s="2" t="s">
        <v>6854</v>
      </c>
      <c r="R1964" s="2" t="s">
        <v>534</v>
      </c>
      <c r="S1964" s="2" t="s">
        <v>9491</v>
      </c>
      <c r="T1964" s="2" t="s">
        <v>9491</v>
      </c>
      <c r="U1964" s="2" t="s">
        <v>787</v>
      </c>
      <c r="V1964">
        <v>-2952</v>
      </c>
      <c r="W1964">
        <v>-5582</v>
      </c>
      <c r="X1964" s="2" t="s">
        <v>534</v>
      </c>
      <c r="Y1964">
        <v>-5582</v>
      </c>
      <c r="Z1964">
        <v>313</v>
      </c>
      <c r="AA1964" s="2">
        <v>313</v>
      </c>
      <c r="AB1964" s="2" t="s">
        <v>6299</v>
      </c>
      <c r="AC1964">
        <v>178</v>
      </c>
      <c r="AD1964">
        <v>-6279</v>
      </c>
      <c r="AE1964">
        <v>758</v>
      </c>
      <c r="AF1964">
        <v>157</v>
      </c>
      <c r="AG1964" s="2" t="s">
        <v>6299</v>
      </c>
    </row>
    <row r="1965" spans="1:33">
      <c r="A1965">
        <v>2200</v>
      </c>
      <c r="B1965" s="3">
        <v>43921</v>
      </c>
      <c r="C1965" s="2" t="s">
        <v>6573</v>
      </c>
      <c r="D1965" s="2" t="s">
        <v>7076</v>
      </c>
      <c r="E1965">
        <v>3465</v>
      </c>
      <c r="F1965">
        <v>723</v>
      </c>
      <c r="G1965">
        <v>478</v>
      </c>
      <c r="H1965">
        <v>1201</v>
      </c>
      <c r="I1965">
        <v>-2652</v>
      </c>
      <c r="K1965">
        <v>1120</v>
      </c>
      <c r="L1965">
        <v>-4328</v>
      </c>
      <c r="M1965">
        <v>-1723</v>
      </c>
      <c r="N1965" s="2">
        <v>2943</v>
      </c>
      <c r="O1965">
        <v>-469</v>
      </c>
      <c r="Q1965" s="2" t="s">
        <v>3490</v>
      </c>
      <c r="R1965" s="2" t="s">
        <v>534</v>
      </c>
      <c r="S1965" s="2" t="s">
        <v>8248</v>
      </c>
      <c r="T1965" s="2" t="s">
        <v>8248</v>
      </c>
      <c r="U1965" s="2" t="s">
        <v>1461</v>
      </c>
      <c r="V1965">
        <v>-1533</v>
      </c>
      <c r="W1965">
        <v>10797</v>
      </c>
      <c r="X1965" s="2" t="s">
        <v>534</v>
      </c>
      <c r="Y1965">
        <v>10797</v>
      </c>
      <c r="Z1965">
        <v>-1134</v>
      </c>
      <c r="AA1965" s="2">
        <v>-1134</v>
      </c>
      <c r="AB1965" s="2" t="s">
        <v>3082</v>
      </c>
      <c r="AC1965">
        <v>664</v>
      </c>
      <c r="AD1965">
        <v>9303</v>
      </c>
      <c r="AE1965">
        <v>10584</v>
      </c>
      <c r="AF1965">
        <v>231</v>
      </c>
      <c r="AG1965" s="2" t="s">
        <v>3082</v>
      </c>
    </row>
    <row r="1966" spans="1:33">
      <c r="A1966">
        <v>15035</v>
      </c>
      <c r="B1966" s="3">
        <v>44834</v>
      </c>
      <c r="C1966" s="2" t="s">
        <v>4336</v>
      </c>
      <c r="D1966" s="2" t="s">
        <v>7091</v>
      </c>
      <c r="E1966">
        <v>297.8</v>
      </c>
      <c r="F1966">
        <v>75.599999999999994</v>
      </c>
      <c r="G1966">
        <v>30</v>
      </c>
      <c r="H1966">
        <v>105.6</v>
      </c>
      <c r="I1966">
        <v>-136.4</v>
      </c>
      <c r="J1966">
        <v>93.6</v>
      </c>
      <c r="K1966">
        <v>-22.1</v>
      </c>
      <c r="L1966">
        <v>-5.6</v>
      </c>
      <c r="M1966">
        <v>-70.5</v>
      </c>
      <c r="N1966" s="2">
        <v>332.9</v>
      </c>
      <c r="O1966">
        <v>-33.6</v>
      </c>
      <c r="Q1966" s="2" t="s">
        <v>534</v>
      </c>
      <c r="R1966" s="2" t="s">
        <v>534</v>
      </c>
      <c r="S1966" s="2" t="s">
        <v>534</v>
      </c>
      <c r="T1966" s="2" t="s">
        <v>534</v>
      </c>
      <c r="U1966" s="2" t="s">
        <v>534</v>
      </c>
      <c r="V1966">
        <v>-33.6</v>
      </c>
      <c r="W1966">
        <v>-365.4</v>
      </c>
      <c r="X1966" s="2" t="s">
        <v>534</v>
      </c>
      <c r="Y1966">
        <v>-365.4</v>
      </c>
      <c r="Z1966">
        <v>5.6</v>
      </c>
      <c r="AA1966" s="2">
        <v>5.6</v>
      </c>
      <c r="AB1966" s="2" t="s">
        <v>1628</v>
      </c>
      <c r="AC1966">
        <v>-28</v>
      </c>
      <c r="AD1966">
        <v>-455.5</v>
      </c>
      <c r="AE1966">
        <v>-157</v>
      </c>
      <c r="AF1966">
        <v>26.8</v>
      </c>
      <c r="AG1966" s="2" t="s">
        <v>1628</v>
      </c>
    </row>
    <row r="1967" spans="1:33">
      <c r="A1967">
        <v>15036</v>
      </c>
      <c r="B1967" s="3">
        <v>44742</v>
      </c>
      <c r="C1967" s="2" t="s">
        <v>4336</v>
      </c>
      <c r="D1967" s="2" t="s">
        <v>7091</v>
      </c>
      <c r="E1967">
        <v>279.3</v>
      </c>
      <c r="F1967">
        <v>71.099999999999994</v>
      </c>
      <c r="G1967">
        <v>26.2</v>
      </c>
      <c r="H1967">
        <v>97.3</v>
      </c>
      <c r="I1967">
        <v>105.2</v>
      </c>
      <c r="J1967">
        <v>20.6</v>
      </c>
      <c r="K1967">
        <v>122.8</v>
      </c>
      <c r="L1967">
        <v>-244.9</v>
      </c>
      <c r="M1967">
        <v>3.7</v>
      </c>
      <c r="N1967" s="2">
        <v>380.3</v>
      </c>
      <c r="O1967">
        <v>-22.3</v>
      </c>
      <c r="Q1967" s="2" t="s">
        <v>777</v>
      </c>
      <c r="R1967" s="2" t="s">
        <v>534</v>
      </c>
      <c r="S1967" s="2" t="s">
        <v>534</v>
      </c>
      <c r="T1967" s="2" t="s">
        <v>534</v>
      </c>
      <c r="U1967" s="2" t="s">
        <v>534</v>
      </c>
      <c r="V1967">
        <v>-50.3</v>
      </c>
      <c r="W1967">
        <v>-5.7</v>
      </c>
      <c r="X1967" s="2" t="s">
        <v>534</v>
      </c>
      <c r="Y1967">
        <v>-5.7</v>
      </c>
      <c r="Z1967">
        <v>6.8</v>
      </c>
      <c r="AA1967" s="2">
        <v>6.8</v>
      </c>
      <c r="AB1967" s="2" t="s">
        <v>4319</v>
      </c>
      <c r="AC1967">
        <v>-100.4</v>
      </c>
      <c r="AD1967">
        <v>-166.8</v>
      </c>
      <c r="AE1967">
        <v>154.69999999999999</v>
      </c>
      <c r="AF1967">
        <v>23.5</v>
      </c>
      <c r="AG1967" s="2" t="s">
        <v>4319</v>
      </c>
    </row>
    <row r="1968" spans="1:33">
      <c r="A1968">
        <v>15037</v>
      </c>
      <c r="B1968" s="3">
        <v>44651</v>
      </c>
      <c r="C1968" s="2" t="s">
        <v>4336</v>
      </c>
      <c r="D1968" s="2" t="s">
        <v>7091</v>
      </c>
      <c r="E1968">
        <v>250.2</v>
      </c>
      <c r="F1968">
        <v>71.400000000000006</v>
      </c>
      <c r="G1968">
        <v>22.6</v>
      </c>
      <c r="H1968">
        <v>94</v>
      </c>
      <c r="I1968">
        <v>-125</v>
      </c>
      <c r="J1968">
        <v>-130.30000000000001</v>
      </c>
      <c r="K1968">
        <v>87.8</v>
      </c>
      <c r="L1968">
        <v>204.1</v>
      </c>
      <c r="M1968">
        <v>36.6</v>
      </c>
      <c r="N1968" s="2">
        <v>380.8</v>
      </c>
      <c r="O1968">
        <v>-41.3</v>
      </c>
      <c r="Q1968" s="2" t="s">
        <v>534</v>
      </c>
      <c r="R1968" s="2" t="s">
        <v>534</v>
      </c>
      <c r="S1968" s="2" t="s">
        <v>534</v>
      </c>
      <c r="T1968" s="2" t="s">
        <v>534</v>
      </c>
      <c r="U1968" s="2" t="s">
        <v>534</v>
      </c>
      <c r="V1968">
        <v>-41.3</v>
      </c>
      <c r="W1968">
        <v>-257.10000000000002</v>
      </c>
      <c r="X1968" s="2" t="s">
        <v>534</v>
      </c>
      <c r="Y1968">
        <v>-257.10000000000002</v>
      </c>
      <c r="Z1968">
        <v>8.3000000000000007</v>
      </c>
      <c r="AA1968" s="2">
        <v>8.3000000000000007</v>
      </c>
      <c r="AB1968" s="2" t="s">
        <v>4319</v>
      </c>
      <c r="AC1968">
        <v>108.2</v>
      </c>
      <c r="AD1968">
        <v>-208.1</v>
      </c>
      <c r="AE1968">
        <v>128.80000000000001</v>
      </c>
      <c r="AF1968">
        <v>21.1</v>
      </c>
      <c r="AG1968" s="2" t="s">
        <v>4319</v>
      </c>
    </row>
    <row r="1969" spans="1:33">
      <c r="A1969">
        <v>15038</v>
      </c>
      <c r="B1969" s="3">
        <v>44561</v>
      </c>
      <c r="C1969" s="2" t="s">
        <v>4336</v>
      </c>
      <c r="D1969" s="2" t="s">
        <v>7091</v>
      </c>
      <c r="E1969">
        <v>215.3</v>
      </c>
      <c r="F1969">
        <v>51.2</v>
      </c>
      <c r="G1969">
        <v>30.5</v>
      </c>
      <c r="H1969">
        <v>81.7</v>
      </c>
      <c r="I1969">
        <v>-293.3</v>
      </c>
      <c r="J1969">
        <v>-63.5</v>
      </c>
      <c r="K1969">
        <v>194.8</v>
      </c>
      <c r="L1969">
        <v>12.9</v>
      </c>
      <c r="M1969">
        <v>-149.1</v>
      </c>
      <c r="N1969" s="2">
        <v>147.9</v>
      </c>
      <c r="O1969">
        <v>-33.799999999999997</v>
      </c>
      <c r="Q1969" s="2" t="s">
        <v>6155</v>
      </c>
      <c r="R1969" s="2" t="s">
        <v>534</v>
      </c>
      <c r="S1969" s="2" t="s">
        <v>534</v>
      </c>
      <c r="T1969" s="2" t="s">
        <v>534</v>
      </c>
      <c r="U1969" s="2" t="s">
        <v>534</v>
      </c>
      <c r="V1969">
        <v>-2399.6999999999998</v>
      </c>
      <c r="W1969">
        <v>2666.5</v>
      </c>
      <c r="X1969" s="2" t="s">
        <v>534</v>
      </c>
      <c r="Y1969">
        <v>2666.5</v>
      </c>
      <c r="Z1969">
        <v>-305.89999999999998</v>
      </c>
      <c r="AA1969" s="2">
        <v>-305.89999999999998</v>
      </c>
      <c r="AB1969" s="2" t="s">
        <v>1628</v>
      </c>
      <c r="AC1969">
        <v>-28.3</v>
      </c>
      <c r="AD1969">
        <v>2264.6</v>
      </c>
      <c r="AE1969">
        <v>13</v>
      </c>
      <c r="AF1969">
        <v>19.3</v>
      </c>
      <c r="AG1969" s="2" t="s">
        <v>1628</v>
      </c>
    </row>
    <row r="1970" spans="1:33">
      <c r="A1970">
        <v>15039</v>
      </c>
      <c r="B1970" s="3">
        <v>44469</v>
      </c>
      <c r="C1970" s="2" t="s">
        <v>4336</v>
      </c>
      <c r="D1970" s="2" t="s">
        <v>7091</v>
      </c>
      <c r="E1970">
        <v>266.60000000000002</v>
      </c>
      <c r="F1970">
        <v>48.2</v>
      </c>
      <c r="G1970">
        <v>9.6</v>
      </c>
      <c r="H1970">
        <v>57.8</v>
      </c>
      <c r="I1970">
        <v>-183</v>
      </c>
      <c r="J1970">
        <v>40.4</v>
      </c>
      <c r="K1970">
        <v>72.2</v>
      </c>
      <c r="L1970">
        <v>37.799999999999997</v>
      </c>
      <c r="M1970">
        <v>-32.6</v>
      </c>
      <c r="N1970" s="2">
        <v>291.8</v>
      </c>
      <c r="O1970">
        <v>-27.7</v>
      </c>
      <c r="Q1970" s="2" t="s">
        <v>3463</v>
      </c>
      <c r="R1970" s="2" t="s">
        <v>534</v>
      </c>
      <c r="S1970" s="2" t="s">
        <v>534</v>
      </c>
      <c r="T1970" s="2" t="s">
        <v>534</v>
      </c>
      <c r="U1970" s="2" t="s">
        <v>534</v>
      </c>
      <c r="V1970">
        <v>-155.80000000000001</v>
      </c>
      <c r="W1970">
        <v>109.6</v>
      </c>
      <c r="X1970" s="2" t="s">
        <v>534</v>
      </c>
      <c r="Y1970">
        <v>109.6</v>
      </c>
      <c r="Z1970">
        <v>-431.1</v>
      </c>
      <c r="AA1970" s="2">
        <v>-431.1</v>
      </c>
      <c r="AB1970" s="2" t="s">
        <v>2186</v>
      </c>
      <c r="AC1970">
        <v>-13</v>
      </c>
      <c r="AD1970">
        <v>-389.3</v>
      </c>
      <c r="AE1970">
        <v>-256.10000000000002</v>
      </c>
      <c r="AF1970">
        <v>16.899999999999999</v>
      </c>
      <c r="AG1970" s="2" t="s">
        <v>2186</v>
      </c>
    </row>
    <row r="1971" spans="1:33">
      <c r="A1971">
        <v>15040</v>
      </c>
      <c r="B1971" s="3">
        <v>44377</v>
      </c>
      <c r="C1971" s="2" t="s">
        <v>4336</v>
      </c>
      <c r="D1971" s="2" t="s">
        <v>7091</v>
      </c>
      <c r="E1971">
        <v>274.10000000000002</v>
      </c>
      <c r="F1971">
        <v>46.6</v>
      </c>
      <c r="G1971">
        <v>-17.3</v>
      </c>
      <c r="H1971">
        <v>29.3</v>
      </c>
      <c r="I1971">
        <v>-124.8</v>
      </c>
      <c r="J1971">
        <v>-143.30000000000001</v>
      </c>
      <c r="K1971">
        <v>144.69999999999999</v>
      </c>
      <c r="L1971">
        <v>-179.7</v>
      </c>
      <c r="M1971">
        <v>-303.10000000000002</v>
      </c>
      <c r="N1971" s="2">
        <v>0.3</v>
      </c>
      <c r="O1971">
        <v>-17.8</v>
      </c>
      <c r="Q1971" s="2" t="s">
        <v>8224</v>
      </c>
      <c r="R1971" s="2" t="s">
        <v>534</v>
      </c>
      <c r="S1971" s="2" t="s">
        <v>7805</v>
      </c>
      <c r="T1971" s="2" t="s">
        <v>7805</v>
      </c>
      <c r="U1971" s="2" t="s">
        <v>534</v>
      </c>
      <c r="V1971">
        <v>19.5</v>
      </c>
      <c r="W1971">
        <v>-7</v>
      </c>
      <c r="X1971" s="2" t="s">
        <v>534</v>
      </c>
      <c r="Y1971">
        <v>-7</v>
      </c>
      <c r="Z1971">
        <v>-372.8</v>
      </c>
      <c r="AA1971" s="2">
        <v>-372.8</v>
      </c>
      <c r="AB1971" s="2" t="s">
        <v>2119</v>
      </c>
      <c r="AC1971">
        <v>36.6</v>
      </c>
      <c r="AD1971">
        <v>-399</v>
      </c>
      <c r="AE1971">
        <v>-377.4</v>
      </c>
      <c r="AF1971">
        <v>20.6</v>
      </c>
      <c r="AG1971" s="2" t="s">
        <v>2119</v>
      </c>
    </row>
    <row r="1972" spans="1:33">
      <c r="A1972">
        <v>15041</v>
      </c>
      <c r="B1972" s="3">
        <v>44286</v>
      </c>
      <c r="C1972" s="2" t="s">
        <v>4336</v>
      </c>
      <c r="D1972" s="2" t="s">
        <v>7091</v>
      </c>
      <c r="E1972">
        <v>232.6</v>
      </c>
      <c r="F1972">
        <v>45.2</v>
      </c>
      <c r="G1972">
        <v>13.6</v>
      </c>
      <c r="H1972">
        <v>58.8</v>
      </c>
      <c r="I1972">
        <v>-15.7</v>
      </c>
      <c r="J1972">
        <v>15.4</v>
      </c>
      <c r="K1972">
        <v>-37.200000000000003</v>
      </c>
      <c r="L1972">
        <v>90.7</v>
      </c>
      <c r="M1972">
        <v>53.2</v>
      </c>
      <c r="N1972" s="2">
        <v>344.6</v>
      </c>
      <c r="O1972">
        <v>-20.7</v>
      </c>
      <c r="Q1972" s="2" t="s">
        <v>3468</v>
      </c>
      <c r="R1972" s="2" t="s">
        <v>534</v>
      </c>
      <c r="S1972" s="2" t="s">
        <v>534</v>
      </c>
      <c r="T1972" s="2" t="s">
        <v>534</v>
      </c>
      <c r="U1972" s="2" t="s">
        <v>534</v>
      </c>
      <c r="V1972">
        <v>-233.6</v>
      </c>
      <c r="W1972">
        <v>-47.7</v>
      </c>
      <c r="X1972" s="2" t="s">
        <v>534</v>
      </c>
      <c r="Y1972">
        <v>-47.7</v>
      </c>
      <c r="Z1972">
        <v>-320.7</v>
      </c>
      <c r="AA1972" s="2">
        <v>-320.7</v>
      </c>
      <c r="AB1972" s="2" t="s">
        <v>1154</v>
      </c>
      <c r="AC1972">
        <v>-218.6</v>
      </c>
      <c r="AD1972">
        <v>-643.5</v>
      </c>
      <c r="AE1972">
        <v>-531.6</v>
      </c>
      <c r="AF1972">
        <v>15.8</v>
      </c>
      <c r="AG1972" s="2" t="s">
        <v>1154</v>
      </c>
    </row>
    <row r="1973" spans="1:33">
      <c r="A1973">
        <v>15042</v>
      </c>
      <c r="B1973" s="3">
        <v>44196</v>
      </c>
      <c r="C1973" s="2" t="s">
        <v>4336</v>
      </c>
      <c r="D1973" s="2" t="s">
        <v>7091</v>
      </c>
      <c r="E1973">
        <v>238.3</v>
      </c>
      <c r="F1973">
        <v>76.599999999999994</v>
      </c>
      <c r="G1973">
        <v>3</v>
      </c>
      <c r="H1973">
        <v>79.599999999999994</v>
      </c>
      <c r="I1973">
        <v>78.5</v>
      </c>
      <c r="J1973">
        <v>-37.200000000000003</v>
      </c>
      <c r="K1973">
        <v>146.9</v>
      </c>
      <c r="L1973">
        <v>69.8</v>
      </c>
      <c r="M1973">
        <v>258</v>
      </c>
      <c r="N1973" s="2">
        <v>575.9</v>
      </c>
      <c r="O1973">
        <v>-24.4</v>
      </c>
      <c r="Q1973" s="2" t="s">
        <v>1737</v>
      </c>
      <c r="R1973" s="2" t="s">
        <v>534</v>
      </c>
      <c r="S1973" s="2" t="s">
        <v>534</v>
      </c>
      <c r="T1973" s="2" t="s">
        <v>534</v>
      </c>
      <c r="U1973" s="2" t="s">
        <v>534</v>
      </c>
      <c r="V1973">
        <v>-28.9</v>
      </c>
      <c r="W1973">
        <v>-18.100000000000001</v>
      </c>
      <c r="X1973" s="2" t="s">
        <v>534</v>
      </c>
      <c r="Y1973">
        <v>-18.100000000000001</v>
      </c>
      <c r="Z1973">
        <v>-177.5</v>
      </c>
      <c r="AA1973" s="2">
        <v>-177.5</v>
      </c>
      <c r="AB1973" s="2" t="s">
        <v>2544</v>
      </c>
      <c r="AC1973">
        <v>-140.1</v>
      </c>
      <c r="AD1973">
        <v>-392.9</v>
      </c>
      <c r="AE1973">
        <v>160.69999999999999</v>
      </c>
      <c r="AF1973">
        <v>16.5</v>
      </c>
      <c r="AG1973" s="2" t="s">
        <v>2544</v>
      </c>
    </row>
    <row r="1974" spans="1:33">
      <c r="A1974">
        <v>15043</v>
      </c>
      <c r="B1974" s="3">
        <v>44104</v>
      </c>
      <c r="C1974" s="2" t="s">
        <v>4336</v>
      </c>
      <c r="D1974" s="2" t="s">
        <v>7091</v>
      </c>
      <c r="E1974">
        <v>193.2</v>
      </c>
      <c r="F1974">
        <v>132.4</v>
      </c>
      <c r="G1974">
        <v>36.700000000000003</v>
      </c>
      <c r="H1974">
        <v>169.1</v>
      </c>
      <c r="I1974">
        <v>-224.5</v>
      </c>
      <c r="J1974">
        <v>55.1</v>
      </c>
      <c r="K1974">
        <v>108.9</v>
      </c>
      <c r="L1974">
        <v>-79.2</v>
      </c>
      <c r="M1974">
        <v>-139.69999999999999</v>
      </c>
      <c r="N1974" s="2">
        <v>222.6</v>
      </c>
      <c r="O1974">
        <v>-33.6</v>
      </c>
      <c r="Q1974" s="2" t="s">
        <v>2118</v>
      </c>
      <c r="R1974" s="2" t="s">
        <v>534</v>
      </c>
      <c r="S1974" s="2" t="s">
        <v>534</v>
      </c>
      <c r="T1974" s="2" t="s">
        <v>534</v>
      </c>
      <c r="U1974" s="2" t="s">
        <v>534</v>
      </c>
      <c r="V1974">
        <v>-72.099999999999994</v>
      </c>
      <c r="W1974">
        <v>27.5</v>
      </c>
      <c r="X1974" s="2" t="s">
        <v>534</v>
      </c>
      <c r="Y1974">
        <v>27.5</v>
      </c>
      <c r="Z1974">
        <v>26.9</v>
      </c>
      <c r="AA1974" s="2">
        <v>26.9</v>
      </c>
      <c r="AB1974" s="2" t="s">
        <v>3801</v>
      </c>
      <c r="AC1974">
        <v>137.1</v>
      </c>
      <c r="AD1974">
        <v>137.4</v>
      </c>
      <c r="AE1974">
        <v>291.10000000000002</v>
      </c>
      <c r="AF1974">
        <v>11.6</v>
      </c>
      <c r="AG1974" s="2" t="s">
        <v>3801</v>
      </c>
    </row>
    <row r="1975" spans="1:33">
      <c r="A1975">
        <v>15044</v>
      </c>
      <c r="B1975" s="3">
        <v>44012</v>
      </c>
      <c r="C1975" s="2" t="s">
        <v>4336</v>
      </c>
      <c r="D1975" s="2" t="s">
        <v>7091</v>
      </c>
      <c r="E1975">
        <v>189.1</v>
      </c>
      <c r="F1975">
        <v>125.2</v>
      </c>
      <c r="G1975">
        <v>13.6</v>
      </c>
      <c r="H1975">
        <v>138.80000000000001</v>
      </c>
      <c r="I1975">
        <v>128.6</v>
      </c>
      <c r="J1975">
        <v>-22.9</v>
      </c>
      <c r="K1975">
        <v>-159.5</v>
      </c>
      <c r="L1975">
        <v>18.7</v>
      </c>
      <c r="M1975">
        <v>-35.1</v>
      </c>
      <c r="N1975" s="2">
        <v>292.8</v>
      </c>
      <c r="O1975">
        <v>-74.599999999999994</v>
      </c>
      <c r="Q1975" s="2" t="s">
        <v>534</v>
      </c>
      <c r="R1975" s="2" t="s">
        <v>534</v>
      </c>
      <c r="S1975" s="2" t="s">
        <v>534</v>
      </c>
      <c r="T1975" s="2" t="s">
        <v>534</v>
      </c>
      <c r="U1975" s="2" t="s">
        <v>534</v>
      </c>
      <c r="V1975">
        <v>-74.599999999999994</v>
      </c>
      <c r="W1975">
        <v>437.5</v>
      </c>
      <c r="X1975" s="2" t="s">
        <v>534</v>
      </c>
      <c r="Y1975">
        <v>437.5</v>
      </c>
      <c r="Z1975">
        <v>-7.1</v>
      </c>
      <c r="AA1975" s="2">
        <v>-7.1</v>
      </c>
      <c r="AB1975" s="2" t="s">
        <v>3801</v>
      </c>
      <c r="AC1975">
        <v>148</v>
      </c>
      <c r="AD1975">
        <v>524.29999999999995</v>
      </c>
      <c r="AE1975">
        <v>744</v>
      </c>
      <c r="AF1975">
        <v>5.6</v>
      </c>
      <c r="AG1975" s="2" t="s">
        <v>3801</v>
      </c>
    </row>
    <row r="1976" spans="1:33">
      <c r="A1976">
        <v>15045</v>
      </c>
      <c r="B1976" s="3">
        <v>43921</v>
      </c>
      <c r="C1976" s="2" t="s">
        <v>4336</v>
      </c>
      <c r="D1976" s="2" t="s">
        <v>7091</v>
      </c>
      <c r="E1976">
        <v>167.9</v>
      </c>
      <c r="F1976">
        <v>91.4</v>
      </c>
      <c r="G1976">
        <v>42</v>
      </c>
      <c r="H1976">
        <v>133.4</v>
      </c>
      <c r="I1976">
        <v>-209</v>
      </c>
      <c r="J1976">
        <v>-66.400000000000006</v>
      </c>
      <c r="K1976">
        <v>157.4</v>
      </c>
      <c r="L1976">
        <v>39.700000000000003</v>
      </c>
      <c r="M1976">
        <v>-78.3</v>
      </c>
      <c r="N1976" s="2">
        <v>223</v>
      </c>
      <c r="O1976">
        <v>-25.4</v>
      </c>
      <c r="Q1976" s="2" t="s">
        <v>534</v>
      </c>
      <c r="R1976" s="2" t="s">
        <v>534</v>
      </c>
      <c r="S1976" s="2" t="s">
        <v>534</v>
      </c>
      <c r="T1976" s="2" t="s">
        <v>534</v>
      </c>
      <c r="U1976" s="2" t="s">
        <v>534</v>
      </c>
      <c r="V1976">
        <v>-25.4</v>
      </c>
      <c r="W1976">
        <v>161.5</v>
      </c>
      <c r="X1976" s="2" t="s">
        <v>534</v>
      </c>
      <c r="Y1976">
        <v>161.5</v>
      </c>
      <c r="Z1976">
        <v>-133.69999999999999</v>
      </c>
      <c r="AA1976" s="2">
        <v>-133.69999999999999</v>
      </c>
      <c r="AB1976" s="2" t="s">
        <v>3236</v>
      </c>
      <c r="AC1976">
        <v>-103.6</v>
      </c>
      <c r="AD1976">
        <v>-130</v>
      </c>
      <c r="AE1976">
        <v>60.4</v>
      </c>
      <c r="AF1976">
        <v>8.8000000000000007</v>
      </c>
      <c r="AG1976" s="2" t="s">
        <v>3236</v>
      </c>
    </row>
    <row r="1977" spans="1:33">
      <c r="A1977">
        <v>15046</v>
      </c>
      <c r="B1977" s="3">
        <v>43830</v>
      </c>
      <c r="C1977" s="2" t="s">
        <v>4336</v>
      </c>
      <c r="D1977" s="2" t="s">
        <v>7091</v>
      </c>
      <c r="E1977">
        <v>185.6</v>
      </c>
      <c r="F1977">
        <v>69.599999999999994</v>
      </c>
      <c r="G1977">
        <v>-39.799999999999997</v>
      </c>
      <c r="H1977">
        <v>29.8</v>
      </c>
      <c r="I1977">
        <v>-73</v>
      </c>
      <c r="J1977">
        <v>-1.9</v>
      </c>
      <c r="K1977">
        <v>-69.900000000000006</v>
      </c>
      <c r="L1977">
        <v>274.3</v>
      </c>
      <c r="M1977">
        <v>129.5</v>
      </c>
      <c r="N1977" s="2">
        <v>344.9</v>
      </c>
      <c r="O1977">
        <v>-161.30000000000001</v>
      </c>
      <c r="Q1977" s="2" t="s">
        <v>1008</v>
      </c>
      <c r="R1977" s="2" t="s">
        <v>534</v>
      </c>
      <c r="S1977" s="2" t="s">
        <v>534</v>
      </c>
      <c r="T1977" s="2" t="s">
        <v>534</v>
      </c>
      <c r="U1977" s="2" t="s">
        <v>534</v>
      </c>
      <c r="V1977">
        <v>-181.4</v>
      </c>
      <c r="W1977">
        <v>24.1</v>
      </c>
      <c r="X1977" s="2" t="s">
        <v>534</v>
      </c>
      <c r="Y1977">
        <v>24.1</v>
      </c>
      <c r="Z1977">
        <v>-129</v>
      </c>
      <c r="AA1977" s="2">
        <v>-129</v>
      </c>
      <c r="AB1977" s="2" t="s">
        <v>2928</v>
      </c>
      <c r="AC1977">
        <v>-21.9</v>
      </c>
      <c r="AD1977">
        <v>-181.3</v>
      </c>
      <c r="AE1977">
        <v>-12.9</v>
      </c>
      <c r="AF1977">
        <v>10.8</v>
      </c>
      <c r="AG1977" s="2" t="s">
        <v>2928</v>
      </c>
    </row>
    <row r="1978" spans="1:33">
      <c r="A1978">
        <v>15067</v>
      </c>
      <c r="B1978" s="3">
        <v>44834</v>
      </c>
      <c r="C1978" s="2" t="s">
        <v>4344</v>
      </c>
      <c r="D1978" s="2" t="s">
        <v>7092</v>
      </c>
      <c r="E1978">
        <v>225.798</v>
      </c>
      <c r="F1978">
        <v>22.975000000000001</v>
      </c>
      <c r="G1978">
        <v>-49.859000000000002</v>
      </c>
      <c r="H1978">
        <v>-26.884</v>
      </c>
      <c r="I1978">
        <v>445.17700000000002</v>
      </c>
      <c r="K1978">
        <v>-146.69999999999999</v>
      </c>
      <c r="L1978">
        <v>182.554</v>
      </c>
      <c r="M1978">
        <v>424.20100000000002</v>
      </c>
      <c r="N1978" s="2">
        <v>625.46</v>
      </c>
      <c r="O1978">
        <v>49.27</v>
      </c>
      <c r="P1978">
        <v>-17.312999999999999</v>
      </c>
      <c r="Q1978" s="2" t="s">
        <v>534</v>
      </c>
      <c r="R1978" s="2" t="s">
        <v>534</v>
      </c>
      <c r="S1978" s="2" t="s">
        <v>534</v>
      </c>
      <c r="T1978" s="2" t="s">
        <v>534</v>
      </c>
      <c r="U1978" s="2" t="s">
        <v>3068</v>
      </c>
      <c r="V1978">
        <v>-31.251000000000001</v>
      </c>
      <c r="X1978" s="2" t="s">
        <v>912</v>
      </c>
      <c r="Y1978">
        <v>-70</v>
      </c>
      <c r="Z1978">
        <v>-493.03800000000001</v>
      </c>
      <c r="AA1978" s="2">
        <v>-493.03800000000001</v>
      </c>
      <c r="AB1978" s="2" t="s">
        <v>5385</v>
      </c>
      <c r="AC1978">
        <v>-2.8130000000000002</v>
      </c>
      <c r="AD1978">
        <v>-636.84100000000001</v>
      </c>
      <c r="AE1978">
        <v>-51.393000000000001</v>
      </c>
      <c r="AF1978">
        <v>25.811</v>
      </c>
      <c r="AG1978" s="2" t="s">
        <v>5385</v>
      </c>
    </row>
    <row r="1979" spans="1:33">
      <c r="A1979">
        <v>15068</v>
      </c>
      <c r="B1979" s="3">
        <v>44742</v>
      </c>
      <c r="C1979" s="2" t="s">
        <v>4344</v>
      </c>
      <c r="D1979" s="2" t="s">
        <v>7092</v>
      </c>
      <c r="E1979">
        <v>348.185</v>
      </c>
      <c r="F1979">
        <v>23.262</v>
      </c>
      <c r="G1979">
        <v>18.599</v>
      </c>
      <c r="H1979">
        <v>41.860999999999997</v>
      </c>
      <c r="I1979">
        <v>45.384</v>
      </c>
      <c r="K1979">
        <v>-106.773</v>
      </c>
      <c r="L1979">
        <v>-16.721</v>
      </c>
      <c r="M1979">
        <v>-98.391000000000005</v>
      </c>
      <c r="N1979" s="2">
        <v>265.25700000000001</v>
      </c>
      <c r="O1979">
        <v>-26.734999999999999</v>
      </c>
      <c r="P1979">
        <v>-16.439</v>
      </c>
      <c r="Q1979" s="2" t="s">
        <v>534</v>
      </c>
      <c r="R1979" s="2" t="s">
        <v>534</v>
      </c>
      <c r="S1979" s="2" t="s">
        <v>534</v>
      </c>
      <c r="T1979" s="2" t="s">
        <v>534</v>
      </c>
      <c r="U1979" s="2" t="s">
        <v>9492</v>
      </c>
      <c r="V1979">
        <v>17.783999999999999</v>
      </c>
      <c r="X1979" s="2" t="s">
        <v>7761</v>
      </c>
      <c r="Y1979">
        <v>102</v>
      </c>
      <c r="Z1979">
        <v>-301.21199999999999</v>
      </c>
      <c r="AA1979" s="2">
        <v>-301.21199999999999</v>
      </c>
      <c r="AB1979" s="2" t="s">
        <v>4746</v>
      </c>
      <c r="AC1979">
        <v>-7.3220000000000001</v>
      </c>
      <c r="AD1979">
        <v>-278.947</v>
      </c>
      <c r="AE1979">
        <v>-3.8839999999999999</v>
      </c>
      <c r="AF1979">
        <v>27.928999999999998</v>
      </c>
      <c r="AG1979" s="2" t="s">
        <v>4746</v>
      </c>
    </row>
    <row r="1980" spans="1:33">
      <c r="A1980">
        <v>15069</v>
      </c>
      <c r="B1980" s="3">
        <v>44651</v>
      </c>
      <c r="C1980" s="2" t="s">
        <v>4344</v>
      </c>
      <c r="D1980" s="2" t="s">
        <v>7092</v>
      </c>
      <c r="E1980">
        <v>270.34800000000001</v>
      </c>
      <c r="F1980">
        <v>22.486000000000001</v>
      </c>
      <c r="G1980">
        <v>18.396999999999998</v>
      </c>
      <c r="H1980">
        <v>40.883000000000003</v>
      </c>
      <c r="I1980">
        <v>-424.02499999999998</v>
      </c>
      <c r="K1980">
        <v>143.97999999999999</v>
      </c>
      <c r="L1980">
        <v>-64.697000000000003</v>
      </c>
      <c r="M1980">
        <v>-325.20100000000002</v>
      </c>
      <c r="N1980" s="2">
        <v>-13.928000000000001</v>
      </c>
      <c r="O1980">
        <v>-10.045999999999999</v>
      </c>
      <c r="P1980">
        <v>-16.183</v>
      </c>
      <c r="Q1980" s="2" t="s">
        <v>534</v>
      </c>
      <c r="R1980" s="2" t="s">
        <v>534</v>
      </c>
      <c r="S1980" s="2" t="s">
        <v>534</v>
      </c>
      <c r="T1980" s="2" t="s">
        <v>534</v>
      </c>
      <c r="U1980" s="2" t="s">
        <v>9189</v>
      </c>
      <c r="V1980">
        <v>-23.978999999999999</v>
      </c>
      <c r="W1980">
        <v>200</v>
      </c>
      <c r="X1980" s="2" t="s">
        <v>7580</v>
      </c>
      <c r="Y1980">
        <v>247</v>
      </c>
      <c r="Z1980">
        <v>-135.91300000000001</v>
      </c>
      <c r="AA1980" s="2">
        <v>-135.91300000000001</v>
      </c>
      <c r="AB1980" s="2" t="s">
        <v>5108</v>
      </c>
      <c r="AC1980">
        <v>-16.462</v>
      </c>
      <c r="AD1980">
        <v>21.77</v>
      </c>
      <c r="AE1980">
        <v>-14.603999999999999</v>
      </c>
      <c r="AF1980">
        <v>24.606000000000002</v>
      </c>
      <c r="AG1980" s="2" t="s">
        <v>5108</v>
      </c>
    </row>
    <row r="1981" spans="1:33">
      <c r="A1981">
        <v>15070</v>
      </c>
      <c r="B1981" s="3">
        <v>44561</v>
      </c>
      <c r="C1981" s="2" t="s">
        <v>4344</v>
      </c>
      <c r="D1981" s="2" t="s">
        <v>7092</v>
      </c>
      <c r="E1981">
        <v>230.09800000000001</v>
      </c>
      <c r="F1981">
        <v>22.638000000000002</v>
      </c>
      <c r="G1981">
        <v>-58.091000000000001</v>
      </c>
      <c r="H1981">
        <v>-35.453000000000003</v>
      </c>
      <c r="I1981">
        <v>-257.06</v>
      </c>
      <c r="K1981">
        <v>64.992000000000004</v>
      </c>
      <c r="L1981">
        <v>-42.301000000000002</v>
      </c>
      <c r="M1981">
        <v>-119.321</v>
      </c>
      <c r="N1981" s="2">
        <v>75.855000000000004</v>
      </c>
      <c r="O1981">
        <v>-7.694</v>
      </c>
      <c r="P1981">
        <v>-10.663</v>
      </c>
      <c r="Q1981" s="2" t="s">
        <v>607</v>
      </c>
      <c r="R1981" s="2" t="s">
        <v>534</v>
      </c>
      <c r="S1981" s="2" t="s">
        <v>534</v>
      </c>
      <c r="T1981" s="2" t="s">
        <v>534</v>
      </c>
      <c r="U1981" s="2" t="s">
        <v>534</v>
      </c>
      <c r="V1981">
        <v>-18.358000000000001</v>
      </c>
      <c r="W1981">
        <v>300</v>
      </c>
      <c r="X1981" s="2" t="s">
        <v>1673</v>
      </c>
      <c r="Y1981">
        <v>193</v>
      </c>
      <c r="Z1981">
        <v>-125.46899999999999</v>
      </c>
      <c r="AA1981" s="2">
        <v>-125.46899999999999</v>
      </c>
      <c r="AB1981" s="2" t="s">
        <v>2604</v>
      </c>
      <c r="AC1981">
        <v>-1.474</v>
      </c>
      <c r="AD1981">
        <v>-2.3380000000000001</v>
      </c>
      <c r="AE1981">
        <v>54.764000000000003</v>
      </c>
      <c r="AF1981">
        <v>36.015000000000001</v>
      </c>
      <c r="AG1981" s="2" t="s">
        <v>2604</v>
      </c>
    </row>
    <row r="1982" spans="1:33">
      <c r="A1982">
        <v>15071</v>
      </c>
      <c r="B1982" s="3">
        <v>44469</v>
      </c>
      <c r="C1982" s="2" t="s">
        <v>4344</v>
      </c>
      <c r="D1982" s="2" t="s">
        <v>7092</v>
      </c>
      <c r="E1982">
        <v>247.053</v>
      </c>
      <c r="F1982">
        <v>22.405999999999999</v>
      </c>
      <c r="G1982">
        <v>34.155000000000001</v>
      </c>
      <c r="H1982">
        <v>56.561</v>
      </c>
      <c r="I1982">
        <v>-573.14499999999998</v>
      </c>
      <c r="K1982">
        <v>188.161</v>
      </c>
      <c r="L1982">
        <v>-123.858</v>
      </c>
      <c r="M1982">
        <v>-377.56299999999999</v>
      </c>
      <c r="N1982" s="2">
        <v>-73.498000000000005</v>
      </c>
      <c r="O1982">
        <v>-13.647</v>
      </c>
      <c r="P1982">
        <v>-9.0809999999999995</v>
      </c>
      <c r="Q1982" s="2" t="s">
        <v>534</v>
      </c>
      <c r="R1982" s="2" t="s">
        <v>534</v>
      </c>
      <c r="S1982" s="2" t="s">
        <v>534</v>
      </c>
      <c r="T1982" s="2" t="s">
        <v>534</v>
      </c>
      <c r="U1982" s="2" t="s">
        <v>534</v>
      </c>
      <c r="V1982">
        <v>-22.728000000000002</v>
      </c>
      <c r="W1982">
        <v>-2.048</v>
      </c>
      <c r="X1982" s="2" t="s">
        <v>9493</v>
      </c>
      <c r="Y1982">
        <v>358.73899999999998</v>
      </c>
      <c r="Z1982">
        <v>-159.38800000000001</v>
      </c>
      <c r="AA1982" s="2">
        <v>-159.38800000000001</v>
      </c>
      <c r="AB1982" s="2" t="s">
        <v>6598</v>
      </c>
      <c r="AC1982">
        <v>-2.1629999999999998</v>
      </c>
      <c r="AD1982">
        <v>128.018</v>
      </c>
      <c r="AE1982">
        <v>29.846</v>
      </c>
      <c r="AF1982">
        <v>40.811999999999998</v>
      </c>
      <c r="AG1982" s="2" t="s">
        <v>6598</v>
      </c>
    </row>
    <row r="1983" spans="1:33">
      <c r="A1983">
        <v>15072</v>
      </c>
      <c r="B1983" s="3">
        <v>44377</v>
      </c>
      <c r="C1983" s="2" t="s">
        <v>4344</v>
      </c>
      <c r="D1983" s="2" t="s">
        <v>7092</v>
      </c>
      <c r="E1983">
        <v>193.78899999999999</v>
      </c>
      <c r="F1983">
        <v>22.937000000000001</v>
      </c>
      <c r="G1983">
        <v>22.518000000000001</v>
      </c>
      <c r="H1983">
        <v>45.454999999999998</v>
      </c>
      <c r="I1983">
        <v>-279.47800000000001</v>
      </c>
      <c r="K1983">
        <v>200.63800000000001</v>
      </c>
      <c r="L1983">
        <v>-64.424999999999997</v>
      </c>
      <c r="M1983">
        <v>-90.399000000000001</v>
      </c>
      <c r="N1983" s="2">
        <v>149.29</v>
      </c>
      <c r="O1983">
        <v>-7.4210000000000003</v>
      </c>
      <c r="P1983">
        <v>-8.91</v>
      </c>
      <c r="Q1983" s="2" t="s">
        <v>2134</v>
      </c>
      <c r="R1983" s="2" t="s">
        <v>534</v>
      </c>
      <c r="S1983" s="2" t="s">
        <v>534</v>
      </c>
      <c r="T1983" s="2" t="s">
        <v>534</v>
      </c>
      <c r="U1983" s="2" t="s">
        <v>534</v>
      </c>
      <c r="V1983">
        <v>-31.08</v>
      </c>
      <c r="X1983" s="2" t="s">
        <v>9494</v>
      </c>
      <c r="Y1983">
        <v>20.962</v>
      </c>
      <c r="Z1983">
        <v>-113.735</v>
      </c>
      <c r="AA1983" s="2">
        <v>-113.735</v>
      </c>
      <c r="AB1983" s="2" t="s">
        <v>4021</v>
      </c>
      <c r="AC1983">
        <v>-2.371</v>
      </c>
      <c r="AD1983">
        <v>-164.87</v>
      </c>
      <c r="AE1983">
        <v>-44.808</v>
      </c>
      <c r="AF1983">
        <v>29.161000000000001</v>
      </c>
      <c r="AG1983" s="2" t="s">
        <v>4021</v>
      </c>
    </row>
    <row r="1984" spans="1:33">
      <c r="A1984">
        <v>15073</v>
      </c>
      <c r="B1984" s="3">
        <v>44286</v>
      </c>
      <c r="C1984" s="2" t="s">
        <v>4344</v>
      </c>
      <c r="D1984" s="2" t="s">
        <v>7092</v>
      </c>
      <c r="E1984">
        <v>173.30500000000001</v>
      </c>
      <c r="F1984">
        <v>23.277999999999999</v>
      </c>
      <c r="G1984">
        <v>18.754999999999999</v>
      </c>
      <c r="H1984">
        <v>42.033000000000001</v>
      </c>
      <c r="I1984">
        <v>-437.86200000000002</v>
      </c>
      <c r="K1984">
        <v>206.23699999999999</v>
      </c>
      <c r="L1984">
        <v>-69.087999999999994</v>
      </c>
      <c r="M1984">
        <v>-272.51799999999997</v>
      </c>
      <c r="N1984" s="2">
        <v>-56.692</v>
      </c>
      <c r="O1984">
        <v>-5.4349999999999996</v>
      </c>
      <c r="P1984">
        <v>-8.0709999999999997</v>
      </c>
      <c r="Q1984" s="2" t="s">
        <v>534</v>
      </c>
      <c r="R1984" s="2" t="s">
        <v>534</v>
      </c>
      <c r="S1984" s="2" t="s">
        <v>534</v>
      </c>
      <c r="T1984" s="2" t="s">
        <v>534</v>
      </c>
      <c r="U1984" s="2" t="s">
        <v>534</v>
      </c>
      <c r="V1984">
        <v>-13.506</v>
      </c>
      <c r="X1984" s="2" t="s">
        <v>8080</v>
      </c>
      <c r="Y1984">
        <v>250</v>
      </c>
      <c r="Z1984">
        <v>-112.495</v>
      </c>
      <c r="AA1984" s="2">
        <v>-112.495</v>
      </c>
      <c r="AB1984" s="2" t="s">
        <v>1117</v>
      </c>
      <c r="AC1984">
        <v>-20.712</v>
      </c>
      <c r="AD1984">
        <v>46.762999999999998</v>
      </c>
      <c r="AE1984">
        <v>-26.184999999999999</v>
      </c>
      <c r="AF1984">
        <v>23.989000000000001</v>
      </c>
      <c r="AG1984" s="2" t="s">
        <v>1117</v>
      </c>
    </row>
    <row r="1985" spans="1:33">
      <c r="A1985">
        <v>15074</v>
      </c>
      <c r="B1985" s="3">
        <v>44196</v>
      </c>
      <c r="C1985" s="2" t="s">
        <v>4344</v>
      </c>
      <c r="D1985" s="2" t="s">
        <v>7092</v>
      </c>
      <c r="E1985">
        <v>147.80699999999999</v>
      </c>
      <c r="F1985">
        <v>24.66</v>
      </c>
      <c r="G1985">
        <v>-8.5220000000000002</v>
      </c>
      <c r="H1985">
        <v>16.138000000000002</v>
      </c>
      <c r="I1985">
        <v>-84.606999999999999</v>
      </c>
      <c r="K1985">
        <v>-6.4829999999999997</v>
      </c>
      <c r="L1985">
        <v>22.835000000000001</v>
      </c>
      <c r="M1985">
        <v>-3.7949999999999999</v>
      </c>
      <c r="N1985" s="2">
        <v>162.142</v>
      </c>
      <c r="O1985">
        <v>-5.6870000000000003</v>
      </c>
      <c r="P1985">
        <v>-8.0609999999999999</v>
      </c>
      <c r="Q1985" s="2" t="s">
        <v>534</v>
      </c>
      <c r="R1985" s="2" t="s">
        <v>534</v>
      </c>
      <c r="S1985" s="2" t="s">
        <v>534</v>
      </c>
      <c r="T1985" s="2" t="s">
        <v>534</v>
      </c>
      <c r="U1985" s="2" t="s">
        <v>534</v>
      </c>
      <c r="V1985">
        <v>-13.747999999999999</v>
      </c>
      <c r="X1985" s="2" t="s">
        <v>933</v>
      </c>
      <c r="Y1985">
        <v>-60</v>
      </c>
      <c r="Z1985">
        <v>-101.836</v>
      </c>
      <c r="AA1985" s="2">
        <v>-101.836</v>
      </c>
      <c r="AB1985" s="2" t="s">
        <v>1050</v>
      </c>
      <c r="AC1985">
        <v>-1.319</v>
      </c>
      <c r="AD1985">
        <v>-165.68299999999999</v>
      </c>
      <c r="AE1985">
        <v>-8.7729999999999997</v>
      </c>
      <c r="AF1985">
        <v>10.868</v>
      </c>
      <c r="AG1985" s="2" t="s">
        <v>1050</v>
      </c>
    </row>
    <row r="1986" spans="1:33">
      <c r="A1986">
        <v>15075</v>
      </c>
      <c r="B1986" s="3">
        <v>44104</v>
      </c>
      <c r="C1986" s="2" t="s">
        <v>4344</v>
      </c>
      <c r="D1986" s="2" t="s">
        <v>7092</v>
      </c>
      <c r="E1986">
        <v>136.529</v>
      </c>
      <c r="F1986">
        <v>26.916</v>
      </c>
      <c r="G1986">
        <v>0.23599999999999999</v>
      </c>
      <c r="H1986">
        <v>27.152000000000001</v>
      </c>
      <c r="I1986">
        <v>-318.601</v>
      </c>
      <c r="K1986">
        <v>-33.521000000000001</v>
      </c>
      <c r="L1986">
        <v>-29.128</v>
      </c>
      <c r="M1986">
        <v>-333.03800000000001</v>
      </c>
      <c r="N1986" s="2">
        <v>-168.59399999999999</v>
      </c>
      <c r="O1986">
        <v>-5.8250000000000002</v>
      </c>
      <c r="P1986">
        <v>-9.3970000000000002</v>
      </c>
      <c r="Q1986" s="2" t="s">
        <v>534</v>
      </c>
      <c r="R1986" s="2" t="s">
        <v>534</v>
      </c>
      <c r="S1986" s="2" t="s">
        <v>534</v>
      </c>
      <c r="T1986" s="2" t="s">
        <v>534</v>
      </c>
      <c r="U1986" s="2" t="s">
        <v>534</v>
      </c>
      <c r="V1986">
        <v>-15.222</v>
      </c>
      <c r="X1986" s="2" t="s">
        <v>7849</v>
      </c>
      <c r="Y1986">
        <v>60</v>
      </c>
      <c r="Z1986">
        <v>80.247</v>
      </c>
      <c r="AA1986" s="2">
        <v>80.247</v>
      </c>
      <c r="AB1986" s="2" t="s">
        <v>5286</v>
      </c>
      <c r="AC1986">
        <v>-1.569</v>
      </c>
      <c r="AD1986">
        <v>68.353999999999999</v>
      </c>
      <c r="AE1986">
        <v>-109.667</v>
      </c>
      <c r="AF1986">
        <v>10.776</v>
      </c>
      <c r="AG1986" s="2" t="s">
        <v>5286</v>
      </c>
    </row>
    <row r="1987" spans="1:33">
      <c r="A1987">
        <v>15076</v>
      </c>
      <c r="B1987" s="3">
        <v>44012</v>
      </c>
      <c r="C1987" s="2" t="s">
        <v>4344</v>
      </c>
      <c r="D1987" s="2" t="s">
        <v>7092</v>
      </c>
      <c r="E1987">
        <v>143.93899999999999</v>
      </c>
      <c r="F1987">
        <v>25.757999999999999</v>
      </c>
      <c r="G1987">
        <v>4.04</v>
      </c>
      <c r="H1987">
        <v>29.797999999999998</v>
      </c>
      <c r="I1987">
        <v>84.204999999999998</v>
      </c>
      <c r="K1987">
        <v>121.33</v>
      </c>
      <c r="L1987">
        <v>-8.5030000000000001</v>
      </c>
      <c r="M1987">
        <v>261.85399999999998</v>
      </c>
      <c r="N1987" s="2">
        <v>447.14400000000001</v>
      </c>
      <c r="O1987">
        <v>-3.78</v>
      </c>
      <c r="P1987">
        <v>-6.556</v>
      </c>
      <c r="Q1987" s="2" t="s">
        <v>8565</v>
      </c>
      <c r="R1987" s="2" t="s">
        <v>534</v>
      </c>
      <c r="S1987" s="2" t="s">
        <v>534</v>
      </c>
      <c r="T1987" s="2" t="s">
        <v>534</v>
      </c>
      <c r="U1987" s="2" t="s">
        <v>9495</v>
      </c>
      <c r="V1987">
        <v>-4.4240000000000004</v>
      </c>
      <c r="X1987" s="2" t="s">
        <v>1458</v>
      </c>
      <c r="Y1987">
        <v>-321</v>
      </c>
      <c r="Z1987">
        <v>9.0259999999999998</v>
      </c>
      <c r="AA1987" s="2">
        <v>9.0259999999999998</v>
      </c>
      <c r="AB1987" s="2" t="s">
        <v>3164</v>
      </c>
      <c r="AC1987">
        <v>-1.171</v>
      </c>
      <c r="AD1987">
        <v>-380.37799999999999</v>
      </c>
      <c r="AE1987">
        <v>67.664000000000001</v>
      </c>
      <c r="AF1987">
        <v>10.954000000000001</v>
      </c>
      <c r="AG1987" s="2" t="s">
        <v>3164</v>
      </c>
    </row>
    <row r="1988" spans="1:33">
      <c r="A1988">
        <v>15077</v>
      </c>
      <c r="B1988" s="3">
        <v>43921</v>
      </c>
      <c r="C1988" s="2" t="s">
        <v>4344</v>
      </c>
      <c r="D1988" s="2" t="s">
        <v>7092</v>
      </c>
      <c r="E1988">
        <v>78.146000000000001</v>
      </c>
      <c r="F1988">
        <v>24.393000000000001</v>
      </c>
      <c r="G1988">
        <v>14.957000000000001</v>
      </c>
      <c r="H1988">
        <v>39.35</v>
      </c>
      <c r="I1988">
        <v>-133.142</v>
      </c>
      <c r="K1988">
        <v>98.945999999999998</v>
      </c>
      <c r="L1988">
        <v>-1.4410000000000001</v>
      </c>
      <c r="M1988">
        <v>-59.784999999999997</v>
      </c>
      <c r="N1988" s="2">
        <v>58.499000000000002</v>
      </c>
      <c r="O1988">
        <v>-7.8410000000000002</v>
      </c>
      <c r="P1988">
        <v>-6.8620000000000001</v>
      </c>
      <c r="Q1988" s="2" t="s">
        <v>4225</v>
      </c>
      <c r="R1988" s="2" t="s">
        <v>534</v>
      </c>
      <c r="S1988" s="2" t="s">
        <v>534</v>
      </c>
      <c r="T1988" s="2" t="s">
        <v>534</v>
      </c>
      <c r="U1988" s="2" t="s">
        <v>534</v>
      </c>
      <c r="V1988">
        <v>-238.32</v>
      </c>
      <c r="X1988" s="2" t="s">
        <v>7637</v>
      </c>
      <c r="Y1988">
        <v>178</v>
      </c>
      <c r="Z1988">
        <v>-57.293999999999997</v>
      </c>
      <c r="AA1988" s="2">
        <v>-57.293999999999997</v>
      </c>
      <c r="AB1988" s="2" t="s">
        <v>3396</v>
      </c>
      <c r="AC1988">
        <v>-13.795</v>
      </c>
      <c r="AD1988">
        <v>37.04</v>
      </c>
      <c r="AE1988">
        <v>-153.286</v>
      </c>
      <c r="AF1988">
        <v>11.397</v>
      </c>
      <c r="AG1988" s="2" t="s">
        <v>3396</v>
      </c>
    </row>
    <row r="1989" spans="1:33">
      <c r="A1989">
        <v>15078</v>
      </c>
      <c r="B1989" s="3">
        <v>43830</v>
      </c>
      <c r="C1989" s="2" t="s">
        <v>4344</v>
      </c>
      <c r="D1989" s="2" t="s">
        <v>7092</v>
      </c>
      <c r="E1989">
        <v>99.105999999999995</v>
      </c>
      <c r="F1989">
        <v>25.327000000000002</v>
      </c>
      <c r="G1989">
        <v>3.0059999999999998</v>
      </c>
      <c r="H1989">
        <v>28.332999999999998</v>
      </c>
      <c r="I1989">
        <v>104.20399999999999</v>
      </c>
      <c r="K1989">
        <v>-21.838999999999999</v>
      </c>
      <c r="L1989">
        <v>11.724</v>
      </c>
      <c r="M1989">
        <v>83.480999999999995</v>
      </c>
      <c r="N1989" s="2">
        <v>211.56100000000001</v>
      </c>
      <c r="O1989">
        <v>-9.6289999999999996</v>
      </c>
      <c r="P1989">
        <v>-9.8930000000000007</v>
      </c>
      <c r="Q1989" s="2" t="s">
        <v>590</v>
      </c>
      <c r="R1989" s="2" t="s">
        <v>534</v>
      </c>
      <c r="S1989" s="2" t="s">
        <v>534</v>
      </c>
      <c r="T1989" s="2" t="s">
        <v>534</v>
      </c>
      <c r="U1989" s="2" t="s">
        <v>7033</v>
      </c>
      <c r="V1989">
        <v>-19.523</v>
      </c>
      <c r="W1989">
        <v>-118</v>
      </c>
      <c r="X1989" s="2" t="s">
        <v>8642</v>
      </c>
      <c r="Y1989">
        <v>-18</v>
      </c>
      <c r="Z1989">
        <v>-45.491</v>
      </c>
      <c r="AA1989" s="2">
        <v>-45.491</v>
      </c>
      <c r="AB1989" s="2" t="s">
        <v>4435</v>
      </c>
      <c r="AC1989">
        <v>-0.76300000000000001</v>
      </c>
      <c r="AD1989">
        <v>-134.17500000000001</v>
      </c>
      <c r="AE1989">
        <v>63.433999999999997</v>
      </c>
      <c r="AF1989">
        <v>-1.5740000000000001</v>
      </c>
      <c r="AG1989" s="2" t="s">
        <v>4435</v>
      </c>
    </row>
    <row r="1990" spans="1:33">
      <c r="A1990">
        <v>15154</v>
      </c>
      <c r="B1990" s="3">
        <v>44834</v>
      </c>
      <c r="C1990" s="2" t="s">
        <v>4351</v>
      </c>
      <c r="D1990" s="2" t="s">
        <v>7093</v>
      </c>
      <c r="E1990">
        <v>1111</v>
      </c>
      <c r="F1990">
        <v>378</v>
      </c>
      <c r="G1990">
        <v>-8</v>
      </c>
      <c r="H1990">
        <v>370</v>
      </c>
      <c r="I1990">
        <v>55</v>
      </c>
      <c r="K1990">
        <v>105</v>
      </c>
      <c r="L1990">
        <v>143</v>
      </c>
      <c r="M1990">
        <v>282</v>
      </c>
      <c r="N1990" s="2">
        <v>1725</v>
      </c>
      <c r="O1990">
        <v>-604</v>
      </c>
      <c r="Q1990" s="2" t="s">
        <v>1859</v>
      </c>
      <c r="R1990" s="2" t="s">
        <v>534</v>
      </c>
      <c r="S1990" s="2" t="s">
        <v>534</v>
      </c>
      <c r="T1990" s="2" t="s">
        <v>534</v>
      </c>
      <c r="U1990" s="2" t="s">
        <v>765</v>
      </c>
      <c r="V1990">
        <v>-625</v>
      </c>
      <c r="W1990">
        <v>1915</v>
      </c>
      <c r="X1990" s="2" t="s">
        <v>534</v>
      </c>
      <c r="Y1990">
        <v>1915</v>
      </c>
      <c r="Z1990">
        <v>-1195</v>
      </c>
      <c r="AA1990" s="2">
        <v>-1195</v>
      </c>
      <c r="AB1990" s="2" t="s">
        <v>2074</v>
      </c>
      <c r="AC1990">
        <v>-21</v>
      </c>
      <c r="AD1990">
        <v>487</v>
      </c>
      <c r="AE1990">
        <v>1587</v>
      </c>
      <c r="AG1990" s="2" t="s">
        <v>2074</v>
      </c>
    </row>
    <row r="1991" spans="1:33">
      <c r="A1991">
        <v>15155</v>
      </c>
      <c r="B1991" s="3">
        <v>44742</v>
      </c>
      <c r="C1991" s="2" t="s">
        <v>4351</v>
      </c>
      <c r="D1991" s="2" t="s">
        <v>7093</v>
      </c>
      <c r="E1991">
        <v>1178</v>
      </c>
      <c r="F1991">
        <v>369</v>
      </c>
      <c r="G1991">
        <v>-60</v>
      </c>
      <c r="H1991">
        <v>309</v>
      </c>
      <c r="I1991">
        <v>-67</v>
      </c>
      <c r="K1991">
        <v>-21</v>
      </c>
      <c r="L1991">
        <v>32</v>
      </c>
      <c r="M1991">
        <v>-238</v>
      </c>
      <c r="N1991" s="2">
        <v>1231</v>
      </c>
      <c r="O1991">
        <v>-459</v>
      </c>
      <c r="Q1991" s="2" t="s">
        <v>2769</v>
      </c>
      <c r="R1991" s="2" t="s">
        <v>7659</v>
      </c>
      <c r="S1991" s="2" t="s">
        <v>534</v>
      </c>
      <c r="T1991" s="2" t="s">
        <v>7659</v>
      </c>
      <c r="U1991" s="2" t="s">
        <v>999</v>
      </c>
      <c r="V1991">
        <v>-651</v>
      </c>
      <c r="W1991">
        <v>-87</v>
      </c>
      <c r="X1991" s="2" t="s">
        <v>534</v>
      </c>
      <c r="Y1991">
        <v>-87</v>
      </c>
      <c r="Z1991">
        <v>-1499</v>
      </c>
      <c r="AA1991" s="2">
        <v>-1499</v>
      </c>
      <c r="AB1991" s="2" t="s">
        <v>2553</v>
      </c>
      <c r="AC1991">
        <v>9</v>
      </c>
      <c r="AD1991">
        <v>-1792</v>
      </c>
      <c r="AE1991">
        <v>-1212</v>
      </c>
      <c r="AG1991" s="2" t="s">
        <v>2553</v>
      </c>
    </row>
    <row r="1992" spans="1:33">
      <c r="A1992">
        <v>15156</v>
      </c>
      <c r="B1992" s="3">
        <v>44651</v>
      </c>
      <c r="C1992" s="2" t="s">
        <v>4351</v>
      </c>
      <c r="D1992" s="2" t="s">
        <v>7093</v>
      </c>
      <c r="E1992">
        <v>859</v>
      </c>
      <c r="F1992">
        <v>360</v>
      </c>
      <c r="G1992">
        <v>10</v>
      </c>
      <c r="H1992">
        <v>370</v>
      </c>
      <c r="I1992">
        <v>-131</v>
      </c>
      <c r="K1992">
        <v>82</v>
      </c>
      <c r="L1992">
        <v>-110</v>
      </c>
      <c r="M1992">
        <v>66</v>
      </c>
      <c r="N1992" s="2">
        <v>1299</v>
      </c>
      <c r="O1992">
        <v>-323</v>
      </c>
      <c r="Q1992" s="2" t="s">
        <v>885</v>
      </c>
      <c r="R1992" s="2" t="s">
        <v>773</v>
      </c>
      <c r="S1992" s="2" t="s">
        <v>534</v>
      </c>
      <c r="T1992" s="2" t="s">
        <v>773</v>
      </c>
      <c r="U1992" s="2" t="s">
        <v>1567</v>
      </c>
      <c r="V1992">
        <v>-368</v>
      </c>
      <c r="W1992">
        <v>-6</v>
      </c>
      <c r="X1992" s="2" t="s">
        <v>534</v>
      </c>
      <c r="Y1992">
        <v>-6</v>
      </c>
      <c r="Z1992">
        <v>-1016</v>
      </c>
      <c r="AA1992" s="2">
        <v>-1016</v>
      </c>
      <c r="AB1992" s="2" t="s">
        <v>2478</v>
      </c>
      <c r="AC1992">
        <v>6</v>
      </c>
      <c r="AD1992">
        <v>-1234</v>
      </c>
      <c r="AE1992">
        <v>-303</v>
      </c>
      <c r="AG1992" s="2" t="s">
        <v>2478</v>
      </c>
    </row>
    <row r="1993" spans="1:33">
      <c r="A1993">
        <v>15157</v>
      </c>
      <c r="B1993" s="3">
        <v>44561</v>
      </c>
      <c r="C1993" s="2" t="s">
        <v>4351</v>
      </c>
      <c r="D1993" s="2" t="s">
        <v>7093</v>
      </c>
      <c r="E1993">
        <v>934</v>
      </c>
      <c r="F1993">
        <v>360</v>
      </c>
      <c r="G1993">
        <v>34</v>
      </c>
      <c r="H1993">
        <v>394</v>
      </c>
      <c r="I1993">
        <v>12</v>
      </c>
      <c r="K1993">
        <v>-4</v>
      </c>
      <c r="L1993">
        <v>44</v>
      </c>
      <c r="M1993">
        <v>-50</v>
      </c>
      <c r="N1993" s="2">
        <v>1280</v>
      </c>
      <c r="O1993">
        <v>-339</v>
      </c>
      <c r="Q1993" s="2" t="s">
        <v>7916</v>
      </c>
      <c r="R1993" s="2" t="s">
        <v>780</v>
      </c>
      <c r="S1993" s="2" t="s">
        <v>534</v>
      </c>
      <c r="T1993" s="2" t="s">
        <v>780</v>
      </c>
      <c r="U1993" s="2" t="s">
        <v>798</v>
      </c>
      <c r="V1993">
        <v>-414</v>
      </c>
      <c r="W1993">
        <v>-36</v>
      </c>
      <c r="X1993" s="2" t="s">
        <v>534</v>
      </c>
      <c r="Y1993">
        <v>-36</v>
      </c>
      <c r="Z1993">
        <v>-570</v>
      </c>
      <c r="AA1993" s="2">
        <v>-570</v>
      </c>
      <c r="AB1993" s="2" t="s">
        <v>3301</v>
      </c>
      <c r="AC1993">
        <v>6</v>
      </c>
      <c r="AD1993">
        <v>-806</v>
      </c>
      <c r="AE1993">
        <v>60</v>
      </c>
      <c r="AG1993" s="2" t="s">
        <v>3301</v>
      </c>
    </row>
    <row r="1994" spans="1:33">
      <c r="A1994">
        <v>15158</v>
      </c>
      <c r="B1994" s="3">
        <v>44469</v>
      </c>
      <c r="C1994" s="2" t="s">
        <v>4351</v>
      </c>
      <c r="D1994" s="2" t="s">
        <v>7093</v>
      </c>
      <c r="E1994">
        <v>968</v>
      </c>
      <c r="F1994">
        <v>367</v>
      </c>
      <c r="G1994">
        <v>-17</v>
      </c>
      <c r="H1994">
        <v>350</v>
      </c>
      <c r="I1994">
        <v>-26</v>
      </c>
      <c r="K1994">
        <v>59</v>
      </c>
      <c r="L1994">
        <v>94</v>
      </c>
      <c r="M1994">
        <v>120</v>
      </c>
      <c r="N1994" s="2">
        <v>1420</v>
      </c>
      <c r="O1994">
        <v>-396</v>
      </c>
      <c r="Q1994" s="2" t="s">
        <v>3419</v>
      </c>
      <c r="R1994" s="2" t="s">
        <v>7916</v>
      </c>
      <c r="S1994" s="2" t="s">
        <v>534</v>
      </c>
      <c r="T1994" s="2" t="s">
        <v>7916</v>
      </c>
      <c r="U1994" s="2" t="s">
        <v>7546</v>
      </c>
      <c r="V1994">
        <v>-936</v>
      </c>
      <c r="W1994">
        <v>-30</v>
      </c>
      <c r="X1994" s="2" t="s">
        <v>534</v>
      </c>
      <c r="Y1994">
        <v>-30</v>
      </c>
      <c r="Z1994">
        <v>-1064</v>
      </c>
      <c r="AA1994" s="2">
        <v>-1064</v>
      </c>
      <c r="AB1994" s="2" t="s">
        <v>1919</v>
      </c>
      <c r="AC1994">
        <v>11</v>
      </c>
      <c r="AD1994">
        <v>-1291</v>
      </c>
      <c r="AE1994">
        <v>-807</v>
      </c>
      <c r="AG1994" s="2" t="s">
        <v>1919</v>
      </c>
    </row>
    <row r="1995" spans="1:33">
      <c r="A1995">
        <v>15159</v>
      </c>
      <c r="B1995" s="3">
        <v>44377</v>
      </c>
      <c r="C1995" s="2" t="s">
        <v>4351</v>
      </c>
      <c r="D1995" s="2" t="s">
        <v>7093</v>
      </c>
      <c r="E1995">
        <v>1173</v>
      </c>
      <c r="F1995">
        <v>348</v>
      </c>
      <c r="G1995">
        <v>-341</v>
      </c>
      <c r="H1995">
        <v>7</v>
      </c>
      <c r="I1995">
        <v>-63</v>
      </c>
      <c r="K1995">
        <v>20</v>
      </c>
      <c r="L1995">
        <v>41</v>
      </c>
      <c r="M1995">
        <v>-13</v>
      </c>
      <c r="N1995" s="2">
        <v>1167</v>
      </c>
      <c r="O1995">
        <v>-221</v>
      </c>
      <c r="Q1995" s="2" t="s">
        <v>534</v>
      </c>
      <c r="R1995" s="2" t="s">
        <v>534</v>
      </c>
      <c r="S1995" s="2" t="s">
        <v>534</v>
      </c>
      <c r="T1995" s="2" t="s">
        <v>534</v>
      </c>
      <c r="U1995" s="2" t="s">
        <v>885</v>
      </c>
      <c r="V1995">
        <v>-230</v>
      </c>
      <c r="X1995" s="2" t="s">
        <v>534</v>
      </c>
      <c r="Z1995">
        <v>-701</v>
      </c>
      <c r="AA1995" s="2">
        <v>-701</v>
      </c>
      <c r="AB1995" s="2" t="s">
        <v>2074</v>
      </c>
      <c r="AC1995">
        <v>7</v>
      </c>
      <c r="AD1995">
        <v>-906</v>
      </c>
      <c r="AE1995">
        <v>31</v>
      </c>
      <c r="AG1995" s="2" t="s">
        <v>2074</v>
      </c>
    </row>
    <row r="1996" spans="1:33">
      <c r="A1996">
        <v>15160</v>
      </c>
      <c r="B1996" s="3">
        <v>44286</v>
      </c>
      <c r="C1996" s="2" t="s">
        <v>4351</v>
      </c>
      <c r="D1996" s="2" t="s">
        <v>7093</v>
      </c>
      <c r="E1996">
        <v>706</v>
      </c>
      <c r="F1996">
        <v>345</v>
      </c>
      <c r="G1996">
        <v>37</v>
      </c>
      <c r="H1996">
        <v>382</v>
      </c>
      <c r="I1996">
        <v>-64</v>
      </c>
      <c r="K1996">
        <v>53</v>
      </c>
      <c r="L1996">
        <v>-65</v>
      </c>
      <c r="M1996">
        <v>116</v>
      </c>
      <c r="N1996" s="2">
        <v>1232</v>
      </c>
      <c r="O1996">
        <v>-306</v>
      </c>
      <c r="Q1996" s="2" t="s">
        <v>534</v>
      </c>
      <c r="R1996" s="2" t="s">
        <v>7546</v>
      </c>
      <c r="S1996" s="2" t="s">
        <v>534</v>
      </c>
      <c r="T1996" s="2" t="s">
        <v>7546</v>
      </c>
      <c r="U1996" s="2" t="s">
        <v>7559</v>
      </c>
      <c r="V1996">
        <v>-297</v>
      </c>
      <c r="W1996">
        <v>-360</v>
      </c>
      <c r="X1996" s="2" t="s">
        <v>534</v>
      </c>
      <c r="Y1996">
        <v>-360</v>
      </c>
      <c r="Z1996">
        <v>-551</v>
      </c>
      <c r="AA1996" s="2">
        <v>-551</v>
      </c>
      <c r="AB1996" s="2" t="s">
        <v>3525</v>
      </c>
      <c r="AC1996">
        <v>15</v>
      </c>
      <c r="AD1996">
        <v>-1109</v>
      </c>
      <c r="AE1996">
        <v>-174</v>
      </c>
      <c r="AG1996" s="2" t="s">
        <v>3525</v>
      </c>
    </row>
    <row r="1997" spans="1:33">
      <c r="A1997">
        <v>15161</v>
      </c>
      <c r="B1997" s="3">
        <v>44196</v>
      </c>
      <c r="C1997" s="2" t="s">
        <v>4351</v>
      </c>
      <c r="D1997" s="2" t="s">
        <v>7093</v>
      </c>
      <c r="E1997">
        <v>760</v>
      </c>
      <c r="F1997">
        <v>347</v>
      </c>
      <c r="G1997">
        <v>61</v>
      </c>
      <c r="H1997">
        <v>408</v>
      </c>
      <c r="I1997">
        <v>71</v>
      </c>
      <c r="K1997">
        <v>-14</v>
      </c>
      <c r="L1997">
        <v>-29</v>
      </c>
      <c r="M1997">
        <v>-31</v>
      </c>
      <c r="N1997" s="2">
        <v>1135</v>
      </c>
      <c r="O1997">
        <v>-412</v>
      </c>
      <c r="Q1997" s="2" t="s">
        <v>534</v>
      </c>
      <c r="R1997" s="2" t="s">
        <v>7546</v>
      </c>
      <c r="S1997" s="2" t="s">
        <v>534</v>
      </c>
      <c r="T1997" s="2" t="s">
        <v>7546</v>
      </c>
      <c r="U1997" s="2" t="s">
        <v>2147</v>
      </c>
      <c r="V1997">
        <v>-456</v>
      </c>
      <c r="X1997" s="2" t="s">
        <v>534</v>
      </c>
      <c r="Z1997">
        <v>-203</v>
      </c>
      <c r="AA1997" s="2">
        <v>-203</v>
      </c>
      <c r="AB1997" s="2" t="s">
        <v>2281</v>
      </c>
      <c r="AC1997">
        <v>-47</v>
      </c>
      <c r="AD1997">
        <v>-448</v>
      </c>
      <c r="AE1997">
        <v>231</v>
      </c>
      <c r="AG1997" s="2" t="s">
        <v>2281</v>
      </c>
    </row>
    <row r="1998" spans="1:33">
      <c r="A1998">
        <v>15162</v>
      </c>
      <c r="B1998" s="3">
        <v>44104</v>
      </c>
      <c r="C1998" s="2" t="s">
        <v>4351</v>
      </c>
      <c r="D1998" s="2" t="s">
        <v>7093</v>
      </c>
      <c r="E1998">
        <v>736</v>
      </c>
      <c r="F1998">
        <v>348</v>
      </c>
      <c r="G1998">
        <v>52</v>
      </c>
      <c r="H1998">
        <v>400</v>
      </c>
      <c r="I1998">
        <v>-108</v>
      </c>
      <c r="K1998">
        <v>79</v>
      </c>
      <c r="L1998">
        <v>82</v>
      </c>
      <c r="M1998">
        <v>-187</v>
      </c>
      <c r="N1998" s="2">
        <v>944</v>
      </c>
      <c r="O1998">
        <v>-402</v>
      </c>
      <c r="Q1998" s="2" t="s">
        <v>534</v>
      </c>
      <c r="R1998" s="2" t="s">
        <v>7878</v>
      </c>
      <c r="S1998" s="2" t="s">
        <v>534</v>
      </c>
      <c r="T1998" s="2" t="s">
        <v>7878</v>
      </c>
      <c r="U1998" s="2" t="s">
        <v>8254</v>
      </c>
      <c r="V1998">
        <v>-190</v>
      </c>
      <c r="W1998">
        <v>-18</v>
      </c>
      <c r="X1998" s="2" t="s">
        <v>534</v>
      </c>
      <c r="Y1998">
        <v>-18</v>
      </c>
      <c r="Z1998">
        <v>-48</v>
      </c>
      <c r="AA1998" s="2">
        <v>-48</v>
      </c>
      <c r="AB1998" s="2" t="s">
        <v>2769</v>
      </c>
      <c r="AC1998">
        <v>18</v>
      </c>
      <c r="AD1998">
        <v>-247</v>
      </c>
      <c r="AE1998">
        <v>507</v>
      </c>
      <c r="AG1998" s="2" t="s">
        <v>2769</v>
      </c>
    </row>
    <row r="1999" spans="1:33">
      <c r="A1999">
        <v>15163</v>
      </c>
      <c r="B1999" s="3">
        <v>44012</v>
      </c>
      <c r="C1999" s="2" t="s">
        <v>4351</v>
      </c>
      <c r="D1999" s="2" t="s">
        <v>7093</v>
      </c>
      <c r="E1999">
        <v>499</v>
      </c>
      <c r="F1999">
        <v>344</v>
      </c>
      <c r="G1999">
        <v>22</v>
      </c>
      <c r="H1999">
        <v>366</v>
      </c>
      <c r="I1999">
        <v>147</v>
      </c>
      <c r="K1999">
        <v>-99</v>
      </c>
      <c r="L1999">
        <v>7</v>
      </c>
      <c r="M1999">
        <v>166</v>
      </c>
      <c r="N1999" s="2">
        <v>1006</v>
      </c>
      <c r="O1999">
        <v>-410</v>
      </c>
      <c r="Q1999" s="2" t="s">
        <v>534</v>
      </c>
      <c r="R1999" s="2" t="s">
        <v>7622</v>
      </c>
      <c r="S1999" s="2" t="s">
        <v>534</v>
      </c>
      <c r="T1999" s="2" t="s">
        <v>7622</v>
      </c>
      <c r="U1999" s="2" t="s">
        <v>2236</v>
      </c>
      <c r="V1999">
        <v>-147</v>
      </c>
      <c r="W1999">
        <v>-227</v>
      </c>
      <c r="X1999" s="2" t="s">
        <v>534</v>
      </c>
      <c r="Y1999">
        <v>-227</v>
      </c>
      <c r="Z1999">
        <v>-39</v>
      </c>
      <c r="AA1999" s="2">
        <v>-39</v>
      </c>
      <c r="AB1999" s="2" t="s">
        <v>2769</v>
      </c>
      <c r="AC1999">
        <v>2</v>
      </c>
      <c r="AD1999">
        <v>-463</v>
      </c>
      <c r="AE1999">
        <v>396</v>
      </c>
      <c r="AG1999" s="2" t="s">
        <v>2769</v>
      </c>
    </row>
    <row r="2000" spans="1:33">
      <c r="A2000">
        <v>15164</v>
      </c>
      <c r="B2000" s="3">
        <v>43921</v>
      </c>
      <c r="C2000" s="2" t="s">
        <v>4351</v>
      </c>
      <c r="D2000" s="2" t="s">
        <v>7093</v>
      </c>
      <c r="E2000">
        <v>770</v>
      </c>
      <c r="F2000">
        <v>344</v>
      </c>
      <c r="G2000">
        <v>10</v>
      </c>
      <c r="H2000">
        <v>354</v>
      </c>
      <c r="I2000">
        <v>-27</v>
      </c>
      <c r="K2000">
        <v>14</v>
      </c>
      <c r="L2000">
        <v>-160</v>
      </c>
      <c r="M2000">
        <v>54</v>
      </c>
      <c r="N2000" s="2">
        <v>1178</v>
      </c>
      <c r="O2000">
        <v>-346</v>
      </c>
      <c r="Q2000" s="2" t="s">
        <v>534</v>
      </c>
      <c r="R2000" s="2" t="s">
        <v>9496</v>
      </c>
      <c r="S2000" s="2" t="s">
        <v>534</v>
      </c>
      <c r="T2000" s="2" t="s">
        <v>9496</v>
      </c>
      <c r="U2000" s="2" t="s">
        <v>1381</v>
      </c>
      <c r="V2000">
        <v>144</v>
      </c>
      <c r="W2000">
        <v>500</v>
      </c>
      <c r="X2000" s="2" t="s">
        <v>534</v>
      </c>
      <c r="Y2000">
        <v>500</v>
      </c>
      <c r="Z2000">
        <v>-577</v>
      </c>
      <c r="AA2000" s="2">
        <v>-577</v>
      </c>
      <c r="AB2000" s="2" t="s">
        <v>2990</v>
      </c>
      <c r="AC2000">
        <v>-7</v>
      </c>
      <c r="AD2000">
        <v>-285</v>
      </c>
      <c r="AE2000">
        <v>1037</v>
      </c>
      <c r="AG2000" s="2" t="s">
        <v>2990</v>
      </c>
    </row>
    <row r="2001" spans="1:33">
      <c r="A2001">
        <v>15165</v>
      </c>
      <c r="B2001" s="3">
        <v>43830</v>
      </c>
      <c r="C2001" s="2" t="s">
        <v>4351</v>
      </c>
      <c r="D2001" s="2" t="s">
        <v>7093</v>
      </c>
      <c r="E2001">
        <v>771</v>
      </c>
      <c r="F2001">
        <v>344</v>
      </c>
      <c r="G2001">
        <v>65</v>
      </c>
      <c r="H2001">
        <v>409</v>
      </c>
      <c r="I2001">
        <v>84</v>
      </c>
      <c r="K2001">
        <v>-54</v>
      </c>
      <c r="L2001">
        <v>3</v>
      </c>
      <c r="M2001">
        <v>-79</v>
      </c>
      <c r="N2001" s="2">
        <v>1113</v>
      </c>
      <c r="O2001">
        <v>-430</v>
      </c>
      <c r="Q2001" s="2" t="s">
        <v>534</v>
      </c>
      <c r="R2001" s="2" t="s">
        <v>7664</v>
      </c>
      <c r="S2001" s="2" t="s">
        <v>534</v>
      </c>
      <c r="T2001" s="2" t="s">
        <v>7664</v>
      </c>
      <c r="U2001" s="2" t="s">
        <v>7570</v>
      </c>
      <c r="V2001">
        <v>-373</v>
      </c>
      <c r="W2001">
        <v>-500</v>
      </c>
      <c r="X2001" s="2" t="s">
        <v>534</v>
      </c>
      <c r="Y2001">
        <v>-500</v>
      </c>
      <c r="Z2001">
        <v>-606</v>
      </c>
      <c r="AA2001" s="2">
        <v>-606</v>
      </c>
      <c r="AB2001" s="2" t="s">
        <v>891</v>
      </c>
      <c r="AC2001">
        <v>-11</v>
      </c>
      <c r="AD2001">
        <v>-1303</v>
      </c>
      <c r="AE2001">
        <v>-563</v>
      </c>
      <c r="AG2001" s="2" t="s">
        <v>891</v>
      </c>
    </row>
    <row r="2002" spans="1:33">
      <c r="A2002">
        <v>8735</v>
      </c>
      <c r="B2002" s="3">
        <v>44834</v>
      </c>
      <c r="C2002" s="2" t="s">
        <v>2387</v>
      </c>
      <c r="D2002" s="2" t="s">
        <v>6985</v>
      </c>
      <c r="E2002">
        <v>228</v>
      </c>
      <c r="F2002">
        <v>169</v>
      </c>
      <c r="G2002">
        <v>-45</v>
      </c>
      <c r="H2002">
        <v>124</v>
      </c>
      <c r="I2002">
        <v>-142</v>
      </c>
      <c r="K2002">
        <v>-5</v>
      </c>
      <c r="L2002">
        <v>-20</v>
      </c>
      <c r="M2002">
        <v>-167</v>
      </c>
      <c r="N2002" s="2">
        <v>185</v>
      </c>
      <c r="O2002">
        <v>-349</v>
      </c>
      <c r="Q2002" s="2" t="s">
        <v>534</v>
      </c>
      <c r="R2002" s="2" t="s">
        <v>534</v>
      </c>
      <c r="S2002" s="2" t="s">
        <v>534</v>
      </c>
      <c r="T2002" s="2" t="s">
        <v>534</v>
      </c>
      <c r="U2002" s="2" t="s">
        <v>9426</v>
      </c>
      <c r="V2002">
        <v>-229</v>
      </c>
      <c r="W2002">
        <v>513</v>
      </c>
      <c r="X2002" s="2" t="s">
        <v>1537</v>
      </c>
      <c r="Y2002">
        <v>497</v>
      </c>
      <c r="AA2002" s="2"/>
      <c r="AB2002" s="2" t="s">
        <v>1673</v>
      </c>
      <c r="AC2002">
        <v>-19</v>
      </c>
      <c r="AD2002">
        <v>371</v>
      </c>
      <c r="AE2002">
        <v>327</v>
      </c>
      <c r="AG2002" s="2" t="s">
        <v>1673</v>
      </c>
    </row>
    <row r="2003" spans="1:33">
      <c r="A2003">
        <v>8736</v>
      </c>
      <c r="B2003" s="3">
        <v>44742</v>
      </c>
      <c r="C2003" s="2" t="s">
        <v>2387</v>
      </c>
      <c r="D2003" s="2" t="s">
        <v>6985</v>
      </c>
      <c r="E2003">
        <v>159</v>
      </c>
      <c r="F2003">
        <v>166</v>
      </c>
      <c r="G2003">
        <v>3</v>
      </c>
      <c r="H2003">
        <v>169</v>
      </c>
      <c r="I2003">
        <v>-122</v>
      </c>
      <c r="J2003">
        <v>-55</v>
      </c>
      <c r="K2003">
        <v>132</v>
      </c>
      <c r="L2003">
        <v>-234</v>
      </c>
      <c r="M2003">
        <v>-279</v>
      </c>
      <c r="N2003" s="2">
        <v>49</v>
      </c>
      <c r="O2003">
        <v>-263</v>
      </c>
      <c r="Q2003" s="2" t="s">
        <v>534</v>
      </c>
      <c r="R2003" s="2" t="s">
        <v>534</v>
      </c>
      <c r="S2003" s="2" t="s">
        <v>534</v>
      </c>
      <c r="T2003" s="2" t="s">
        <v>534</v>
      </c>
      <c r="U2003" s="2" t="s">
        <v>9367</v>
      </c>
      <c r="V2003">
        <v>-147</v>
      </c>
      <c r="W2003">
        <v>-4</v>
      </c>
      <c r="X2003" s="2" t="s">
        <v>9497</v>
      </c>
      <c r="Y2003">
        <v>119</v>
      </c>
      <c r="AA2003" s="2"/>
      <c r="AB2003" s="2" t="s">
        <v>1652</v>
      </c>
      <c r="AC2003">
        <v>36</v>
      </c>
      <c r="AD2003">
        <v>47</v>
      </c>
      <c r="AE2003">
        <v>-51</v>
      </c>
      <c r="AG2003" s="2" t="s">
        <v>1652</v>
      </c>
    </row>
    <row r="2004" spans="1:33">
      <c r="A2004">
        <v>8737</v>
      </c>
      <c r="B2004" s="3">
        <v>44651</v>
      </c>
      <c r="C2004" s="2" t="s">
        <v>2387</v>
      </c>
      <c r="D2004" s="2" t="s">
        <v>6985</v>
      </c>
      <c r="E2004">
        <v>192</v>
      </c>
      <c r="F2004">
        <v>166</v>
      </c>
      <c r="G2004">
        <v>27</v>
      </c>
      <c r="H2004">
        <v>193</v>
      </c>
      <c r="I2004">
        <v>-161</v>
      </c>
      <c r="J2004">
        <v>55</v>
      </c>
      <c r="K2004">
        <v>-37</v>
      </c>
      <c r="L2004">
        <v>9</v>
      </c>
      <c r="M2004">
        <v>-134</v>
      </c>
      <c r="N2004" s="2">
        <v>251</v>
      </c>
      <c r="O2004">
        <v>-330</v>
      </c>
      <c r="Q2004" s="2" t="s">
        <v>534</v>
      </c>
      <c r="R2004" s="2" t="s">
        <v>534</v>
      </c>
      <c r="S2004" s="2" t="s">
        <v>534</v>
      </c>
      <c r="T2004" s="2" t="s">
        <v>534</v>
      </c>
      <c r="U2004" s="2" t="s">
        <v>7947</v>
      </c>
      <c r="V2004">
        <v>-223</v>
      </c>
      <c r="W2004">
        <v>350</v>
      </c>
      <c r="X2004" s="2" t="s">
        <v>2948</v>
      </c>
      <c r="Y2004">
        <v>111</v>
      </c>
      <c r="AA2004" s="2"/>
      <c r="AB2004" s="2" t="s">
        <v>1673</v>
      </c>
      <c r="AC2004">
        <v>-1</v>
      </c>
      <c r="AD2004">
        <v>3</v>
      </c>
      <c r="AE2004">
        <v>31</v>
      </c>
      <c r="AG2004" s="2" t="s">
        <v>1673</v>
      </c>
    </row>
    <row r="2005" spans="1:33">
      <c r="A2005">
        <v>8738</v>
      </c>
      <c r="B2005" s="3">
        <v>44561</v>
      </c>
      <c r="C2005" s="2" t="s">
        <v>2387</v>
      </c>
      <c r="D2005" s="2" t="s">
        <v>6985</v>
      </c>
      <c r="E2005">
        <v>95</v>
      </c>
      <c r="F2005">
        <v>163</v>
      </c>
      <c r="G2005">
        <v>34</v>
      </c>
      <c r="H2005">
        <v>197</v>
      </c>
      <c r="I2005">
        <v>-133</v>
      </c>
      <c r="L2005">
        <v>-54</v>
      </c>
      <c r="M2005">
        <v>-187</v>
      </c>
      <c r="N2005" s="2">
        <v>105</v>
      </c>
      <c r="O2005">
        <v>-337</v>
      </c>
      <c r="Q2005" s="2" t="s">
        <v>534</v>
      </c>
      <c r="R2005" s="2" t="s">
        <v>534</v>
      </c>
      <c r="S2005" s="2" t="s">
        <v>534</v>
      </c>
      <c r="T2005" s="2" t="s">
        <v>534</v>
      </c>
      <c r="U2005" s="2" t="s">
        <v>7972</v>
      </c>
      <c r="V2005">
        <v>-276</v>
      </c>
      <c r="W2005">
        <v>296</v>
      </c>
      <c r="X2005" s="2" t="s">
        <v>8532</v>
      </c>
      <c r="Y2005">
        <v>495</v>
      </c>
      <c r="Z2005">
        <v>28</v>
      </c>
      <c r="AA2005" s="2">
        <v>-172</v>
      </c>
      <c r="AB2005" s="2" t="s">
        <v>1479</v>
      </c>
      <c r="AC2005">
        <v>-37</v>
      </c>
      <c r="AD2005">
        <v>187</v>
      </c>
      <c r="AE2005">
        <v>16</v>
      </c>
      <c r="AG2005" s="2" t="s">
        <v>1479</v>
      </c>
    </row>
    <row r="2006" spans="1:33">
      <c r="A2006">
        <v>8739</v>
      </c>
      <c r="B2006" s="3">
        <v>44469</v>
      </c>
      <c r="C2006" s="2" t="s">
        <v>2387</v>
      </c>
      <c r="D2006" s="2" t="s">
        <v>6985</v>
      </c>
      <c r="E2006">
        <v>259</v>
      </c>
      <c r="F2006">
        <v>165</v>
      </c>
      <c r="G2006">
        <v>45</v>
      </c>
      <c r="H2006">
        <v>210</v>
      </c>
      <c r="I2006">
        <v>-132</v>
      </c>
      <c r="K2006">
        <v>-11</v>
      </c>
      <c r="L2006">
        <v>-56</v>
      </c>
      <c r="M2006">
        <v>-199</v>
      </c>
      <c r="N2006" s="2">
        <v>270</v>
      </c>
      <c r="O2006">
        <v>-374</v>
      </c>
      <c r="Q2006" s="2" t="s">
        <v>534</v>
      </c>
      <c r="R2006" s="2" t="s">
        <v>534</v>
      </c>
      <c r="S2006" s="2" t="s">
        <v>534</v>
      </c>
      <c r="T2006" s="2" t="s">
        <v>534</v>
      </c>
      <c r="U2006" s="2" t="s">
        <v>8824</v>
      </c>
      <c r="V2006">
        <v>-262</v>
      </c>
      <c r="W2006">
        <v>300</v>
      </c>
      <c r="X2006" s="2" t="s">
        <v>2317</v>
      </c>
      <c r="Y2006">
        <v>81</v>
      </c>
      <c r="AA2006" s="2"/>
      <c r="AB2006" s="2" t="s">
        <v>1688</v>
      </c>
      <c r="AC2006">
        <v>20</v>
      </c>
      <c r="AE2006">
        <v>8</v>
      </c>
      <c r="AG2006" s="2" t="s">
        <v>1688</v>
      </c>
    </row>
    <row r="2007" spans="1:33">
      <c r="A2007">
        <v>8740</v>
      </c>
      <c r="B2007" s="3">
        <v>44377</v>
      </c>
      <c r="C2007" s="2" t="s">
        <v>2387</v>
      </c>
      <c r="D2007" s="2" t="s">
        <v>6985</v>
      </c>
      <c r="E2007">
        <v>146</v>
      </c>
      <c r="F2007">
        <v>165</v>
      </c>
      <c r="G2007">
        <v>20</v>
      </c>
      <c r="H2007">
        <v>185</v>
      </c>
      <c r="I2007">
        <v>-139</v>
      </c>
      <c r="J2007">
        <v>-20</v>
      </c>
      <c r="K2007">
        <v>17</v>
      </c>
      <c r="L2007">
        <v>-127</v>
      </c>
      <c r="M2007">
        <v>-269</v>
      </c>
      <c r="N2007" s="2">
        <v>62</v>
      </c>
      <c r="O2007">
        <v>-227</v>
      </c>
      <c r="Q2007" s="2" t="s">
        <v>534</v>
      </c>
      <c r="R2007" s="2" t="s">
        <v>534</v>
      </c>
      <c r="S2007" s="2" t="s">
        <v>534</v>
      </c>
      <c r="T2007" s="2" t="s">
        <v>534</v>
      </c>
      <c r="U2007" s="2" t="s">
        <v>8238</v>
      </c>
      <c r="V2007">
        <v>-152</v>
      </c>
      <c r="W2007">
        <v>-4</v>
      </c>
      <c r="X2007" s="2" t="s">
        <v>8532</v>
      </c>
      <c r="Y2007">
        <v>195</v>
      </c>
      <c r="AA2007" s="2"/>
      <c r="AB2007" s="2" t="s">
        <v>1688</v>
      </c>
      <c r="AC2007">
        <v>-6</v>
      </c>
      <c r="AD2007">
        <v>88</v>
      </c>
      <c r="AE2007">
        <v>-2</v>
      </c>
      <c r="AG2007" s="2" t="s">
        <v>1688</v>
      </c>
    </row>
    <row r="2008" spans="1:33">
      <c r="A2008">
        <v>8741</v>
      </c>
      <c r="B2008" s="3">
        <v>44286</v>
      </c>
      <c r="C2008" s="2" t="s">
        <v>2387</v>
      </c>
      <c r="D2008" s="2" t="s">
        <v>6985</v>
      </c>
      <c r="E2008">
        <v>174</v>
      </c>
      <c r="F2008">
        <v>164</v>
      </c>
      <c r="G2008">
        <v>33</v>
      </c>
      <c r="H2008">
        <v>197</v>
      </c>
      <c r="I2008">
        <v>-126</v>
      </c>
      <c r="J2008">
        <v>20</v>
      </c>
      <c r="K2008">
        <v>-6</v>
      </c>
      <c r="L2008">
        <v>-114</v>
      </c>
      <c r="M2008">
        <v>-226</v>
      </c>
      <c r="N2008" s="2">
        <v>145</v>
      </c>
      <c r="O2008">
        <v>-231</v>
      </c>
      <c r="Q2008" s="2" t="s">
        <v>534</v>
      </c>
      <c r="R2008" s="2" t="s">
        <v>534</v>
      </c>
      <c r="S2008" s="2" t="s">
        <v>534</v>
      </c>
      <c r="T2008" s="2" t="s">
        <v>534</v>
      </c>
      <c r="U2008" s="2" t="s">
        <v>7875</v>
      </c>
      <c r="V2008">
        <v>-38</v>
      </c>
      <c r="X2008" s="2" t="s">
        <v>815</v>
      </c>
      <c r="Y2008">
        <v>-53</v>
      </c>
      <c r="AA2008" s="2"/>
      <c r="AB2008" s="2" t="s">
        <v>2965</v>
      </c>
      <c r="AC2008">
        <v>10</v>
      </c>
      <c r="AD2008">
        <v>-145</v>
      </c>
      <c r="AE2008">
        <v>-38</v>
      </c>
      <c r="AG2008" s="2" t="s">
        <v>2965</v>
      </c>
    </row>
    <row r="2009" spans="1:33">
      <c r="A2009">
        <v>8742</v>
      </c>
      <c r="B2009" s="3">
        <v>44196</v>
      </c>
      <c r="C2009" s="2" t="s">
        <v>2387</v>
      </c>
      <c r="D2009" s="2" t="s">
        <v>6985</v>
      </c>
      <c r="E2009">
        <v>66</v>
      </c>
      <c r="F2009">
        <v>161</v>
      </c>
      <c r="G2009">
        <v>25</v>
      </c>
      <c r="H2009">
        <v>186</v>
      </c>
      <c r="I2009">
        <v>-152</v>
      </c>
      <c r="L2009">
        <v>-35</v>
      </c>
      <c r="M2009">
        <v>-187</v>
      </c>
      <c r="N2009" s="2">
        <v>65</v>
      </c>
      <c r="O2009">
        <v>-392</v>
      </c>
      <c r="Q2009" s="2" t="s">
        <v>534</v>
      </c>
      <c r="R2009" s="2" t="s">
        <v>534</v>
      </c>
      <c r="S2009" s="2" t="s">
        <v>534</v>
      </c>
      <c r="T2009" s="2" t="s">
        <v>534</v>
      </c>
      <c r="U2009" s="2" t="s">
        <v>9426</v>
      </c>
      <c r="V2009">
        <v>-272</v>
      </c>
      <c r="W2009">
        <v>197</v>
      </c>
      <c r="X2009" s="2" t="s">
        <v>1828</v>
      </c>
      <c r="Y2009">
        <v>164</v>
      </c>
      <c r="Z2009">
        <v>6</v>
      </c>
      <c r="AA2009" s="2">
        <v>6</v>
      </c>
      <c r="AB2009" s="2" t="s">
        <v>1916</v>
      </c>
      <c r="AC2009">
        <v>-5</v>
      </c>
      <c r="AD2009">
        <v>69</v>
      </c>
      <c r="AE2009">
        <v>-138</v>
      </c>
      <c r="AG2009" s="2" t="s">
        <v>1916</v>
      </c>
    </row>
    <row r="2010" spans="1:33">
      <c r="A2010">
        <v>8743</v>
      </c>
      <c r="B2010" s="3">
        <v>44104</v>
      </c>
      <c r="C2010" s="2" t="s">
        <v>2387</v>
      </c>
      <c r="D2010" s="2" t="s">
        <v>6985</v>
      </c>
      <c r="E2010">
        <v>249</v>
      </c>
      <c r="F2010">
        <v>156</v>
      </c>
      <c r="G2010">
        <v>25</v>
      </c>
      <c r="H2010">
        <v>181</v>
      </c>
      <c r="I2010">
        <v>-118</v>
      </c>
      <c r="L2010">
        <v>-195</v>
      </c>
      <c r="M2010">
        <v>-313</v>
      </c>
      <c r="N2010" s="2">
        <v>117</v>
      </c>
      <c r="O2010">
        <v>-366</v>
      </c>
      <c r="Q2010" s="2" t="s">
        <v>534</v>
      </c>
      <c r="R2010" s="2" t="s">
        <v>534</v>
      </c>
      <c r="S2010" s="2" t="s">
        <v>534</v>
      </c>
      <c r="T2010" s="2" t="s">
        <v>534</v>
      </c>
      <c r="U2010" s="2" t="s">
        <v>8450</v>
      </c>
      <c r="V2010">
        <v>-287</v>
      </c>
      <c r="X2010" s="2" t="s">
        <v>8049</v>
      </c>
      <c r="Y2010">
        <v>237</v>
      </c>
      <c r="Z2010">
        <v>6</v>
      </c>
      <c r="AA2010" s="2">
        <v>6</v>
      </c>
      <c r="AB2010" s="2" t="s">
        <v>2760</v>
      </c>
      <c r="AC2010">
        <v>6</v>
      </c>
      <c r="AD2010">
        <v>155</v>
      </c>
      <c r="AE2010">
        <v>-15</v>
      </c>
      <c r="AG2010" s="2" t="s">
        <v>2760</v>
      </c>
    </row>
    <row r="2011" spans="1:33">
      <c r="A2011">
        <v>8744</v>
      </c>
      <c r="B2011" s="3">
        <v>44012</v>
      </c>
      <c r="C2011" s="2" t="s">
        <v>2387</v>
      </c>
      <c r="D2011" s="2" t="s">
        <v>6985</v>
      </c>
      <c r="E2011">
        <v>136</v>
      </c>
      <c r="F2011">
        <v>152</v>
      </c>
      <c r="G2011">
        <v>-2</v>
      </c>
      <c r="H2011">
        <v>150</v>
      </c>
      <c r="I2011">
        <v>-79</v>
      </c>
      <c r="L2011">
        <v>-71</v>
      </c>
      <c r="M2011">
        <v>-127</v>
      </c>
      <c r="N2011" s="2">
        <v>159</v>
      </c>
      <c r="O2011">
        <v>-319</v>
      </c>
      <c r="Q2011" s="2" t="s">
        <v>534</v>
      </c>
      <c r="R2011" s="2" t="s">
        <v>534</v>
      </c>
      <c r="S2011" s="2" t="s">
        <v>534</v>
      </c>
      <c r="T2011" s="2" t="s">
        <v>534</v>
      </c>
      <c r="U2011" s="2" t="s">
        <v>8443</v>
      </c>
      <c r="V2011">
        <v>-213</v>
      </c>
      <c r="W2011">
        <v>396</v>
      </c>
      <c r="X2011" s="2" t="s">
        <v>2775</v>
      </c>
      <c r="Y2011">
        <v>311</v>
      </c>
      <c r="Z2011">
        <v>7</v>
      </c>
      <c r="AA2011" s="2">
        <v>7</v>
      </c>
      <c r="AB2011" s="2" t="s">
        <v>2760</v>
      </c>
      <c r="AC2011">
        <v>-20</v>
      </c>
      <c r="AD2011">
        <v>204</v>
      </c>
      <c r="AE2011">
        <v>150</v>
      </c>
      <c r="AG2011" s="2" t="s">
        <v>2760</v>
      </c>
    </row>
    <row r="2012" spans="1:33">
      <c r="A2012">
        <v>8745</v>
      </c>
      <c r="B2012" s="3">
        <v>43921</v>
      </c>
      <c r="C2012" s="2" t="s">
        <v>2387</v>
      </c>
      <c r="D2012" s="2" t="s">
        <v>6985</v>
      </c>
      <c r="E2012">
        <v>173</v>
      </c>
      <c r="F2012">
        <v>146</v>
      </c>
      <c r="G2012">
        <v>55</v>
      </c>
      <c r="H2012">
        <v>201</v>
      </c>
      <c r="I2012">
        <v>-119</v>
      </c>
      <c r="L2012">
        <v>-72</v>
      </c>
      <c r="M2012">
        <v>-214</v>
      </c>
      <c r="N2012" s="2">
        <v>160</v>
      </c>
      <c r="O2012">
        <v>-289</v>
      </c>
      <c r="Q2012" s="2" t="s">
        <v>534</v>
      </c>
      <c r="R2012" s="2" t="s">
        <v>534</v>
      </c>
      <c r="S2012" s="2" t="s">
        <v>534</v>
      </c>
      <c r="T2012" s="2" t="s">
        <v>534</v>
      </c>
      <c r="U2012" s="2" t="s">
        <v>8370</v>
      </c>
      <c r="V2012">
        <v>-179</v>
      </c>
      <c r="X2012" s="2" t="s">
        <v>896</v>
      </c>
      <c r="Y2012">
        <v>-67</v>
      </c>
      <c r="Z2012">
        <v>228</v>
      </c>
      <c r="AA2012" s="2">
        <v>228</v>
      </c>
      <c r="AB2012" s="2" t="s">
        <v>2241</v>
      </c>
      <c r="AC2012">
        <v>-8</v>
      </c>
      <c r="AD2012">
        <v>60</v>
      </c>
      <c r="AE2012">
        <v>41</v>
      </c>
      <c r="AG2012" s="2" t="s">
        <v>2241</v>
      </c>
    </row>
    <row r="2013" spans="1:33">
      <c r="A2013">
        <v>8746</v>
      </c>
      <c r="B2013" s="3">
        <v>43830</v>
      </c>
      <c r="C2013" s="2" t="s">
        <v>2387</v>
      </c>
      <c r="D2013" s="2" t="s">
        <v>6985</v>
      </c>
      <c r="E2013">
        <v>113</v>
      </c>
      <c r="F2013">
        <v>143</v>
      </c>
      <c r="G2013">
        <v>-5</v>
      </c>
      <c r="H2013">
        <v>138</v>
      </c>
      <c r="I2013">
        <v>-113</v>
      </c>
      <c r="L2013">
        <v>13</v>
      </c>
      <c r="M2013">
        <v>-100</v>
      </c>
      <c r="N2013" s="2">
        <v>151</v>
      </c>
      <c r="O2013">
        <v>-565</v>
      </c>
      <c r="Q2013" s="2" t="s">
        <v>534</v>
      </c>
      <c r="R2013" s="2" t="s">
        <v>534</v>
      </c>
      <c r="S2013" s="2" t="s">
        <v>534</v>
      </c>
      <c r="T2013" s="2" t="s">
        <v>534</v>
      </c>
      <c r="U2013" s="2" t="s">
        <v>7681</v>
      </c>
      <c r="V2013">
        <v>-426</v>
      </c>
      <c r="W2013">
        <v>-3</v>
      </c>
      <c r="X2013" s="2" t="s">
        <v>1541</v>
      </c>
      <c r="Y2013">
        <v>-15</v>
      </c>
      <c r="Z2013">
        <v>205</v>
      </c>
      <c r="AA2013" s="2">
        <v>205</v>
      </c>
      <c r="AB2013" s="2" t="s">
        <v>934</v>
      </c>
      <c r="AC2013">
        <v>-13</v>
      </c>
      <c r="AD2013">
        <v>93</v>
      </c>
      <c r="AE2013">
        <v>-182</v>
      </c>
      <c r="AG2013" s="2" t="s">
        <v>934</v>
      </c>
    </row>
    <row r="2014" spans="1:33">
      <c r="A2014">
        <v>8813</v>
      </c>
      <c r="B2014" s="3">
        <v>44834</v>
      </c>
      <c r="C2014" s="2" t="s">
        <v>2433</v>
      </c>
      <c r="D2014" s="2" t="s">
        <v>7003</v>
      </c>
      <c r="E2014">
        <v>13910</v>
      </c>
      <c r="F2014">
        <v>4046</v>
      </c>
      <c r="G2014">
        <v>4601</v>
      </c>
      <c r="H2014">
        <v>8647</v>
      </c>
      <c r="I2014">
        <v>-97</v>
      </c>
      <c r="K2014">
        <v>1907</v>
      </c>
      <c r="L2014">
        <v>-2535</v>
      </c>
      <c r="M2014">
        <v>796</v>
      </c>
      <c r="N2014" s="2">
        <v>23353</v>
      </c>
      <c r="O2014">
        <v>-7276</v>
      </c>
      <c r="Q2014" s="2" t="s">
        <v>9498</v>
      </c>
      <c r="R2014" s="2" t="s">
        <v>9499</v>
      </c>
      <c r="S2014" s="2" t="s">
        <v>1575</v>
      </c>
      <c r="T2014" s="2" t="s">
        <v>9500</v>
      </c>
      <c r="U2014" s="2" t="s">
        <v>9501</v>
      </c>
      <c r="V2014">
        <v>-833</v>
      </c>
      <c r="W2014">
        <v>-674</v>
      </c>
      <c r="X2014" s="2" t="s">
        <v>534</v>
      </c>
      <c r="Y2014">
        <v>-674</v>
      </c>
      <c r="Z2014">
        <v>-15382</v>
      </c>
      <c r="AA2014" s="2">
        <v>-15382</v>
      </c>
      <c r="AB2014" s="2" t="s">
        <v>534</v>
      </c>
      <c r="AC2014">
        <v>-2041</v>
      </c>
      <c r="AD2014">
        <v>-18097</v>
      </c>
      <c r="AE2014">
        <v>4048</v>
      </c>
      <c r="AF2014">
        <v>4976</v>
      </c>
      <c r="AG2014" s="2" t="s">
        <v>534</v>
      </c>
    </row>
    <row r="2015" spans="1:33">
      <c r="A2015">
        <v>8814</v>
      </c>
      <c r="B2015" s="3">
        <v>44742</v>
      </c>
      <c r="C2015" s="2" t="s">
        <v>2433</v>
      </c>
      <c r="D2015" s="2" t="s">
        <v>7003</v>
      </c>
      <c r="E2015">
        <v>16002</v>
      </c>
      <c r="F2015">
        <v>3899</v>
      </c>
      <c r="G2015">
        <v>3738</v>
      </c>
      <c r="H2015">
        <v>7637</v>
      </c>
      <c r="I2015">
        <v>-1969</v>
      </c>
      <c r="K2015">
        <v>1201</v>
      </c>
      <c r="L2015">
        <v>-759</v>
      </c>
      <c r="M2015">
        <v>-4217</v>
      </c>
      <c r="N2015" s="2">
        <v>19422</v>
      </c>
      <c r="O2015">
        <v>-6828</v>
      </c>
      <c r="Q2015" s="2" t="s">
        <v>4738</v>
      </c>
      <c r="R2015" s="2" t="s">
        <v>9502</v>
      </c>
      <c r="S2015" s="2" t="s">
        <v>2254</v>
      </c>
      <c r="T2015" s="2" t="s">
        <v>9503</v>
      </c>
      <c r="U2015" s="2" t="s">
        <v>8360</v>
      </c>
      <c r="V2015">
        <v>-4187</v>
      </c>
      <c r="W2015">
        <v>-356</v>
      </c>
      <c r="X2015" s="2" t="s">
        <v>534</v>
      </c>
      <c r="Y2015">
        <v>-356</v>
      </c>
      <c r="Z2015">
        <v>-15197</v>
      </c>
      <c r="AA2015" s="2">
        <v>-15197</v>
      </c>
      <c r="AB2015" s="2" t="s">
        <v>534</v>
      </c>
      <c r="AC2015">
        <v>-2264</v>
      </c>
      <c r="AD2015">
        <v>-17817</v>
      </c>
      <c r="AE2015">
        <v>-2950</v>
      </c>
      <c r="AF2015">
        <v>4782</v>
      </c>
      <c r="AG2015" s="2" t="s">
        <v>534</v>
      </c>
    </row>
    <row r="2016" spans="1:33">
      <c r="A2016">
        <v>8815</v>
      </c>
      <c r="B2016" s="3">
        <v>44651</v>
      </c>
      <c r="C2016" s="2" t="s">
        <v>2433</v>
      </c>
      <c r="D2016" s="2" t="s">
        <v>7003</v>
      </c>
      <c r="E2016">
        <v>16436</v>
      </c>
      <c r="F2016">
        <v>3782</v>
      </c>
      <c r="G2016">
        <v>3991</v>
      </c>
      <c r="H2016">
        <v>7773</v>
      </c>
      <c r="I2016">
        <v>4364</v>
      </c>
      <c r="K2016">
        <v>-2373</v>
      </c>
      <c r="L2016">
        <v>-870</v>
      </c>
      <c r="M2016">
        <v>897</v>
      </c>
      <c r="N2016" s="2">
        <v>25106</v>
      </c>
      <c r="O2016">
        <v>-9786</v>
      </c>
      <c r="Q2016" s="2" t="s">
        <v>778</v>
      </c>
      <c r="R2016" s="2" t="s">
        <v>8830</v>
      </c>
      <c r="S2016" s="2" t="s">
        <v>3759</v>
      </c>
      <c r="T2016" s="2" t="s">
        <v>9504</v>
      </c>
      <c r="U2016" s="2" t="s">
        <v>9505</v>
      </c>
      <c r="V2016">
        <v>-9051</v>
      </c>
      <c r="W2016">
        <v>2</v>
      </c>
      <c r="X2016" s="2" t="s">
        <v>534</v>
      </c>
      <c r="Y2016">
        <v>2</v>
      </c>
      <c r="Z2016">
        <v>-13300</v>
      </c>
      <c r="AA2016" s="2">
        <v>-13300</v>
      </c>
      <c r="AB2016" s="2" t="s">
        <v>534</v>
      </c>
      <c r="AC2016">
        <v>-2916</v>
      </c>
      <c r="AD2016">
        <v>-16214</v>
      </c>
      <c r="AE2016">
        <v>-59</v>
      </c>
      <c r="AF2016">
        <v>4504</v>
      </c>
      <c r="AG2016" s="2" t="s">
        <v>534</v>
      </c>
    </row>
    <row r="2017" spans="1:33">
      <c r="A2017">
        <v>8816</v>
      </c>
      <c r="B2017" s="3">
        <v>44561</v>
      </c>
      <c r="C2017" s="2" t="s">
        <v>2433</v>
      </c>
      <c r="D2017" s="2" t="s">
        <v>7003</v>
      </c>
      <c r="E2017">
        <v>20642</v>
      </c>
      <c r="F2017">
        <v>3439</v>
      </c>
      <c r="G2017">
        <v>3078</v>
      </c>
      <c r="H2017">
        <v>6517</v>
      </c>
      <c r="I2017">
        <v>-5819</v>
      </c>
      <c r="K2017">
        <v>1157</v>
      </c>
      <c r="L2017">
        <v>-31</v>
      </c>
      <c r="M2017">
        <v>-2225</v>
      </c>
      <c r="N2017" s="2">
        <v>24934</v>
      </c>
      <c r="O2017">
        <v>-6383</v>
      </c>
      <c r="Q2017" s="2" t="s">
        <v>3702</v>
      </c>
      <c r="R2017" s="2" t="s">
        <v>9506</v>
      </c>
      <c r="S2017" s="2" t="s">
        <v>3061</v>
      </c>
      <c r="T2017" s="2" t="s">
        <v>9507</v>
      </c>
      <c r="U2017" s="2" t="s">
        <v>8642</v>
      </c>
      <c r="V2017">
        <v>-11016</v>
      </c>
      <c r="W2017">
        <v>-115</v>
      </c>
      <c r="X2017" s="2" t="s">
        <v>534</v>
      </c>
      <c r="Y2017">
        <v>-115</v>
      </c>
      <c r="Z2017">
        <v>-13473</v>
      </c>
      <c r="AA2017" s="2">
        <v>-13473</v>
      </c>
      <c r="AB2017" s="2" t="s">
        <v>534</v>
      </c>
      <c r="AC2017">
        <v>-2923</v>
      </c>
      <c r="AD2017">
        <v>-16511</v>
      </c>
      <c r="AE2017">
        <v>-2774</v>
      </c>
      <c r="AF2017">
        <v>3954</v>
      </c>
      <c r="AG2017" s="2" t="s">
        <v>534</v>
      </c>
    </row>
    <row r="2018" spans="1:33">
      <c r="A2018">
        <v>8817</v>
      </c>
      <c r="B2018" s="3">
        <v>44469</v>
      </c>
      <c r="C2018" s="2" t="s">
        <v>2433</v>
      </c>
      <c r="D2018" s="2" t="s">
        <v>7003</v>
      </c>
      <c r="E2018">
        <v>18936</v>
      </c>
      <c r="F2018">
        <v>3304</v>
      </c>
      <c r="G2018">
        <v>493</v>
      </c>
      <c r="H2018">
        <v>3797</v>
      </c>
      <c r="I2018">
        <v>-2409</v>
      </c>
      <c r="K2018">
        <v>238</v>
      </c>
      <c r="L2018">
        <v>-983</v>
      </c>
      <c r="M2018">
        <v>2806</v>
      </c>
      <c r="N2018" s="2">
        <v>25539</v>
      </c>
      <c r="O2018">
        <v>-6819</v>
      </c>
      <c r="Q2018" s="2" t="s">
        <v>1862</v>
      </c>
      <c r="R2018" s="2" t="s">
        <v>9508</v>
      </c>
      <c r="S2018" s="2" t="s">
        <v>2323</v>
      </c>
      <c r="T2018" s="2" t="s">
        <v>2479</v>
      </c>
      <c r="U2018" s="2" t="s">
        <v>9167</v>
      </c>
      <c r="V2018">
        <v>-10050</v>
      </c>
      <c r="W2018">
        <v>-42</v>
      </c>
      <c r="X2018" s="2" t="s">
        <v>534</v>
      </c>
      <c r="Y2018">
        <v>-42</v>
      </c>
      <c r="Z2018">
        <v>-12610</v>
      </c>
      <c r="AA2018" s="2">
        <v>-12610</v>
      </c>
      <c r="AB2018" s="2" t="s">
        <v>534</v>
      </c>
      <c r="AC2018">
        <v>-2602</v>
      </c>
      <c r="AD2018">
        <v>-15254</v>
      </c>
      <c r="AE2018">
        <v>89</v>
      </c>
      <c r="AF2018">
        <v>3874</v>
      </c>
      <c r="AG2018" s="2" t="s">
        <v>534</v>
      </c>
    </row>
    <row r="2019" spans="1:33">
      <c r="A2019">
        <v>8818</v>
      </c>
      <c r="B2019" s="3">
        <v>44377</v>
      </c>
      <c r="C2019" s="2" t="s">
        <v>2433</v>
      </c>
      <c r="D2019" s="2" t="s">
        <v>7003</v>
      </c>
      <c r="E2019">
        <v>18525</v>
      </c>
      <c r="F2019">
        <v>2945</v>
      </c>
      <c r="G2019">
        <v>1291</v>
      </c>
      <c r="H2019">
        <v>4236</v>
      </c>
      <c r="I2019">
        <v>-3661</v>
      </c>
      <c r="K2019">
        <v>-130</v>
      </c>
      <c r="L2019">
        <v>-202</v>
      </c>
      <c r="M2019">
        <v>-871</v>
      </c>
      <c r="N2019" s="2">
        <v>21890</v>
      </c>
      <c r="O2019">
        <v>-5496</v>
      </c>
      <c r="Q2019" s="2" t="s">
        <v>2661</v>
      </c>
      <c r="R2019" s="2" t="s">
        <v>3089</v>
      </c>
      <c r="S2019" s="2" t="s">
        <v>3493</v>
      </c>
      <c r="T2019" s="2" t="s">
        <v>3499</v>
      </c>
      <c r="U2019" s="2" t="s">
        <v>7621</v>
      </c>
      <c r="V2019">
        <v>-9074</v>
      </c>
      <c r="W2019">
        <v>-1042</v>
      </c>
      <c r="X2019" s="2" t="s">
        <v>534</v>
      </c>
      <c r="Y2019">
        <v>-1042</v>
      </c>
      <c r="Z2019">
        <v>-12496</v>
      </c>
      <c r="AA2019" s="2">
        <v>-12496</v>
      </c>
      <c r="AB2019" s="2" t="s">
        <v>534</v>
      </c>
      <c r="AC2019">
        <v>-2453</v>
      </c>
      <c r="AD2019">
        <v>-15991</v>
      </c>
      <c r="AE2019">
        <v>-2992</v>
      </c>
      <c r="AF2019">
        <v>3803</v>
      </c>
      <c r="AG2019" s="2" t="s">
        <v>534</v>
      </c>
    </row>
    <row r="2020" spans="1:33">
      <c r="A2020">
        <v>8819</v>
      </c>
      <c r="B2020" s="3">
        <v>44286</v>
      </c>
      <c r="C2020" s="2" t="s">
        <v>2433</v>
      </c>
      <c r="D2020" s="2" t="s">
        <v>7003</v>
      </c>
      <c r="E2020">
        <v>17930</v>
      </c>
      <c r="F2020">
        <v>2753</v>
      </c>
      <c r="G2020">
        <v>-161</v>
      </c>
      <c r="H2020">
        <v>2592</v>
      </c>
      <c r="I2020">
        <v>2794</v>
      </c>
      <c r="K2020">
        <v>-982</v>
      </c>
      <c r="L2020">
        <v>144</v>
      </c>
      <c r="M2020">
        <v>-1233</v>
      </c>
      <c r="N2020" s="2">
        <v>19289</v>
      </c>
      <c r="O2020">
        <v>-5942</v>
      </c>
      <c r="Q2020" s="2" t="s">
        <v>5422</v>
      </c>
      <c r="R2020" s="2" t="s">
        <v>9509</v>
      </c>
      <c r="S2020" s="2" t="s">
        <v>2869</v>
      </c>
      <c r="T2020" s="2" t="s">
        <v>9510</v>
      </c>
      <c r="U2020" s="2" t="s">
        <v>8248</v>
      </c>
      <c r="V2020">
        <v>-5383</v>
      </c>
      <c r="W2020">
        <v>-37</v>
      </c>
      <c r="X2020" s="2" t="s">
        <v>534</v>
      </c>
      <c r="Y2020">
        <v>-37</v>
      </c>
      <c r="Z2020">
        <v>-11385</v>
      </c>
      <c r="AA2020" s="2">
        <v>-11385</v>
      </c>
      <c r="AB2020" s="2" t="s">
        <v>534</v>
      </c>
      <c r="AC2020">
        <v>-2184</v>
      </c>
      <c r="AD2020">
        <v>-13606</v>
      </c>
      <c r="AE2020">
        <v>157</v>
      </c>
      <c r="AF2020">
        <v>3745</v>
      </c>
      <c r="AG2020" s="2" t="s">
        <v>534</v>
      </c>
    </row>
    <row r="2021" spans="1:33">
      <c r="A2021">
        <v>8820</v>
      </c>
      <c r="B2021" s="3">
        <v>44196</v>
      </c>
      <c r="C2021" s="2" t="s">
        <v>2433</v>
      </c>
      <c r="D2021" s="2" t="s">
        <v>7003</v>
      </c>
      <c r="E2021">
        <v>15227</v>
      </c>
      <c r="F2021">
        <v>3725</v>
      </c>
      <c r="G2021">
        <v>2023</v>
      </c>
      <c r="H2021">
        <v>5748</v>
      </c>
      <c r="I2021">
        <v>-5445</v>
      </c>
      <c r="K2021">
        <v>963</v>
      </c>
      <c r="L2021">
        <v>-531</v>
      </c>
      <c r="M2021">
        <v>1702</v>
      </c>
      <c r="N2021" s="2">
        <v>22677</v>
      </c>
      <c r="O2021">
        <v>-5479</v>
      </c>
      <c r="Q2021" s="2" t="s">
        <v>3646</v>
      </c>
      <c r="R2021" s="2" t="s">
        <v>9511</v>
      </c>
      <c r="S2021" s="2" t="s">
        <v>9512</v>
      </c>
      <c r="T2021" s="2" t="s">
        <v>3081</v>
      </c>
      <c r="U2021" s="2" t="s">
        <v>3175</v>
      </c>
      <c r="V2021">
        <v>-7281</v>
      </c>
      <c r="W2021">
        <v>-57</v>
      </c>
      <c r="X2021" s="2" t="s">
        <v>534</v>
      </c>
      <c r="Y2021">
        <v>-57</v>
      </c>
      <c r="Z2021">
        <v>-7566</v>
      </c>
      <c r="AA2021" s="2">
        <v>-7566</v>
      </c>
      <c r="AB2021" s="2" t="s">
        <v>534</v>
      </c>
      <c r="AC2021">
        <v>-1647</v>
      </c>
      <c r="AD2021">
        <v>-9270</v>
      </c>
      <c r="AE2021">
        <v>6336</v>
      </c>
      <c r="AF2021">
        <v>3223</v>
      </c>
      <c r="AG2021" s="2" t="s">
        <v>534</v>
      </c>
    </row>
    <row r="2022" spans="1:33">
      <c r="A2022">
        <v>8821</v>
      </c>
      <c r="B2022" s="3">
        <v>44104</v>
      </c>
      <c r="C2022" s="2" t="s">
        <v>2433</v>
      </c>
      <c r="D2022" s="2" t="s">
        <v>7003</v>
      </c>
      <c r="E2022">
        <v>11247</v>
      </c>
      <c r="F2022">
        <v>3478</v>
      </c>
      <c r="G2022">
        <v>1522</v>
      </c>
      <c r="H2022">
        <v>5000</v>
      </c>
      <c r="I2022">
        <v>-3601</v>
      </c>
      <c r="K2022">
        <v>420</v>
      </c>
      <c r="L2022">
        <v>47</v>
      </c>
      <c r="M2022">
        <v>756</v>
      </c>
      <c r="N2022" s="2">
        <v>17003</v>
      </c>
      <c r="O2022">
        <v>-5406</v>
      </c>
      <c r="Q2022" s="2" t="s">
        <v>1931</v>
      </c>
      <c r="R2022" s="2" t="s">
        <v>6230</v>
      </c>
      <c r="S2022" s="2" t="s">
        <v>3408</v>
      </c>
      <c r="T2022" s="2" t="s">
        <v>6337</v>
      </c>
      <c r="U2022" s="2" t="s">
        <v>4144</v>
      </c>
      <c r="V2022">
        <v>-15197</v>
      </c>
      <c r="W2022">
        <v>9802</v>
      </c>
      <c r="X2022" s="2" t="s">
        <v>534</v>
      </c>
      <c r="Y2022">
        <v>9802</v>
      </c>
      <c r="Z2022">
        <v>-7899</v>
      </c>
      <c r="AA2022" s="2">
        <v>-7899</v>
      </c>
      <c r="AB2022" s="2" t="s">
        <v>534</v>
      </c>
      <c r="AC2022">
        <v>-1357</v>
      </c>
      <c r="AD2022">
        <v>546</v>
      </c>
      <c r="AE2022">
        <v>2387</v>
      </c>
      <c r="AF2022">
        <v>3195</v>
      </c>
      <c r="AG2022" s="2" t="s">
        <v>534</v>
      </c>
    </row>
    <row r="2023" spans="1:33">
      <c r="A2023">
        <v>8822</v>
      </c>
      <c r="B2023" s="3">
        <v>44012</v>
      </c>
      <c r="C2023" s="2" t="s">
        <v>2433</v>
      </c>
      <c r="D2023" s="2" t="s">
        <v>7003</v>
      </c>
      <c r="E2023">
        <v>6959</v>
      </c>
      <c r="F2023">
        <v>3386</v>
      </c>
      <c r="G2023">
        <v>1321</v>
      </c>
      <c r="H2023">
        <v>4707</v>
      </c>
      <c r="I2023">
        <v>-80</v>
      </c>
      <c r="K2023">
        <v>146</v>
      </c>
      <c r="L2023">
        <v>-133</v>
      </c>
      <c r="M2023">
        <v>2327</v>
      </c>
      <c r="N2023" s="2">
        <v>13993</v>
      </c>
      <c r="O2023">
        <v>-5391</v>
      </c>
      <c r="Q2023" s="2" t="s">
        <v>1461</v>
      </c>
      <c r="R2023" s="2" t="s">
        <v>4258</v>
      </c>
      <c r="S2023" s="2" t="s">
        <v>4232</v>
      </c>
      <c r="T2023" s="2" t="s">
        <v>6229</v>
      </c>
      <c r="U2023" s="2" t="s">
        <v>7558</v>
      </c>
      <c r="V2023">
        <v>-8448</v>
      </c>
      <c r="W2023">
        <v>-35</v>
      </c>
      <c r="X2023" s="2" t="s">
        <v>534</v>
      </c>
      <c r="Y2023">
        <v>-35</v>
      </c>
      <c r="Z2023">
        <v>-5988</v>
      </c>
      <c r="AA2023" s="2">
        <v>-5988</v>
      </c>
      <c r="AB2023" s="2" t="s">
        <v>534</v>
      </c>
      <c r="AC2023">
        <v>-1475</v>
      </c>
      <c r="AD2023">
        <v>-7498</v>
      </c>
      <c r="AE2023">
        <v>-1902</v>
      </c>
      <c r="AF2023">
        <v>3382</v>
      </c>
      <c r="AG2023" s="2" t="s">
        <v>534</v>
      </c>
    </row>
    <row r="2024" spans="1:33">
      <c r="A2024">
        <v>8823</v>
      </c>
      <c r="B2024" s="3">
        <v>43921</v>
      </c>
      <c r="C2024" s="2" t="s">
        <v>2433</v>
      </c>
      <c r="D2024" s="2" t="s">
        <v>7003</v>
      </c>
      <c r="E2024">
        <v>6836</v>
      </c>
      <c r="F2024">
        <v>3108</v>
      </c>
      <c r="G2024">
        <v>4465</v>
      </c>
      <c r="H2024">
        <v>7573</v>
      </c>
      <c r="I2024">
        <v>2602</v>
      </c>
      <c r="K2024">
        <v>-835</v>
      </c>
      <c r="L2024">
        <v>-78</v>
      </c>
      <c r="M2024">
        <v>-2958</v>
      </c>
      <c r="N2024" s="2">
        <v>11451</v>
      </c>
      <c r="O2024">
        <v>-6005</v>
      </c>
      <c r="Q2024" s="2" t="s">
        <v>2511</v>
      </c>
      <c r="R2024" s="2" t="s">
        <v>9513</v>
      </c>
      <c r="S2024" s="2" t="s">
        <v>2268</v>
      </c>
      <c r="T2024" s="2" t="s">
        <v>9514</v>
      </c>
      <c r="U2024" s="2" t="s">
        <v>9515</v>
      </c>
      <c r="V2024">
        <v>-1847</v>
      </c>
      <c r="W2024">
        <v>-49</v>
      </c>
      <c r="X2024" s="2" t="s">
        <v>534</v>
      </c>
      <c r="Y2024">
        <v>-49</v>
      </c>
      <c r="Z2024">
        <v>-6896</v>
      </c>
      <c r="AA2024" s="2">
        <v>-6896</v>
      </c>
      <c r="AB2024" s="2" t="s">
        <v>534</v>
      </c>
      <c r="AC2024">
        <v>-1241</v>
      </c>
      <c r="AD2024">
        <v>-8186</v>
      </c>
      <c r="AE2024">
        <v>1146</v>
      </c>
      <c r="AF2024">
        <v>3191</v>
      </c>
      <c r="AG2024" s="2" t="s">
        <v>534</v>
      </c>
    </row>
    <row r="2025" spans="1:33">
      <c r="A2025">
        <v>8824</v>
      </c>
      <c r="B2025" s="3">
        <v>43830</v>
      </c>
      <c r="C2025" s="2" t="s">
        <v>2433</v>
      </c>
      <c r="D2025" s="2" t="s">
        <v>7003</v>
      </c>
      <c r="E2025">
        <v>10671</v>
      </c>
      <c r="F2025">
        <v>3413</v>
      </c>
      <c r="G2025">
        <v>1565</v>
      </c>
      <c r="H2025">
        <v>4978</v>
      </c>
      <c r="I2025">
        <v>-4365</v>
      </c>
      <c r="K2025">
        <v>814</v>
      </c>
      <c r="L2025">
        <v>352</v>
      </c>
      <c r="M2025">
        <v>-1222</v>
      </c>
      <c r="N2025" s="2">
        <v>14427</v>
      </c>
      <c r="O2025">
        <v>-23548</v>
      </c>
      <c r="P2025">
        <v>17496</v>
      </c>
      <c r="Q2025" s="2" t="s">
        <v>4882</v>
      </c>
      <c r="R2025" s="2" t="s">
        <v>9516</v>
      </c>
      <c r="S2025" s="2" t="s">
        <v>2967</v>
      </c>
      <c r="T2025" s="2" t="s">
        <v>9517</v>
      </c>
      <c r="U2025" s="2" t="s">
        <v>9183</v>
      </c>
      <c r="V2025">
        <v>-4703</v>
      </c>
      <c r="W2025">
        <v>-47</v>
      </c>
      <c r="X2025" s="2" t="s">
        <v>534</v>
      </c>
      <c r="Y2025">
        <v>-47</v>
      </c>
      <c r="Z2025">
        <v>-6080</v>
      </c>
      <c r="AA2025" s="2">
        <v>-6080</v>
      </c>
      <c r="AB2025" s="2" t="s">
        <v>534</v>
      </c>
      <c r="AC2025">
        <v>-1199</v>
      </c>
      <c r="AD2025">
        <v>-7326</v>
      </c>
      <c r="AE2025">
        <v>2466</v>
      </c>
      <c r="AF2025">
        <v>2645</v>
      </c>
      <c r="AG2025" s="2" t="s">
        <v>534</v>
      </c>
    </row>
    <row r="2026" spans="1:33">
      <c r="A2026">
        <v>8915</v>
      </c>
      <c r="B2026" s="3">
        <v>44834</v>
      </c>
      <c r="C2026" s="2" t="s">
        <v>2455</v>
      </c>
      <c r="D2026" s="2" t="s">
        <v>7004</v>
      </c>
      <c r="E2026">
        <v>2872</v>
      </c>
      <c r="F2026">
        <v>10204</v>
      </c>
      <c r="G2026">
        <v>3919</v>
      </c>
      <c r="H2026">
        <v>14123</v>
      </c>
      <c r="I2026">
        <v>-4794</v>
      </c>
      <c r="J2026">
        <v>732</v>
      </c>
      <c r="K2026">
        <v>-1226</v>
      </c>
      <c r="L2026">
        <v>54</v>
      </c>
      <c r="M2026">
        <v>-5254</v>
      </c>
      <c r="N2026" s="2">
        <v>11404</v>
      </c>
      <c r="O2026">
        <v>-15041</v>
      </c>
      <c r="Q2026" s="2" t="s">
        <v>2333</v>
      </c>
      <c r="R2026" s="2" t="s">
        <v>534</v>
      </c>
      <c r="S2026" s="2" t="s">
        <v>9518</v>
      </c>
      <c r="T2026" s="2" t="s">
        <v>9518</v>
      </c>
      <c r="U2026" s="2" t="s">
        <v>534</v>
      </c>
      <c r="V2026">
        <v>-15608</v>
      </c>
      <c r="W2026">
        <v>-1406</v>
      </c>
      <c r="X2026" s="2" t="s">
        <v>9519</v>
      </c>
      <c r="Y2026">
        <v>3016</v>
      </c>
      <c r="AA2026" s="2"/>
      <c r="AB2026" s="2" t="s">
        <v>534</v>
      </c>
      <c r="AD2026">
        <v>3016</v>
      </c>
      <c r="AE2026">
        <v>-2522</v>
      </c>
      <c r="AF2026">
        <v>5556</v>
      </c>
      <c r="AG2026" s="2" t="s">
        <v>534</v>
      </c>
    </row>
    <row r="2027" spans="1:33">
      <c r="A2027">
        <v>8916</v>
      </c>
      <c r="B2027" s="3">
        <v>44742</v>
      </c>
      <c r="C2027" s="2" t="s">
        <v>2455</v>
      </c>
      <c r="D2027" s="2" t="s">
        <v>7004</v>
      </c>
      <c r="E2027">
        <v>-2028</v>
      </c>
      <c r="F2027">
        <v>9594</v>
      </c>
      <c r="G2027">
        <v>9143</v>
      </c>
      <c r="H2027">
        <v>18737</v>
      </c>
      <c r="I2027">
        <v>-6799</v>
      </c>
      <c r="J2027">
        <v>-3890</v>
      </c>
      <c r="K2027">
        <v>3699</v>
      </c>
      <c r="L2027">
        <v>321</v>
      </c>
      <c r="M2027">
        <v>-8081</v>
      </c>
      <c r="N2027" s="2">
        <v>8965</v>
      </c>
      <c r="O2027">
        <v>-14098</v>
      </c>
      <c r="Q2027" s="2" t="s">
        <v>1862</v>
      </c>
      <c r="R2027" s="2" t="s">
        <v>534</v>
      </c>
      <c r="S2027" s="2" t="s">
        <v>9520</v>
      </c>
      <c r="T2027" s="2" t="s">
        <v>9520</v>
      </c>
      <c r="U2027" s="2" t="s">
        <v>534</v>
      </c>
      <c r="V2027">
        <v>-12078</v>
      </c>
      <c r="W2027">
        <v>10705</v>
      </c>
      <c r="X2027" s="2" t="s">
        <v>5986</v>
      </c>
      <c r="Y2027">
        <v>7960</v>
      </c>
      <c r="Z2027">
        <v>-3334</v>
      </c>
      <c r="AA2027" s="2">
        <v>-3334</v>
      </c>
      <c r="AB2027" s="2" t="s">
        <v>534</v>
      </c>
      <c r="AD2027">
        <v>4626</v>
      </c>
      <c r="AE2027">
        <v>1101</v>
      </c>
      <c r="AF2027">
        <v>5209</v>
      </c>
      <c r="AG2027" s="2" t="s">
        <v>534</v>
      </c>
    </row>
    <row r="2028" spans="1:33">
      <c r="A2028">
        <v>8917</v>
      </c>
      <c r="B2028" s="3">
        <v>44651</v>
      </c>
      <c r="C2028" s="2" t="s">
        <v>2455</v>
      </c>
      <c r="D2028" s="2" t="s">
        <v>7004</v>
      </c>
      <c r="E2028">
        <v>-3844</v>
      </c>
      <c r="F2028">
        <v>8978</v>
      </c>
      <c r="G2028">
        <v>10153</v>
      </c>
      <c r="H2028">
        <v>19131</v>
      </c>
      <c r="I2028">
        <v>-1516</v>
      </c>
      <c r="J2028">
        <v>-2614</v>
      </c>
      <c r="K2028">
        <v>-9380</v>
      </c>
      <c r="L2028">
        <v>1336</v>
      </c>
      <c r="M2028">
        <v>-18077</v>
      </c>
      <c r="N2028" s="2">
        <v>-2790</v>
      </c>
      <c r="O2028">
        <v>-13742</v>
      </c>
      <c r="Q2028" s="2" t="s">
        <v>9521</v>
      </c>
      <c r="R2028" s="2" t="s">
        <v>534</v>
      </c>
      <c r="S2028" s="2" t="s">
        <v>9522</v>
      </c>
      <c r="T2028" s="2" t="s">
        <v>9522</v>
      </c>
      <c r="U2028" s="2" t="s">
        <v>534</v>
      </c>
      <c r="V2028">
        <v>906</v>
      </c>
      <c r="W2028">
        <v>-2856</v>
      </c>
      <c r="X2028" s="2" t="s">
        <v>9523</v>
      </c>
      <c r="Y2028">
        <v>4656</v>
      </c>
      <c r="Z2028">
        <v>-2666</v>
      </c>
      <c r="AA2028" s="2">
        <v>-2666</v>
      </c>
      <c r="AB2028" s="2" t="s">
        <v>534</v>
      </c>
      <c r="AD2028">
        <v>1990</v>
      </c>
      <c r="AE2028">
        <v>122</v>
      </c>
      <c r="AF2028">
        <v>3250</v>
      </c>
      <c r="AG2028" s="2" t="s">
        <v>534</v>
      </c>
    </row>
    <row r="2029" spans="1:33">
      <c r="A2029">
        <v>8918</v>
      </c>
      <c r="B2029" s="3">
        <v>44561</v>
      </c>
      <c r="C2029" s="2" t="s">
        <v>2455</v>
      </c>
      <c r="D2029" s="2" t="s">
        <v>7004</v>
      </c>
      <c r="E2029">
        <v>14323</v>
      </c>
      <c r="F2029">
        <v>9802</v>
      </c>
      <c r="G2029">
        <v>-11810</v>
      </c>
      <c r="H2029">
        <v>-2008</v>
      </c>
      <c r="I2029">
        <v>-6556</v>
      </c>
      <c r="J2029">
        <v>-1915</v>
      </c>
      <c r="K2029">
        <v>7989</v>
      </c>
      <c r="L2029">
        <v>920</v>
      </c>
      <c r="M2029">
        <v>9771</v>
      </c>
      <c r="N2029" s="2">
        <v>22086</v>
      </c>
      <c r="O2029">
        <v>-16470</v>
      </c>
      <c r="Q2029" s="2" t="s">
        <v>1858</v>
      </c>
      <c r="R2029" s="2" t="s">
        <v>534</v>
      </c>
      <c r="S2029" s="2" t="s">
        <v>9524</v>
      </c>
      <c r="T2029" s="2" t="s">
        <v>9524</v>
      </c>
      <c r="U2029" s="2" t="s">
        <v>534</v>
      </c>
      <c r="V2029">
        <v>-12580</v>
      </c>
      <c r="W2029">
        <v>-3108</v>
      </c>
      <c r="X2029" s="2" t="s">
        <v>7559</v>
      </c>
      <c r="Y2029">
        <v>-3100</v>
      </c>
      <c r="AA2029" s="2"/>
      <c r="AB2029" s="2" t="s">
        <v>534</v>
      </c>
      <c r="AD2029">
        <v>-3100</v>
      </c>
      <c r="AE2029">
        <v>6300</v>
      </c>
      <c r="AF2029">
        <v>3680</v>
      </c>
      <c r="AG2029" s="2" t="s">
        <v>534</v>
      </c>
    </row>
    <row r="2030" spans="1:33">
      <c r="A2030">
        <v>8919</v>
      </c>
      <c r="B2030" s="3">
        <v>44469</v>
      </c>
      <c r="C2030" s="2" t="s">
        <v>2455</v>
      </c>
      <c r="D2030" s="2" t="s">
        <v>7004</v>
      </c>
      <c r="E2030">
        <v>3156</v>
      </c>
      <c r="F2030">
        <v>8948</v>
      </c>
      <c r="G2030">
        <v>4501</v>
      </c>
      <c r="H2030">
        <v>13449</v>
      </c>
      <c r="I2030">
        <v>-4890</v>
      </c>
      <c r="J2030">
        <v>-7059</v>
      </c>
      <c r="K2030">
        <v>3832</v>
      </c>
      <c r="L2030">
        <v>338</v>
      </c>
      <c r="M2030">
        <v>-9244</v>
      </c>
      <c r="N2030" s="2">
        <v>7313</v>
      </c>
      <c r="O2030">
        <v>-14751</v>
      </c>
      <c r="Q2030" s="2" t="s">
        <v>3182</v>
      </c>
      <c r="R2030" s="2" t="s">
        <v>534</v>
      </c>
      <c r="S2030" s="2" t="s">
        <v>8099</v>
      </c>
      <c r="T2030" s="2" t="s">
        <v>8099</v>
      </c>
      <c r="U2030" s="2" t="s">
        <v>534</v>
      </c>
      <c r="V2030">
        <v>-14828</v>
      </c>
      <c r="W2030">
        <v>-3046</v>
      </c>
      <c r="X2030" s="2" t="s">
        <v>7996</v>
      </c>
      <c r="Y2030">
        <v>-2776</v>
      </c>
      <c r="AA2030" s="2"/>
      <c r="AB2030" s="2" t="s">
        <v>534</v>
      </c>
      <c r="AD2030">
        <v>-2776</v>
      </c>
      <c r="AE2030">
        <v>-10490</v>
      </c>
      <c r="AF2030">
        <v>3180</v>
      </c>
      <c r="AG2030" s="2" t="s">
        <v>534</v>
      </c>
    </row>
    <row r="2031" spans="1:33">
      <c r="A2031">
        <v>8920</v>
      </c>
      <c r="B2031" s="3">
        <v>44377</v>
      </c>
      <c r="C2031" s="2" t="s">
        <v>2455</v>
      </c>
      <c r="D2031" s="2" t="s">
        <v>7004</v>
      </c>
      <c r="E2031">
        <v>7778</v>
      </c>
      <c r="F2031">
        <v>8038</v>
      </c>
      <c r="G2031">
        <v>3004</v>
      </c>
      <c r="H2031">
        <v>11042</v>
      </c>
      <c r="I2031">
        <v>-4462</v>
      </c>
      <c r="J2031">
        <v>-209</v>
      </c>
      <c r="K2031">
        <v>47</v>
      </c>
      <c r="L2031">
        <v>156</v>
      </c>
      <c r="M2031">
        <v>-6153</v>
      </c>
      <c r="N2031" s="2">
        <v>12715</v>
      </c>
      <c r="O2031">
        <v>-12988</v>
      </c>
      <c r="Q2031" s="2" t="s">
        <v>910</v>
      </c>
      <c r="R2031" s="2" t="s">
        <v>534</v>
      </c>
      <c r="S2031" s="2" t="s">
        <v>4706</v>
      </c>
      <c r="T2031" s="2" t="s">
        <v>4706</v>
      </c>
      <c r="U2031" s="2" t="s">
        <v>534</v>
      </c>
      <c r="V2031">
        <v>-22080</v>
      </c>
      <c r="W2031">
        <v>15643</v>
      </c>
      <c r="X2031" s="2" t="s">
        <v>534</v>
      </c>
      <c r="Y2031">
        <v>15643</v>
      </c>
      <c r="AA2031" s="2"/>
      <c r="AB2031" s="2" t="s">
        <v>534</v>
      </c>
      <c r="AD2031">
        <v>15643</v>
      </c>
      <c r="AE2031">
        <v>6512</v>
      </c>
      <c r="AF2031">
        <v>3591</v>
      </c>
      <c r="AG2031" s="2" t="s">
        <v>534</v>
      </c>
    </row>
    <row r="2032" spans="1:33">
      <c r="A2032">
        <v>8921</v>
      </c>
      <c r="B2032" s="3">
        <v>44286</v>
      </c>
      <c r="C2032" s="2" t="s">
        <v>2455</v>
      </c>
      <c r="D2032" s="2" t="s">
        <v>7004</v>
      </c>
      <c r="E2032">
        <v>8107</v>
      </c>
      <c r="F2032">
        <v>7508</v>
      </c>
      <c r="G2032">
        <v>2583</v>
      </c>
      <c r="H2032">
        <v>10091</v>
      </c>
      <c r="I2032">
        <v>-2255</v>
      </c>
      <c r="J2032">
        <v>-304</v>
      </c>
      <c r="K2032">
        <v>-8266</v>
      </c>
      <c r="L2032">
        <v>900</v>
      </c>
      <c r="M2032">
        <v>-13985</v>
      </c>
      <c r="N2032" s="2">
        <v>4213</v>
      </c>
      <c r="O2032">
        <v>-11187</v>
      </c>
      <c r="Q2032" s="2" t="s">
        <v>1569</v>
      </c>
      <c r="R2032" s="2" t="s">
        <v>534</v>
      </c>
      <c r="S2032" s="2" t="s">
        <v>9525</v>
      </c>
      <c r="T2032" s="2" t="s">
        <v>9525</v>
      </c>
      <c r="U2032" s="2" t="s">
        <v>534</v>
      </c>
      <c r="V2032">
        <v>-8666</v>
      </c>
      <c r="W2032">
        <v>-3401</v>
      </c>
      <c r="X2032" s="2" t="s">
        <v>889</v>
      </c>
      <c r="Y2032">
        <v>-3476</v>
      </c>
      <c r="AA2032" s="2"/>
      <c r="AB2032" s="2" t="s">
        <v>534</v>
      </c>
      <c r="AD2032">
        <v>-3476</v>
      </c>
      <c r="AE2032">
        <v>-8222</v>
      </c>
      <c r="AF2032">
        <v>2306</v>
      </c>
      <c r="AG2032" s="2" t="s">
        <v>534</v>
      </c>
    </row>
    <row r="2033" spans="1:33">
      <c r="A2033">
        <v>8922</v>
      </c>
      <c r="B2033" s="3">
        <v>44196</v>
      </c>
      <c r="C2033" s="2" t="s">
        <v>2455</v>
      </c>
      <c r="D2033" s="2" t="s">
        <v>7004</v>
      </c>
      <c r="E2033">
        <v>7222</v>
      </c>
      <c r="F2033">
        <v>7618</v>
      </c>
      <c r="G2033">
        <v>-888</v>
      </c>
      <c r="H2033">
        <v>6730</v>
      </c>
      <c r="I2033">
        <v>-4561</v>
      </c>
      <c r="J2033">
        <v>329</v>
      </c>
      <c r="K2033">
        <v>13249</v>
      </c>
      <c r="L2033">
        <v>333</v>
      </c>
      <c r="M2033">
        <v>16479</v>
      </c>
      <c r="N2033" s="2">
        <v>30431</v>
      </c>
      <c r="O2033">
        <v>-13194</v>
      </c>
      <c r="Q2033" s="2" t="s">
        <v>4008</v>
      </c>
      <c r="R2033" s="2" t="s">
        <v>534</v>
      </c>
      <c r="S2033" s="2" t="s">
        <v>5398</v>
      </c>
      <c r="T2033" s="2" t="s">
        <v>5398</v>
      </c>
      <c r="U2033" s="2" t="s">
        <v>534</v>
      </c>
      <c r="V2033">
        <v>-17037</v>
      </c>
      <c r="W2033">
        <v>-1960</v>
      </c>
      <c r="X2033" s="2" t="s">
        <v>7623</v>
      </c>
      <c r="Y2033">
        <v>-1816</v>
      </c>
      <c r="AA2033" s="2"/>
      <c r="AB2033" s="2" t="s">
        <v>534</v>
      </c>
      <c r="AD2033">
        <v>-1816</v>
      </c>
      <c r="AE2033">
        <v>12175</v>
      </c>
      <c r="AF2033">
        <v>2562</v>
      </c>
      <c r="AG2033" s="2" t="s">
        <v>534</v>
      </c>
    </row>
    <row r="2034" spans="1:33">
      <c r="A2034">
        <v>8923</v>
      </c>
      <c r="B2034" s="3">
        <v>44104</v>
      </c>
      <c r="C2034" s="2" t="s">
        <v>2455</v>
      </c>
      <c r="D2034" s="2" t="s">
        <v>7004</v>
      </c>
      <c r="E2034">
        <v>6331</v>
      </c>
      <c r="F2034">
        <v>6523</v>
      </c>
      <c r="G2034">
        <v>1948</v>
      </c>
      <c r="H2034">
        <v>8471</v>
      </c>
      <c r="I2034">
        <v>-2016</v>
      </c>
      <c r="J2034">
        <v>-3898</v>
      </c>
      <c r="K2034">
        <v>3658</v>
      </c>
      <c r="L2034">
        <v>78</v>
      </c>
      <c r="M2034">
        <v>-2490</v>
      </c>
      <c r="N2034" s="2">
        <v>11964</v>
      </c>
      <c r="O2034">
        <v>-9808</v>
      </c>
      <c r="Q2034" s="2" t="s">
        <v>3371</v>
      </c>
      <c r="R2034" s="2" t="s">
        <v>534</v>
      </c>
      <c r="S2034" s="2" t="s">
        <v>4296</v>
      </c>
      <c r="T2034" s="2" t="s">
        <v>4296</v>
      </c>
      <c r="U2034" s="2" t="s">
        <v>534</v>
      </c>
      <c r="V2034">
        <v>-15876</v>
      </c>
      <c r="W2034">
        <v>-4067</v>
      </c>
      <c r="X2034" s="2" t="s">
        <v>2574</v>
      </c>
      <c r="Y2034">
        <v>-4105</v>
      </c>
      <c r="AA2034" s="2"/>
      <c r="AB2034" s="2" t="s">
        <v>534</v>
      </c>
      <c r="AD2034">
        <v>-4105</v>
      </c>
      <c r="AE2034">
        <v>-7640</v>
      </c>
      <c r="AF2034">
        <v>2288</v>
      </c>
      <c r="AG2034" s="2" t="s">
        <v>534</v>
      </c>
    </row>
    <row r="2035" spans="1:33">
      <c r="A2035">
        <v>8924</v>
      </c>
      <c r="B2035" s="3">
        <v>44012</v>
      </c>
      <c r="C2035" s="2" t="s">
        <v>2455</v>
      </c>
      <c r="D2035" s="2" t="s">
        <v>7004</v>
      </c>
      <c r="E2035">
        <v>5243</v>
      </c>
      <c r="F2035">
        <v>5748</v>
      </c>
      <c r="G2035">
        <v>2297</v>
      </c>
      <c r="H2035">
        <v>8045</v>
      </c>
      <c r="I2035">
        <v>-2854</v>
      </c>
      <c r="J2035">
        <v>-672</v>
      </c>
      <c r="K2035">
        <v>8617</v>
      </c>
      <c r="L2035">
        <v>247</v>
      </c>
      <c r="M2035">
        <v>7036</v>
      </c>
      <c r="N2035" s="2">
        <v>20605</v>
      </c>
      <c r="O2035">
        <v>-6614</v>
      </c>
      <c r="Q2035" s="2" t="s">
        <v>921</v>
      </c>
      <c r="R2035" s="2" t="s">
        <v>534</v>
      </c>
      <c r="S2035" s="2" t="s">
        <v>9526</v>
      </c>
      <c r="T2035" s="2" t="s">
        <v>9526</v>
      </c>
      <c r="U2035" s="2" t="s">
        <v>534</v>
      </c>
      <c r="V2035">
        <v>-17804</v>
      </c>
      <c r="W2035">
        <v>6881</v>
      </c>
      <c r="X2035" s="2" t="s">
        <v>9527</v>
      </c>
      <c r="Y2035">
        <v>7408</v>
      </c>
      <c r="AA2035" s="2"/>
      <c r="AB2035" s="2" t="s">
        <v>534</v>
      </c>
      <c r="AD2035">
        <v>7408</v>
      </c>
      <c r="AE2035">
        <v>10337</v>
      </c>
      <c r="AF2035">
        <v>2601</v>
      </c>
      <c r="AG2035" s="2" t="s">
        <v>534</v>
      </c>
    </row>
    <row r="2036" spans="1:33">
      <c r="A2036">
        <v>8925</v>
      </c>
      <c r="B2036" s="3">
        <v>43921</v>
      </c>
      <c r="C2036" s="2" t="s">
        <v>2455</v>
      </c>
      <c r="D2036" s="2" t="s">
        <v>7004</v>
      </c>
      <c r="E2036">
        <v>2535</v>
      </c>
      <c r="F2036">
        <v>5362</v>
      </c>
      <c r="G2036">
        <v>2644</v>
      </c>
      <c r="H2036">
        <v>8006</v>
      </c>
      <c r="I2036">
        <v>1262</v>
      </c>
      <c r="J2036">
        <v>1392</v>
      </c>
      <c r="K2036">
        <v>-8044</v>
      </c>
      <c r="L2036">
        <v>607</v>
      </c>
      <c r="M2036">
        <v>-7544</v>
      </c>
      <c r="N2036" s="2">
        <v>3064</v>
      </c>
      <c r="O2036">
        <v>-5428</v>
      </c>
      <c r="Q2036" s="2" t="s">
        <v>1687</v>
      </c>
      <c r="R2036" s="2" t="s">
        <v>534</v>
      </c>
      <c r="S2036" s="2" t="s">
        <v>8411</v>
      </c>
      <c r="T2036" s="2" t="s">
        <v>8411</v>
      </c>
      <c r="U2036" s="2" t="s">
        <v>534</v>
      </c>
      <c r="V2036">
        <v>-8894</v>
      </c>
      <c r="W2036">
        <v>-2577</v>
      </c>
      <c r="X2036" s="2" t="s">
        <v>1519</v>
      </c>
      <c r="Y2036">
        <v>-2591</v>
      </c>
      <c r="AA2036" s="2"/>
      <c r="AB2036" s="2" t="s">
        <v>534</v>
      </c>
      <c r="AD2036">
        <v>-2591</v>
      </c>
      <c r="AE2036">
        <v>-8905</v>
      </c>
      <c r="AF2036">
        <v>1757</v>
      </c>
      <c r="AG2036" s="2" t="s">
        <v>534</v>
      </c>
    </row>
    <row r="2037" spans="1:33">
      <c r="A2037">
        <v>8926</v>
      </c>
      <c r="B2037" s="3">
        <v>43830</v>
      </c>
      <c r="C2037" s="2" t="s">
        <v>2455</v>
      </c>
      <c r="D2037" s="2" t="s">
        <v>7004</v>
      </c>
      <c r="E2037">
        <v>3268</v>
      </c>
      <c r="F2037">
        <v>6170</v>
      </c>
      <c r="G2037">
        <v>1693</v>
      </c>
      <c r="H2037">
        <v>7863</v>
      </c>
      <c r="I2037">
        <v>-3905</v>
      </c>
      <c r="J2037">
        <v>-1516</v>
      </c>
      <c r="K2037">
        <v>10683</v>
      </c>
      <c r="L2037">
        <v>486</v>
      </c>
      <c r="M2037">
        <v>8642</v>
      </c>
      <c r="N2037" s="2">
        <v>19659</v>
      </c>
      <c r="O2037">
        <v>-3940</v>
      </c>
      <c r="Q2037" s="2" t="s">
        <v>3411</v>
      </c>
      <c r="R2037" s="2" t="s">
        <v>534</v>
      </c>
      <c r="S2037" s="2" t="s">
        <v>9528</v>
      </c>
      <c r="T2037" s="2" t="s">
        <v>9528</v>
      </c>
      <c r="U2037" s="2" t="s">
        <v>534</v>
      </c>
      <c r="V2037">
        <v>-3536</v>
      </c>
      <c r="W2037">
        <v>-3437</v>
      </c>
      <c r="X2037" s="2" t="s">
        <v>3421</v>
      </c>
      <c r="Y2037">
        <v>-3571</v>
      </c>
      <c r="AA2037" s="2"/>
      <c r="AB2037" s="2" t="s">
        <v>534</v>
      </c>
      <c r="AD2037">
        <v>-3571</v>
      </c>
      <c r="AE2037">
        <v>12856</v>
      </c>
      <c r="AF2037">
        <v>1840</v>
      </c>
      <c r="AG2037" s="2" t="s">
        <v>534</v>
      </c>
    </row>
    <row r="2038" spans="1:33">
      <c r="A2038">
        <v>8975</v>
      </c>
      <c r="B2038" s="3">
        <v>44834</v>
      </c>
      <c r="C2038" s="2" t="s">
        <v>2498</v>
      </c>
      <c r="D2038" s="2" t="s">
        <v>7005</v>
      </c>
      <c r="N2038" s="2">
        <v>-593</v>
      </c>
      <c r="O2038">
        <v>-437</v>
      </c>
      <c r="Q2038" s="2" t="s">
        <v>534</v>
      </c>
      <c r="R2038" s="2" t="s">
        <v>9529</v>
      </c>
      <c r="S2038" s="2" t="s">
        <v>898</v>
      </c>
      <c r="T2038" s="2" t="s">
        <v>9530</v>
      </c>
      <c r="U2038" s="2" t="s">
        <v>2264</v>
      </c>
      <c r="V2038">
        <v>784</v>
      </c>
      <c r="W2038">
        <v>-254</v>
      </c>
      <c r="X2038" s="2" t="s">
        <v>534</v>
      </c>
      <c r="Y2038">
        <v>-254</v>
      </c>
      <c r="Z2038">
        <v>16</v>
      </c>
      <c r="AA2038" s="2">
        <v>16</v>
      </c>
      <c r="AB2038" s="2" t="s">
        <v>534</v>
      </c>
      <c r="AC2038">
        <v>-14</v>
      </c>
      <c r="AD2038">
        <v>-252</v>
      </c>
      <c r="AE2038">
        <v>-61</v>
      </c>
      <c r="AG2038" s="2" t="s">
        <v>534</v>
      </c>
    </row>
    <row r="2039" spans="1:33">
      <c r="A2039">
        <v>8976</v>
      </c>
      <c r="B2039" s="3">
        <v>44742</v>
      </c>
      <c r="C2039" s="2" t="s">
        <v>2498</v>
      </c>
      <c r="D2039" s="2" t="s">
        <v>7005</v>
      </c>
      <c r="N2039" s="2">
        <v>1739</v>
      </c>
      <c r="O2039">
        <v>-587</v>
      </c>
      <c r="Q2039" s="2" t="s">
        <v>534</v>
      </c>
      <c r="R2039" s="2" t="s">
        <v>1541</v>
      </c>
      <c r="S2039" s="2" t="s">
        <v>1464</v>
      </c>
      <c r="T2039" s="2" t="s">
        <v>2867</v>
      </c>
      <c r="U2039" s="2" t="s">
        <v>2760</v>
      </c>
      <c r="V2039">
        <v>-929</v>
      </c>
      <c r="W2039">
        <v>-791</v>
      </c>
      <c r="X2039" s="2" t="s">
        <v>534</v>
      </c>
      <c r="Y2039">
        <v>-791</v>
      </c>
      <c r="Z2039">
        <v>-16</v>
      </c>
      <c r="AA2039" s="2">
        <v>-16</v>
      </c>
      <c r="AB2039" s="2" t="s">
        <v>534</v>
      </c>
      <c r="AC2039">
        <v>22</v>
      </c>
      <c r="AD2039">
        <v>-785</v>
      </c>
      <c r="AE2039">
        <v>25</v>
      </c>
      <c r="AG2039" s="2" t="s">
        <v>534</v>
      </c>
    </row>
    <row r="2040" spans="1:33">
      <c r="A2040">
        <v>8977</v>
      </c>
      <c r="B2040" s="3">
        <v>44651</v>
      </c>
      <c r="C2040" s="2" t="s">
        <v>2498</v>
      </c>
      <c r="D2040" s="2" t="s">
        <v>7005</v>
      </c>
      <c r="N2040" s="2">
        <v>1185</v>
      </c>
      <c r="O2040">
        <v>-799</v>
      </c>
      <c r="Q2040" s="2" t="s">
        <v>534</v>
      </c>
      <c r="R2040" s="2" t="s">
        <v>7744</v>
      </c>
      <c r="S2040" s="2" t="s">
        <v>7805</v>
      </c>
      <c r="T2040" s="2" t="s">
        <v>7788</v>
      </c>
      <c r="U2040" s="2" t="s">
        <v>742</v>
      </c>
      <c r="V2040">
        <v>-771</v>
      </c>
      <c r="W2040">
        <v>-294</v>
      </c>
      <c r="X2040" s="2" t="s">
        <v>534</v>
      </c>
      <c r="Y2040">
        <v>-294</v>
      </c>
      <c r="AA2040" s="2"/>
      <c r="AB2040" s="2" t="s">
        <v>534</v>
      </c>
      <c r="AC2040">
        <v>-16</v>
      </c>
      <c r="AD2040">
        <v>-310</v>
      </c>
      <c r="AE2040">
        <v>104</v>
      </c>
      <c r="AG2040" s="2" t="s">
        <v>534</v>
      </c>
    </row>
    <row r="2041" spans="1:33">
      <c r="A2041">
        <v>8978</v>
      </c>
      <c r="B2041" s="3">
        <v>44561</v>
      </c>
      <c r="C2041" s="2" t="s">
        <v>2498</v>
      </c>
      <c r="D2041" s="2" t="s">
        <v>7005</v>
      </c>
      <c r="E2041">
        <v>-1993</v>
      </c>
      <c r="F2041">
        <v>2335</v>
      </c>
      <c r="G2041">
        <v>-717</v>
      </c>
      <c r="H2041">
        <v>1618</v>
      </c>
      <c r="I2041">
        <v>-304</v>
      </c>
      <c r="L2041">
        <v>884</v>
      </c>
      <c r="M2041">
        <v>1041</v>
      </c>
      <c r="N2041" s="2">
        <v>-1200</v>
      </c>
      <c r="O2041">
        <v>-171</v>
      </c>
      <c r="Q2041" s="2" t="s">
        <v>534</v>
      </c>
      <c r="R2041" s="2" t="s">
        <v>9531</v>
      </c>
      <c r="S2041" s="2" t="s">
        <v>1467</v>
      </c>
      <c r="T2041" s="2" t="s">
        <v>9532</v>
      </c>
      <c r="U2041" s="2" t="s">
        <v>2775</v>
      </c>
      <c r="V2041">
        <v>1738</v>
      </c>
      <c r="W2041">
        <v>-610</v>
      </c>
      <c r="X2041" s="2" t="s">
        <v>534</v>
      </c>
      <c r="Y2041">
        <v>-610</v>
      </c>
      <c r="Z2041">
        <v>-18</v>
      </c>
      <c r="AA2041" s="2">
        <v>-18</v>
      </c>
      <c r="AB2041" s="2" t="s">
        <v>534</v>
      </c>
      <c r="AC2041">
        <v>67</v>
      </c>
      <c r="AD2041">
        <v>-561</v>
      </c>
      <c r="AE2041">
        <v>-23</v>
      </c>
      <c r="AF2041">
        <v>98</v>
      </c>
      <c r="AG2041" s="2" t="s">
        <v>534</v>
      </c>
    </row>
    <row r="2042" spans="1:33">
      <c r="A2042">
        <v>8979</v>
      </c>
      <c r="B2042" s="3">
        <v>44469</v>
      </c>
      <c r="C2042" s="2" t="s">
        <v>2498</v>
      </c>
      <c r="D2042" s="2" t="s">
        <v>7005</v>
      </c>
      <c r="N2042" s="2">
        <v>-1740</v>
      </c>
      <c r="O2042">
        <v>-123</v>
      </c>
      <c r="Q2042" s="2" t="s">
        <v>534</v>
      </c>
      <c r="R2042" s="2" t="s">
        <v>9533</v>
      </c>
      <c r="S2042" s="2" t="s">
        <v>534</v>
      </c>
      <c r="T2042" s="2" t="s">
        <v>9533</v>
      </c>
      <c r="U2042" s="2" t="s">
        <v>1381</v>
      </c>
      <c r="V2042">
        <v>3315</v>
      </c>
      <c r="W2042">
        <v>-1599</v>
      </c>
      <c r="X2042" s="2" t="s">
        <v>534</v>
      </c>
      <c r="Y2042">
        <v>-1599</v>
      </c>
      <c r="Z2042">
        <v>13</v>
      </c>
      <c r="AA2042" s="2">
        <v>13</v>
      </c>
      <c r="AB2042" s="2" t="s">
        <v>534</v>
      </c>
      <c r="AC2042">
        <v>-23</v>
      </c>
      <c r="AD2042">
        <v>-1609</v>
      </c>
      <c r="AE2042">
        <v>-34</v>
      </c>
      <c r="AG2042" s="2" t="s">
        <v>534</v>
      </c>
    </row>
    <row r="2043" spans="1:33">
      <c r="A2043">
        <v>8980</v>
      </c>
      <c r="B2043" s="3">
        <v>44377</v>
      </c>
      <c r="C2043" s="2" t="s">
        <v>2498</v>
      </c>
      <c r="D2043" s="2" t="s">
        <v>7005</v>
      </c>
      <c r="N2043" s="2">
        <v>3470</v>
      </c>
      <c r="O2043">
        <v>152</v>
      </c>
      <c r="Q2043" s="2" t="s">
        <v>534</v>
      </c>
      <c r="R2043" s="2" t="s">
        <v>5675</v>
      </c>
      <c r="S2043" s="2" t="s">
        <v>9534</v>
      </c>
      <c r="T2043" s="2" t="s">
        <v>5022</v>
      </c>
      <c r="U2043" s="2" t="s">
        <v>7948</v>
      </c>
      <c r="V2043">
        <v>-3884</v>
      </c>
      <c r="W2043">
        <v>249</v>
      </c>
      <c r="X2043" s="2" t="s">
        <v>534</v>
      </c>
      <c r="Y2043">
        <v>249</v>
      </c>
      <c r="Z2043">
        <v>131</v>
      </c>
      <c r="AA2043" s="2">
        <v>131</v>
      </c>
      <c r="AB2043" s="2" t="s">
        <v>534</v>
      </c>
      <c r="AC2043">
        <v>65</v>
      </c>
      <c r="AD2043">
        <v>445</v>
      </c>
      <c r="AE2043">
        <v>31</v>
      </c>
      <c r="AG2043" s="2" t="s">
        <v>534</v>
      </c>
    </row>
    <row r="2044" spans="1:33">
      <c r="A2044">
        <v>8981</v>
      </c>
      <c r="B2044" s="3">
        <v>44286</v>
      </c>
      <c r="C2044" s="2" t="s">
        <v>2498</v>
      </c>
      <c r="D2044" s="2" t="s">
        <v>7005</v>
      </c>
      <c r="N2044" s="2">
        <v>174</v>
      </c>
      <c r="O2044">
        <v>127</v>
      </c>
      <c r="Q2044" s="2" t="s">
        <v>534</v>
      </c>
      <c r="R2044" s="2" t="s">
        <v>5262</v>
      </c>
      <c r="S2044" s="2" t="s">
        <v>2058</v>
      </c>
      <c r="T2044" s="2" t="s">
        <v>6456</v>
      </c>
      <c r="U2044" s="2" t="s">
        <v>7970</v>
      </c>
      <c r="V2044">
        <v>-7152</v>
      </c>
      <c r="W2044">
        <v>6807</v>
      </c>
      <c r="X2044" s="2" t="s">
        <v>534</v>
      </c>
      <c r="Y2044">
        <v>6807</v>
      </c>
      <c r="Z2044">
        <v>316</v>
      </c>
      <c r="AA2044" s="2">
        <v>316</v>
      </c>
      <c r="AB2044" s="2" t="s">
        <v>534</v>
      </c>
      <c r="AC2044">
        <v>-110</v>
      </c>
      <c r="AD2044">
        <v>7013</v>
      </c>
      <c r="AE2044">
        <v>35</v>
      </c>
      <c r="AG2044" s="2" t="s">
        <v>534</v>
      </c>
    </row>
    <row r="2045" spans="1:33">
      <c r="A2045">
        <v>8982</v>
      </c>
      <c r="B2045" s="3">
        <v>44196</v>
      </c>
      <c r="C2045" s="2" t="s">
        <v>2498</v>
      </c>
      <c r="D2045" s="2" t="s">
        <v>7005</v>
      </c>
      <c r="E2045">
        <v>-8885</v>
      </c>
      <c r="F2045">
        <v>2370</v>
      </c>
      <c r="G2045">
        <v>-1292</v>
      </c>
      <c r="H2045">
        <v>1078</v>
      </c>
      <c r="I2045">
        <v>538</v>
      </c>
      <c r="L2045">
        <v>1305</v>
      </c>
      <c r="M2045">
        <v>1217</v>
      </c>
      <c r="N2045" s="2">
        <v>-2863</v>
      </c>
      <c r="O2045">
        <v>-48</v>
      </c>
      <c r="Q2045" s="2" t="s">
        <v>534</v>
      </c>
      <c r="R2045" s="2" t="s">
        <v>9535</v>
      </c>
      <c r="S2045" s="2" t="s">
        <v>7930</v>
      </c>
      <c r="T2045" s="2" t="s">
        <v>9536</v>
      </c>
      <c r="U2045" s="2" t="s">
        <v>9537</v>
      </c>
      <c r="V2045">
        <v>1696</v>
      </c>
      <c r="W2045">
        <v>-301</v>
      </c>
      <c r="X2045" s="2" t="s">
        <v>534</v>
      </c>
      <c r="Y2045">
        <v>-301</v>
      </c>
      <c r="Z2045">
        <v>1443</v>
      </c>
      <c r="AA2045" s="2">
        <v>1443</v>
      </c>
      <c r="AB2045" s="2" t="s">
        <v>534</v>
      </c>
      <c r="AC2045">
        <v>127</v>
      </c>
      <c r="AD2045">
        <v>1269</v>
      </c>
      <c r="AE2045">
        <v>102</v>
      </c>
      <c r="AF2045">
        <v>91</v>
      </c>
      <c r="AG2045" s="2" t="s">
        <v>534</v>
      </c>
    </row>
    <row r="2046" spans="1:33">
      <c r="A2046">
        <v>8983</v>
      </c>
      <c r="B2046" s="3">
        <v>44104</v>
      </c>
      <c r="C2046" s="2" t="s">
        <v>2498</v>
      </c>
      <c r="D2046" s="2" t="s">
        <v>7005</v>
      </c>
      <c r="N2046" s="2">
        <v>-2604</v>
      </c>
      <c r="O2046">
        <v>-474</v>
      </c>
      <c r="Q2046" s="2" t="s">
        <v>534</v>
      </c>
      <c r="R2046" s="2" t="s">
        <v>9538</v>
      </c>
      <c r="S2046" s="2" t="s">
        <v>534</v>
      </c>
      <c r="T2046" s="2" t="s">
        <v>9538</v>
      </c>
      <c r="U2046" s="2" t="s">
        <v>7547</v>
      </c>
      <c r="V2046">
        <v>923</v>
      </c>
      <c r="W2046">
        <v>1559</v>
      </c>
      <c r="X2046" s="2" t="s">
        <v>534</v>
      </c>
      <c r="Y2046">
        <v>1559</v>
      </c>
      <c r="AA2046" s="2"/>
      <c r="AB2046" s="2" t="s">
        <v>534</v>
      </c>
      <c r="AC2046">
        <v>-48</v>
      </c>
      <c r="AD2046">
        <v>1511</v>
      </c>
      <c r="AE2046">
        <v>-170</v>
      </c>
      <c r="AG2046" s="2" t="s">
        <v>534</v>
      </c>
    </row>
    <row r="2047" spans="1:33">
      <c r="A2047">
        <v>8984</v>
      </c>
      <c r="B2047" s="3">
        <v>44012</v>
      </c>
      <c r="C2047" s="2" t="s">
        <v>2498</v>
      </c>
      <c r="D2047" s="2" t="s">
        <v>7005</v>
      </c>
      <c r="N2047" s="2">
        <v>-908</v>
      </c>
      <c r="O2047">
        <v>-275</v>
      </c>
      <c r="Q2047" s="2" t="s">
        <v>534</v>
      </c>
      <c r="R2047" s="2" t="s">
        <v>9539</v>
      </c>
      <c r="S2047" s="2" t="s">
        <v>534</v>
      </c>
      <c r="T2047" s="2" t="s">
        <v>9539</v>
      </c>
      <c r="U2047" s="2" t="s">
        <v>7840</v>
      </c>
      <c r="V2047">
        <v>-6799</v>
      </c>
      <c r="W2047">
        <v>6215</v>
      </c>
      <c r="X2047" s="2" t="s">
        <v>534</v>
      </c>
      <c r="Y2047">
        <v>6215</v>
      </c>
      <c r="Z2047">
        <v>1525</v>
      </c>
      <c r="AA2047" s="2">
        <v>1525</v>
      </c>
      <c r="AB2047" s="2" t="s">
        <v>534</v>
      </c>
      <c r="AC2047">
        <v>-52</v>
      </c>
      <c r="AD2047">
        <v>7688</v>
      </c>
      <c r="AE2047">
        <v>-19</v>
      </c>
      <c r="AG2047" s="2" t="s">
        <v>534</v>
      </c>
    </row>
    <row r="2048" spans="1:33">
      <c r="A2048">
        <v>8985</v>
      </c>
      <c r="B2048" s="3">
        <v>43921</v>
      </c>
      <c r="C2048" s="2" t="s">
        <v>2498</v>
      </c>
      <c r="D2048" s="2" t="s">
        <v>7005</v>
      </c>
      <c r="N2048" s="2">
        <v>-168</v>
      </c>
      <c r="O2048">
        <v>-810</v>
      </c>
      <c r="Q2048" s="2" t="s">
        <v>534</v>
      </c>
      <c r="R2048" s="2" t="s">
        <v>8251</v>
      </c>
      <c r="S2048" s="2" t="s">
        <v>534</v>
      </c>
      <c r="T2048" s="2" t="s">
        <v>8251</v>
      </c>
      <c r="U2048" s="2" t="s">
        <v>7978</v>
      </c>
      <c r="V2048">
        <v>-162</v>
      </c>
      <c r="W2048">
        <v>772</v>
      </c>
      <c r="X2048" s="2" t="s">
        <v>534</v>
      </c>
      <c r="Y2048">
        <v>772</v>
      </c>
      <c r="Z2048">
        <v>-171</v>
      </c>
      <c r="AA2048" s="2">
        <v>-171</v>
      </c>
      <c r="AB2048" s="2" t="s">
        <v>2292</v>
      </c>
      <c r="AC2048">
        <v>-32</v>
      </c>
      <c r="AD2048">
        <v>526</v>
      </c>
      <c r="AE2048">
        <v>196</v>
      </c>
      <c r="AG2048" s="2" t="s">
        <v>2292</v>
      </c>
    </row>
    <row r="2049" spans="1:33">
      <c r="A2049">
        <v>8986</v>
      </c>
      <c r="B2049" s="3">
        <v>43830</v>
      </c>
      <c r="C2049" s="2" t="s">
        <v>2498</v>
      </c>
      <c r="D2049" s="2" t="s">
        <v>7005</v>
      </c>
      <c r="E2049">
        <v>1686</v>
      </c>
      <c r="F2049">
        <v>2318</v>
      </c>
      <c r="G2049">
        <v>740</v>
      </c>
      <c r="H2049">
        <v>3058</v>
      </c>
      <c r="I2049">
        <v>73</v>
      </c>
      <c r="L2049">
        <v>-1267</v>
      </c>
      <c r="M2049">
        <v>-867</v>
      </c>
      <c r="N2049" s="2">
        <v>600</v>
      </c>
      <c r="O2049">
        <v>-1127</v>
      </c>
      <c r="Q2049" s="2" t="s">
        <v>534</v>
      </c>
      <c r="R2049" s="2" t="s">
        <v>9540</v>
      </c>
      <c r="S2049" s="2" t="s">
        <v>7916</v>
      </c>
      <c r="T2049" s="2" t="s">
        <v>9541</v>
      </c>
      <c r="U2049" s="2" t="s">
        <v>9542</v>
      </c>
      <c r="V2049">
        <v>639</v>
      </c>
      <c r="W2049">
        <v>-945</v>
      </c>
      <c r="X2049" s="2" t="s">
        <v>534</v>
      </c>
      <c r="Y2049">
        <v>-945</v>
      </c>
      <c r="Z2049">
        <v>-272</v>
      </c>
      <c r="AA2049" s="2">
        <v>-272</v>
      </c>
      <c r="AB2049" s="2" t="s">
        <v>2292</v>
      </c>
      <c r="AC2049">
        <v>-12</v>
      </c>
      <c r="AD2049">
        <v>-1272</v>
      </c>
      <c r="AE2049">
        <v>-33</v>
      </c>
      <c r="AF2049">
        <v>94</v>
      </c>
      <c r="AG2049" s="2" t="s">
        <v>2292</v>
      </c>
    </row>
    <row r="2050" spans="1:33">
      <c r="A2050">
        <v>9035</v>
      </c>
      <c r="B2050" s="3">
        <v>44834</v>
      </c>
      <c r="C2050" s="2" t="s">
        <v>2547</v>
      </c>
      <c r="D2050" s="2" t="s">
        <v>7006</v>
      </c>
      <c r="E2050">
        <v>2143</v>
      </c>
      <c r="F2050">
        <v>837</v>
      </c>
      <c r="G2050">
        <v>-312</v>
      </c>
      <c r="H2050">
        <v>525</v>
      </c>
      <c r="I2050">
        <v>-62</v>
      </c>
      <c r="J2050">
        <v>-241</v>
      </c>
      <c r="K2050">
        <v>-44</v>
      </c>
      <c r="L2050">
        <v>-32</v>
      </c>
      <c r="M2050">
        <v>310</v>
      </c>
      <c r="N2050" s="2">
        <v>2978</v>
      </c>
      <c r="O2050">
        <v>-160</v>
      </c>
      <c r="Q2050" s="2" t="s">
        <v>534</v>
      </c>
      <c r="R2050" s="2" t="s">
        <v>7862</v>
      </c>
      <c r="S2050" s="2" t="s">
        <v>534</v>
      </c>
      <c r="T2050" s="2" t="s">
        <v>7862</v>
      </c>
      <c r="U2050" s="2" t="s">
        <v>1918</v>
      </c>
      <c r="V2050">
        <v>-267</v>
      </c>
      <c r="W2050">
        <v>2984</v>
      </c>
      <c r="X2050" s="2" t="s">
        <v>534</v>
      </c>
      <c r="Y2050">
        <v>2984</v>
      </c>
      <c r="AA2050" s="2"/>
      <c r="AB2050" s="2" t="s">
        <v>4455</v>
      </c>
      <c r="AC2050">
        <v>-358</v>
      </c>
      <c r="AD2050">
        <v>1588</v>
      </c>
      <c r="AE2050">
        <v>4299</v>
      </c>
      <c r="AG2050" s="2" t="s">
        <v>4455</v>
      </c>
    </row>
    <row r="2051" spans="1:33">
      <c r="A2051">
        <v>9036</v>
      </c>
      <c r="B2051" s="3">
        <v>44742</v>
      </c>
      <c r="C2051" s="2" t="s">
        <v>2547</v>
      </c>
      <c r="D2051" s="2" t="s">
        <v>7006</v>
      </c>
      <c r="E2051">
        <v>1317</v>
      </c>
      <c r="F2051">
        <v>828</v>
      </c>
      <c r="G2051">
        <v>685</v>
      </c>
      <c r="H2051">
        <v>1513</v>
      </c>
      <c r="I2051">
        <v>-309</v>
      </c>
      <c r="J2051">
        <v>-180</v>
      </c>
      <c r="K2051">
        <v>-140</v>
      </c>
      <c r="L2051">
        <v>241</v>
      </c>
      <c r="M2051">
        <v>-900</v>
      </c>
      <c r="N2051" s="2">
        <v>1930</v>
      </c>
      <c r="O2051">
        <v>-246</v>
      </c>
      <c r="Q2051" s="2" t="s">
        <v>534</v>
      </c>
      <c r="R2051" s="2" t="s">
        <v>3673</v>
      </c>
      <c r="S2051" s="2" t="s">
        <v>534</v>
      </c>
      <c r="T2051" s="2" t="s">
        <v>3673</v>
      </c>
      <c r="U2051" s="2" t="s">
        <v>7619</v>
      </c>
      <c r="V2051">
        <v>-2193</v>
      </c>
      <c r="W2051">
        <v>2</v>
      </c>
      <c r="X2051" s="2" t="s">
        <v>534</v>
      </c>
      <c r="Y2051">
        <v>2</v>
      </c>
      <c r="AA2051" s="2"/>
      <c r="AB2051" s="2" t="s">
        <v>4455</v>
      </c>
      <c r="AC2051">
        <v>-26</v>
      </c>
      <c r="AD2051">
        <v>-1062</v>
      </c>
      <c r="AE2051">
        <v>-1325</v>
      </c>
      <c r="AG2051" s="2" t="s">
        <v>4455</v>
      </c>
    </row>
    <row r="2052" spans="1:33">
      <c r="A2052">
        <v>9037</v>
      </c>
      <c r="B2052" s="3">
        <v>44651</v>
      </c>
      <c r="C2052" s="2" t="s">
        <v>2547</v>
      </c>
      <c r="D2052" s="2" t="s">
        <v>7006</v>
      </c>
      <c r="E2052">
        <v>1476</v>
      </c>
      <c r="F2052">
        <v>841</v>
      </c>
      <c r="G2052">
        <v>294</v>
      </c>
      <c r="H2052">
        <v>1135</v>
      </c>
      <c r="I2052">
        <v>-195</v>
      </c>
      <c r="J2052">
        <v>-230</v>
      </c>
      <c r="K2052">
        <v>42</v>
      </c>
      <c r="L2052">
        <v>-43</v>
      </c>
      <c r="M2052">
        <v>-447</v>
      </c>
      <c r="N2052" s="2">
        <v>2164</v>
      </c>
      <c r="O2052">
        <v>-190</v>
      </c>
      <c r="Q2052" s="2" t="s">
        <v>534</v>
      </c>
      <c r="R2052" s="2" t="s">
        <v>7974</v>
      </c>
      <c r="S2052" s="2" t="s">
        <v>534</v>
      </c>
      <c r="T2052" s="2" t="s">
        <v>7974</v>
      </c>
      <c r="U2052" s="2" t="s">
        <v>7580</v>
      </c>
      <c r="V2052">
        <v>-111</v>
      </c>
      <c r="W2052">
        <v>3952</v>
      </c>
      <c r="X2052" s="2" t="s">
        <v>534</v>
      </c>
      <c r="Y2052">
        <v>3952</v>
      </c>
      <c r="Z2052">
        <v>-6360</v>
      </c>
      <c r="AA2052" s="2">
        <v>-6360</v>
      </c>
      <c r="AB2052" s="2" t="s">
        <v>4242</v>
      </c>
      <c r="AC2052">
        <v>-26</v>
      </c>
      <c r="AD2052">
        <v>-3514</v>
      </c>
      <c r="AE2052">
        <v>-1461</v>
      </c>
      <c r="AG2052" s="2" t="s">
        <v>4242</v>
      </c>
    </row>
    <row r="2053" spans="1:33">
      <c r="A2053">
        <v>9038</v>
      </c>
      <c r="B2053" s="3">
        <v>44561</v>
      </c>
      <c r="C2053" s="2" t="s">
        <v>2547</v>
      </c>
      <c r="D2053" s="2" t="s">
        <v>7006</v>
      </c>
      <c r="E2053">
        <v>1899</v>
      </c>
      <c r="F2053">
        <v>852</v>
      </c>
      <c r="G2053">
        <v>-264</v>
      </c>
      <c r="H2053">
        <v>588</v>
      </c>
      <c r="I2053">
        <v>-160</v>
      </c>
      <c r="J2053">
        <v>50</v>
      </c>
      <c r="K2053">
        <v>191</v>
      </c>
      <c r="L2053">
        <v>136</v>
      </c>
      <c r="M2053">
        <v>321</v>
      </c>
      <c r="N2053" s="2">
        <v>2808</v>
      </c>
      <c r="O2053">
        <v>-287</v>
      </c>
      <c r="Q2053" s="2" t="s">
        <v>4353</v>
      </c>
      <c r="R2053" s="2" t="s">
        <v>9543</v>
      </c>
      <c r="S2053" s="2" t="s">
        <v>534</v>
      </c>
      <c r="T2053" s="2" t="s">
        <v>9543</v>
      </c>
      <c r="U2053" s="2" t="s">
        <v>7573</v>
      </c>
      <c r="V2053">
        <v>-230</v>
      </c>
      <c r="W2053">
        <v>-4151</v>
      </c>
      <c r="X2053" s="2" t="s">
        <v>534</v>
      </c>
      <c r="Y2053">
        <v>-4151</v>
      </c>
      <c r="Z2053">
        <v>-1443</v>
      </c>
      <c r="AA2053" s="2">
        <v>-1443</v>
      </c>
      <c r="AB2053" s="2" t="s">
        <v>4007</v>
      </c>
      <c r="AC2053">
        <v>26</v>
      </c>
      <c r="AD2053">
        <v>-6558</v>
      </c>
      <c r="AE2053">
        <v>-3980</v>
      </c>
      <c r="AF2053">
        <v>341</v>
      </c>
      <c r="AG2053" s="2" t="s">
        <v>4007</v>
      </c>
    </row>
    <row r="2054" spans="1:33">
      <c r="A2054">
        <v>9039</v>
      </c>
      <c r="B2054" s="3">
        <v>44469</v>
      </c>
      <c r="C2054" s="2" t="s">
        <v>2547</v>
      </c>
      <c r="D2054" s="2" t="s">
        <v>7006</v>
      </c>
      <c r="E2054">
        <v>1884</v>
      </c>
      <c r="F2054">
        <v>850</v>
      </c>
      <c r="G2054">
        <v>-110</v>
      </c>
      <c r="H2054">
        <v>740</v>
      </c>
      <c r="I2054">
        <v>-304</v>
      </c>
      <c r="J2054">
        <v>-48</v>
      </c>
      <c r="K2054">
        <v>-104</v>
      </c>
      <c r="L2054">
        <v>-115</v>
      </c>
      <c r="M2054">
        <v>-206</v>
      </c>
      <c r="N2054" s="2">
        <v>2418</v>
      </c>
      <c r="O2054">
        <v>-242</v>
      </c>
      <c r="Q2054" s="2" t="s">
        <v>1931</v>
      </c>
      <c r="R2054" s="2" t="s">
        <v>9544</v>
      </c>
      <c r="S2054" s="2" t="s">
        <v>534</v>
      </c>
      <c r="T2054" s="2" t="s">
        <v>9544</v>
      </c>
      <c r="U2054" s="2" t="s">
        <v>3273</v>
      </c>
      <c r="V2054">
        <v>73</v>
      </c>
      <c r="W2054">
        <v>4946</v>
      </c>
      <c r="X2054" s="2" t="s">
        <v>534</v>
      </c>
      <c r="Y2054">
        <v>4946</v>
      </c>
      <c r="Z2054">
        <v>-1080</v>
      </c>
      <c r="AA2054" s="2">
        <v>-1080</v>
      </c>
      <c r="AB2054" s="2" t="s">
        <v>2472</v>
      </c>
      <c r="AC2054">
        <v>-19</v>
      </c>
      <c r="AD2054">
        <v>2848</v>
      </c>
      <c r="AE2054">
        <v>5339</v>
      </c>
      <c r="AG2054" s="2" t="s">
        <v>2472</v>
      </c>
    </row>
    <row r="2055" spans="1:33">
      <c r="A2055">
        <v>9040</v>
      </c>
      <c r="B2055" s="3">
        <v>44377</v>
      </c>
      <c r="C2055" s="2" t="s">
        <v>2547</v>
      </c>
      <c r="D2055" s="2" t="s">
        <v>7006</v>
      </c>
      <c r="E2055">
        <v>464</v>
      </c>
      <c r="F2055">
        <v>855</v>
      </c>
      <c r="G2055">
        <v>1550</v>
      </c>
      <c r="H2055">
        <v>2405</v>
      </c>
      <c r="I2055">
        <v>-56</v>
      </c>
      <c r="J2055">
        <v>-41</v>
      </c>
      <c r="K2055">
        <v>-127</v>
      </c>
      <c r="L2055">
        <v>-112</v>
      </c>
      <c r="M2055">
        <v>-938</v>
      </c>
      <c r="N2055" s="2">
        <v>1931</v>
      </c>
      <c r="O2055">
        <v>-185</v>
      </c>
      <c r="Q2055" s="2" t="s">
        <v>4713</v>
      </c>
      <c r="R2055" s="2" t="s">
        <v>9545</v>
      </c>
      <c r="S2055" s="2" t="s">
        <v>534</v>
      </c>
      <c r="T2055" s="2" t="s">
        <v>9545</v>
      </c>
      <c r="U2055" s="2" t="s">
        <v>7619</v>
      </c>
      <c r="V2055">
        <v>1209</v>
      </c>
      <c r="X2055" s="2" t="s">
        <v>534</v>
      </c>
      <c r="Z2055">
        <v>-1581</v>
      </c>
      <c r="AA2055" s="2">
        <v>-1581</v>
      </c>
      <c r="AB2055" s="2" t="s">
        <v>2953</v>
      </c>
      <c r="AC2055">
        <v>-33</v>
      </c>
      <c r="AD2055">
        <v>-2622</v>
      </c>
      <c r="AE2055">
        <v>518</v>
      </c>
      <c r="AG2055" s="2" t="s">
        <v>2953</v>
      </c>
    </row>
    <row r="2056" spans="1:33">
      <c r="A2056">
        <v>9041</v>
      </c>
      <c r="B2056" s="3">
        <v>44286</v>
      </c>
      <c r="C2056" s="2" t="s">
        <v>2547</v>
      </c>
      <c r="D2056" s="2" t="s">
        <v>7006</v>
      </c>
      <c r="E2056">
        <v>1646</v>
      </c>
      <c r="F2056">
        <v>841</v>
      </c>
      <c r="G2056">
        <v>-12</v>
      </c>
      <c r="H2056">
        <v>829</v>
      </c>
      <c r="I2056">
        <v>91</v>
      </c>
      <c r="J2056">
        <v>-126</v>
      </c>
      <c r="K2056">
        <v>-29</v>
      </c>
      <c r="L2056">
        <v>-146</v>
      </c>
      <c r="M2056">
        <v>-371</v>
      </c>
      <c r="N2056" s="2">
        <v>2104</v>
      </c>
      <c r="O2056">
        <v>-166</v>
      </c>
      <c r="Q2056" s="2" t="s">
        <v>534</v>
      </c>
      <c r="R2056" s="2" t="s">
        <v>761</v>
      </c>
      <c r="S2056" s="2" t="s">
        <v>534</v>
      </c>
      <c r="T2056" s="2" t="s">
        <v>761</v>
      </c>
      <c r="U2056" s="2" t="s">
        <v>2257</v>
      </c>
      <c r="V2056">
        <v>-319</v>
      </c>
      <c r="X2056" s="2" t="s">
        <v>534</v>
      </c>
      <c r="Z2056">
        <v>-871</v>
      </c>
      <c r="AA2056" s="2">
        <v>-871</v>
      </c>
      <c r="AB2056" s="2" t="s">
        <v>4489</v>
      </c>
      <c r="AC2056">
        <v>-52</v>
      </c>
      <c r="AD2056">
        <v>-1939</v>
      </c>
      <c r="AE2056">
        <v>-154</v>
      </c>
      <c r="AG2056" s="2" t="s">
        <v>4489</v>
      </c>
    </row>
    <row r="2057" spans="1:33">
      <c r="A2057">
        <v>9042</v>
      </c>
      <c r="B2057" s="3">
        <v>44196</v>
      </c>
      <c r="C2057" s="2" t="s">
        <v>2547</v>
      </c>
      <c r="D2057" s="2" t="s">
        <v>7006</v>
      </c>
      <c r="E2057">
        <v>1615</v>
      </c>
      <c r="F2057">
        <v>873</v>
      </c>
      <c r="G2057">
        <v>-83</v>
      </c>
      <c r="H2057">
        <v>790</v>
      </c>
      <c r="I2057">
        <v>-396</v>
      </c>
      <c r="J2057">
        <v>101</v>
      </c>
      <c r="K2057">
        <v>247</v>
      </c>
      <c r="L2057">
        <v>65</v>
      </c>
      <c r="M2057">
        <v>-252</v>
      </c>
      <c r="N2057" s="2">
        <v>2153</v>
      </c>
      <c r="O2057">
        <v>-173</v>
      </c>
      <c r="Q2057" s="2" t="s">
        <v>534</v>
      </c>
      <c r="R2057" s="2" t="s">
        <v>4539</v>
      </c>
      <c r="S2057" s="2" t="s">
        <v>534</v>
      </c>
      <c r="T2057" s="2" t="s">
        <v>4539</v>
      </c>
      <c r="U2057" s="2" t="s">
        <v>1539</v>
      </c>
      <c r="V2057">
        <v>-1384</v>
      </c>
      <c r="W2057">
        <v>-1450</v>
      </c>
      <c r="X2057" s="2" t="s">
        <v>534</v>
      </c>
      <c r="Y2057">
        <v>-1450</v>
      </c>
      <c r="Z2057">
        <v>-1205</v>
      </c>
      <c r="AA2057" s="2">
        <v>-1205</v>
      </c>
      <c r="AB2057" s="2" t="s">
        <v>4098</v>
      </c>
      <c r="AC2057">
        <v>-3</v>
      </c>
      <c r="AD2057">
        <v>-3590</v>
      </c>
      <c r="AE2057">
        <v>-2821</v>
      </c>
      <c r="AF2057">
        <v>330</v>
      </c>
      <c r="AG2057" s="2" t="s">
        <v>4098</v>
      </c>
    </row>
    <row r="2058" spans="1:33">
      <c r="A2058">
        <v>9043</v>
      </c>
      <c r="B2058" s="3">
        <v>44104</v>
      </c>
      <c r="C2058" s="2" t="s">
        <v>2547</v>
      </c>
      <c r="D2058" s="2" t="s">
        <v>7006</v>
      </c>
      <c r="E2058">
        <v>2021</v>
      </c>
      <c r="F2058">
        <v>901</v>
      </c>
      <c r="G2058">
        <v>-53</v>
      </c>
      <c r="H2058">
        <v>848</v>
      </c>
      <c r="I2058">
        <v>1146</v>
      </c>
      <c r="J2058">
        <v>-90</v>
      </c>
      <c r="K2058">
        <v>14</v>
      </c>
      <c r="L2058">
        <v>-79</v>
      </c>
      <c r="M2058">
        <v>499</v>
      </c>
      <c r="N2058" s="2">
        <v>3368</v>
      </c>
      <c r="O2058">
        <v>-135</v>
      </c>
      <c r="Q2058" s="2" t="s">
        <v>534</v>
      </c>
      <c r="R2058" s="2" t="s">
        <v>3225</v>
      </c>
      <c r="S2058" s="2" t="s">
        <v>534</v>
      </c>
      <c r="T2058" s="2" t="s">
        <v>3225</v>
      </c>
      <c r="U2058" s="2" t="s">
        <v>3263</v>
      </c>
      <c r="V2058">
        <v>-1628</v>
      </c>
      <c r="W2058">
        <v>-88</v>
      </c>
      <c r="X2058" s="2" t="s">
        <v>534</v>
      </c>
      <c r="Y2058">
        <v>-88</v>
      </c>
      <c r="Z2058">
        <v>-765</v>
      </c>
      <c r="AA2058" s="2">
        <v>-765</v>
      </c>
      <c r="AB2058" s="2" t="s">
        <v>4157</v>
      </c>
      <c r="AC2058">
        <v>-9</v>
      </c>
      <c r="AD2058">
        <v>-1798</v>
      </c>
      <c r="AE2058">
        <v>-58</v>
      </c>
      <c r="AG2058" s="2" t="s">
        <v>4157</v>
      </c>
    </row>
    <row r="2059" spans="1:33">
      <c r="A2059">
        <v>9044</v>
      </c>
      <c r="B2059" s="3">
        <v>44012</v>
      </c>
      <c r="C2059" s="2" t="s">
        <v>2547</v>
      </c>
      <c r="D2059" s="2" t="s">
        <v>7006</v>
      </c>
      <c r="E2059">
        <v>1803</v>
      </c>
      <c r="F2059">
        <v>930</v>
      </c>
      <c r="G2059">
        <v>-39</v>
      </c>
      <c r="H2059">
        <v>891</v>
      </c>
      <c r="I2059">
        <v>-222</v>
      </c>
      <c r="J2059">
        <v>-113</v>
      </c>
      <c r="K2059">
        <v>-191</v>
      </c>
      <c r="L2059">
        <v>-176</v>
      </c>
      <c r="M2059">
        <v>148</v>
      </c>
      <c r="N2059" s="2">
        <v>2842</v>
      </c>
      <c r="O2059">
        <v>-158</v>
      </c>
      <c r="Q2059" s="2" t="s">
        <v>534</v>
      </c>
      <c r="R2059" s="2" t="s">
        <v>2962</v>
      </c>
      <c r="S2059" s="2" t="s">
        <v>534</v>
      </c>
      <c r="T2059" s="2" t="s">
        <v>2962</v>
      </c>
      <c r="U2059" s="2" t="s">
        <v>1630</v>
      </c>
      <c r="V2059">
        <v>-2159</v>
      </c>
      <c r="W2059">
        <v>2289</v>
      </c>
      <c r="X2059" s="2" t="s">
        <v>534</v>
      </c>
      <c r="Y2059">
        <v>2289</v>
      </c>
      <c r="Z2059">
        <v>-555</v>
      </c>
      <c r="AA2059" s="2">
        <v>-555</v>
      </c>
      <c r="AB2059" s="2" t="s">
        <v>3336</v>
      </c>
      <c r="AC2059">
        <v>-17</v>
      </c>
      <c r="AD2059">
        <v>775</v>
      </c>
      <c r="AE2059">
        <v>1458</v>
      </c>
      <c r="AG2059" s="2" t="s">
        <v>3336</v>
      </c>
    </row>
    <row r="2060" spans="1:33">
      <c r="A2060">
        <v>9045</v>
      </c>
      <c r="B2060" s="3">
        <v>43921</v>
      </c>
      <c r="C2060" s="2" t="s">
        <v>2547</v>
      </c>
      <c r="D2060" s="2" t="s">
        <v>7006</v>
      </c>
      <c r="E2060">
        <v>1825</v>
      </c>
      <c r="F2060">
        <v>897</v>
      </c>
      <c r="G2060">
        <v>23</v>
      </c>
      <c r="H2060">
        <v>920</v>
      </c>
      <c r="I2060">
        <v>-955</v>
      </c>
      <c r="J2060">
        <v>-113</v>
      </c>
      <c r="K2060">
        <v>-25</v>
      </c>
      <c r="L2060">
        <v>319</v>
      </c>
      <c r="M2060">
        <v>-611</v>
      </c>
      <c r="N2060" s="2">
        <v>2134</v>
      </c>
      <c r="O2060">
        <v>-142</v>
      </c>
      <c r="Q2060" s="2" t="s">
        <v>534</v>
      </c>
      <c r="R2060" s="2" t="s">
        <v>9546</v>
      </c>
      <c r="S2060" s="2" t="s">
        <v>534</v>
      </c>
      <c r="T2060" s="2" t="s">
        <v>9546</v>
      </c>
      <c r="U2060" s="2" t="s">
        <v>4654</v>
      </c>
      <c r="V2060">
        <v>-230</v>
      </c>
      <c r="W2060">
        <v>1713</v>
      </c>
      <c r="X2060" s="2" t="s">
        <v>534</v>
      </c>
      <c r="Y2060">
        <v>1713</v>
      </c>
      <c r="Z2060">
        <v>-961</v>
      </c>
      <c r="AA2060" s="2">
        <v>-961</v>
      </c>
      <c r="AB2060" s="2" t="s">
        <v>4920</v>
      </c>
      <c r="AC2060">
        <v>-61</v>
      </c>
      <c r="AD2060">
        <v>-254</v>
      </c>
      <c r="AE2060">
        <v>1650</v>
      </c>
      <c r="AG2060" s="2" t="s">
        <v>4920</v>
      </c>
    </row>
    <row r="2061" spans="1:33">
      <c r="A2061">
        <v>9046</v>
      </c>
      <c r="B2061" s="3">
        <v>43830</v>
      </c>
      <c r="C2061" s="2" t="s">
        <v>2547</v>
      </c>
      <c r="D2061" s="2" t="s">
        <v>7006</v>
      </c>
      <c r="E2061">
        <v>1703</v>
      </c>
      <c r="F2061">
        <v>702</v>
      </c>
      <c r="G2061">
        <v>-164</v>
      </c>
      <c r="H2061">
        <v>538</v>
      </c>
      <c r="I2061">
        <v>-441</v>
      </c>
      <c r="J2061">
        <v>35</v>
      </c>
      <c r="K2061">
        <v>360</v>
      </c>
      <c r="L2061">
        <v>279</v>
      </c>
      <c r="M2061">
        <v>273</v>
      </c>
      <c r="N2061" s="2">
        <v>2514</v>
      </c>
      <c r="O2061">
        <v>-188</v>
      </c>
      <c r="Q2061" s="2" t="s">
        <v>2557</v>
      </c>
      <c r="R2061" s="2" t="s">
        <v>9547</v>
      </c>
      <c r="S2061" s="2" t="s">
        <v>534</v>
      </c>
      <c r="T2061" s="2" t="s">
        <v>9547</v>
      </c>
      <c r="U2061" s="2" t="s">
        <v>9548</v>
      </c>
      <c r="V2061">
        <v>-5963</v>
      </c>
      <c r="X2061" s="2" t="s">
        <v>534</v>
      </c>
      <c r="Z2061">
        <v>-1094</v>
      </c>
      <c r="AA2061" s="2">
        <v>-1094</v>
      </c>
      <c r="AB2061" s="2" t="s">
        <v>737</v>
      </c>
      <c r="AC2061">
        <v>25</v>
      </c>
      <c r="AD2061">
        <v>-1929</v>
      </c>
      <c r="AE2061">
        <v>-5378</v>
      </c>
      <c r="AF2061">
        <v>308</v>
      </c>
      <c r="AG2061" s="2" t="s">
        <v>737</v>
      </c>
    </row>
    <row r="2062" spans="1:33">
      <c r="A2062">
        <v>9204</v>
      </c>
      <c r="B2062" s="3">
        <v>44865</v>
      </c>
      <c r="C2062" s="2" t="s">
        <v>2626</v>
      </c>
      <c r="D2062" s="2" t="s">
        <v>7007</v>
      </c>
      <c r="E2062">
        <v>1591</v>
      </c>
      <c r="F2062">
        <v>123</v>
      </c>
      <c r="G2062">
        <v>107</v>
      </c>
      <c r="H2062">
        <v>230</v>
      </c>
      <c r="I2062">
        <v>-1112</v>
      </c>
      <c r="J2062">
        <v>-426</v>
      </c>
      <c r="L2062">
        <v>323</v>
      </c>
      <c r="M2062">
        <v>-964</v>
      </c>
      <c r="N2062" s="2">
        <v>857</v>
      </c>
      <c r="O2062">
        <v>-223</v>
      </c>
      <c r="Q2062" s="2" t="s">
        <v>534</v>
      </c>
      <c r="R2062" s="2" t="s">
        <v>8593</v>
      </c>
      <c r="S2062" s="2" t="s">
        <v>2586</v>
      </c>
      <c r="T2062" s="2" t="s">
        <v>7918</v>
      </c>
      <c r="U2062" s="2" t="s">
        <v>534</v>
      </c>
      <c r="V2062">
        <v>-190</v>
      </c>
      <c r="X2062" s="2" t="s">
        <v>534</v>
      </c>
      <c r="Z2062">
        <v>-1397</v>
      </c>
      <c r="AA2062" s="2">
        <v>-1397</v>
      </c>
      <c r="AB2062" s="2" t="s">
        <v>1607</v>
      </c>
      <c r="AC2062">
        <v>-7</v>
      </c>
      <c r="AD2062">
        <v>-1627</v>
      </c>
      <c r="AE2062">
        <v>-960</v>
      </c>
      <c r="AF2062">
        <v>99</v>
      </c>
      <c r="AG2062" s="2" t="s">
        <v>1607</v>
      </c>
    </row>
    <row r="2063" spans="1:33">
      <c r="A2063">
        <v>9205</v>
      </c>
      <c r="B2063" s="3">
        <v>44773</v>
      </c>
      <c r="C2063" s="2" t="s">
        <v>2626</v>
      </c>
      <c r="D2063" s="2" t="s">
        <v>7007</v>
      </c>
      <c r="E2063">
        <v>1606</v>
      </c>
      <c r="F2063">
        <v>108</v>
      </c>
      <c r="G2063">
        <v>164</v>
      </c>
      <c r="H2063">
        <v>272</v>
      </c>
      <c r="I2063">
        <v>-67</v>
      </c>
      <c r="J2063">
        <v>-464</v>
      </c>
      <c r="L2063">
        <v>217</v>
      </c>
      <c r="M2063">
        <v>-409</v>
      </c>
      <c r="N2063" s="2">
        <v>1469</v>
      </c>
      <c r="O2063">
        <v>-210</v>
      </c>
      <c r="Q2063" s="2" t="s">
        <v>2628</v>
      </c>
      <c r="R2063" s="2" t="s">
        <v>8991</v>
      </c>
      <c r="S2063" s="2" t="s">
        <v>3132</v>
      </c>
      <c r="T2063" s="2" t="s">
        <v>7948</v>
      </c>
      <c r="U2063" s="2" t="s">
        <v>534</v>
      </c>
      <c r="V2063">
        <v>-616</v>
      </c>
      <c r="X2063" s="2" t="s">
        <v>534</v>
      </c>
      <c r="Z2063">
        <v>-1000</v>
      </c>
      <c r="AA2063" s="2">
        <v>-1000</v>
      </c>
      <c r="AB2063" s="2" t="s">
        <v>3118</v>
      </c>
      <c r="AC2063">
        <v>-3</v>
      </c>
      <c r="AD2063">
        <v>-1228</v>
      </c>
      <c r="AE2063">
        <v>-375</v>
      </c>
      <c r="AF2063">
        <v>95</v>
      </c>
      <c r="AG2063" s="2" t="s">
        <v>3118</v>
      </c>
    </row>
    <row r="2064" spans="1:33">
      <c r="A2064">
        <v>9206</v>
      </c>
      <c r="B2064" s="3">
        <v>44681</v>
      </c>
      <c r="C2064" s="2" t="s">
        <v>2626</v>
      </c>
      <c r="D2064" s="2" t="s">
        <v>7007</v>
      </c>
      <c r="E2064">
        <v>1536</v>
      </c>
      <c r="F2064">
        <v>111</v>
      </c>
      <c r="G2064">
        <v>-180</v>
      </c>
      <c r="H2064">
        <v>-69</v>
      </c>
      <c r="I2064">
        <v>-478</v>
      </c>
      <c r="J2064">
        <v>-483</v>
      </c>
      <c r="L2064">
        <v>-211</v>
      </c>
      <c r="M2064">
        <v>-1052</v>
      </c>
      <c r="N2064" s="2">
        <v>415</v>
      </c>
      <c r="O2064">
        <v>-210</v>
      </c>
      <c r="Q2064" s="2" t="s">
        <v>534</v>
      </c>
      <c r="R2064" s="2" t="s">
        <v>7976</v>
      </c>
      <c r="S2064" s="2" t="s">
        <v>3224</v>
      </c>
      <c r="T2064" s="2" t="s">
        <v>2513</v>
      </c>
      <c r="U2064" s="2" t="s">
        <v>534</v>
      </c>
      <c r="V2064">
        <v>-413</v>
      </c>
      <c r="X2064" s="2" t="s">
        <v>534</v>
      </c>
      <c r="Z2064">
        <v>-1704</v>
      </c>
      <c r="AA2064" s="2">
        <v>-1704</v>
      </c>
      <c r="AB2064" s="2" t="s">
        <v>2062</v>
      </c>
      <c r="AC2064">
        <v>-21</v>
      </c>
      <c r="AD2064">
        <v>-1936</v>
      </c>
      <c r="AE2064">
        <v>-1934</v>
      </c>
      <c r="AF2064">
        <v>101</v>
      </c>
      <c r="AG2064" s="2" t="s">
        <v>2062</v>
      </c>
    </row>
    <row r="2065" spans="1:33">
      <c r="A2065">
        <v>9207</v>
      </c>
      <c r="B2065" s="3">
        <v>44592</v>
      </c>
      <c r="C2065" s="2" t="s">
        <v>2626</v>
      </c>
      <c r="D2065" s="2" t="s">
        <v>7007</v>
      </c>
      <c r="E2065">
        <v>1792</v>
      </c>
      <c r="F2065">
        <v>102</v>
      </c>
      <c r="G2065">
        <v>131</v>
      </c>
      <c r="H2065">
        <v>233</v>
      </c>
      <c r="I2065">
        <v>548</v>
      </c>
      <c r="J2065">
        <v>-217</v>
      </c>
      <c r="L2065">
        <v>729</v>
      </c>
      <c r="M2065">
        <v>633</v>
      </c>
      <c r="N2065" s="2">
        <v>2658</v>
      </c>
      <c r="O2065">
        <v>-144</v>
      </c>
      <c r="Q2065" s="2" t="s">
        <v>534</v>
      </c>
      <c r="R2065" s="2" t="s">
        <v>9518</v>
      </c>
      <c r="S2065" s="2" t="s">
        <v>2268</v>
      </c>
      <c r="T2065" s="2" t="s">
        <v>7547</v>
      </c>
      <c r="U2065" s="2" t="s">
        <v>534</v>
      </c>
      <c r="V2065">
        <v>-138</v>
      </c>
      <c r="X2065" s="2" t="s">
        <v>534</v>
      </c>
      <c r="Z2065">
        <v>-1803</v>
      </c>
      <c r="AA2065" s="2">
        <v>-1803</v>
      </c>
      <c r="AB2065" s="2" t="s">
        <v>895</v>
      </c>
      <c r="AC2065">
        <v>-235</v>
      </c>
      <c r="AD2065">
        <v>-2252</v>
      </c>
      <c r="AE2065">
        <v>268</v>
      </c>
      <c r="AF2065">
        <v>118</v>
      </c>
      <c r="AG2065" s="2" t="s">
        <v>895</v>
      </c>
    </row>
    <row r="2066" spans="1:33">
      <c r="A2066">
        <v>9208</v>
      </c>
      <c r="B2066" s="3">
        <v>44500</v>
      </c>
      <c r="C2066" s="2" t="s">
        <v>2626</v>
      </c>
      <c r="D2066" s="2" t="s">
        <v>7007</v>
      </c>
      <c r="E2066">
        <v>1712</v>
      </c>
      <c r="F2066">
        <v>105</v>
      </c>
      <c r="G2066">
        <v>69</v>
      </c>
      <c r="H2066">
        <v>174</v>
      </c>
      <c r="I2066">
        <v>-1131</v>
      </c>
      <c r="J2066">
        <v>-192</v>
      </c>
      <c r="L2066">
        <v>-194</v>
      </c>
      <c r="M2066">
        <v>-738</v>
      </c>
      <c r="N2066" s="2">
        <v>1148</v>
      </c>
      <c r="O2066">
        <v>-206</v>
      </c>
      <c r="Q2066" s="2" t="s">
        <v>534</v>
      </c>
      <c r="R2066" s="2" t="s">
        <v>9549</v>
      </c>
      <c r="S2066" s="2" t="s">
        <v>3176</v>
      </c>
      <c r="T2066" s="2" t="s">
        <v>1858</v>
      </c>
      <c r="U2066" s="2" t="s">
        <v>534</v>
      </c>
      <c r="V2066">
        <v>-587</v>
      </c>
      <c r="X2066" s="2" t="s">
        <v>534</v>
      </c>
      <c r="Z2066">
        <v>-1411</v>
      </c>
      <c r="AA2066" s="2">
        <v>-1411</v>
      </c>
      <c r="AB2066" s="2" t="s">
        <v>924</v>
      </c>
      <c r="AC2066">
        <v>-7</v>
      </c>
      <c r="AD2066">
        <v>-1634</v>
      </c>
      <c r="AE2066">
        <v>-1073</v>
      </c>
      <c r="AF2066">
        <v>74</v>
      </c>
      <c r="AG2066" s="2" t="s">
        <v>924</v>
      </c>
    </row>
    <row r="2067" spans="1:33">
      <c r="A2067">
        <v>9209</v>
      </c>
      <c r="B2067" s="3">
        <v>44408</v>
      </c>
      <c r="C2067" s="2" t="s">
        <v>2626</v>
      </c>
      <c r="D2067" s="2" t="s">
        <v>7007</v>
      </c>
      <c r="E2067">
        <v>1716</v>
      </c>
      <c r="F2067">
        <v>98</v>
      </c>
      <c r="G2067">
        <v>86</v>
      </c>
      <c r="H2067">
        <v>184</v>
      </c>
      <c r="I2067">
        <v>-447</v>
      </c>
      <c r="J2067">
        <v>-64</v>
      </c>
      <c r="L2067">
        <v>-30</v>
      </c>
      <c r="M2067">
        <v>-214</v>
      </c>
      <c r="N2067" s="2">
        <v>1686</v>
      </c>
      <c r="O2067">
        <v>-137</v>
      </c>
      <c r="Q2067" s="2" t="s">
        <v>534</v>
      </c>
      <c r="R2067" s="2" t="s">
        <v>9377</v>
      </c>
      <c r="S2067" s="2" t="s">
        <v>3056</v>
      </c>
      <c r="T2067" s="2" t="s">
        <v>3175</v>
      </c>
      <c r="U2067" s="2" t="s">
        <v>534</v>
      </c>
      <c r="V2067">
        <v>-194</v>
      </c>
      <c r="X2067" s="2" t="s">
        <v>534</v>
      </c>
      <c r="Z2067">
        <v>-1500</v>
      </c>
      <c r="AA2067" s="2">
        <v>-1500</v>
      </c>
      <c r="AB2067" s="2" t="s">
        <v>2317</v>
      </c>
      <c r="AC2067">
        <v>-12</v>
      </c>
      <c r="AD2067">
        <v>-1731</v>
      </c>
      <c r="AE2067">
        <v>-239</v>
      </c>
      <c r="AF2067">
        <v>81</v>
      </c>
      <c r="AG2067" s="2" t="s">
        <v>2317</v>
      </c>
    </row>
    <row r="2068" spans="1:33">
      <c r="A2068">
        <v>9210</v>
      </c>
      <c r="B2068" s="3">
        <v>44316</v>
      </c>
      <c r="C2068" s="2" t="s">
        <v>2626</v>
      </c>
      <c r="D2068" s="2" t="s">
        <v>7007</v>
      </c>
      <c r="E2068">
        <v>1330</v>
      </c>
      <c r="F2068">
        <v>97</v>
      </c>
      <c r="G2068">
        <v>66</v>
      </c>
      <c r="H2068">
        <v>163</v>
      </c>
      <c r="I2068">
        <v>-330</v>
      </c>
      <c r="J2068">
        <v>-128</v>
      </c>
      <c r="L2068">
        <v>54</v>
      </c>
      <c r="M2068">
        <v>-306</v>
      </c>
      <c r="N2068" s="2">
        <v>1187</v>
      </c>
      <c r="O2068">
        <v>-204</v>
      </c>
      <c r="Q2068" s="2" t="s">
        <v>534</v>
      </c>
      <c r="R2068" s="2" t="s">
        <v>8870</v>
      </c>
      <c r="S2068" s="2" t="s">
        <v>736</v>
      </c>
      <c r="T2068" s="2" t="s">
        <v>1859</v>
      </c>
      <c r="U2068" s="2" t="s">
        <v>534</v>
      </c>
      <c r="V2068">
        <v>-219</v>
      </c>
      <c r="X2068" s="2" t="s">
        <v>534</v>
      </c>
      <c r="Z2068">
        <v>-664</v>
      </c>
      <c r="AA2068" s="2">
        <v>-664</v>
      </c>
      <c r="AB2068" s="2" t="s">
        <v>2253</v>
      </c>
      <c r="AC2068">
        <v>-17</v>
      </c>
      <c r="AD2068">
        <v>-883</v>
      </c>
      <c r="AE2068">
        <v>85</v>
      </c>
      <c r="AF2068">
        <v>84</v>
      </c>
      <c r="AG2068" s="2" t="s">
        <v>2253</v>
      </c>
    </row>
    <row r="2069" spans="1:33">
      <c r="A2069">
        <v>9211</v>
      </c>
      <c r="B2069" s="3">
        <v>44227</v>
      </c>
      <c r="C2069" s="2" t="s">
        <v>2626</v>
      </c>
      <c r="D2069" s="2" t="s">
        <v>7007</v>
      </c>
      <c r="E2069">
        <v>1130</v>
      </c>
      <c r="F2069">
        <v>94</v>
      </c>
      <c r="G2069">
        <v>283</v>
      </c>
      <c r="H2069">
        <v>377</v>
      </c>
      <c r="I2069">
        <v>-81</v>
      </c>
      <c r="J2069">
        <v>-21</v>
      </c>
      <c r="L2069">
        <v>359</v>
      </c>
      <c r="M2069">
        <v>-86</v>
      </c>
      <c r="N2069" s="2">
        <v>1421</v>
      </c>
      <c r="O2069">
        <v>-121</v>
      </c>
      <c r="Q2069" s="2" t="s">
        <v>1541</v>
      </c>
      <c r="R2069" s="2" t="s">
        <v>9550</v>
      </c>
      <c r="S2069" s="2" t="s">
        <v>2628</v>
      </c>
      <c r="T2069" s="2" t="s">
        <v>755</v>
      </c>
      <c r="U2069" s="2" t="s">
        <v>534</v>
      </c>
      <c r="V2069">
        <v>-216</v>
      </c>
      <c r="X2069" s="2" t="s">
        <v>534</v>
      </c>
      <c r="AA2069" s="2"/>
      <c r="AB2069" s="2" t="s">
        <v>2990</v>
      </c>
      <c r="AC2069">
        <v>-142</v>
      </c>
      <c r="AD2069">
        <v>-343</v>
      </c>
      <c r="AE2069">
        <v>862</v>
      </c>
      <c r="AF2069">
        <v>107</v>
      </c>
      <c r="AG2069" s="2" t="s">
        <v>2990</v>
      </c>
    </row>
    <row r="2070" spans="1:33">
      <c r="A2070">
        <v>9212</v>
      </c>
      <c r="B2070" s="3">
        <v>44135</v>
      </c>
      <c r="C2070" s="2" t="s">
        <v>2626</v>
      </c>
      <c r="D2070" s="2" t="s">
        <v>7007</v>
      </c>
      <c r="E2070">
        <v>1131</v>
      </c>
      <c r="F2070">
        <v>97</v>
      </c>
      <c r="G2070">
        <v>60</v>
      </c>
      <c r="H2070">
        <v>157</v>
      </c>
      <c r="I2070">
        <v>-156</v>
      </c>
      <c r="J2070">
        <v>48</v>
      </c>
      <c r="L2070">
        <v>-62</v>
      </c>
      <c r="M2070">
        <v>27</v>
      </c>
      <c r="N2070" s="2">
        <v>1315</v>
      </c>
      <c r="O2070">
        <v>-162</v>
      </c>
      <c r="Q2070" s="2" t="s">
        <v>534</v>
      </c>
      <c r="R2070" s="2" t="s">
        <v>9551</v>
      </c>
      <c r="S2070" s="2" t="s">
        <v>2645</v>
      </c>
      <c r="T2070" s="2" t="s">
        <v>7979</v>
      </c>
      <c r="U2070" s="2" t="s">
        <v>534</v>
      </c>
      <c r="V2070">
        <v>-141</v>
      </c>
      <c r="X2070" s="2" t="s">
        <v>534</v>
      </c>
      <c r="Z2070">
        <v>33</v>
      </c>
      <c r="AA2070" s="2">
        <v>33</v>
      </c>
      <c r="AB2070" s="2" t="s">
        <v>1626</v>
      </c>
      <c r="AC2070">
        <v>-6</v>
      </c>
      <c r="AD2070">
        <v>-173</v>
      </c>
      <c r="AE2070">
        <v>1001</v>
      </c>
      <c r="AF2070">
        <v>73</v>
      </c>
      <c r="AG2070" s="2" t="s">
        <v>1626</v>
      </c>
    </row>
    <row r="2071" spans="1:33">
      <c r="A2071">
        <v>9213</v>
      </c>
      <c r="B2071" s="3">
        <v>44043</v>
      </c>
      <c r="C2071" s="2" t="s">
        <v>2626</v>
      </c>
      <c r="D2071" s="2" t="s">
        <v>7007</v>
      </c>
      <c r="E2071">
        <v>841</v>
      </c>
      <c r="F2071">
        <v>94</v>
      </c>
      <c r="G2071">
        <v>182</v>
      </c>
      <c r="H2071">
        <v>276</v>
      </c>
      <c r="I2071">
        <v>-179</v>
      </c>
      <c r="J2071">
        <v>-217</v>
      </c>
      <c r="L2071">
        <v>71</v>
      </c>
      <c r="M2071">
        <v>-250</v>
      </c>
      <c r="N2071" s="2">
        <v>867</v>
      </c>
      <c r="O2071">
        <v>-87</v>
      </c>
      <c r="Q2071" s="2" t="s">
        <v>922</v>
      </c>
      <c r="R2071" s="2" t="s">
        <v>8285</v>
      </c>
      <c r="S2071" s="2" t="s">
        <v>901</v>
      </c>
      <c r="T2071" s="2" t="s">
        <v>9158</v>
      </c>
      <c r="U2071" s="2" t="s">
        <v>534</v>
      </c>
      <c r="V2071">
        <v>8</v>
      </c>
      <c r="W2071">
        <v>-1401</v>
      </c>
      <c r="X2071" s="2" t="s">
        <v>534</v>
      </c>
      <c r="Y2071">
        <v>-1401</v>
      </c>
      <c r="Z2071">
        <v>-200</v>
      </c>
      <c r="AA2071" s="2">
        <v>-200</v>
      </c>
      <c r="AB2071" s="2" t="s">
        <v>2253</v>
      </c>
      <c r="AC2071">
        <v>-3</v>
      </c>
      <c r="AD2071">
        <v>-1806</v>
      </c>
      <c r="AE2071">
        <v>-931</v>
      </c>
      <c r="AF2071">
        <v>70</v>
      </c>
      <c r="AG2071" s="2" t="s">
        <v>2253</v>
      </c>
    </row>
    <row r="2072" spans="1:33">
      <c r="A2072">
        <v>9214</v>
      </c>
      <c r="B2072" s="3">
        <v>43951</v>
      </c>
      <c r="C2072" s="2" t="s">
        <v>2626</v>
      </c>
      <c r="D2072" s="2" t="s">
        <v>7007</v>
      </c>
      <c r="E2072">
        <v>755</v>
      </c>
      <c r="F2072">
        <v>91</v>
      </c>
      <c r="G2072">
        <v>67</v>
      </c>
      <c r="H2072">
        <v>158</v>
      </c>
      <c r="I2072">
        <v>54</v>
      </c>
      <c r="J2072">
        <v>-254</v>
      </c>
      <c r="L2072">
        <v>-106</v>
      </c>
      <c r="M2072">
        <v>-278</v>
      </c>
      <c r="N2072" s="2">
        <v>635</v>
      </c>
      <c r="O2072">
        <v>-71</v>
      </c>
      <c r="Q2072" s="2" t="s">
        <v>914</v>
      </c>
      <c r="R2072" s="2" t="s">
        <v>9552</v>
      </c>
      <c r="S2072" s="2" t="s">
        <v>2654</v>
      </c>
      <c r="T2072" s="2" t="s">
        <v>9553</v>
      </c>
      <c r="U2072" s="2" t="s">
        <v>534</v>
      </c>
      <c r="V2072">
        <v>165</v>
      </c>
      <c r="W2072">
        <v>1498</v>
      </c>
      <c r="X2072" s="2" t="s">
        <v>534</v>
      </c>
      <c r="Y2072">
        <v>1498</v>
      </c>
      <c r="Z2072">
        <v>-123</v>
      </c>
      <c r="AA2072" s="2">
        <v>-123</v>
      </c>
      <c r="AB2072" s="2" t="s">
        <v>2963</v>
      </c>
      <c r="AC2072">
        <v>-10</v>
      </c>
      <c r="AD2072">
        <v>1172</v>
      </c>
      <c r="AE2072">
        <v>1972</v>
      </c>
      <c r="AF2072">
        <v>71</v>
      </c>
      <c r="AG2072" s="2" t="s">
        <v>2963</v>
      </c>
    </row>
    <row r="2073" spans="1:33">
      <c r="A2073">
        <v>9215</v>
      </c>
      <c r="B2073" s="3">
        <v>43861</v>
      </c>
      <c r="C2073" s="2" t="s">
        <v>2626</v>
      </c>
      <c r="D2073" s="2" t="s">
        <v>7007</v>
      </c>
      <c r="E2073">
        <v>892</v>
      </c>
      <c r="F2073">
        <v>94</v>
      </c>
      <c r="G2073">
        <v>138</v>
      </c>
      <c r="H2073">
        <v>232</v>
      </c>
      <c r="I2073">
        <v>-146</v>
      </c>
      <c r="J2073">
        <v>2</v>
      </c>
      <c r="L2073">
        <v>-10</v>
      </c>
      <c r="M2073">
        <v>-137</v>
      </c>
      <c r="N2073" s="2">
        <v>987</v>
      </c>
      <c r="O2073">
        <v>-102</v>
      </c>
      <c r="Q2073" s="2" t="s">
        <v>534</v>
      </c>
      <c r="R2073" s="2" t="s">
        <v>8887</v>
      </c>
      <c r="S2073" s="2" t="s">
        <v>3408</v>
      </c>
      <c r="T2073" s="2" t="s">
        <v>933</v>
      </c>
      <c r="U2073" s="2" t="s">
        <v>534</v>
      </c>
      <c r="V2073">
        <v>-162</v>
      </c>
      <c r="X2073" s="2" t="s">
        <v>534</v>
      </c>
      <c r="Z2073">
        <v>-185</v>
      </c>
      <c r="AA2073" s="2">
        <v>-185</v>
      </c>
      <c r="AB2073" s="2" t="s">
        <v>2049</v>
      </c>
      <c r="AC2073">
        <v>-153</v>
      </c>
      <c r="AD2073">
        <v>-530</v>
      </c>
      <c r="AE2073">
        <v>295</v>
      </c>
      <c r="AF2073">
        <v>93</v>
      </c>
      <c r="AG2073" s="2" t="s">
        <v>2049</v>
      </c>
    </row>
    <row r="2074" spans="1:33">
      <c r="A2074">
        <v>27169</v>
      </c>
      <c r="B2074" s="3">
        <v>44834</v>
      </c>
      <c r="C2074" s="2" t="s">
        <v>5382</v>
      </c>
      <c r="D2074" s="2" t="s">
        <v>7338</v>
      </c>
      <c r="E2074">
        <v>248.88499999999999</v>
      </c>
      <c r="F2074">
        <v>79.031000000000006</v>
      </c>
      <c r="G2074">
        <v>74.504999999999995</v>
      </c>
      <c r="H2074">
        <v>153.536</v>
      </c>
      <c r="I2074">
        <v>275.46800000000002</v>
      </c>
      <c r="L2074">
        <v>-267.41000000000003</v>
      </c>
      <c r="M2074">
        <v>-5.6669999999999998</v>
      </c>
      <c r="N2074" s="2">
        <v>396.75400000000002</v>
      </c>
      <c r="O2074">
        <v>-41.002000000000002</v>
      </c>
      <c r="Q2074" s="2" t="s">
        <v>4945</v>
      </c>
      <c r="R2074" s="2" t="s">
        <v>534</v>
      </c>
      <c r="S2074" s="2" t="s">
        <v>534</v>
      </c>
      <c r="T2074" s="2" t="s">
        <v>534</v>
      </c>
      <c r="U2074" s="2" t="s">
        <v>534</v>
      </c>
      <c r="V2074">
        <v>-167.375</v>
      </c>
      <c r="W2074">
        <v>-141.5</v>
      </c>
      <c r="X2074" s="2" t="s">
        <v>9554</v>
      </c>
      <c r="Y2074">
        <v>344.5</v>
      </c>
      <c r="Z2074">
        <v>-497.07</v>
      </c>
      <c r="AA2074" s="2">
        <v>-497.07</v>
      </c>
      <c r="AB2074" s="2" t="s">
        <v>534</v>
      </c>
      <c r="AC2074">
        <v>-9.9450000000000003</v>
      </c>
      <c r="AD2074">
        <v>-162.51499999999999</v>
      </c>
      <c r="AE2074">
        <v>-55.552999999999997</v>
      </c>
      <c r="AF2074">
        <v>34.18</v>
      </c>
      <c r="AG2074" s="2" t="s">
        <v>534</v>
      </c>
    </row>
    <row r="2075" spans="1:33">
      <c r="A2075">
        <v>27170</v>
      </c>
      <c r="B2075" s="3">
        <v>44742</v>
      </c>
      <c r="C2075" s="2" t="s">
        <v>5382</v>
      </c>
      <c r="D2075" s="2" t="s">
        <v>7338</v>
      </c>
      <c r="E2075">
        <v>262.17099999999999</v>
      </c>
      <c r="F2075">
        <v>80.637</v>
      </c>
      <c r="G2075">
        <v>50.573</v>
      </c>
      <c r="H2075">
        <v>131.21</v>
      </c>
      <c r="I2075">
        <v>-406.73599999999999</v>
      </c>
      <c r="L2075">
        <v>-106.002</v>
      </c>
      <c r="M2075">
        <v>-239.27500000000001</v>
      </c>
      <c r="N2075" s="2">
        <v>154.10599999999999</v>
      </c>
      <c r="O2075">
        <v>-35.241999999999997</v>
      </c>
      <c r="Q2075" s="2" t="s">
        <v>9555</v>
      </c>
      <c r="R2075" s="2" t="s">
        <v>534</v>
      </c>
      <c r="S2075" s="2" t="s">
        <v>534</v>
      </c>
      <c r="T2075" s="2" t="s">
        <v>534</v>
      </c>
      <c r="U2075" s="2" t="s">
        <v>534</v>
      </c>
      <c r="V2075">
        <v>-33.122</v>
      </c>
      <c r="W2075">
        <v>432.06299999999999</v>
      </c>
      <c r="X2075" s="2" t="s">
        <v>9556</v>
      </c>
      <c r="Y2075">
        <v>534.75199999999995</v>
      </c>
      <c r="Z2075">
        <v>-362.53899999999999</v>
      </c>
      <c r="AA2075" s="2">
        <v>-362.53899999999999</v>
      </c>
      <c r="AB2075" s="2" t="s">
        <v>534</v>
      </c>
      <c r="AD2075">
        <v>172.21299999999999</v>
      </c>
      <c r="AE2075">
        <v>266.995</v>
      </c>
      <c r="AF2075">
        <v>34.017000000000003</v>
      </c>
      <c r="AG2075" s="2" t="s">
        <v>534</v>
      </c>
    </row>
    <row r="2076" spans="1:33">
      <c r="A2076">
        <v>27171</v>
      </c>
      <c r="B2076" s="3">
        <v>44651</v>
      </c>
      <c r="C2076" s="2" t="s">
        <v>5382</v>
      </c>
      <c r="D2076" s="2" t="s">
        <v>7338</v>
      </c>
      <c r="E2076">
        <v>217.952</v>
      </c>
      <c r="F2076">
        <v>78.77</v>
      </c>
      <c r="G2076">
        <v>60.274000000000001</v>
      </c>
      <c r="H2076">
        <v>139.04400000000001</v>
      </c>
      <c r="I2076">
        <v>-818.96900000000005</v>
      </c>
      <c r="L2076">
        <v>-32.201000000000001</v>
      </c>
      <c r="M2076">
        <v>-469.24900000000002</v>
      </c>
      <c r="N2076" s="2">
        <v>-112.253</v>
      </c>
      <c r="O2076">
        <v>-31.387</v>
      </c>
      <c r="Q2076" s="2" t="s">
        <v>4555</v>
      </c>
      <c r="R2076" s="2" t="s">
        <v>534</v>
      </c>
      <c r="S2076" s="2" t="s">
        <v>534</v>
      </c>
      <c r="T2076" s="2" t="s">
        <v>534</v>
      </c>
      <c r="U2076" s="2" t="s">
        <v>534</v>
      </c>
      <c r="V2076">
        <v>-67.251000000000005</v>
      </c>
      <c r="W2076">
        <v>272.93700000000001</v>
      </c>
      <c r="X2076" s="2" t="s">
        <v>9557</v>
      </c>
      <c r="Y2076">
        <v>364.44200000000001</v>
      </c>
      <c r="Z2076">
        <v>-413.92599999999999</v>
      </c>
      <c r="AA2076" s="2">
        <v>-413.92599999999999</v>
      </c>
      <c r="AB2076" s="2" t="s">
        <v>534</v>
      </c>
      <c r="AC2076">
        <v>-0.33700000000000002</v>
      </c>
      <c r="AD2076">
        <v>-49.820999999999998</v>
      </c>
      <c r="AE2076">
        <v>-161.25700000000001</v>
      </c>
      <c r="AF2076">
        <v>32.631</v>
      </c>
      <c r="AG2076" s="2" t="s">
        <v>534</v>
      </c>
    </row>
    <row r="2077" spans="1:33">
      <c r="A2077">
        <v>27172</v>
      </c>
      <c r="B2077" s="3">
        <v>44561</v>
      </c>
      <c r="C2077" s="2" t="s">
        <v>5382</v>
      </c>
      <c r="D2077" s="2" t="s">
        <v>7338</v>
      </c>
      <c r="E2077">
        <v>225.00399999999999</v>
      </c>
      <c r="F2077">
        <v>76.94</v>
      </c>
      <c r="G2077">
        <v>56.56</v>
      </c>
      <c r="H2077">
        <v>133.5</v>
      </c>
      <c r="I2077">
        <v>289.76299999999998</v>
      </c>
      <c r="L2077">
        <v>4.1870000000000003</v>
      </c>
      <c r="M2077">
        <v>239.018</v>
      </c>
      <c r="N2077" s="2">
        <v>597.52200000000005</v>
      </c>
      <c r="O2077">
        <v>-37.075000000000003</v>
      </c>
      <c r="Q2077" s="2" t="s">
        <v>3985</v>
      </c>
      <c r="R2077" s="2" t="s">
        <v>534</v>
      </c>
      <c r="S2077" s="2" t="s">
        <v>534</v>
      </c>
      <c r="T2077" s="2" t="s">
        <v>534</v>
      </c>
      <c r="U2077" s="2" t="s">
        <v>534</v>
      </c>
      <c r="V2077">
        <v>-94.143000000000001</v>
      </c>
      <c r="W2077">
        <v>724.93799999999999</v>
      </c>
      <c r="X2077" s="2" t="s">
        <v>3119</v>
      </c>
      <c r="Y2077">
        <v>314.93799999999999</v>
      </c>
      <c r="Z2077">
        <v>-532.82299999999998</v>
      </c>
      <c r="AA2077" s="2">
        <v>-532.82299999999998</v>
      </c>
      <c r="AB2077" s="2" t="s">
        <v>534</v>
      </c>
      <c r="AC2077">
        <v>-17.411999999999999</v>
      </c>
      <c r="AD2077">
        <v>-235.297</v>
      </c>
      <c r="AE2077">
        <v>241.75800000000001</v>
      </c>
      <c r="AF2077">
        <v>27.986000000000001</v>
      </c>
      <c r="AG2077" s="2" t="s">
        <v>534</v>
      </c>
    </row>
    <row r="2078" spans="1:33">
      <c r="A2078">
        <v>27173</v>
      </c>
      <c r="B2078" s="3">
        <v>44469</v>
      </c>
      <c r="C2078" s="2" t="s">
        <v>5382</v>
      </c>
      <c r="D2078" s="2" t="s">
        <v>7338</v>
      </c>
      <c r="E2078">
        <v>234.00700000000001</v>
      </c>
      <c r="F2078">
        <v>75.891999999999996</v>
      </c>
      <c r="G2078">
        <v>29.186</v>
      </c>
      <c r="H2078">
        <v>105.078</v>
      </c>
      <c r="I2078">
        <v>-314.32600000000002</v>
      </c>
      <c r="L2078">
        <v>82.959000000000003</v>
      </c>
      <c r="M2078">
        <v>-95.986000000000004</v>
      </c>
      <c r="N2078" s="2">
        <v>243.09899999999999</v>
      </c>
      <c r="O2078">
        <v>-28.69</v>
      </c>
      <c r="Q2078" s="2" t="s">
        <v>9558</v>
      </c>
      <c r="R2078" s="2" t="s">
        <v>534</v>
      </c>
      <c r="S2078" s="2" t="s">
        <v>534</v>
      </c>
      <c r="T2078" s="2" t="s">
        <v>534</v>
      </c>
      <c r="U2078" s="2" t="s">
        <v>534</v>
      </c>
      <c r="V2078">
        <v>-458.74799999999999</v>
      </c>
      <c r="W2078">
        <v>54.811999999999998</v>
      </c>
      <c r="X2078" s="2" t="s">
        <v>9559</v>
      </c>
      <c r="Y2078">
        <v>614.91999999999996</v>
      </c>
      <c r="Z2078">
        <v>-393.45400000000001</v>
      </c>
      <c r="AA2078" s="2">
        <v>-393.45400000000001</v>
      </c>
      <c r="AB2078" s="2" t="s">
        <v>534</v>
      </c>
      <c r="AC2078">
        <v>-0.91400000000000003</v>
      </c>
      <c r="AD2078">
        <v>220.55199999999999</v>
      </c>
      <c r="AE2078">
        <v>-50.366</v>
      </c>
      <c r="AF2078">
        <v>16.452999999999999</v>
      </c>
      <c r="AG2078" s="2" t="s">
        <v>534</v>
      </c>
    </row>
    <row r="2079" spans="1:33">
      <c r="A2079">
        <v>27174</v>
      </c>
      <c r="B2079" s="3">
        <v>44377</v>
      </c>
      <c r="C2079" s="2" t="s">
        <v>5382</v>
      </c>
      <c r="D2079" s="2" t="s">
        <v>7338</v>
      </c>
      <c r="E2079">
        <v>196.24700000000001</v>
      </c>
      <c r="F2079">
        <v>70.995000000000005</v>
      </c>
      <c r="G2079">
        <v>33.902000000000001</v>
      </c>
      <c r="H2079">
        <v>104.89700000000001</v>
      </c>
      <c r="I2079">
        <v>-237.98099999999999</v>
      </c>
      <c r="L2079">
        <v>72.075999999999993</v>
      </c>
      <c r="M2079">
        <v>-22.552</v>
      </c>
      <c r="N2079" s="2">
        <v>278.59199999999998</v>
      </c>
      <c r="O2079">
        <v>-26.239000000000001</v>
      </c>
      <c r="Q2079" s="2" t="s">
        <v>5143</v>
      </c>
      <c r="R2079" s="2" t="s">
        <v>534</v>
      </c>
      <c r="S2079" s="2" t="s">
        <v>590</v>
      </c>
      <c r="T2079" s="2" t="s">
        <v>590</v>
      </c>
      <c r="U2079" s="2" t="s">
        <v>1365</v>
      </c>
      <c r="V2079">
        <v>-99.796000000000006</v>
      </c>
      <c r="W2079">
        <v>856.93799999999999</v>
      </c>
      <c r="X2079" s="2" t="s">
        <v>5335</v>
      </c>
      <c r="Y2079">
        <v>644.09199999999998</v>
      </c>
      <c r="Z2079">
        <v>-245.96799999999999</v>
      </c>
      <c r="AA2079" s="2">
        <v>-245.96799999999999</v>
      </c>
      <c r="AB2079" s="2" t="s">
        <v>534</v>
      </c>
      <c r="AC2079">
        <v>-22.872</v>
      </c>
      <c r="AD2079">
        <v>375.25200000000001</v>
      </c>
      <c r="AE2079">
        <v>627.78099999999995</v>
      </c>
      <c r="AF2079">
        <v>17.885000000000002</v>
      </c>
      <c r="AG2079" s="2" t="s">
        <v>534</v>
      </c>
    </row>
    <row r="2080" spans="1:33">
      <c r="A2080">
        <v>27175</v>
      </c>
      <c r="B2080" s="3">
        <v>44286</v>
      </c>
      <c r="C2080" s="2" t="s">
        <v>5382</v>
      </c>
      <c r="D2080" s="2" t="s">
        <v>7338</v>
      </c>
      <c r="E2080">
        <v>184.239</v>
      </c>
      <c r="F2080">
        <v>67.2</v>
      </c>
      <c r="G2080">
        <v>24.768999999999998</v>
      </c>
      <c r="H2080">
        <v>91.968999999999994</v>
      </c>
      <c r="I2080">
        <v>-468.59300000000002</v>
      </c>
      <c r="L2080">
        <v>63.878</v>
      </c>
      <c r="M2080">
        <v>-198.358</v>
      </c>
      <c r="N2080" s="2">
        <v>77.849999999999994</v>
      </c>
      <c r="O2080">
        <v>-19.526</v>
      </c>
      <c r="Q2080" s="2" t="s">
        <v>3046</v>
      </c>
      <c r="R2080" s="2" t="s">
        <v>534</v>
      </c>
      <c r="S2080" s="2" t="s">
        <v>7033</v>
      </c>
      <c r="T2080" s="2" t="s">
        <v>7033</v>
      </c>
      <c r="U2080" s="2" t="s">
        <v>534</v>
      </c>
      <c r="V2080">
        <v>-63.244</v>
      </c>
      <c r="W2080">
        <v>173.81200000000001</v>
      </c>
      <c r="X2080" s="2" t="s">
        <v>2299</v>
      </c>
      <c r="Y2080">
        <v>116.65</v>
      </c>
      <c r="Z2080">
        <v>-134.696</v>
      </c>
      <c r="AA2080" s="2">
        <v>-134.696</v>
      </c>
      <c r="AB2080" s="2" t="s">
        <v>534</v>
      </c>
      <c r="AC2080">
        <v>1.4670000000000001</v>
      </c>
      <c r="AD2080">
        <v>-16.579000000000001</v>
      </c>
      <c r="AE2080">
        <v>-45.097000000000001</v>
      </c>
      <c r="AF2080">
        <v>17.747</v>
      </c>
      <c r="AG2080" s="2" t="s">
        <v>534</v>
      </c>
    </row>
    <row r="2081" spans="1:33">
      <c r="A2081">
        <v>27176</v>
      </c>
      <c r="B2081" s="3">
        <v>44196</v>
      </c>
      <c r="C2081" s="2" t="s">
        <v>5382</v>
      </c>
      <c r="D2081" s="2" t="s">
        <v>7338</v>
      </c>
      <c r="E2081">
        <v>209.851</v>
      </c>
      <c r="F2081">
        <v>66.141999999999996</v>
      </c>
      <c r="G2081">
        <v>34.290999999999997</v>
      </c>
      <c r="H2081">
        <v>100.43300000000001</v>
      </c>
      <c r="I2081">
        <v>214.45</v>
      </c>
      <c r="L2081">
        <v>-34.098999999999997</v>
      </c>
      <c r="M2081">
        <v>-52.390999999999998</v>
      </c>
      <c r="N2081" s="2">
        <v>257.89299999999997</v>
      </c>
      <c r="O2081">
        <v>-23.405999999999999</v>
      </c>
      <c r="Q2081" s="2" t="s">
        <v>1041</v>
      </c>
      <c r="R2081" s="2" t="s">
        <v>534</v>
      </c>
      <c r="S2081" s="2" t="s">
        <v>534</v>
      </c>
      <c r="T2081" s="2" t="s">
        <v>534</v>
      </c>
      <c r="U2081" s="2" t="s">
        <v>534</v>
      </c>
      <c r="V2081">
        <v>-31.635999999999999</v>
      </c>
      <c r="W2081">
        <v>-29.187999999999999</v>
      </c>
      <c r="X2081" s="2" t="s">
        <v>5077</v>
      </c>
      <c r="Y2081">
        <v>-174.12700000000001</v>
      </c>
      <c r="Z2081">
        <v>-20.484000000000002</v>
      </c>
      <c r="AA2081" s="2">
        <v>-20.484000000000002</v>
      </c>
      <c r="AB2081" s="2" t="s">
        <v>534</v>
      </c>
      <c r="AC2081">
        <v>-0.26300000000000001</v>
      </c>
      <c r="AD2081">
        <v>-194.874</v>
      </c>
      <c r="AE2081">
        <v>105.759</v>
      </c>
      <c r="AF2081">
        <v>8.3149999999999995</v>
      </c>
      <c r="AG2081" s="2" t="s">
        <v>534</v>
      </c>
    </row>
    <row r="2082" spans="1:33">
      <c r="A2082">
        <v>27177</v>
      </c>
      <c r="B2082" s="3">
        <v>44104</v>
      </c>
      <c r="C2082" s="2" t="s">
        <v>5382</v>
      </c>
      <c r="D2082" s="2" t="s">
        <v>7338</v>
      </c>
      <c r="E2082">
        <v>188.81700000000001</v>
      </c>
      <c r="F2082">
        <v>65.620999999999995</v>
      </c>
      <c r="G2082">
        <v>29.489000000000001</v>
      </c>
      <c r="H2082">
        <v>95.11</v>
      </c>
      <c r="I2082">
        <v>-309.995</v>
      </c>
      <c r="L2082">
        <v>-14.81</v>
      </c>
      <c r="M2082">
        <v>128.601</v>
      </c>
      <c r="N2082" s="2">
        <v>412.52800000000002</v>
      </c>
      <c r="O2082">
        <v>-18.149000000000001</v>
      </c>
      <c r="Q2082" s="2" t="s">
        <v>5091</v>
      </c>
      <c r="R2082" s="2" t="s">
        <v>534</v>
      </c>
      <c r="S2082" s="2" t="s">
        <v>9560</v>
      </c>
      <c r="T2082" s="2" t="s">
        <v>9560</v>
      </c>
      <c r="U2082" s="2" t="s">
        <v>534</v>
      </c>
      <c r="V2082">
        <v>-37.250999999999998</v>
      </c>
      <c r="W2082">
        <v>-7.1870000000000003</v>
      </c>
      <c r="X2082" s="2" t="s">
        <v>9561</v>
      </c>
      <c r="Y2082">
        <v>40.326000000000001</v>
      </c>
      <c r="Z2082">
        <v>-228.245</v>
      </c>
      <c r="AA2082" s="2">
        <v>-228.245</v>
      </c>
      <c r="AB2082" s="2" t="s">
        <v>534</v>
      </c>
      <c r="AC2082">
        <v>-1.575</v>
      </c>
      <c r="AD2082">
        <v>-189.494</v>
      </c>
      <c r="AE2082">
        <v>179.51400000000001</v>
      </c>
      <c r="AF2082">
        <v>11.904999999999999</v>
      </c>
      <c r="AG2082" s="2" t="s">
        <v>534</v>
      </c>
    </row>
    <row r="2083" spans="1:33">
      <c r="A2083">
        <v>27178</v>
      </c>
      <c r="B2083" s="3">
        <v>44012</v>
      </c>
      <c r="C2083" s="2" t="s">
        <v>5382</v>
      </c>
      <c r="D2083" s="2" t="s">
        <v>7338</v>
      </c>
      <c r="E2083">
        <v>158.488</v>
      </c>
      <c r="F2083">
        <v>63.694000000000003</v>
      </c>
      <c r="G2083">
        <v>-5.1040000000000001</v>
      </c>
      <c r="H2083">
        <v>58.59</v>
      </c>
      <c r="I2083">
        <v>203.63300000000001</v>
      </c>
      <c r="L2083">
        <v>95.239000000000004</v>
      </c>
      <c r="M2083">
        <v>165.05699999999999</v>
      </c>
      <c r="N2083" s="2">
        <v>382.13499999999999</v>
      </c>
      <c r="O2083">
        <v>-18.613</v>
      </c>
      <c r="Q2083" s="2" t="s">
        <v>596</v>
      </c>
      <c r="R2083" s="2" t="s">
        <v>534</v>
      </c>
      <c r="S2083" s="2" t="s">
        <v>534</v>
      </c>
      <c r="T2083" s="2" t="s">
        <v>534</v>
      </c>
      <c r="U2083" s="2" t="s">
        <v>534</v>
      </c>
      <c r="V2083">
        <v>-18.638000000000002</v>
      </c>
      <c r="W2083">
        <v>-206.18799999999999</v>
      </c>
      <c r="X2083" s="2" t="s">
        <v>9562</v>
      </c>
      <c r="Y2083">
        <v>-709.51</v>
      </c>
      <c r="Z2083">
        <v>-7.4210000000000003</v>
      </c>
      <c r="AA2083" s="2">
        <v>-7.4210000000000003</v>
      </c>
      <c r="AB2083" s="2" t="s">
        <v>534</v>
      </c>
      <c r="AC2083">
        <v>-1.0509999999999999</v>
      </c>
      <c r="AD2083">
        <v>-717.98199999999997</v>
      </c>
      <c r="AE2083">
        <v>-360.89</v>
      </c>
      <c r="AF2083">
        <v>8.9890000000000008</v>
      </c>
      <c r="AG2083" s="2" t="s">
        <v>534</v>
      </c>
    </row>
    <row r="2084" spans="1:33">
      <c r="A2084">
        <v>27179</v>
      </c>
      <c r="B2084" s="3">
        <v>43921</v>
      </c>
      <c r="C2084" s="2" t="s">
        <v>5382</v>
      </c>
      <c r="D2084" s="2" t="s">
        <v>7338</v>
      </c>
      <c r="E2084">
        <v>147.06</v>
      </c>
      <c r="F2084">
        <v>65.83</v>
      </c>
      <c r="G2084">
        <v>126.932</v>
      </c>
      <c r="H2084">
        <v>192.762</v>
      </c>
      <c r="I2084">
        <v>156.05199999999999</v>
      </c>
      <c r="L2084">
        <v>-48.195</v>
      </c>
      <c r="M2084">
        <v>80.210999999999999</v>
      </c>
      <c r="N2084" s="2">
        <v>420.03300000000002</v>
      </c>
      <c r="O2084">
        <v>-18.257000000000001</v>
      </c>
      <c r="Q2084" s="2" t="s">
        <v>964</v>
      </c>
      <c r="R2084" s="2" t="s">
        <v>534</v>
      </c>
      <c r="S2084" s="2" t="s">
        <v>534</v>
      </c>
      <c r="T2084" s="2" t="s">
        <v>534</v>
      </c>
      <c r="U2084" s="2" t="s">
        <v>534</v>
      </c>
      <c r="V2084">
        <v>-18.724</v>
      </c>
      <c r="W2084">
        <v>-203.69499999999999</v>
      </c>
      <c r="X2084" s="2" t="s">
        <v>9563</v>
      </c>
      <c r="Y2084">
        <v>142.60400000000001</v>
      </c>
      <c r="Z2084">
        <v>-456.96300000000002</v>
      </c>
      <c r="AA2084" s="2">
        <v>-456.96300000000002</v>
      </c>
      <c r="AB2084" s="2" t="s">
        <v>534</v>
      </c>
      <c r="AC2084">
        <v>-9.1999999999999998E-2</v>
      </c>
      <c r="AD2084">
        <v>-314.45100000000002</v>
      </c>
      <c r="AE2084">
        <v>-123.001</v>
      </c>
      <c r="AF2084">
        <v>14.175000000000001</v>
      </c>
      <c r="AG2084" s="2" t="s">
        <v>534</v>
      </c>
    </row>
    <row r="2085" spans="1:33">
      <c r="A2085">
        <v>27180</v>
      </c>
      <c r="B2085" s="3">
        <v>43830</v>
      </c>
      <c r="C2085" s="2" t="s">
        <v>5382</v>
      </c>
      <c r="D2085" s="2" t="s">
        <v>7338</v>
      </c>
      <c r="E2085">
        <v>235.51</v>
      </c>
      <c r="F2085">
        <v>69.875</v>
      </c>
      <c r="G2085">
        <v>51.258000000000003</v>
      </c>
      <c r="H2085">
        <v>121.133</v>
      </c>
      <c r="I2085">
        <v>276.35000000000002</v>
      </c>
      <c r="L2085">
        <v>-87.769000000000005</v>
      </c>
      <c r="M2085">
        <v>14.292999999999999</v>
      </c>
      <c r="N2085" s="2">
        <v>370.93599999999998</v>
      </c>
      <c r="O2085">
        <v>-26.489000000000001</v>
      </c>
      <c r="Q2085" s="2" t="s">
        <v>6102</v>
      </c>
      <c r="R2085" s="2" t="s">
        <v>534</v>
      </c>
      <c r="S2085" s="2" t="s">
        <v>534</v>
      </c>
      <c r="T2085" s="2" t="s">
        <v>534</v>
      </c>
      <c r="U2085" s="2" t="s">
        <v>658</v>
      </c>
      <c r="V2085">
        <v>-140.161</v>
      </c>
      <c r="W2085">
        <v>43.786000000000001</v>
      </c>
      <c r="X2085" s="2" t="s">
        <v>9564</v>
      </c>
      <c r="Y2085">
        <v>640.75400000000002</v>
      </c>
      <c r="Z2085">
        <v>-584.24900000000002</v>
      </c>
      <c r="AA2085" s="2">
        <v>-584.24900000000002</v>
      </c>
      <c r="AB2085" s="2" t="s">
        <v>534</v>
      </c>
      <c r="AC2085">
        <v>-106.206</v>
      </c>
      <c r="AD2085">
        <v>-49.701000000000001</v>
      </c>
      <c r="AE2085">
        <v>209.36</v>
      </c>
      <c r="AF2085">
        <v>14.833</v>
      </c>
      <c r="AG2085" s="2" t="s">
        <v>534</v>
      </c>
    </row>
    <row r="2086" spans="1:33">
      <c r="A2086">
        <v>27311</v>
      </c>
      <c r="B2086" s="3">
        <v>44834</v>
      </c>
      <c r="C2086" s="2" t="s">
        <v>5390</v>
      </c>
      <c r="D2086" s="2" t="s">
        <v>7339</v>
      </c>
      <c r="E2086">
        <v>560</v>
      </c>
      <c r="F2086">
        <v>508</v>
      </c>
      <c r="G2086">
        <v>-41</v>
      </c>
      <c r="H2086">
        <v>467</v>
      </c>
      <c r="I2086">
        <v>142</v>
      </c>
      <c r="J2086">
        <v>-144</v>
      </c>
      <c r="L2086">
        <v>28</v>
      </c>
      <c r="M2086">
        <v>-269</v>
      </c>
      <c r="N2086" s="2">
        <v>758</v>
      </c>
      <c r="O2086">
        <v>-932</v>
      </c>
      <c r="Q2086" s="2" t="s">
        <v>534</v>
      </c>
      <c r="R2086" s="2" t="s">
        <v>534</v>
      </c>
      <c r="S2086" s="2" t="s">
        <v>534</v>
      </c>
      <c r="T2086" s="2" t="s">
        <v>534</v>
      </c>
      <c r="U2086" s="2" t="s">
        <v>8006</v>
      </c>
      <c r="V2086">
        <v>-851</v>
      </c>
      <c r="W2086">
        <v>-380</v>
      </c>
      <c r="X2086" s="2" t="s">
        <v>534</v>
      </c>
      <c r="Y2086">
        <v>-380</v>
      </c>
      <c r="Z2086">
        <v>-162</v>
      </c>
      <c r="AA2086" s="2">
        <v>-162</v>
      </c>
      <c r="AB2086" s="2" t="s">
        <v>3556</v>
      </c>
      <c r="AC2086">
        <v>40</v>
      </c>
      <c r="AD2086">
        <v>-828</v>
      </c>
      <c r="AE2086">
        <v>-921</v>
      </c>
      <c r="AF2086">
        <v>13</v>
      </c>
      <c r="AG2086" s="2" t="s">
        <v>3556</v>
      </c>
    </row>
    <row r="2087" spans="1:33">
      <c r="A2087">
        <v>27312</v>
      </c>
      <c r="B2087" s="3">
        <v>44742</v>
      </c>
      <c r="C2087" s="2" t="s">
        <v>5390</v>
      </c>
      <c r="D2087" s="2" t="s">
        <v>7339</v>
      </c>
      <c r="E2087">
        <v>1038</v>
      </c>
      <c r="F2087">
        <v>507</v>
      </c>
      <c r="G2087">
        <v>-24</v>
      </c>
      <c r="H2087">
        <v>483</v>
      </c>
      <c r="I2087">
        <v>536</v>
      </c>
      <c r="J2087">
        <v>-87</v>
      </c>
      <c r="L2087">
        <v>-118</v>
      </c>
      <c r="M2087">
        <v>100</v>
      </c>
      <c r="N2087" s="2">
        <v>1621</v>
      </c>
      <c r="O2087">
        <v>-787</v>
      </c>
      <c r="Q2087" s="2" t="s">
        <v>534</v>
      </c>
      <c r="R2087" s="2" t="s">
        <v>534</v>
      </c>
      <c r="S2087" s="2" t="s">
        <v>534</v>
      </c>
      <c r="T2087" s="2" t="s">
        <v>534</v>
      </c>
      <c r="U2087" s="2" t="s">
        <v>733</v>
      </c>
      <c r="V2087">
        <v>-816</v>
      </c>
      <c r="W2087">
        <v>1503</v>
      </c>
      <c r="X2087" s="2" t="s">
        <v>534</v>
      </c>
      <c r="Y2087">
        <v>1503</v>
      </c>
      <c r="Z2087">
        <v>-639</v>
      </c>
      <c r="AA2087" s="2">
        <v>-639</v>
      </c>
      <c r="AB2087" s="2" t="s">
        <v>796</v>
      </c>
      <c r="AC2087">
        <v>15</v>
      </c>
      <c r="AD2087">
        <v>352</v>
      </c>
      <c r="AE2087">
        <v>1157</v>
      </c>
      <c r="AF2087">
        <v>13</v>
      </c>
      <c r="AG2087" s="2" t="s">
        <v>796</v>
      </c>
    </row>
    <row r="2088" spans="1:33">
      <c r="A2088">
        <v>27313</v>
      </c>
      <c r="B2088" s="3">
        <v>44651</v>
      </c>
      <c r="C2088" s="2" t="s">
        <v>5390</v>
      </c>
      <c r="D2088" s="2" t="s">
        <v>7339</v>
      </c>
      <c r="E2088">
        <v>1904</v>
      </c>
      <c r="F2088">
        <v>489</v>
      </c>
      <c r="G2088">
        <v>109</v>
      </c>
      <c r="H2088">
        <v>598</v>
      </c>
      <c r="I2088">
        <v>-222</v>
      </c>
      <c r="J2088">
        <v>47</v>
      </c>
      <c r="L2088">
        <v>19</v>
      </c>
      <c r="M2088">
        <v>-811</v>
      </c>
      <c r="N2088" s="2">
        <v>1691</v>
      </c>
      <c r="O2088">
        <v>-703</v>
      </c>
      <c r="Q2088" s="2" t="s">
        <v>534</v>
      </c>
      <c r="R2088" s="2" t="s">
        <v>534</v>
      </c>
      <c r="S2088" s="2" t="s">
        <v>534</v>
      </c>
      <c r="T2088" s="2" t="s">
        <v>534</v>
      </c>
      <c r="U2088" s="2" t="s">
        <v>785</v>
      </c>
      <c r="V2088">
        <v>-714</v>
      </c>
      <c r="W2088">
        <v>170</v>
      </c>
      <c r="X2088" s="2" t="s">
        <v>534</v>
      </c>
      <c r="Y2088">
        <v>170</v>
      </c>
      <c r="Z2088">
        <v>-440</v>
      </c>
      <c r="AA2088" s="2">
        <v>-440</v>
      </c>
      <c r="AB2088" s="2" t="s">
        <v>3934</v>
      </c>
      <c r="AC2088">
        <v>-9</v>
      </c>
      <c r="AD2088">
        <v>-703</v>
      </c>
      <c r="AE2088">
        <v>274</v>
      </c>
      <c r="AF2088">
        <v>49</v>
      </c>
      <c r="AG2088" s="2" t="s">
        <v>3934</v>
      </c>
    </row>
    <row r="2089" spans="1:33">
      <c r="A2089">
        <v>27314</v>
      </c>
      <c r="B2089" s="3">
        <v>44561</v>
      </c>
      <c r="C2089" s="2" t="s">
        <v>5390</v>
      </c>
      <c r="D2089" s="2" t="s">
        <v>7339</v>
      </c>
      <c r="E2089">
        <v>1358</v>
      </c>
      <c r="F2089">
        <v>568</v>
      </c>
      <c r="G2089">
        <v>-34</v>
      </c>
      <c r="H2089">
        <v>534</v>
      </c>
      <c r="I2089">
        <v>-254</v>
      </c>
      <c r="J2089">
        <v>-308</v>
      </c>
      <c r="L2089">
        <v>-24</v>
      </c>
      <c r="M2089">
        <v>388</v>
      </c>
      <c r="N2089" s="2">
        <v>2280</v>
      </c>
      <c r="O2089">
        <v>-524</v>
      </c>
      <c r="Q2089" s="2" t="s">
        <v>534</v>
      </c>
      <c r="R2089" s="2" t="s">
        <v>534</v>
      </c>
      <c r="S2089" s="2" t="s">
        <v>534</v>
      </c>
      <c r="T2089" s="2" t="s">
        <v>534</v>
      </c>
      <c r="U2089" s="2" t="s">
        <v>2663</v>
      </c>
      <c r="V2089">
        <v>-733</v>
      </c>
      <c r="W2089">
        <v>-221</v>
      </c>
      <c r="X2089" s="2" t="s">
        <v>534</v>
      </c>
      <c r="Y2089">
        <v>-221</v>
      </c>
      <c r="Z2089">
        <v>-467</v>
      </c>
      <c r="AA2089" s="2">
        <v>-467</v>
      </c>
      <c r="AB2089" s="2" t="s">
        <v>2286</v>
      </c>
      <c r="AC2089">
        <v>43</v>
      </c>
      <c r="AD2089">
        <v>-1152</v>
      </c>
      <c r="AE2089">
        <v>395</v>
      </c>
      <c r="AF2089">
        <v>19</v>
      </c>
      <c r="AG2089" s="2" t="s">
        <v>2286</v>
      </c>
    </row>
    <row r="2090" spans="1:33">
      <c r="A2090">
        <v>27315</v>
      </c>
      <c r="B2090" s="3">
        <v>44469</v>
      </c>
      <c r="C2090" s="2" t="s">
        <v>5390</v>
      </c>
      <c r="D2090" s="2" t="s">
        <v>7339</v>
      </c>
      <c r="E2090">
        <v>1723</v>
      </c>
      <c r="F2090">
        <v>528</v>
      </c>
      <c r="G2090">
        <v>-466</v>
      </c>
      <c r="H2090">
        <v>62</v>
      </c>
      <c r="I2090">
        <v>61</v>
      </c>
      <c r="J2090">
        <v>-11</v>
      </c>
      <c r="L2090">
        <v>-65</v>
      </c>
      <c r="M2090">
        <v>180</v>
      </c>
      <c r="N2090" s="2">
        <v>1965</v>
      </c>
      <c r="O2090">
        <v>-557</v>
      </c>
      <c r="Q2090" s="2" t="s">
        <v>534</v>
      </c>
      <c r="R2090" s="2" t="s">
        <v>534</v>
      </c>
      <c r="S2090" s="2" t="s">
        <v>534</v>
      </c>
      <c r="T2090" s="2" t="s">
        <v>534</v>
      </c>
      <c r="U2090" s="2" t="s">
        <v>9565</v>
      </c>
      <c r="V2090">
        <v>-398</v>
      </c>
      <c r="W2090">
        <v>-20</v>
      </c>
      <c r="X2090" s="2" t="s">
        <v>534</v>
      </c>
      <c r="Y2090">
        <v>-20</v>
      </c>
      <c r="Z2090">
        <v>5</v>
      </c>
      <c r="AA2090" s="2">
        <v>5</v>
      </c>
      <c r="AB2090" s="2" t="s">
        <v>2513</v>
      </c>
      <c r="AC2090">
        <v>1</v>
      </c>
      <c r="AD2090">
        <v>-217</v>
      </c>
      <c r="AE2090">
        <v>1350</v>
      </c>
      <c r="AF2090">
        <v>23</v>
      </c>
      <c r="AG2090" s="2" t="s">
        <v>2513</v>
      </c>
    </row>
    <row r="2091" spans="1:33">
      <c r="A2091">
        <v>27316</v>
      </c>
      <c r="B2091" s="3">
        <v>44377</v>
      </c>
      <c r="C2091" s="2" t="s">
        <v>5390</v>
      </c>
      <c r="D2091" s="2" t="s">
        <v>7339</v>
      </c>
      <c r="E2091">
        <v>1331</v>
      </c>
      <c r="F2091">
        <v>483</v>
      </c>
      <c r="G2091">
        <v>58</v>
      </c>
      <c r="H2091">
        <v>541</v>
      </c>
      <c r="I2091">
        <v>82</v>
      </c>
      <c r="J2091">
        <v>-74</v>
      </c>
      <c r="L2091">
        <v>-18</v>
      </c>
      <c r="M2091">
        <v>523</v>
      </c>
      <c r="N2091" s="2">
        <v>2395</v>
      </c>
      <c r="O2091">
        <v>-422</v>
      </c>
      <c r="Q2091" s="2" t="s">
        <v>1828</v>
      </c>
      <c r="R2091" s="2" t="s">
        <v>534</v>
      </c>
      <c r="S2091" s="2" t="s">
        <v>534</v>
      </c>
      <c r="T2091" s="2" t="s">
        <v>534</v>
      </c>
      <c r="U2091" s="2" t="s">
        <v>799</v>
      </c>
      <c r="V2091">
        <v>-465</v>
      </c>
      <c r="W2091">
        <v>-117</v>
      </c>
      <c r="X2091" s="2" t="s">
        <v>534</v>
      </c>
      <c r="Y2091">
        <v>-117</v>
      </c>
      <c r="Z2091">
        <v>78</v>
      </c>
      <c r="AA2091" s="2">
        <v>78</v>
      </c>
      <c r="AB2091" s="2" t="s">
        <v>2260</v>
      </c>
      <c r="AC2091">
        <v>47</v>
      </c>
      <c r="AD2091">
        <v>-196</v>
      </c>
      <c r="AE2091">
        <v>1734</v>
      </c>
      <c r="AF2091">
        <v>15</v>
      </c>
      <c r="AG2091" s="2" t="s">
        <v>2260</v>
      </c>
    </row>
    <row r="2092" spans="1:33">
      <c r="A2092">
        <v>27317</v>
      </c>
      <c r="B2092" s="3">
        <v>44286</v>
      </c>
      <c r="C2092" s="2" t="s">
        <v>5390</v>
      </c>
      <c r="D2092" s="2" t="s">
        <v>7339</v>
      </c>
      <c r="E2092">
        <v>953</v>
      </c>
      <c r="F2092">
        <v>419</v>
      </c>
      <c r="G2092">
        <v>39</v>
      </c>
      <c r="H2092">
        <v>458</v>
      </c>
      <c r="I2092">
        <v>-361</v>
      </c>
      <c r="J2092">
        <v>-225</v>
      </c>
      <c r="L2092">
        <v>6</v>
      </c>
      <c r="M2092">
        <v>-336</v>
      </c>
      <c r="N2092" s="2">
        <v>1075</v>
      </c>
      <c r="O2092">
        <v>-365</v>
      </c>
      <c r="Q2092" s="2" t="s">
        <v>534</v>
      </c>
      <c r="R2092" s="2" t="s">
        <v>534</v>
      </c>
      <c r="S2092" s="2" t="s">
        <v>534</v>
      </c>
      <c r="T2092" s="2" t="s">
        <v>534</v>
      </c>
      <c r="U2092" s="2" t="s">
        <v>791</v>
      </c>
      <c r="V2092">
        <v>-368</v>
      </c>
      <c r="W2092">
        <v>98</v>
      </c>
      <c r="X2092" s="2" t="s">
        <v>534</v>
      </c>
      <c r="Y2092">
        <v>98</v>
      </c>
      <c r="Z2092">
        <v>106</v>
      </c>
      <c r="AA2092" s="2">
        <v>106</v>
      </c>
      <c r="AB2092" s="2" t="s">
        <v>534</v>
      </c>
      <c r="AC2092">
        <v>21</v>
      </c>
      <c r="AD2092">
        <v>225</v>
      </c>
      <c r="AE2092">
        <v>932</v>
      </c>
      <c r="AF2092">
        <v>41</v>
      </c>
      <c r="AG2092" s="2" t="s">
        <v>534</v>
      </c>
    </row>
    <row r="2093" spans="1:33">
      <c r="A2093">
        <v>27318</v>
      </c>
      <c r="B2093" s="3">
        <v>44196</v>
      </c>
      <c r="C2093" s="2" t="s">
        <v>5390</v>
      </c>
      <c r="D2093" s="2" t="s">
        <v>7339</v>
      </c>
      <c r="E2093">
        <v>858</v>
      </c>
      <c r="F2093">
        <v>435</v>
      </c>
      <c r="G2093">
        <v>-312</v>
      </c>
      <c r="H2093">
        <v>123</v>
      </c>
      <c r="J2093">
        <v>-17</v>
      </c>
      <c r="L2093">
        <v>-10</v>
      </c>
      <c r="M2093">
        <v>346</v>
      </c>
      <c r="N2093" s="2">
        <v>1327</v>
      </c>
      <c r="O2093">
        <v>316</v>
      </c>
      <c r="Q2093" s="2" t="s">
        <v>534</v>
      </c>
      <c r="R2093" s="2" t="s">
        <v>534</v>
      </c>
      <c r="S2093" s="2" t="s">
        <v>534</v>
      </c>
      <c r="T2093" s="2" t="s">
        <v>534</v>
      </c>
      <c r="U2093" s="2" t="s">
        <v>2255</v>
      </c>
      <c r="V2093">
        <v>169</v>
      </c>
      <c r="W2093">
        <v>-324</v>
      </c>
      <c r="X2093" s="2" t="s">
        <v>534</v>
      </c>
      <c r="Y2093">
        <v>-324</v>
      </c>
      <c r="Z2093">
        <v>48</v>
      </c>
      <c r="AA2093" s="2">
        <v>48</v>
      </c>
      <c r="AB2093" s="2" t="s">
        <v>534</v>
      </c>
      <c r="AC2093">
        <v>28</v>
      </c>
      <c r="AD2093">
        <v>-248</v>
      </c>
      <c r="AE2093">
        <v>1248</v>
      </c>
      <c r="AF2093">
        <v>39</v>
      </c>
      <c r="AG2093" s="2" t="s">
        <v>534</v>
      </c>
    </row>
    <row r="2094" spans="1:33">
      <c r="A2094">
        <v>27319</v>
      </c>
      <c r="B2094" s="3">
        <v>44104</v>
      </c>
      <c r="C2094" s="2" t="s">
        <v>5390</v>
      </c>
      <c r="D2094" s="2" t="s">
        <v>7339</v>
      </c>
      <c r="E2094">
        <v>432</v>
      </c>
      <c r="F2094">
        <v>394</v>
      </c>
      <c r="G2094">
        <v>233</v>
      </c>
      <c r="H2094">
        <v>627</v>
      </c>
      <c r="I2094">
        <v>49</v>
      </c>
      <c r="J2094">
        <v>-109</v>
      </c>
      <c r="L2094">
        <v>-13</v>
      </c>
      <c r="M2094">
        <v>178</v>
      </c>
      <c r="N2094" s="2">
        <v>1237</v>
      </c>
      <c r="O2094">
        <v>-552</v>
      </c>
      <c r="Q2094" s="2" t="s">
        <v>534</v>
      </c>
      <c r="R2094" s="2" t="s">
        <v>534</v>
      </c>
      <c r="S2094" s="2" t="s">
        <v>534</v>
      </c>
      <c r="T2094" s="2" t="s">
        <v>534</v>
      </c>
      <c r="U2094" s="2" t="s">
        <v>7675</v>
      </c>
      <c r="V2094">
        <v>-407</v>
      </c>
      <c r="W2094">
        <v>73</v>
      </c>
      <c r="X2094" s="2" t="s">
        <v>534</v>
      </c>
      <c r="Y2094">
        <v>73</v>
      </c>
      <c r="Z2094">
        <v>2</v>
      </c>
      <c r="AA2094" s="2">
        <v>2</v>
      </c>
      <c r="AB2094" s="2" t="s">
        <v>534</v>
      </c>
      <c r="AC2094">
        <v>21</v>
      </c>
      <c r="AD2094">
        <v>96</v>
      </c>
      <c r="AE2094">
        <v>926</v>
      </c>
      <c r="AF2094">
        <v>17</v>
      </c>
      <c r="AG2094" s="2" t="s">
        <v>534</v>
      </c>
    </row>
    <row r="2095" spans="1:33">
      <c r="A2095">
        <v>27320</v>
      </c>
      <c r="B2095" s="3">
        <v>44012</v>
      </c>
      <c r="C2095" s="2" t="s">
        <v>5390</v>
      </c>
      <c r="D2095" s="2" t="s">
        <v>7339</v>
      </c>
      <c r="E2095">
        <v>124</v>
      </c>
      <c r="F2095">
        <v>358</v>
      </c>
      <c r="G2095">
        <v>-13</v>
      </c>
      <c r="H2095">
        <v>345</v>
      </c>
      <c r="I2095">
        <v>-122</v>
      </c>
      <c r="J2095">
        <v>14</v>
      </c>
      <c r="L2095">
        <v>85</v>
      </c>
      <c r="M2095">
        <v>22</v>
      </c>
      <c r="N2095" s="2">
        <v>491</v>
      </c>
      <c r="O2095">
        <v>-477</v>
      </c>
      <c r="Q2095" s="2" t="s">
        <v>534</v>
      </c>
      <c r="R2095" s="2" t="s">
        <v>534</v>
      </c>
      <c r="S2095" s="2" t="s">
        <v>534</v>
      </c>
      <c r="T2095" s="2" t="s">
        <v>534</v>
      </c>
      <c r="U2095" s="2" t="s">
        <v>791</v>
      </c>
      <c r="V2095">
        <v>-480</v>
      </c>
      <c r="W2095">
        <v>-178</v>
      </c>
      <c r="X2095" s="2" t="s">
        <v>534</v>
      </c>
      <c r="Y2095">
        <v>-178</v>
      </c>
      <c r="AA2095" s="2"/>
      <c r="AB2095" s="2" t="s">
        <v>534</v>
      </c>
      <c r="AC2095">
        <v>29</v>
      </c>
      <c r="AD2095">
        <v>-149</v>
      </c>
      <c r="AE2095">
        <v>-138</v>
      </c>
      <c r="AF2095">
        <v>16</v>
      </c>
      <c r="AG2095" s="2" t="s">
        <v>534</v>
      </c>
    </row>
    <row r="2096" spans="1:33">
      <c r="A2096">
        <v>27321</v>
      </c>
      <c r="B2096" s="3">
        <v>43921</v>
      </c>
      <c r="C2096" s="2" t="s">
        <v>5390</v>
      </c>
      <c r="D2096" s="2" t="s">
        <v>7339</v>
      </c>
      <c r="E2096">
        <v>-549</v>
      </c>
      <c r="F2096">
        <v>341</v>
      </c>
      <c r="G2096">
        <v>51</v>
      </c>
      <c r="H2096">
        <v>392</v>
      </c>
      <c r="I2096">
        <v>205</v>
      </c>
      <c r="J2096">
        <v>154</v>
      </c>
      <c r="L2096">
        <v>-89</v>
      </c>
      <c r="M2096">
        <v>119</v>
      </c>
      <c r="N2096" s="2">
        <v>-38</v>
      </c>
      <c r="O2096">
        <v>-544</v>
      </c>
      <c r="Q2096" s="2" t="s">
        <v>534</v>
      </c>
      <c r="R2096" s="2" t="s">
        <v>534</v>
      </c>
      <c r="S2096" s="2" t="s">
        <v>534</v>
      </c>
      <c r="T2096" s="2" t="s">
        <v>534</v>
      </c>
      <c r="U2096" s="2" t="s">
        <v>999</v>
      </c>
      <c r="V2096">
        <v>-546</v>
      </c>
      <c r="W2096">
        <v>236</v>
      </c>
      <c r="X2096" s="2" t="s">
        <v>534</v>
      </c>
      <c r="Y2096">
        <v>236</v>
      </c>
      <c r="Z2096">
        <v>1</v>
      </c>
      <c r="AA2096" s="2">
        <v>1</v>
      </c>
      <c r="AB2096" s="2" t="s">
        <v>780</v>
      </c>
      <c r="AC2096">
        <v>9</v>
      </c>
      <c r="AD2096">
        <v>173</v>
      </c>
      <c r="AE2096">
        <v>-411</v>
      </c>
      <c r="AF2096">
        <v>27</v>
      </c>
      <c r="AG2096" s="2" t="s">
        <v>780</v>
      </c>
    </row>
    <row r="2097" spans="1:33">
      <c r="A2097">
        <v>27322</v>
      </c>
      <c r="B2097" s="3">
        <v>43830</v>
      </c>
      <c r="C2097" s="2" t="s">
        <v>5390</v>
      </c>
      <c r="D2097" s="2" t="s">
        <v>7339</v>
      </c>
      <c r="E2097">
        <v>43</v>
      </c>
      <c r="F2097">
        <v>391</v>
      </c>
      <c r="G2097">
        <v>-339</v>
      </c>
      <c r="H2097">
        <v>52</v>
      </c>
      <c r="I2097">
        <v>-91</v>
      </c>
      <c r="J2097">
        <v>35</v>
      </c>
      <c r="L2097">
        <v>45</v>
      </c>
      <c r="M2097">
        <v>75</v>
      </c>
      <c r="N2097" s="2">
        <v>170</v>
      </c>
      <c r="O2097">
        <v>-276</v>
      </c>
      <c r="Q2097" s="2" t="s">
        <v>534</v>
      </c>
      <c r="R2097" s="2" t="s">
        <v>534</v>
      </c>
      <c r="S2097" s="2" t="s">
        <v>534</v>
      </c>
      <c r="T2097" s="2" t="s">
        <v>534</v>
      </c>
      <c r="U2097" s="2" t="s">
        <v>999</v>
      </c>
      <c r="V2097">
        <v>-278</v>
      </c>
      <c r="W2097">
        <v>-82</v>
      </c>
      <c r="X2097" s="2" t="s">
        <v>534</v>
      </c>
      <c r="Y2097">
        <v>-82</v>
      </c>
      <c r="Z2097">
        <v>2</v>
      </c>
      <c r="AA2097" s="2">
        <v>2</v>
      </c>
      <c r="AB2097" s="2" t="s">
        <v>768</v>
      </c>
      <c r="AC2097">
        <v>30</v>
      </c>
      <c r="AD2097">
        <v>-126</v>
      </c>
      <c r="AE2097">
        <v>-234</v>
      </c>
      <c r="AF2097">
        <v>11</v>
      </c>
      <c r="AG2097" s="2" t="s">
        <v>768</v>
      </c>
    </row>
    <row r="2098" spans="1:33">
      <c r="A2098">
        <v>21513</v>
      </c>
      <c r="B2098" s="3">
        <v>44834</v>
      </c>
      <c r="C2098" s="2" t="s">
        <v>4958</v>
      </c>
      <c r="D2098" s="2" t="s">
        <v>7240</v>
      </c>
      <c r="E2098">
        <v>101.2</v>
      </c>
      <c r="F2098">
        <v>39.200000000000003</v>
      </c>
      <c r="G2098">
        <v>14.4</v>
      </c>
      <c r="H2098">
        <v>53.6</v>
      </c>
      <c r="I2098">
        <v>-4.5</v>
      </c>
      <c r="J2098">
        <v>26.9</v>
      </c>
      <c r="L2098">
        <v>23.6</v>
      </c>
      <c r="M2098">
        <v>138.4</v>
      </c>
      <c r="N2098" s="2">
        <v>293.2</v>
      </c>
      <c r="O2098">
        <v>-108.2</v>
      </c>
      <c r="Q2098" s="2" t="s">
        <v>623</v>
      </c>
      <c r="R2098" s="2" t="s">
        <v>534</v>
      </c>
      <c r="S2098" s="2" t="s">
        <v>9566</v>
      </c>
      <c r="T2098" s="2" t="s">
        <v>9566</v>
      </c>
      <c r="U2098" s="2" t="s">
        <v>799</v>
      </c>
      <c r="V2098">
        <v>229.3</v>
      </c>
      <c r="X2098" s="2" t="s">
        <v>534</v>
      </c>
      <c r="Z2098">
        <v>-545.29999999999995</v>
      </c>
      <c r="AA2098" s="2">
        <v>-545.29999999999995</v>
      </c>
      <c r="AB2098" s="2" t="s">
        <v>534</v>
      </c>
      <c r="AC2098">
        <v>-7.2</v>
      </c>
      <c r="AD2098">
        <v>-552.5</v>
      </c>
      <c r="AE2098">
        <v>-37.299999999999997</v>
      </c>
      <c r="AF2098">
        <v>30.8</v>
      </c>
      <c r="AG2098" s="2" t="s">
        <v>534</v>
      </c>
    </row>
    <row r="2099" spans="1:33">
      <c r="A2099">
        <v>21514</v>
      </c>
      <c r="B2099" s="3">
        <v>44742</v>
      </c>
      <c r="C2099" s="2" t="s">
        <v>4958</v>
      </c>
      <c r="D2099" s="2" t="s">
        <v>7240</v>
      </c>
      <c r="E2099">
        <v>50.9</v>
      </c>
      <c r="F2099">
        <v>43.6</v>
      </c>
      <c r="G2099">
        <v>26.5</v>
      </c>
      <c r="H2099">
        <v>70.099999999999994</v>
      </c>
      <c r="I2099">
        <v>-17</v>
      </c>
      <c r="J2099">
        <v>1.1000000000000001</v>
      </c>
      <c r="L2099">
        <v>15.8</v>
      </c>
      <c r="M2099">
        <v>51.8</v>
      </c>
      <c r="N2099" s="2">
        <v>172.8</v>
      </c>
      <c r="O2099">
        <v>-91.5</v>
      </c>
      <c r="Q2099" s="2" t="s">
        <v>534</v>
      </c>
      <c r="R2099" s="2" t="s">
        <v>534</v>
      </c>
      <c r="S2099" s="2" t="s">
        <v>4077</v>
      </c>
      <c r="T2099" s="2" t="s">
        <v>4077</v>
      </c>
      <c r="U2099" s="2" t="s">
        <v>534</v>
      </c>
      <c r="V2099">
        <v>-144.9</v>
      </c>
      <c r="X2099" s="2" t="s">
        <v>534</v>
      </c>
      <c r="AA2099" s="2"/>
      <c r="AB2099" s="2" t="s">
        <v>534</v>
      </c>
      <c r="AC2099">
        <v>-4.3</v>
      </c>
      <c r="AD2099">
        <v>-4.3</v>
      </c>
      <c r="AE2099">
        <v>19.3</v>
      </c>
      <c r="AF2099">
        <v>32.6</v>
      </c>
      <c r="AG2099" s="2" t="s">
        <v>534</v>
      </c>
    </row>
    <row r="2100" spans="1:33">
      <c r="A2100">
        <v>21515</v>
      </c>
      <c r="B2100" s="3">
        <v>44651</v>
      </c>
      <c r="C2100" s="2" t="s">
        <v>4958</v>
      </c>
      <c r="D2100" s="2" t="s">
        <v>7240</v>
      </c>
      <c r="E2100">
        <v>97.3</v>
      </c>
      <c r="F2100">
        <v>36.799999999999997</v>
      </c>
      <c r="G2100">
        <v>34.4</v>
      </c>
      <c r="H2100">
        <v>71.2</v>
      </c>
      <c r="I2100">
        <v>-30.1</v>
      </c>
      <c r="J2100">
        <v>15.6</v>
      </c>
      <c r="L2100">
        <v>-96</v>
      </c>
      <c r="M2100">
        <v>-97.5</v>
      </c>
      <c r="N2100" s="2">
        <v>71</v>
      </c>
      <c r="O2100">
        <v>-101.6</v>
      </c>
      <c r="Q2100" s="2" t="s">
        <v>1373</v>
      </c>
      <c r="R2100" s="2" t="s">
        <v>534</v>
      </c>
      <c r="S2100" s="2" t="s">
        <v>3516</v>
      </c>
      <c r="T2100" s="2" t="s">
        <v>3516</v>
      </c>
      <c r="U2100" s="2" t="s">
        <v>981</v>
      </c>
      <c r="V2100">
        <v>-411.8</v>
      </c>
      <c r="X2100" s="2" t="s">
        <v>534</v>
      </c>
      <c r="Z2100">
        <v>10.1</v>
      </c>
      <c r="AA2100" s="2">
        <v>10.1</v>
      </c>
      <c r="AB2100" s="2" t="s">
        <v>534</v>
      </c>
      <c r="AC2100">
        <v>-4.8</v>
      </c>
      <c r="AD2100">
        <v>5.3</v>
      </c>
      <c r="AE2100">
        <v>-336.5</v>
      </c>
      <c r="AF2100">
        <v>29.1</v>
      </c>
      <c r="AG2100" s="2" t="s">
        <v>534</v>
      </c>
    </row>
    <row r="2101" spans="1:33">
      <c r="A2101">
        <v>21516</v>
      </c>
      <c r="B2101" s="3">
        <v>44561</v>
      </c>
      <c r="C2101" s="2" t="s">
        <v>4958</v>
      </c>
      <c r="D2101" s="2" t="s">
        <v>7240</v>
      </c>
      <c r="E2101">
        <v>-67.5</v>
      </c>
      <c r="F2101">
        <v>32.1</v>
      </c>
      <c r="G2101">
        <v>194.2</v>
      </c>
      <c r="H2101">
        <v>226.3</v>
      </c>
      <c r="I2101">
        <v>15.1</v>
      </c>
      <c r="J2101">
        <v>-6</v>
      </c>
      <c r="L2101">
        <v>-1.1000000000000001</v>
      </c>
      <c r="M2101">
        <v>-53</v>
      </c>
      <c r="N2101" s="2">
        <v>105.8</v>
      </c>
      <c r="O2101">
        <v>-80.2</v>
      </c>
      <c r="Q2101" s="2" t="s">
        <v>7724</v>
      </c>
      <c r="R2101" s="2" t="s">
        <v>534</v>
      </c>
      <c r="S2101" s="2" t="s">
        <v>9567</v>
      </c>
      <c r="T2101" s="2" t="s">
        <v>9567</v>
      </c>
      <c r="U2101" s="2" t="s">
        <v>9568</v>
      </c>
      <c r="V2101">
        <v>-496.1</v>
      </c>
      <c r="X2101" s="2" t="s">
        <v>534</v>
      </c>
      <c r="AA2101" s="2"/>
      <c r="AB2101" s="2" t="s">
        <v>534</v>
      </c>
      <c r="AC2101">
        <v>-0.8</v>
      </c>
      <c r="AD2101">
        <v>-0.8</v>
      </c>
      <c r="AE2101">
        <v>-391.6</v>
      </c>
      <c r="AF2101">
        <v>26.3</v>
      </c>
      <c r="AG2101" s="2" t="s">
        <v>534</v>
      </c>
    </row>
    <row r="2102" spans="1:33">
      <c r="A2102">
        <v>21517</v>
      </c>
      <c r="B2102" s="3">
        <v>44469</v>
      </c>
      <c r="C2102" s="2" t="s">
        <v>4958</v>
      </c>
      <c r="D2102" s="2" t="s">
        <v>7240</v>
      </c>
      <c r="E2102">
        <v>87.3</v>
      </c>
      <c r="F2102">
        <v>25.5</v>
      </c>
      <c r="G2102">
        <v>43.7</v>
      </c>
      <c r="H2102">
        <v>69.2</v>
      </c>
      <c r="I2102">
        <v>-35.700000000000003</v>
      </c>
      <c r="J2102">
        <v>-21.7</v>
      </c>
      <c r="L2102">
        <v>11.4</v>
      </c>
      <c r="M2102">
        <v>90.8</v>
      </c>
      <c r="N2102" s="2">
        <v>247.3</v>
      </c>
      <c r="O2102">
        <v>-108.1</v>
      </c>
      <c r="Q2102" s="2" t="s">
        <v>3015</v>
      </c>
      <c r="R2102" s="2" t="s">
        <v>534</v>
      </c>
      <c r="S2102" s="2" t="s">
        <v>9569</v>
      </c>
      <c r="T2102" s="2" t="s">
        <v>9569</v>
      </c>
      <c r="U2102" s="2" t="s">
        <v>534</v>
      </c>
      <c r="V2102">
        <v>29</v>
      </c>
      <c r="X2102" s="2" t="s">
        <v>534</v>
      </c>
      <c r="Z2102">
        <v>11.6</v>
      </c>
      <c r="AA2102" s="2">
        <v>11.6</v>
      </c>
      <c r="AB2102" s="2" t="s">
        <v>534</v>
      </c>
      <c r="AC2102">
        <v>-0.8</v>
      </c>
      <c r="AD2102">
        <v>10.8</v>
      </c>
      <c r="AE2102">
        <v>286.10000000000002</v>
      </c>
      <c r="AF2102">
        <v>27.5</v>
      </c>
      <c r="AG2102" s="2" t="s">
        <v>534</v>
      </c>
    </row>
    <row r="2103" spans="1:33">
      <c r="A2103">
        <v>21518</v>
      </c>
      <c r="B2103" s="3">
        <v>44377</v>
      </c>
      <c r="C2103" s="2" t="s">
        <v>4958</v>
      </c>
      <c r="D2103" s="2" t="s">
        <v>7240</v>
      </c>
      <c r="E2103">
        <v>78.400000000000006</v>
      </c>
      <c r="F2103">
        <v>23.5</v>
      </c>
      <c r="G2103">
        <v>42.1</v>
      </c>
      <c r="H2103">
        <v>65.599999999999994</v>
      </c>
      <c r="I2103">
        <v>-40</v>
      </c>
      <c r="J2103">
        <v>-29.5</v>
      </c>
      <c r="L2103">
        <v>-4.5999999999999996</v>
      </c>
      <c r="M2103">
        <v>-82.4</v>
      </c>
      <c r="N2103" s="2">
        <v>61.6</v>
      </c>
      <c r="O2103">
        <v>-101.2</v>
      </c>
      <c r="Q2103" s="2" t="s">
        <v>534</v>
      </c>
      <c r="R2103" s="2" t="s">
        <v>534</v>
      </c>
      <c r="S2103" s="2" t="s">
        <v>9570</v>
      </c>
      <c r="T2103" s="2" t="s">
        <v>9570</v>
      </c>
      <c r="U2103" s="2" t="s">
        <v>798</v>
      </c>
      <c r="V2103">
        <v>363.2</v>
      </c>
      <c r="X2103" s="2" t="s">
        <v>534</v>
      </c>
      <c r="AA2103" s="2"/>
      <c r="AB2103" s="2" t="s">
        <v>534</v>
      </c>
      <c r="AC2103">
        <v>-0.4</v>
      </c>
      <c r="AD2103">
        <v>-0.4</v>
      </c>
      <c r="AE2103">
        <v>424.9</v>
      </c>
      <c r="AF2103">
        <v>31.6</v>
      </c>
      <c r="AG2103" s="2" t="s">
        <v>534</v>
      </c>
    </row>
    <row r="2104" spans="1:33">
      <c r="A2104">
        <v>21519</v>
      </c>
      <c r="B2104" s="3">
        <v>44286</v>
      </c>
      <c r="C2104" s="2" t="s">
        <v>4958</v>
      </c>
      <c r="D2104" s="2" t="s">
        <v>7240</v>
      </c>
      <c r="E2104">
        <v>56.5</v>
      </c>
      <c r="F2104">
        <v>20.9</v>
      </c>
      <c r="G2104">
        <v>37.799999999999997</v>
      </c>
      <c r="H2104">
        <v>58.7</v>
      </c>
      <c r="I2104">
        <v>-14.9</v>
      </c>
      <c r="J2104">
        <v>-55</v>
      </c>
      <c r="L2104">
        <v>-18.399999999999999</v>
      </c>
      <c r="M2104">
        <v>-87.4</v>
      </c>
      <c r="N2104" s="2">
        <v>27.8</v>
      </c>
      <c r="O2104">
        <v>-99.7</v>
      </c>
      <c r="Q2104" s="2" t="s">
        <v>534</v>
      </c>
      <c r="R2104" s="2" t="s">
        <v>534</v>
      </c>
      <c r="S2104" s="2" t="s">
        <v>1541</v>
      </c>
      <c r="T2104" s="2" t="s">
        <v>1541</v>
      </c>
      <c r="U2104" s="2" t="s">
        <v>655</v>
      </c>
      <c r="V2104">
        <v>-112.2</v>
      </c>
      <c r="X2104" s="2" t="s">
        <v>534</v>
      </c>
      <c r="Z2104">
        <v>8.6999999999999993</v>
      </c>
      <c r="AA2104" s="2">
        <v>8.6999999999999993</v>
      </c>
      <c r="AB2104" s="2" t="s">
        <v>534</v>
      </c>
      <c r="AC2104">
        <v>-7.9</v>
      </c>
      <c r="AD2104">
        <v>0.8</v>
      </c>
      <c r="AE2104">
        <v>-84</v>
      </c>
      <c r="AF2104">
        <v>28</v>
      </c>
      <c r="AG2104" s="2" t="s">
        <v>534</v>
      </c>
    </row>
    <row r="2105" spans="1:33">
      <c r="A2105">
        <v>21520</v>
      </c>
      <c r="B2105" s="3">
        <v>44196</v>
      </c>
      <c r="C2105" s="2" t="s">
        <v>4958</v>
      </c>
      <c r="D2105" s="2" t="s">
        <v>7240</v>
      </c>
      <c r="E2105">
        <v>355.2</v>
      </c>
      <c r="F2105">
        <v>20.399999999999999</v>
      </c>
      <c r="G2105">
        <v>-213</v>
      </c>
      <c r="H2105">
        <v>-192.6</v>
      </c>
      <c r="I2105">
        <v>-58.5</v>
      </c>
      <c r="J2105">
        <v>-33.6</v>
      </c>
      <c r="L2105">
        <v>11.8</v>
      </c>
      <c r="M2105">
        <v>9.4</v>
      </c>
      <c r="N2105" s="2">
        <v>172</v>
      </c>
      <c r="O2105">
        <v>-60.2</v>
      </c>
      <c r="Q2105" s="2" t="s">
        <v>534</v>
      </c>
      <c r="R2105" s="2" t="s">
        <v>534</v>
      </c>
      <c r="S2105" s="2" t="s">
        <v>9571</v>
      </c>
      <c r="T2105" s="2" t="s">
        <v>9571</v>
      </c>
      <c r="U2105" s="2" t="s">
        <v>623</v>
      </c>
      <c r="V2105">
        <v>-24</v>
      </c>
      <c r="X2105" s="2" t="s">
        <v>534</v>
      </c>
      <c r="AA2105" s="2"/>
      <c r="AB2105" s="2" t="s">
        <v>534</v>
      </c>
      <c r="AC2105">
        <v>-4.9000000000000004</v>
      </c>
      <c r="AD2105">
        <v>-4.9000000000000004</v>
      </c>
      <c r="AE2105">
        <v>144.4</v>
      </c>
      <c r="AF2105">
        <v>34.1</v>
      </c>
      <c r="AG2105" s="2" t="s">
        <v>534</v>
      </c>
    </row>
    <row r="2106" spans="1:33">
      <c r="A2106">
        <v>21521</v>
      </c>
      <c r="B2106" s="3">
        <v>44104</v>
      </c>
      <c r="C2106" s="2" t="s">
        <v>4958</v>
      </c>
      <c r="D2106" s="2" t="s">
        <v>7240</v>
      </c>
      <c r="E2106">
        <v>72.2</v>
      </c>
      <c r="F2106">
        <v>18.399999999999999</v>
      </c>
      <c r="G2106">
        <v>54.9</v>
      </c>
      <c r="H2106">
        <v>73.3</v>
      </c>
      <c r="I2106">
        <v>-73.400000000000006</v>
      </c>
      <c r="J2106">
        <v>-35.4</v>
      </c>
      <c r="L2106">
        <v>16</v>
      </c>
      <c r="M2106">
        <v>2.1</v>
      </c>
      <c r="N2106" s="2">
        <v>147.6</v>
      </c>
      <c r="O2106">
        <v>-47.4</v>
      </c>
      <c r="Q2106" s="2" t="s">
        <v>534</v>
      </c>
      <c r="R2106" s="2" t="s">
        <v>534</v>
      </c>
      <c r="S2106" s="2" t="s">
        <v>9572</v>
      </c>
      <c r="T2106" s="2" t="s">
        <v>9572</v>
      </c>
      <c r="U2106" s="2" t="s">
        <v>1945</v>
      </c>
      <c r="V2106">
        <v>-9.3000000000000007</v>
      </c>
      <c r="X2106" s="2" t="s">
        <v>534</v>
      </c>
      <c r="Z2106">
        <v>8.6</v>
      </c>
      <c r="AA2106" s="2">
        <v>8.6</v>
      </c>
      <c r="AB2106" s="2" t="s">
        <v>534</v>
      </c>
      <c r="AC2106">
        <v>-4.0999999999999996</v>
      </c>
      <c r="AD2106">
        <v>4.5</v>
      </c>
      <c r="AE2106">
        <v>143.80000000000001</v>
      </c>
      <c r="AF2106">
        <v>30.7</v>
      </c>
      <c r="AG2106" s="2" t="s">
        <v>534</v>
      </c>
    </row>
    <row r="2107" spans="1:33">
      <c r="A2107">
        <v>21522</v>
      </c>
      <c r="B2107" s="3">
        <v>44012</v>
      </c>
      <c r="C2107" s="2" t="s">
        <v>4958</v>
      </c>
      <c r="D2107" s="2" t="s">
        <v>7240</v>
      </c>
      <c r="E2107">
        <v>46.3</v>
      </c>
      <c r="F2107">
        <v>15.3</v>
      </c>
      <c r="G2107">
        <v>57.1</v>
      </c>
      <c r="H2107">
        <v>72.400000000000006</v>
      </c>
      <c r="I2107">
        <v>4.3</v>
      </c>
      <c r="J2107">
        <v>-23.3</v>
      </c>
      <c r="L2107">
        <v>-5.4</v>
      </c>
      <c r="M2107">
        <v>35.4</v>
      </c>
      <c r="N2107" s="2">
        <v>154.1</v>
      </c>
      <c r="O2107">
        <v>-58.2</v>
      </c>
      <c r="Q2107" s="2" t="s">
        <v>534</v>
      </c>
      <c r="R2107" s="2" t="s">
        <v>534</v>
      </c>
      <c r="S2107" s="2" t="s">
        <v>9573</v>
      </c>
      <c r="T2107" s="2" t="s">
        <v>9573</v>
      </c>
      <c r="U2107" s="2" t="s">
        <v>1209</v>
      </c>
      <c r="V2107">
        <v>-1115.3</v>
      </c>
      <c r="W2107">
        <v>906.2</v>
      </c>
      <c r="X2107" s="2" t="s">
        <v>534</v>
      </c>
      <c r="Y2107">
        <v>906.2</v>
      </c>
      <c r="AA2107" s="2"/>
      <c r="AB2107" s="2" t="s">
        <v>534</v>
      </c>
      <c r="AC2107">
        <v>-0.2</v>
      </c>
      <c r="AD2107">
        <v>906</v>
      </c>
      <c r="AE2107">
        <v>-54.9</v>
      </c>
      <c r="AF2107">
        <v>30.7</v>
      </c>
      <c r="AG2107" s="2" t="s">
        <v>534</v>
      </c>
    </row>
    <row r="2108" spans="1:33">
      <c r="A2108">
        <v>21523</v>
      </c>
      <c r="B2108" s="3">
        <v>43921</v>
      </c>
      <c r="C2108" s="2" t="s">
        <v>4958</v>
      </c>
      <c r="D2108" s="2" t="s">
        <v>7240</v>
      </c>
      <c r="E2108">
        <v>19.899999999999999</v>
      </c>
      <c r="F2108">
        <v>13</v>
      </c>
      <c r="G2108">
        <v>36.700000000000003</v>
      </c>
      <c r="H2108">
        <v>49.7</v>
      </c>
      <c r="I2108">
        <v>-14.7</v>
      </c>
      <c r="J2108">
        <v>-22.2</v>
      </c>
      <c r="L2108">
        <v>-7</v>
      </c>
      <c r="M2108">
        <v>-67.7</v>
      </c>
      <c r="N2108" s="2">
        <v>1.9</v>
      </c>
      <c r="O2108">
        <v>-33.200000000000003</v>
      </c>
      <c r="Q2108" s="2" t="s">
        <v>534</v>
      </c>
      <c r="R2108" s="2" t="s">
        <v>534</v>
      </c>
      <c r="S2108" s="2" t="s">
        <v>9574</v>
      </c>
      <c r="T2108" s="2" t="s">
        <v>9574</v>
      </c>
      <c r="U2108" s="2" t="s">
        <v>684</v>
      </c>
      <c r="V2108">
        <v>130.6</v>
      </c>
      <c r="X2108" s="2" t="s">
        <v>534</v>
      </c>
      <c r="Z2108">
        <v>6.7</v>
      </c>
      <c r="AA2108" s="2">
        <v>6.7</v>
      </c>
      <c r="AB2108" s="2" t="s">
        <v>534</v>
      </c>
      <c r="AC2108">
        <v>-0.2</v>
      </c>
      <c r="AD2108">
        <v>6.5</v>
      </c>
      <c r="AE2108">
        <v>138.5</v>
      </c>
      <c r="AF2108">
        <v>23.9</v>
      </c>
      <c r="AG2108" s="2" t="s">
        <v>534</v>
      </c>
    </row>
    <row r="2109" spans="1:33">
      <c r="A2109">
        <v>21524</v>
      </c>
      <c r="B2109" s="3">
        <v>43830</v>
      </c>
      <c r="C2109" s="2" t="s">
        <v>4958</v>
      </c>
      <c r="D2109" s="2" t="s">
        <v>7240</v>
      </c>
      <c r="E2109">
        <v>92.7</v>
      </c>
      <c r="F2109">
        <v>14.3</v>
      </c>
      <c r="G2109">
        <v>37.700000000000003</v>
      </c>
      <c r="H2109">
        <v>52</v>
      </c>
      <c r="I2109">
        <v>-50.8</v>
      </c>
      <c r="J2109">
        <v>0.6</v>
      </c>
      <c r="L2109">
        <v>1.2</v>
      </c>
      <c r="M2109">
        <v>-1</v>
      </c>
      <c r="N2109" s="2">
        <v>143.69999999999999</v>
      </c>
      <c r="O2109">
        <v>-44.1</v>
      </c>
      <c r="Q2109" s="2" t="s">
        <v>534</v>
      </c>
      <c r="R2109" s="2" t="s">
        <v>534</v>
      </c>
      <c r="S2109" s="2" t="s">
        <v>3022</v>
      </c>
      <c r="T2109" s="2" t="s">
        <v>3022</v>
      </c>
      <c r="U2109" s="2" t="s">
        <v>534</v>
      </c>
      <c r="V2109">
        <v>-94.3</v>
      </c>
      <c r="X2109" s="2" t="s">
        <v>534</v>
      </c>
      <c r="AA2109" s="2"/>
      <c r="AB2109" s="2" t="s">
        <v>534</v>
      </c>
      <c r="AC2109">
        <v>-0.1</v>
      </c>
      <c r="AD2109">
        <v>-0.1</v>
      </c>
      <c r="AE2109">
        <v>50.3</v>
      </c>
      <c r="AF2109">
        <v>23.6</v>
      </c>
      <c r="AG2109" s="2" t="s">
        <v>534</v>
      </c>
    </row>
    <row r="2110" spans="1:33">
      <c r="A2110">
        <v>21751</v>
      </c>
      <c r="B2110" s="3">
        <v>44834</v>
      </c>
      <c r="C2110" s="2" t="s">
        <v>4965</v>
      </c>
      <c r="D2110" s="2" t="s">
        <v>7241</v>
      </c>
      <c r="E2110">
        <v>1648.2</v>
      </c>
      <c r="F2110">
        <v>21.2</v>
      </c>
      <c r="G2110">
        <v>80.3</v>
      </c>
      <c r="H2110">
        <v>101.5</v>
      </c>
      <c r="J2110">
        <v>-593.6</v>
      </c>
      <c r="L2110">
        <v>-30.6</v>
      </c>
      <c r="M2110">
        <v>-625.1</v>
      </c>
      <c r="N2110" s="2">
        <v>1124.5999999999999</v>
      </c>
      <c r="O2110">
        <v>-40.200000000000003</v>
      </c>
      <c r="Q2110" s="2" t="s">
        <v>534</v>
      </c>
      <c r="R2110" s="2" t="s">
        <v>534</v>
      </c>
      <c r="S2110" s="2" t="s">
        <v>534</v>
      </c>
      <c r="T2110" s="2" t="s">
        <v>534</v>
      </c>
      <c r="U2110" s="2" t="s">
        <v>648</v>
      </c>
      <c r="V2110">
        <v>-42</v>
      </c>
      <c r="W2110">
        <v>-125</v>
      </c>
      <c r="X2110" s="2" t="s">
        <v>534</v>
      </c>
      <c r="Y2110">
        <v>-125</v>
      </c>
      <c r="Z2110">
        <v>-271.8</v>
      </c>
      <c r="AA2110" s="2">
        <v>-271.8</v>
      </c>
      <c r="AB2110" s="2" t="s">
        <v>3282</v>
      </c>
      <c r="AC2110">
        <v>280.89999999999998</v>
      </c>
      <c r="AD2110">
        <v>-194</v>
      </c>
      <c r="AE2110">
        <v>888.6</v>
      </c>
      <c r="AF2110">
        <v>25.7</v>
      </c>
      <c r="AG2110" s="2" t="s">
        <v>3282</v>
      </c>
    </row>
    <row r="2111" spans="1:33">
      <c r="A2111">
        <v>21752</v>
      </c>
      <c r="B2111" s="3">
        <v>44742</v>
      </c>
      <c r="C2111" s="2" t="s">
        <v>4965</v>
      </c>
      <c r="D2111" s="2" t="s">
        <v>7241</v>
      </c>
      <c r="E2111">
        <v>1659.3</v>
      </c>
      <c r="F2111">
        <v>20.9</v>
      </c>
      <c r="G2111">
        <v>26.1</v>
      </c>
      <c r="H2111">
        <v>47</v>
      </c>
      <c r="J2111">
        <v>-473.7</v>
      </c>
      <c r="L2111">
        <v>-1403.5</v>
      </c>
      <c r="M2111">
        <v>-1434.5</v>
      </c>
      <c r="N2111" s="2">
        <v>271.8</v>
      </c>
      <c r="O2111">
        <v>-35.5</v>
      </c>
      <c r="Q2111" s="2" t="s">
        <v>3352</v>
      </c>
      <c r="R2111" s="2" t="s">
        <v>534</v>
      </c>
      <c r="S2111" s="2" t="s">
        <v>534</v>
      </c>
      <c r="T2111" s="2" t="s">
        <v>534</v>
      </c>
      <c r="U2111" s="2" t="s">
        <v>8178</v>
      </c>
      <c r="V2111">
        <v>-304.2</v>
      </c>
      <c r="W2111">
        <v>574.6</v>
      </c>
      <c r="X2111" s="2" t="s">
        <v>534</v>
      </c>
      <c r="Y2111">
        <v>574.6</v>
      </c>
      <c r="Z2111">
        <v>-289.89999999999998</v>
      </c>
      <c r="AA2111" s="2">
        <v>-289.89999999999998</v>
      </c>
      <c r="AB2111" s="2" t="s">
        <v>2023</v>
      </c>
      <c r="AC2111">
        <v>-177.9</v>
      </c>
      <c r="AD2111">
        <v>27.6</v>
      </c>
      <c r="AE2111">
        <v>-4.8</v>
      </c>
      <c r="AF2111">
        <v>24.8</v>
      </c>
      <c r="AG2111" s="2" t="s">
        <v>2023</v>
      </c>
    </row>
    <row r="2112" spans="1:33">
      <c r="A2112">
        <v>21753</v>
      </c>
      <c r="B2112" s="3">
        <v>44651</v>
      </c>
      <c r="C2112" s="2" t="s">
        <v>4965</v>
      </c>
      <c r="D2112" s="2" t="s">
        <v>7241</v>
      </c>
      <c r="E2112">
        <v>1442.3</v>
      </c>
      <c r="F2112">
        <v>19.899999999999999</v>
      </c>
      <c r="G2112">
        <v>52</v>
      </c>
      <c r="H2112">
        <v>71.900000000000006</v>
      </c>
      <c r="J2112">
        <v>-336.4</v>
      </c>
      <c r="L2112">
        <v>-2125.8000000000002</v>
      </c>
      <c r="M2112">
        <v>-2174.6999999999998</v>
      </c>
      <c r="N2112" s="2">
        <v>-660.5</v>
      </c>
      <c r="O2112">
        <v>-41.6</v>
      </c>
      <c r="Q2112" s="2" t="s">
        <v>534</v>
      </c>
      <c r="R2112" s="2" t="s">
        <v>534</v>
      </c>
      <c r="S2112" s="2" t="s">
        <v>534</v>
      </c>
      <c r="T2112" s="2" t="s">
        <v>534</v>
      </c>
      <c r="U2112" s="2" t="s">
        <v>666</v>
      </c>
      <c r="V2112">
        <v>-42.2</v>
      </c>
      <c r="W2112">
        <v>-0.2</v>
      </c>
      <c r="X2112" s="2" t="s">
        <v>534</v>
      </c>
      <c r="Y2112">
        <v>-0.2</v>
      </c>
      <c r="Z2112">
        <v>-264.39999999999998</v>
      </c>
      <c r="AA2112" s="2">
        <v>-264.39999999999998</v>
      </c>
      <c r="AB2112" s="2" t="s">
        <v>3250</v>
      </c>
      <c r="AC2112">
        <v>270.89999999999998</v>
      </c>
      <c r="AD2112">
        <v>-72.8</v>
      </c>
      <c r="AE2112">
        <v>-775.5</v>
      </c>
      <c r="AF2112">
        <v>30.9</v>
      </c>
      <c r="AG2112" s="2" t="s">
        <v>3250</v>
      </c>
    </row>
    <row r="2113" spans="1:33">
      <c r="A2113">
        <v>21754</v>
      </c>
      <c r="B2113" s="3">
        <v>44561</v>
      </c>
      <c r="C2113" s="2" t="s">
        <v>4965</v>
      </c>
      <c r="D2113" s="2" t="s">
        <v>7241</v>
      </c>
      <c r="E2113">
        <v>1145.8</v>
      </c>
      <c r="F2113">
        <v>19.399999999999999</v>
      </c>
      <c r="G2113">
        <v>46.2</v>
      </c>
      <c r="H2113">
        <v>65.599999999999994</v>
      </c>
      <c r="J2113">
        <v>-319.5</v>
      </c>
      <c r="L2113">
        <v>-1372.2</v>
      </c>
      <c r="M2113">
        <v>-1385.5</v>
      </c>
      <c r="N2113" s="2">
        <v>-174.1</v>
      </c>
      <c r="O2113">
        <v>-30.9</v>
      </c>
      <c r="Q2113" s="2" t="s">
        <v>534</v>
      </c>
      <c r="R2113" s="2" t="s">
        <v>534</v>
      </c>
      <c r="S2113" s="2" t="s">
        <v>534</v>
      </c>
      <c r="T2113" s="2" t="s">
        <v>534</v>
      </c>
      <c r="U2113" s="2" t="s">
        <v>9575</v>
      </c>
      <c r="V2113">
        <v>-26.5</v>
      </c>
      <c r="W2113">
        <v>-0.6</v>
      </c>
      <c r="X2113" s="2" t="s">
        <v>534</v>
      </c>
      <c r="Y2113">
        <v>-0.6</v>
      </c>
      <c r="Z2113">
        <v>-303.7</v>
      </c>
      <c r="AA2113" s="2">
        <v>-303.7</v>
      </c>
      <c r="AB2113" s="2" t="s">
        <v>971</v>
      </c>
      <c r="AC2113">
        <v>-187.6</v>
      </c>
      <c r="AD2113">
        <v>-572</v>
      </c>
      <c r="AE2113">
        <v>-772.6</v>
      </c>
      <c r="AF2113">
        <v>23.7</v>
      </c>
      <c r="AG2113" s="2" t="s">
        <v>971</v>
      </c>
    </row>
    <row r="2114" spans="1:33">
      <c r="A2114">
        <v>21755</v>
      </c>
      <c r="B2114" s="3">
        <v>44469</v>
      </c>
      <c r="C2114" s="2" t="s">
        <v>4965</v>
      </c>
      <c r="D2114" s="2" t="s">
        <v>7241</v>
      </c>
      <c r="E2114">
        <v>1345.5</v>
      </c>
      <c r="F2114">
        <v>18.5</v>
      </c>
      <c r="G2114">
        <v>24.8</v>
      </c>
      <c r="H2114">
        <v>43.3</v>
      </c>
      <c r="J2114">
        <v>-107.6</v>
      </c>
      <c r="L2114">
        <v>-821.7</v>
      </c>
      <c r="M2114">
        <v>-819.9</v>
      </c>
      <c r="N2114" s="2">
        <v>568.9</v>
      </c>
      <c r="O2114">
        <v>-47.5</v>
      </c>
      <c r="Q2114" s="2" t="s">
        <v>594</v>
      </c>
      <c r="R2114" s="2" t="s">
        <v>534</v>
      </c>
      <c r="S2114" s="2" t="s">
        <v>534</v>
      </c>
      <c r="T2114" s="2" t="s">
        <v>534</v>
      </c>
      <c r="U2114" s="2" t="s">
        <v>7555</v>
      </c>
      <c r="V2114">
        <v>-45.3</v>
      </c>
      <c r="W2114">
        <v>594</v>
      </c>
      <c r="X2114" s="2" t="s">
        <v>534</v>
      </c>
      <c r="Y2114">
        <v>594</v>
      </c>
      <c r="Z2114">
        <v>-186.1</v>
      </c>
      <c r="AA2114" s="2">
        <v>-186.1</v>
      </c>
      <c r="AB2114" s="2" t="s">
        <v>3734</v>
      </c>
      <c r="AC2114">
        <v>408.2</v>
      </c>
      <c r="AD2114">
        <v>744.5</v>
      </c>
      <c r="AE2114">
        <v>1268.0999999999999</v>
      </c>
      <c r="AF2114">
        <v>21.7</v>
      </c>
      <c r="AG2114" s="2" t="s">
        <v>3734</v>
      </c>
    </row>
    <row r="2115" spans="1:33">
      <c r="A2115">
        <v>21756</v>
      </c>
      <c r="B2115" s="3">
        <v>44377</v>
      </c>
      <c r="C2115" s="2" t="s">
        <v>4965</v>
      </c>
      <c r="D2115" s="2" t="s">
        <v>7241</v>
      </c>
      <c r="E2115">
        <v>1116.5999999999999</v>
      </c>
      <c r="F2115">
        <v>19.5</v>
      </c>
      <c r="G2115">
        <v>41.5</v>
      </c>
      <c r="H2115">
        <v>61</v>
      </c>
      <c r="J2115">
        <v>-196</v>
      </c>
      <c r="L2115">
        <v>-778.8</v>
      </c>
      <c r="M2115">
        <v>-1057.2</v>
      </c>
      <c r="N2115" s="2">
        <v>120.4</v>
      </c>
      <c r="O2115">
        <v>-9.6999999999999993</v>
      </c>
      <c r="Q2115" s="2" t="s">
        <v>605</v>
      </c>
      <c r="R2115" s="2" t="s">
        <v>534</v>
      </c>
      <c r="S2115" s="2" t="s">
        <v>534</v>
      </c>
      <c r="T2115" s="2" t="s">
        <v>534</v>
      </c>
      <c r="U2115" s="2" t="s">
        <v>611</v>
      </c>
      <c r="V2115">
        <v>-10.8</v>
      </c>
      <c r="W2115">
        <v>27.3</v>
      </c>
      <c r="X2115" s="2" t="s">
        <v>534</v>
      </c>
      <c r="Y2115">
        <v>27.3</v>
      </c>
      <c r="Z2115">
        <v>-231.9</v>
      </c>
      <c r="AA2115" s="2">
        <v>-231.9</v>
      </c>
      <c r="AB2115" s="2" t="s">
        <v>2890</v>
      </c>
      <c r="AC2115">
        <v>-95.7</v>
      </c>
      <c r="AD2115">
        <v>-372.4</v>
      </c>
      <c r="AE2115">
        <v>-262.8</v>
      </c>
      <c r="AF2115">
        <v>22.6</v>
      </c>
      <c r="AG2115" s="2" t="s">
        <v>2890</v>
      </c>
    </row>
    <row r="2116" spans="1:33">
      <c r="A2116">
        <v>21757</v>
      </c>
      <c r="B2116" s="3">
        <v>44286</v>
      </c>
      <c r="C2116" s="2" t="s">
        <v>4965</v>
      </c>
      <c r="D2116" s="2" t="s">
        <v>7241</v>
      </c>
      <c r="E2116">
        <v>933.9</v>
      </c>
      <c r="F2116">
        <v>21.2</v>
      </c>
      <c r="G2116">
        <v>28.9</v>
      </c>
      <c r="H2116">
        <v>50.1</v>
      </c>
      <c r="L2116">
        <v>-1450.3</v>
      </c>
      <c r="M2116">
        <v>-886.8</v>
      </c>
      <c r="N2116" s="2">
        <v>97.2</v>
      </c>
      <c r="O2116">
        <v>-101.9</v>
      </c>
      <c r="Q2116" s="2" t="s">
        <v>644</v>
      </c>
      <c r="R2116" s="2" t="s">
        <v>534</v>
      </c>
      <c r="S2116" s="2" t="s">
        <v>534</v>
      </c>
      <c r="T2116" s="2" t="s">
        <v>534</v>
      </c>
      <c r="U2116" s="2" t="s">
        <v>615</v>
      </c>
      <c r="V2116">
        <v>-104.7</v>
      </c>
      <c r="X2116" s="2" t="s">
        <v>534</v>
      </c>
      <c r="Z2116">
        <v>-343.1</v>
      </c>
      <c r="AA2116" s="2">
        <v>-343.1</v>
      </c>
      <c r="AB2116" s="2" t="s">
        <v>3461</v>
      </c>
      <c r="AC2116">
        <v>180.3</v>
      </c>
      <c r="AD2116">
        <v>-235.5</v>
      </c>
      <c r="AE2116">
        <v>-243</v>
      </c>
      <c r="AF2116">
        <v>25.4</v>
      </c>
      <c r="AG2116" s="2" t="s">
        <v>3461</v>
      </c>
    </row>
    <row r="2117" spans="1:33">
      <c r="A2117">
        <v>21758</v>
      </c>
      <c r="B2117" s="3">
        <v>44196</v>
      </c>
      <c r="C2117" s="2" t="s">
        <v>4965</v>
      </c>
      <c r="D2117" s="2" t="s">
        <v>7241</v>
      </c>
      <c r="E2117">
        <v>795.2</v>
      </c>
      <c r="F2117">
        <v>22.9</v>
      </c>
      <c r="G2117">
        <v>18.899999999999999</v>
      </c>
      <c r="H2117">
        <v>41.8</v>
      </c>
      <c r="L2117">
        <v>-1343.7</v>
      </c>
      <c r="M2117">
        <v>-1089.0999999999999</v>
      </c>
      <c r="N2117" s="2">
        <v>-252.1</v>
      </c>
      <c r="O2117">
        <v>-70.7</v>
      </c>
      <c r="Q2117" s="2" t="s">
        <v>1467</v>
      </c>
      <c r="R2117" s="2" t="s">
        <v>534</v>
      </c>
      <c r="S2117" s="2" t="s">
        <v>534</v>
      </c>
      <c r="T2117" s="2" t="s">
        <v>534</v>
      </c>
      <c r="U2117" s="2" t="s">
        <v>7555</v>
      </c>
      <c r="V2117">
        <v>-91.4</v>
      </c>
      <c r="W2117">
        <v>94</v>
      </c>
      <c r="X2117" s="2" t="s">
        <v>534</v>
      </c>
      <c r="Y2117">
        <v>94</v>
      </c>
      <c r="Z2117">
        <v>-53.8</v>
      </c>
      <c r="AA2117" s="2">
        <v>-53.8</v>
      </c>
      <c r="AB2117" s="2" t="s">
        <v>4832</v>
      </c>
      <c r="AC2117">
        <v>-189</v>
      </c>
      <c r="AD2117">
        <v>-221.7</v>
      </c>
      <c r="AE2117">
        <v>-565.20000000000005</v>
      </c>
      <c r="AF2117">
        <v>21.7</v>
      </c>
      <c r="AG2117" s="2" t="s">
        <v>4832</v>
      </c>
    </row>
    <row r="2118" spans="1:33">
      <c r="A2118">
        <v>21759</v>
      </c>
      <c r="B2118" s="3">
        <v>44104</v>
      </c>
      <c r="C2118" s="2" t="s">
        <v>4965</v>
      </c>
      <c r="D2118" s="2" t="s">
        <v>7241</v>
      </c>
      <c r="E2118">
        <v>831.2</v>
      </c>
      <c r="F2118">
        <v>25.4</v>
      </c>
      <c r="G2118">
        <v>38.299999999999997</v>
      </c>
      <c r="H2118">
        <v>63.7</v>
      </c>
      <c r="L2118">
        <v>-214.8</v>
      </c>
      <c r="M2118">
        <v>-62.2</v>
      </c>
      <c r="N2118" s="2">
        <v>832.7</v>
      </c>
      <c r="O2118">
        <v>-66.400000000000006</v>
      </c>
      <c r="Q2118" s="2" t="s">
        <v>644</v>
      </c>
      <c r="R2118" s="2" t="s">
        <v>534</v>
      </c>
      <c r="S2118" s="2" t="s">
        <v>1209</v>
      </c>
      <c r="T2118" s="2" t="s">
        <v>1209</v>
      </c>
      <c r="U2118" s="2" t="s">
        <v>9576</v>
      </c>
      <c r="V2118">
        <v>-65.7</v>
      </c>
      <c r="W2118">
        <v>-3.6</v>
      </c>
      <c r="X2118" s="2" t="s">
        <v>534</v>
      </c>
      <c r="Y2118">
        <v>-3.6</v>
      </c>
      <c r="AA2118" s="2"/>
      <c r="AB2118" s="2" t="s">
        <v>915</v>
      </c>
      <c r="AC2118">
        <v>-33</v>
      </c>
      <c r="AD2118">
        <v>-99.6</v>
      </c>
      <c r="AE2118">
        <v>667.4</v>
      </c>
      <c r="AF2118">
        <v>18.600000000000001</v>
      </c>
      <c r="AG2118" s="2" t="s">
        <v>915</v>
      </c>
    </row>
    <row r="2119" spans="1:33">
      <c r="A2119">
        <v>21760</v>
      </c>
      <c r="B2119" s="3">
        <v>44012</v>
      </c>
      <c r="C2119" s="2" t="s">
        <v>4965</v>
      </c>
      <c r="D2119" s="2" t="s">
        <v>7241</v>
      </c>
      <c r="E2119">
        <v>632.9</v>
      </c>
      <c r="F2119">
        <v>20.6</v>
      </c>
      <c r="G2119">
        <v>17.600000000000001</v>
      </c>
      <c r="H2119">
        <v>38.200000000000003</v>
      </c>
      <c r="L2119">
        <v>52</v>
      </c>
      <c r="M2119">
        <v>312.89999999999998</v>
      </c>
      <c r="N2119" s="2">
        <v>984</v>
      </c>
      <c r="O2119">
        <v>-59.8</v>
      </c>
      <c r="Q2119" s="2" t="s">
        <v>1114</v>
      </c>
      <c r="R2119" s="2" t="s">
        <v>534</v>
      </c>
      <c r="S2119" s="2" t="s">
        <v>534</v>
      </c>
      <c r="T2119" s="2" t="s">
        <v>534</v>
      </c>
      <c r="U2119" s="2" t="s">
        <v>1292</v>
      </c>
      <c r="V2119">
        <v>-65.8</v>
      </c>
      <c r="W2119">
        <v>-5.6</v>
      </c>
      <c r="X2119" s="2" t="s">
        <v>534</v>
      </c>
      <c r="Y2119">
        <v>-5.6</v>
      </c>
      <c r="AA2119" s="2"/>
      <c r="AB2119" s="2" t="s">
        <v>1614</v>
      </c>
      <c r="AC2119">
        <v>-13.3</v>
      </c>
      <c r="AD2119">
        <v>-82.8</v>
      </c>
      <c r="AE2119">
        <v>835.4</v>
      </c>
      <c r="AF2119">
        <v>21.3</v>
      </c>
      <c r="AG2119" s="2" t="s">
        <v>1614</v>
      </c>
    </row>
    <row r="2120" spans="1:33">
      <c r="A2120">
        <v>21761</v>
      </c>
      <c r="B2120" s="3">
        <v>43921</v>
      </c>
      <c r="C2120" s="2" t="s">
        <v>4965</v>
      </c>
      <c r="D2120" s="2" t="s">
        <v>7241</v>
      </c>
      <c r="E2120">
        <v>483.9</v>
      </c>
      <c r="F2120">
        <v>22.5</v>
      </c>
      <c r="G2120">
        <v>4.3</v>
      </c>
      <c r="H2120">
        <v>26.8</v>
      </c>
      <c r="L2120">
        <v>-850.1</v>
      </c>
      <c r="M2120">
        <v>-792</v>
      </c>
      <c r="N2120" s="2">
        <v>-281.3</v>
      </c>
      <c r="O2120">
        <v>-12.4</v>
      </c>
      <c r="Q2120" s="2" t="s">
        <v>982</v>
      </c>
      <c r="R2120" s="2" t="s">
        <v>534</v>
      </c>
      <c r="S2120" s="2" t="s">
        <v>7934</v>
      </c>
      <c r="T2120" s="2" t="s">
        <v>7934</v>
      </c>
      <c r="U2120" s="2" t="s">
        <v>534</v>
      </c>
      <c r="V2120">
        <v>-16.8</v>
      </c>
      <c r="W2120">
        <v>176.7</v>
      </c>
      <c r="X2120" s="2" t="s">
        <v>534</v>
      </c>
      <c r="Y2120">
        <v>176.7</v>
      </c>
      <c r="Z2120">
        <v>-197.3</v>
      </c>
      <c r="AA2120" s="2">
        <v>-197.3</v>
      </c>
      <c r="AB2120" s="2" t="s">
        <v>1599</v>
      </c>
      <c r="AC2120">
        <v>324.2</v>
      </c>
      <c r="AD2120">
        <v>239.5</v>
      </c>
      <c r="AE2120">
        <v>-58.6</v>
      </c>
      <c r="AF2120">
        <v>21.3</v>
      </c>
      <c r="AG2120" s="2" t="s">
        <v>1599</v>
      </c>
    </row>
    <row r="2121" spans="1:33">
      <c r="A2121">
        <v>21762</v>
      </c>
      <c r="B2121" s="3">
        <v>43830</v>
      </c>
      <c r="C2121" s="2" t="s">
        <v>4965</v>
      </c>
      <c r="D2121" s="2" t="s">
        <v>7241</v>
      </c>
      <c r="E2121">
        <v>432.5</v>
      </c>
      <c r="F2121">
        <v>22.1</v>
      </c>
      <c r="G2121">
        <v>-4</v>
      </c>
      <c r="H2121">
        <v>18.100000000000001</v>
      </c>
      <c r="L2121">
        <v>-659</v>
      </c>
      <c r="M2121">
        <v>-564.4</v>
      </c>
      <c r="N2121" s="2">
        <v>-113.8</v>
      </c>
      <c r="O2121">
        <v>-18.399999999999999</v>
      </c>
      <c r="Q2121" s="2" t="s">
        <v>623</v>
      </c>
      <c r="R2121" s="2" t="s">
        <v>534</v>
      </c>
      <c r="S2121" s="2" t="s">
        <v>8880</v>
      </c>
      <c r="T2121" s="2" t="s">
        <v>8880</v>
      </c>
      <c r="U2121" s="2" t="s">
        <v>666</v>
      </c>
      <c r="V2121">
        <v>-17.8</v>
      </c>
      <c r="W2121">
        <v>495.7</v>
      </c>
      <c r="X2121" s="2" t="s">
        <v>534</v>
      </c>
      <c r="Y2121">
        <v>495.7</v>
      </c>
      <c r="Z2121">
        <v>-163.1</v>
      </c>
      <c r="AA2121" s="2">
        <v>-163.1</v>
      </c>
      <c r="AB2121" s="2" t="s">
        <v>743</v>
      </c>
      <c r="AC2121">
        <v>-54.1</v>
      </c>
      <c r="AD2121">
        <v>213.5</v>
      </c>
      <c r="AE2121">
        <v>81.900000000000006</v>
      </c>
      <c r="AF2121">
        <v>16.600000000000001</v>
      </c>
      <c r="AG2121" s="2" t="s">
        <v>743</v>
      </c>
    </row>
    <row r="2122" spans="1:33">
      <c r="A2122">
        <v>21787</v>
      </c>
      <c r="B2122" s="3">
        <v>44834</v>
      </c>
      <c r="C2122" s="2" t="s">
        <v>4971</v>
      </c>
      <c r="D2122" s="2" t="s">
        <v>7242</v>
      </c>
      <c r="E2122">
        <v>28</v>
      </c>
      <c r="F2122">
        <v>388</v>
      </c>
      <c r="G2122">
        <v>137</v>
      </c>
      <c r="H2122">
        <v>525</v>
      </c>
      <c r="L2122">
        <v>-341</v>
      </c>
      <c r="M2122">
        <v>-341</v>
      </c>
      <c r="N2122" s="2">
        <v>212</v>
      </c>
      <c r="O2122">
        <v>-43</v>
      </c>
      <c r="Q2122" s="2" t="s">
        <v>8435</v>
      </c>
      <c r="R2122" s="2" t="s">
        <v>534</v>
      </c>
      <c r="S2122" s="2" t="s">
        <v>534</v>
      </c>
      <c r="T2122" s="2" t="s">
        <v>534</v>
      </c>
      <c r="U2122" s="2" t="s">
        <v>2147</v>
      </c>
      <c r="V2122">
        <v>-1</v>
      </c>
      <c r="W2122">
        <v>-116</v>
      </c>
      <c r="X2122" s="2" t="s">
        <v>534</v>
      </c>
      <c r="Y2122">
        <v>-116</v>
      </c>
      <c r="AA2122" s="2"/>
      <c r="AB2122" s="2" t="s">
        <v>534</v>
      </c>
      <c r="AC2122">
        <v>-3</v>
      </c>
      <c r="AD2122">
        <v>-119</v>
      </c>
      <c r="AE2122">
        <v>51</v>
      </c>
      <c r="AF2122">
        <v>27</v>
      </c>
      <c r="AG2122" s="2" t="s">
        <v>534</v>
      </c>
    </row>
    <row r="2123" spans="1:33">
      <c r="A2123">
        <v>21788</v>
      </c>
      <c r="B2123" s="3">
        <v>44742</v>
      </c>
      <c r="C2123" s="2" t="s">
        <v>4971</v>
      </c>
      <c r="D2123" s="2" t="s">
        <v>7242</v>
      </c>
      <c r="E2123">
        <v>103</v>
      </c>
      <c r="F2123">
        <v>398</v>
      </c>
      <c r="G2123">
        <v>85</v>
      </c>
      <c r="H2123">
        <v>483</v>
      </c>
      <c r="L2123">
        <v>-423</v>
      </c>
      <c r="M2123">
        <v>-423</v>
      </c>
      <c r="N2123" s="2">
        <v>163</v>
      </c>
      <c r="O2123">
        <v>-104</v>
      </c>
      <c r="Q2123" s="2" t="s">
        <v>1685</v>
      </c>
      <c r="R2123" s="2" t="s">
        <v>534</v>
      </c>
      <c r="S2123" s="2" t="s">
        <v>534</v>
      </c>
      <c r="T2123" s="2" t="s">
        <v>534</v>
      </c>
      <c r="U2123" s="2" t="s">
        <v>789</v>
      </c>
      <c r="V2123">
        <v>-192</v>
      </c>
      <c r="W2123">
        <v>-159</v>
      </c>
      <c r="X2123" s="2" t="s">
        <v>8007</v>
      </c>
      <c r="Y2123">
        <v>-106</v>
      </c>
      <c r="Z2123">
        <v>-271</v>
      </c>
      <c r="AA2123" s="2">
        <v>-271</v>
      </c>
      <c r="AB2123" s="2" t="s">
        <v>534</v>
      </c>
      <c r="AC2123">
        <v>-17</v>
      </c>
      <c r="AD2123">
        <v>-394</v>
      </c>
      <c r="AE2123">
        <v>-463</v>
      </c>
      <c r="AF2123">
        <v>28</v>
      </c>
      <c r="AG2123" s="2" t="s">
        <v>534</v>
      </c>
    </row>
    <row r="2124" spans="1:33">
      <c r="A2124">
        <v>21789</v>
      </c>
      <c r="B2124" s="3">
        <v>44651</v>
      </c>
      <c r="C2124" s="2" t="s">
        <v>4971</v>
      </c>
      <c r="D2124" s="2" t="s">
        <v>7242</v>
      </c>
      <c r="E2124">
        <v>539</v>
      </c>
      <c r="F2124">
        <v>433</v>
      </c>
      <c r="G2124">
        <v>-303</v>
      </c>
      <c r="H2124">
        <v>130</v>
      </c>
      <c r="I2124">
        <v>228</v>
      </c>
      <c r="L2124">
        <v>398</v>
      </c>
      <c r="M2124">
        <v>-403</v>
      </c>
      <c r="N2124" s="2">
        <v>271</v>
      </c>
      <c r="O2124">
        <v>-116</v>
      </c>
      <c r="Q2124" s="2" t="s">
        <v>7619</v>
      </c>
      <c r="R2124" s="2" t="s">
        <v>534</v>
      </c>
      <c r="S2124" s="2" t="s">
        <v>534</v>
      </c>
      <c r="T2124" s="2" t="s">
        <v>534</v>
      </c>
      <c r="U2124" s="2" t="s">
        <v>794</v>
      </c>
      <c r="V2124">
        <v>-153</v>
      </c>
      <c r="W2124">
        <v>-135</v>
      </c>
      <c r="X2124" s="2" t="s">
        <v>7623</v>
      </c>
      <c r="Y2124">
        <v>9</v>
      </c>
      <c r="Z2124">
        <v>-275</v>
      </c>
      <c r="AA2124" s="2">
        <v>-275</v>
      </c>
      <c r="AB2124" s="2" t="s">
        <v>534</v>
      </c>
      <c r="AC2124">
        <v>-92</v>
      </c>
      <c r="AD2124">
        <v>-358</v>
      </c>
      <c r="AE2124">
        <v>-247</v>
      </c>
      <c r="AF2124">
        <v>24</v>
      </c>
      <c r="AG2124" s="2" t="s">
        <v>534</v>
      </c>
    </row>
    <row r="2125" spans="1:33">
      <c r="A2125">
        <v>21790</v>
      </c>
      <c r="B2125" s="3">
        <v>44561</v>
      </c>
      <c r="C2125" s="2" t="s">
        <v>4971</v>
      </c>
      <c r="D2125" s="2" t="s">
        <v>7242</v>
      </c>
      <c r="E2125">
        <v>102</v>
      </c>
      <c r="F2125">
        <v>430</v>
      </c>
      <c r="G2125">
        <v>227</v>
      </c>
      <c r="H2125">
        <v>657</v>
      </c>
      <c r="L2125">
        <v>-63</v>
      </c>
      <c r="M2125">
        <v>-63</v>
      </c>
      <c r="N2125" s="2">
        <v>696</v>
      </c>
      <c r="O2125">
        <v>-93</v>
      </c>
      <c r="Q2125" s="2" t="s">
        <v>7547</v>
      </c>
      <c r="R2125" s="2" t="s">
        <v>534</v>
      </c>
      <c r="S2125" s="2" t="s">
        <v>534</v>
      </c>
      <c r="T2125" s="2" t="s">
        <v>534</v>
      </c>
      <c r="U2125" s="2" t="s">
        <v>773</v>
      </c>
      <c r="V2125">
        <v>-106</v>
      </c>
      <c r="W2125">
        <v>-185</v>
      </c>
      <c r="X2125" s="2" t="s">
        <v>898</v>
      </c>
      <c r="Y2125">
        <v>-190</v>
      </c>
      <c r="Z2125">
        <v>-202</v>
      </c>
      <c r="AA2125" s="2">
        <v>-202</v>
      </c>
      <c r="AB2125" s="2" t="s">
        <v>534</v>
      </c>
      <c r="AC2125">
        <v>-5</v>
      </c>
      <c r="AD2125">
        <v>-397</v>
      </c>
      <c r="AE2125">
        <v>220</v>
      </c>
      <c r="AF2125">
        <v>26</v>
      </c>
      <c r="AG2125" s="2" t="s">
        <v>534</v>
      </c>
    </row>
    <row r="2126" spans="1:33">
      <c r="A2126">
        <v>21791</v>
      </c>
      <c r="B2126" s="3">
        <v>44469</v>
      </c>
      <c r="C2126" s="2" t="s">
        <v>4971</v>
      </c>
      <c r="D2126" s="2" t="s">
        <v>7242</v>
      </c>
      <c r="E2126">
        <v>-187</v>
      </c>
      <c r="F2126">
        <v>452</v>
      </c>
      <c r="G2126">
        <v>421</v>
      </c>
      <c r="H2126">
        <v>873</v>
      </c>
      <c r="L2126">
        <v>-123</v>
      </c>
      <c r="M2126">
        <v>-123</v>
      </c>
      <c r="N2126" s="2">
        <v>563</v>
      </c>
      <c r="O2126">
        <v>-87</v>
      </c>
      <c r="Q2126" s="2" t="s">
        <v>534</v>
      </c>
      <c r="R2126" s="2" t="s">
        <v>7730</v>
      </c>
      <c r="S2126" s="2" t="s">
        <v>534</v>
      </c>
      <c r="T2126" s="2" t="s">
        <v>7730</v>
      </c>
      <c r="U2126" s="2" t="s">
        <v>734</v>
      </c>
      <c r="V2126">
        <v>-112</v>
      </c>
      <c r="W2126">
        <v>222</v>
      </c>
      <c r="X2126" s="2" t="s">
        <v>7916</v>
      </c>
      <c r="Y2126">
        <v>224</v>
      </c>
      <c r="Z2126">
        <v>-99</v>
      </c>
      <c r="AA2126" s="2">
        <v>-99</v>
      </c>
      <c r="AB2126" s="2" t="s">
        <v>534</v>
      </c>
      <c r="AC2126">
        <v>-322</v>
      </c>
      <c r="AD2126">
        <v>-197</v>
      </c>
      <c r="AE2126">
        <v>239</v>
      </c>
      <c r="AF2126">
        <v>26</v>
      </c>
      <c r="AG2126" s="2" t="s">
        <v>534</v>
      </c>
    </row>
    <row r="2127" spans="1:33">
      <c r="A2127">
        <v>21792</v>
      </c>
      <c r="B2127" s="3">
        <v>44377</v>
      </c>
      <c r="C2127" s="2" t="s">
        <v>4971</v>
      </c>
      <c r="D2127" s="2" t="s">
        <v>7242</v>
      </c>
      <c r="E2127">
        <v>282</v>
      </c>
      <c r="F2127">
        <v>427</v>
      </c>
      <c r="G2127">
        <v>-264</v>
      </c>
      <c r="H2127">
        <v>163</v>
      </c>
      <c r="L2127">
        <v>-474</v>
      </c>
      <c r="M2127">
        <v>-474</v>
      </c>
      <c r="N2127" s="2">
        <v>-29</v>
      </c>
      <c r="O2127">
        <v>-153</v>
      </c>
      <c r="Q2127" s="2" t="s">
        <v>9577</v>
      </c>
      <c r="R2127" s="2" t="s">
        <v>534</v>
      </c>
      <c r="S2127" s="2" t="s">
        <v>534</v>
      </c>
      <c r="T2127" s="2" t="s">
        <v>534</v>
      </c>
      <c r="U2127" s="2" t="s">
        <v>734</v>
      </c>
      <c r="V2127">
        <v>311</v>
      </c>
      <c r="W2127">
        <v>-827</v>
      </c>
      <c r="X2127" s="2" t="s">
        <v>7554</v>
      </c>
      <c r="Y2127">
        <v>-805</v>
      </c>
      <c r="Z2127">
        <v>-39</v>
      </c>
      <c r="AA2127" s="2">
        <v>-39</v>
      </c>
      <c r="AB2127" s="2" t="s">
        <v>534</v>
      </c>
      <c r="AC2127">
        <v>-22</v>
      </c>
      <c r="AD2127">
        <v>-866</v>
      </c>
      <c r="AE2127">
        <v>-508</v>
      </c>
      <c r="AF2127">
        <v>25</v>
      </c>
      <c r="AG2127" s="2" t="s">
        <v>534</v>
      </c>
    </row>
    <row r="2128" spans="1:33">
      <c r="A2128">
        <v>21793</v>
      </c>
      <c r="B2128" s="3">
        <v>44286</v>
      </c>
      <c r="C2128" s="2" t="s">
        <v>4971</v>
      </c>
      <c r="D2128" s="2" t="s">
        <v>7242</v>
      </c>
      <c r="E2128">
        <v>-804</v>
      </c>
      <c r="F2128">
        <v>485</v>
      </c>
      <c r="G2128">
        <v>913</v>
      </c>
      <c r="H2128">
        <v>1398</v>
      </c>
      <c r="I2128">
        <v>257</v>
      </c>
      <c r="L2128">
        <v>-998</v>
      </c>
      <c r="M2128">
        <v>-834</v>
      </c>
      <c r="N2128" s="2">
        <v>-280</v>
      </c>
      <c r="O2128">
        <v>46</v>
      </c>
      <c r="Q2128" s="2" t="s">
        <v>8532</v>
      </c>
      <c r="R2128" s="2" t="s">
        <v>534</v>
      </c>
      <c r="S2128" s="2" t="s">
        <v>534</v>
      </c>
      <c r="T2128" s="2" t="s">
        <v>534</v>
      </c>
      <c r="U2128" s="2" t="s">
        <v>922</v>
      </c>
      <c r="V2128">
        <v>165</v>
      </c>
      <c r="W2128">
        <v>-862</v>
      </c>
      <c r="X2128" s="2" t="s">
        <v>7947</v>
      </c>
      <c r="Y2128">
        <v>-755</v>
      </c>
      <c r="AA2128" s="2"/>
      <c r="AB2128" s="2" t="s">
        <v>534</v>
      </c>
      <c r="AC2128">
        <v>-50</v>
      </c>
      <c r="AD2128">
        <v>-805</v>
      </c>
      <c r="AE2128">
        <v>-951</v>
      </c>
      <c r="AF2128">
        <v>14</v>
      </c>
      <c r="AG2128" s="2" t="s">
        <v>534</v>
      </c>
    </row>
    <row r="2129" spans="1:33">
      <c r="A2129">
        <v>21794</v>
      </c>
      <c r="B2129" s="3">
        <v>44196</v>
      </c>
      <c r="C2129" s="2" t="s">
        <v>4971</v>
      </c>
      <c r="D2129" s="2" t="s">
        <v>7242</v>
      </c>
      <c r="E2129">
        <v>1103</v>
      </c>
      <c r="F2129">
        <v>481</v>
      </c>
      <c r="G2129">
        <v>-2175</v>
      </c>
      <c r="H2129">
        <v>-1694</v>
      </c>
      <c r="L2129">
        <v>404</v>
      </c>
      <c r="M2129">
        <v>404</v>
      </c>
      <c r="N2129" s="2">
        <v>-187</v>
      </c>
      <c r="O2129">
        <v>-147</v>
      </c>
      <c r="Q2129" s="2" t="s">
        <v>9578</v>
      </c>
      <c r="R2129" s="2" t="s">
        <v>534</v>
      </c>
      <c r="S2129" s="2" t="s">
        <v>534</v>
      </c>
      <c r="T2129" s="2" t="s">
        <v>534</v>
      </c>
      <c r="U2129" s="2" t="s">
        <v>793</v>
      </c>
      <c r="V2129">
        <v>4734</v>
      </c>
      <c r="W2129">
        <v>-1657</v>
      </c>
      <c r="X2129" s="2" t="s">
        <v>5029</v>
      </c>
      <c r="Y2129">
        <v>-3702</v>
      </c>
      <c r="Z2129">
        <v>1</v>
      </c>
      <c r="AA2129" s="2">
        <v>1</v>
      </c>
      <c r="AB2129" s="2" t="s">
        <v>534</v>
      </c>
      <c r="AC2129">
        <v>-7</v>
      </c>
      <c r="AD2129">
        <v>-3708</v>
      </c>
      <c r="AE2129">
        <v>840</v>
      </c>
      <c r="AF2129">
        <v>6</v>
      </c>
      <c r="AG2129" s="2" t="s">
        <v>534</v>
      </c>
    </row>
    <row r="2130" spans="1:33">
      <c r="A2130">
        <v>21795</v>
      </c>
      <c r="B2130" s="3">
        <v>44104</v>
      </c>
      <c r="C2130" s="2" t="s">
        <v>4971</v>
      </c>
      <c r="D2130" s="2" t="s">
        <v>7242</v>
      </c>
      <c r="E2130">
        <v>-246</v>
      </c>
      <c r="F2130">
        <v>529</v>
      </c>
      <c r="G2130">
        <v>189</v>
      </c>
      <c r="H2130">
        <v>718</v>
      </c>
      <c r="N2130" s="2">
        <v>472</v>
      </c>
      <c r="O2130">
        <v>-113</v>
      </c>
      <c r="Q2130" s="2" t="s">
        <v>534</v>
      </c>
      <c r="R2130" s="2" t="s">
        <v>534</v>
      </c>
      <c r="S2130" s="2" t="s">
        <v>534</v>
      </c>
      <c r="T2130" s="2" t="s">
        <v>534</v>
      </c>
      <c r="U2130" s="2" t="s">
        <v>933</v>
      </c>
      <c r="V2130">
        <v>-173</v>
      </c>
      <c r="W2130">
        <v>-634</v>
      </c>
      <c r="X2130" s="2" t="s">
        <v>6958</v>
      </c>
      <c r="Y2130">
        <v>-2743</v>
      </c>
      <c r="AA2130" s="2"/>
      <c r="AB2130" s="2" t="s">
        <v>534</v>
      </c>
      <c r="AC2130">
        <v>-6</v>
      </c>
      <c r="AD2130">
        <v>-2749</v>
      </c>
      <c r="AE2130">
        <v>-2430</v>
      </c>
      <c r="AF2130">
        <v>20</v>
      </c>
      <c r="AG2130" s="2" t="s">
        <v>534</v>
      </c>
    </row>
    <row r="2131" spans="1:33">
      <c r="A2131">
        <v>21796</v>
      </c>
      <c r="B2131" s="3">
        <v>44012</v>
      </c>
      <c r="C2131" s="2" t="s">
        <v>4971</v>
      </c>
      <c r="D2131" s="2" t="s">
        <v>7242</v>
      </c>
      <c r="E2131">
        <v>-199</v>
      </c>
      <c r="F2131">
        <v>496</v>
      </c>
      <c r="G2131">
        <v>209</v>
      </c>
      <c r="H2131">
        <v>705</v>
      </c>
      <c r="L2131">
        <v>-387</v>
      </c>
      <c r="M2131">
        <v>-387</v>
      </c>
      <c r="N2131" s="2">
        <v>119</v>
      </c>
      <c r="O2131">
        <v>-137</v>
      </c>
      <c r="Q2131" s="2" t="s">
        <v>799</v>
      </c>
      <c r="R2131" s="2" t="s">
        <v>534</v>
      </c>
      <c r="S2131" s="2" t="s">
        <v>534</v>
      </c>
      <c r="T2131" s="2" t="s">
        <v>534</v>
      </c>
      <c r="U2131" s="2" t="s">
        <v>8034</v>
      </c>
      <c r="V2131">
        <v>-61</v>
      </c>
      <c r="W2131">
        <v>-336</v>
      </c>
      <c r="X2131" s="2" t="s">
        <v>9579</v>
      </c>
      <c r="Y2131">
        <v>1845</v>
      </c>
      <c r="AA2131" s="2"/>
      <c r="AB2131" s="2" t="s">
        <v>815</v>
      </c>
      <c r="AC2131">
        <v>-6</v>
      </c>
      <c r="AD2131">
        <v>1786</v>
      </c>
      <c r="AE2131">
        <v>1830</v>
      </c>
      <c r="AF2131">
        <v>16</v>
      </c>
      <c r="AG2131" s="2" t="s">
        <v>815</v>
      </c>
    </row>
    <row r="2132" spans="1:33">
      <c r="A2132">
        <v>21797</v>
      </c>
      <c r="B2132" s="3">
        <v>43921</v>
      </c>
      <c r="C2132" s="2" t="s">
        <v>4971</v>
      </c>
      <c r="D2132" s="2" t="s">
        <v>7242</v>
      </c>
      <c r="E2132">
        <v>-3501</v>
      </c>
      <c r="F2132">
        <v>4381</v>
      </c>
      <c r="G2132">
        <v>-50</v>
      </c>
      <c r="H2132">
        <v>4331</v>
      </c>
      <c r="I2132">
        <v>269</v>
      </c>
      <c r="L2132">
        <v>-61</v>
      </c>
      <c r="M2132">
        <v>-554</v>
      </c>
      <c r="N2132" s="2">
        <v>288</v>
      </c>
      <c r="O2132">
        <v>-149</v>
      </c>
      <c r="Q2132" s="2" t="s">
        <v>534</v>
      </c>
      <c r="R2132" s="2" t="s">
        <v>7992</v>
      </c>
      <c r="S2132" s="2" t="s">
        <v>534</v>
      </c>
      <c r="T2132" s="2" t="s">
        <v>7992</v>
      </c>
      <c r="U2132" s="2" t="s">
        <v>8124</v>
      </c>
      <c r="V2132">
        <v>-15</v>
      </c>
      <c r="W2132">
        <v>-229</v>
      </c>
      <c r="X2132" s="2" t="s">
        <v>9580</v>
      </c>
      <c r="Y2132">
        <v>1017</v>
      </c>
      <c r="AA2132" s="2"/>
      <c r="AB2132" s="2" t="s">
        <v>815</v>
      </c>
      <c r="AC2132">
        <v>-2</v>
      </c>
      <c r="AD2132">
        <v>962</v>
      </c>
      <c r="AE2132">
        <v>1119</v>
      </c>
      <c r="AF2132">
        <v>11</v>
      </c>
      <c r="AG2132" s="2" t="s">
        <v>815</v>
      </c>
    </row>
    <row r="2133" spans="1:33">
      <c r="A2133">
        <v>21798</v>
      </c>
      <c r="B2133" s="3">
        <v>43830</v>
      </c>
      <c r="C2133" s="2" t="s">
        <v>4971</v>
      </c>
      <c r="D2133" s="2" t="s">
        <v>7242</v>
      </c>
      <c r="E2133">
        <v>90</v>
      </c>
      <c r="F2133">
        <v>536</v>
      </c>
      <c r="G2133">
        <v>226</v>
      </c>
      <c r="H2133">
        <v>762</v>
      </c>
      <c r="L2133">
        <v>-375</v>
      </c>
      <c r="M2133">
        <v>-375</v>
      </c>
      <c r="N2133" s="2">
        <v>477</v>
      </c>
      <c r="O2133">
        <v>-85</v>
      </c>
      <c r="Q2133" s="2" t="s">
        <v>768</v>
      </c>
      <c r="R2133" s="2" t="s">
        <v>534</v>
      </c>
      <c r="S2133" s="2" t="s">
        <v>534</v>
      </c>
      <c r="T2133" s="2" t="s">
        <v>534</v>
      </c>
      <c r="U2133" s="2" t="s">
        <v>8034</v>
      </c>
      <c r="V2133">
        <v>-75</v>
      </c>
      <c r="W2133">
        <v>-735</v>
      </c>
      <c r="X2133" s="2" t="s">
        <v>9581</v>
      </c>
      <c r="Y2133">
        <v>-631</v>
      </c>
      <c r="Z2133">
        <v>-85</v>
      </c>
      <c r="AA2133" s="2">
        <v>-85</v>
      </c>
      <c r="AB2133" s="2" t="s">
        <v>2208</v>
      </c>
      <c r="AC2133">
        <v>-15</v>
      </c>
      <c r="AD2133">
        <v>-785</v>
      </c>
      <c r="AE2133">
        <v>-320</v>
      </c>
      <c r="AF2133">
        <v>9</v>
      </c>
      <c r="AG2133" s="2" t="s">
        <v>2208</v>
      </c>
    </row>
    <row r="2134" spans="1:33">
      <c r="A2134">
        <v>21895</v>
      </c>
      <c r="B2134" s="3">
        <v>44926</v>
      </c>
      <c r="C2134" s="2" t="s">
        <v>4982</v>
      </c>
      <c r="D2134" s="2" t="s">
        <v>7243</v>
      </c>
      <c r="E2134">
        <v>828</v>
      </c>
      <c r="F2134">
        <v>554</v>
      </c>
      <c r="H2134">
        <v>554</v>
      </c>
      <c r="L2134">
        <v>-193</v>
      </c>
      <c r="M2134">
        <v>-193</v>
      </c>
      <c r="N2134" s="2">
        <v>-3986</v>
      </c>
      <c r="O2134">
        <v>1966</v>
      </c>
      <c r="Q2134" s="2" t="s">
        <v>534</v>
      </c>
      <c r="R2134" s="2" t="s">
        <v>3714</v>
      </c>
      <c r="S2134" s="2" t="s">
        <v>9582</v>
      </c>
      <c r="T2134" s="2" t="s">
        <v>4729</v>
      </c>
      <c r="U2134" s="2" t="s">
        <v>2113</v>
      </c>
      <c r="V2134">
        <v>-2547</v>
      </c>
      <c r="W2134">
        <v>3905</v>
      </c>
      <c r="X2134" s="2" t="s">
        <v>534</v>
      </c>
      <c r="Y2134">
        <v>3905</v>
      </c>
      <c r="AA2134" s="2"/>
      <c r="AB2134" s="2" t="s">
        <v>534</v>
      </c>
      <c r="AC2134">
        <v>20</v>
      </c>
      <c r="AD2134">
        <v>3925</v>
      </c>
      <c r="AE2134">
        <v>-2608</v>
      </c>
      <c r="AG2134" s="2" t="s">
        <v>534</v>
      </c>
    </row>
    <row r="2135" spans="1:33">
      <c r="A2135">
        <v>21896</v>
      </c>
      <c r="B2135" s="3">
        <v>44834</v>
      </c>
      <c r="C2135" s="2" t="s">
        <v>4982</v>
      </c>
      <c r="D2135" s="2" t="s">
        <v>7243</v>
      </c>
      <c r="N2135" s="2">
        <v>869</v>
      </c>
      <c r="O2135">
        <v>-1442</v>
      </c>
      <c r="Q2135" s="2" t="s">
        <v>534</v>
      </c>
      <c r="R2135" s="2" t="s">
        <v>7597</v>
      </c>
      <c r="S2135" s="2" t="s">
        <v>3940</v>
      </c>
      <c r="T2135" s="2" t="s">
        <v>7594</v>
      </c>
      <c r="U2135" s="2" t="s">
        <v>7862</v>
      </c>
      <c r="V2135">
        <v>-1288</v>
      </c>
      <c r="W2135">
        <v>-1795</v>
      </c>
      <c r="X2135" s="2" t="s">
        <v>534</v>
      </c>
      <c r="Y2135">
        <v>-1795</v>
      </c>
      <c r="AA2135" s="2"/>
      <c r="AB2135" s="2" t="s">
        <v>534</v>
      </c>
      <c r="AC2135">
        <v>-13</v>
      </c>
      <c r="AD2135">
        <v>-1808</v>
      </c>
      <c r="AE2135">
        <v>-2227</v>
      </c>
      <c r="AG2135" s="2" t="s">
        <v>534</v>
      </c>
    </row>
    <row r="2136" spans="1:33">
      <c r="A2136">
        <v>21897</v>
      </c>
      <c r="B2136" s="3">
        <v>44742</v>
      </c>
      <c r="C2136" s="2" t="s">
        <v>4982</v>
      </c>
      <c r="D2136" s="2" t="s">
        <v>7243</v>
      </c>
      <c r="N2136" s="2">
        <v>2535</v>
      </c>
      <c r="O2136">
        <v>-958</v>
      </c>
      <c r="Q2136" s="2" t="s">
        <v>534</v>
      </c>
      <c r="R2136" s="2" t="s">
        <v>9169</v>
      </c>
      <c r="S2136" s="2" t="s">
        <v>534</v>
      </c>
      <c r="T2136" s="2" t="s">
        <v>9169</v>
      </c>
      <c r="U2136" s="2" t="s">
        <v>8852</v>
      </c>
      <c r="V2136">
        <v>-152</v>
      </c>
      <c r="W2136">
        <v>-952</v>
      </c>
      <c r="X2136" s="2" t="s">
        <v>534</v>
      </c>
      <c r="Y2136">
        <v>-952</v>
      </c>
      <c r="AA2136" s="2"/>
      <c r="AB2136" s="2" t="s">
        <v>534</v>
      </c>
      <c r="AC2136">
        <v>-14</v>
      </c>
      <c r="AD2136">
        <v>-966</v>
      </c>
      <c r="AE2136">
        <v>1417</v>
      </c>
      <c r="AG2136" s="2" t="s">
        <v>534</v>
      </c>
    </row>
    <row r="2137" spans="1:33">
      <c r="A2137">
        <v>21898</v>
      </c>
      <c r="B2137" s="3">
        <v>44651</v>
      </c>
      <c r="C2137" s="2" t="s">
        <v>4982</v>
      </c>
      <c r="D2137" s="2" t="s">
        <v>7243</v>
      </c>
      <c r="N2137" s="2">
        <v>1771</v>
      </c>
      <c r="O2137">
        <v>-1766</v>
      </c>
      <c r="Q2137" s="2" t="s">
        <v>534</v>
      </c>
      <c r="R2137" s="2" t="s">
        <v>9583</v>
      </c>
      <c r="S2137" s="2" t="s">
        <v>748</v>
      </c>
      <c r="T2137" s="2" t="s">
        <v>8725</v>
      </c>
      <c r="U2137" s="2" t="s">
        <v>791</v>
      </c>
      <c r="V2137">
        <v>-749</v>
      </c>
      <c r="W2137">
        <v>-1443</v>
      </c>
      <c r="X2137" s="2" t="s">
        <v>534</v>
      </c>
      <c r="Y2137">
        <v>-1443</v>
      </c>
      <c r="AA2137" s="2"/>
      <c r="AB2137" s="2" t="s">
        <v>534</v>
      </c>
      <c r="AC2137">
        <v>-13</v>
      </c>
      <c r="AD2137">
        <v>-1456</v>
      </c>
      <c r="AE2137">
        <v>-434</v>
      </c>
      <c r="AG2137" s="2" t="s">
        <v>534</v>
      </c>
    </row>
    <row r="2138" spans="1:33">
      <c r="A2138">
        <v>21899</v>
      </c>
      <c r="B2138" s="3">
        <v>44561</v>
      </c>
      <c r="C2138" s="2" t="s">
        <v>4982</v>
      </c>
      <c r="D2138" s="2" t="s">
        <v>7243</v>
      </c>
      <c r="E2138">
        <v>280</v>
      </c>
      <c r="F2138">
        <v>1998</v>
      </c>
      <c r="G2138">
        <v>457</v>
      </c>
      <c r="H2138">
        <v>2455</v>
      </c>
      <c r="I2138">
        <v>-981</v>
      </c>
      <c r="J2138">
        <v>-318</v>
      </c>
      <c r="L2138">
        <v>-215</v>
      </c>
      <c r="M2138">
        <v>472</v>
      </c>
      <c r="N2138" s="2">
        <v>556</v>
      </c>
      <c r="O2138">
        <v>-1218</v>
      </c>
      <c r="Q2138" s="2" t="s">
        <v>534</v>
      </c>
      <c r="R2138" s="2" t="s">
        <v>9584</v>
      </c>
      <c r="S2138" s="2" t="s">
        <v>9585</v>
      </c>
      <c r="T2138" s="2" t="s">
        <v>9586</v>
      </c>
      <c r="U2138" s="2" t="s">
        <v>3570</v>
      </c>
      <c r="V2138">
        <v>-480</v>
      </c>
      <c r="W2138">
        <v>-1149</v>
      </c>
      <c r="X2138" s="2" t="s">
        <v>534</v>
      </c>
      <c r="Y2138">
        <v>-1149</v>
      </c>
      <c r="AA2138" s="2"/>
      <c r="AB2138" s="2" t="s">
        <v>534</v>
      </c>
      <c r="AC2138">
        <v>-18</v>
      </c>
      <c r="AD2138">
        <v>-1167</v>
      </c>
      <c r="AE2138">
        <v>-1091</v>
      </c>
      <c r="AG2138" s="2" t="s">
        <v>534</v>
      </c>
    </row>
    <row r="2139" spans="1:33">
      <c r="A2139">
        <v>21900</v>
      </c>
      <c r="B2139" s="3">
        <v>44469</v>
      </c>
      <c r="C2139" s="2" t="s">
        <v>4982</v>
      </c>
      <c r="D2139" s="2" t="s">
        <v>7243</v>
      </c>
      <c r="N2139" s="2">
        <v>151</v>
      </c>
      <c r="O2139">
        <v>-830</v>
      </c>
      <c r="Q2139" s="2" t="s">
        <v>534</v>
      </c>
      <c r="R2139" s="2" t="s">
        <v>9587</v>
      </c>
      <c r="S2139" s="2" t="s">
        <v>6005</v>
      </c>
      <c r="T2139" s="2" t="s">
        <v>8029</v>
      </c>
      <c r="U2139" s="2" t="s">
        <v>765</v>
      </c>
      <c r="V2139">
        <v>-384</v>
      </c>
      <c r="W2139">
        <v>-1552</v>
      </c>
      <c r="X2139" s="2" t="s">
        <v>534</v>
      </c>
      <c r="Y2139">
        <v>-1552</v>
      </c>
      <c r="AA2139" s="2"/>
      <c r="AB2139" s="2" t="s">
        <v>534</v>
      </c>
      <c r="AC2139">
        <v>-13</v>
      </c>
      <c r="AD2139">
        <v>-1565</v>
      </c>
      <c r="AE2139">
        <v>-1798</v>
      </c>
      <c r="AG2139" s="2" t="s">
        <v>534</v>
      </c>
    </row>
    <row r="2140" spans="1:33">
      <c r="A2140">
        <v>21901</v>
      </c>
      <c r="B2140" s="3">
        <v>44377</v>
      </c>
      <c r="C2140" s="2" t="s">
        <v>4982</v>
      </c>
      <c r="D2140" s="2" t="s">
        <v>7243</v>
      </c>
      <c r="N2140" s="2">
        <v>1866</v>
      </c>
      <c r="O2140">
        <v>-761</v>
      </c>
      <c r="Q2140" s="2" t="s">
        <v>534</v>
      </c>
      <c r="R2140" s="2" t="s">
        <v>9484</v>
      </c>
      <c r="S2140" s="2" t="s">
        <v>534</v>
      </c>
      <c r="T2140" s="2" t="s">
        <v>9484</v>
      </c>
      <c r="U2140" s="2" t="s">
        <v>7788</v>
      </c>
      <c r="V2140">
        <v>26</v>
      </c>
      <c r="W2140">
        <v>-380</v>
      </c>
      <c r="X2140" s="2" t="s">
        <v>534</v>
      </c>
      <c r="Y2140">
        <v>-380</v>
      </c>
      <c r="AA2140" s="2"/>
      <c r="AB2140" s="2" t="s">
        <v>534</v>
      </c>
      <c r="AC2140">
        <v>50</v>
      </c>
      <c r="AD2140">
        <v>-330</v>
      </c>
      <c r="AE2140">
        <v>1562</v>
      </c>
      <c r="AG2140" s="2" t="s">
        <v>534</v>
      </c>
    </row>
    <row r="2141" spans="1:33">
      <c r="A2141">
        <v>21902</v>
      </c>
      <c r="B2141" s="3">
        <v>44286</v>
      </c>
      <c r="C2141" s="2" t="s">
        <v>4982</v>
      </c>
      <c r="D2141" s="2" t="s">
        <v>7243</v>
      </c>
      <c r="N2141" s="2">
        <v>691</v>
      </c>
      <c r="O2141">
        <v>-438</v>
      </c>
      <c r="Q2141" s="2" t="s">
        <v>534</v>
      </c>
      <c r="R2141" s="2" t="s">
        <v>9154</v>
      </c>
      <c r="S2141" s="2" t="s">
        <v>534</v>
      </c>
      <c r="T2141" s="2" t="s">
        <v>9154</v>
      </c>
      <c r="U2141" s="2" t="s">
        <v>8278</v>
      </c>
      <c r="V2141">
        <v>-60</v>
      </c>
      <c r="W2141">
        <v>-851</v>
      </c>
      <c r="X2141" s="2" t="s">
        <v>534</v>
      </c>
      <c r="Y2141">
        <v>-851</v>
      </c>
      <c r="AA2141" s="2"/>
      <c r="AB2141" s="2" t="s">
        <v>534</v>
      </c>
      <c r="AC2141">
        <v>61</v>
      </c>
      <c r="AD2141">
        <v>-790</v>
      </c>
      <c r="AE2141">
        <v>-159</v>
      </c>
      <c r="AG2141" s="2" t="s">
        <v>534</v>
      </c>
    </row>
    <row r="2142" spans="1:33">
      <c r="A2142">
        <v>21903</v>
      </c>
      <c r="B2142" s="3">
        <v>44196</v>
      </c>
      <c r="C2142" s="2" t="s">
        <v>4982</v>
      </c>
      <c r="D2142" s="2" t="s">
        <v>7243</v>
      </c>
      <c r="E2142">
        <v>-12385</v>
      </c>
      <c r="F2142">
        <v>2312</v>
      </c>
      <c r="G2142">
        <v>3433</v>
      </c>
      <c r="H2142">
        <v>5745</v>
      </c>
      <c r="I2142">
        <v>1168</v>
      </c>
      <c r="J2142">
        <v>354</v>
      </c>
      <c r="L2142">
        <v>526</v>
      </c>
      <c r="M2142">
        <v>2288</v>
      </c>
      <c r="N2142" s="2">
        <v>-1286</v>
      </c>
      <c r="O2142">
        <v>-548</v>
      </c>
      <c r="Q2142" s="2" t="s">
        <v>534</v>
      </c>
      <c r="R2142" s="2" t="s">
        <v>2263</v>
      </c>
      <c r="S2142" s="2" t="s">
        <v>534</v>
      </c>
      <c r="T2142" s="2" t="s">
        <v>2263</v>
      </c>
      <c r="U2142" s="2" t="s">
        <v>9588</v>
      </c>
      <c r="V2142">
        <v>-1048</v>
      </c>
      <c r="W2142">
        <v>-5932</v>
      </c>
      <c r="X2142" s="2" t="s">
        <v>534</v>
      </c>
      <c r="Y2142">
        <v>-5932</v>
      </c>
      <c r="AA2142" s="2"/>
      <c r="AB2142" s="2" t="s">
        <v>534</v>
      </c>
      <c r="AC2142">
        <v>-25</v>
      </c>
      <c r="AD2142">
        <v>-5957</v>
      </c>
      <c r="AE2142">
        <v>-8291</v>
      </c>
      <c r="AG2142" s="2" t="s">
        <v>534</v>
      </c>
    </row>
    <row r="2143" spans="1:33">
      <c r="A2143">
        <v>21904</v>
      </c>
      <c r="B2143" s="3">
        <v>44104</v>
      </c>
      <c r="C2143" s="2" t="s">
        <v>4982</v>
      </c>
      <c r="D2143" s="2" t="s">
        <v>7243</v>
      </c>
      <c r="N2143" s="2">
        <v>-2575</v>
      </c>
      <c r="O2143">
        <v>-133</v>
      </c>
      <c r="Q2143" s="2" t="s">
        <v>534</v>
      </c>
      <c r="R2143" s="2" t="s">
        <v>1839</v>
      </c>
      <c r="S2143" s="2" t="s">
        <v>534</v>
      </c>
      <c r="T2143" s="2" t="s">
        <v>1839</v>
      </c>
      <c r="U2143" s="2" t="s">
        <v>739</v>
      </c>
      <c r="V2143">
        <v>-1144</v>
      </c>
      <c r="W2143">
        <v>10128</v>
      </c>
      <c r="X2143" s="2" t="s">
        <v>534</v>
      </c>
      <c r="Y2143">
        <v>10128</v>
      </c>
      <c r="AA2143" s="2"/>
      <c r="AB2143" s="2" t="s">
        <v>534</v>
      </c>
      <c r="AC2143">
        <v>119</v>
      </c>
      <c r="AD2143">
        <v>10247</v>
      </c>
      <c r="AE2143">
        <v>6528</v>
      </c>
      <c r="AG2143" s="2" t="s">
        <v>534</v>
      </c>
    </row>
    <row r="2144" spans="1:33">
      <c r="A2144">
        <v>21905</v>
      </c>
      <c r="B2144" s="3">
        <v>44012</v>
      </c>
      <c r="C2144" s="2" t="s">
        <v>4982</v>
      </c>
      <c r="D2144" s="2" t="s">
        <v>7243</v>
      </c>
      <c r="N2144" s="2">
        <v>-290</v>
      </c>
      <c r="O2144">
        <v>-281</v>
      </c>
      <c r="Q2144" s="2" t="s">
        <v>534</v>
      </c>
      <c r="R2144" s="2" t="s">
        <v>2287</v>
      </c>
      <c r="S2144" s="2" t="s">
        <v>534</v>
      </c>
      <c r="T2144" s="2" t="s">
        <v>2287</v>
      </c>
      <c r="U2144" s="2" t="s">
        <v>9589</v>
      </c>
      <c r="V2144">
        <v>-4075</v>
      </c>
      <c r="W2144">
        <v>7311</v>
      </c>
      <c r="X2144" s="2" t="s">
        <v>9590</v>
      </c>
      <c r="Y2144">
        <v>7690</v>
      </c>
      <c r="AA2144" s="2"/>
      <c r="AB2144" s="2" t="s">
        <v>534</v>
      </c>
      <c r="AC2144">
        <v>2032</v>
      </c>
      <c r="AD2144">
        <v>9722</v>
      </c>
      <c r="AE2144">
        <v>5357</v>
      </c>
      <c r="AG2144" s="2" t="s">
        <v>534</v>
      </c>
    </row>
    <row r="2145" spans="1:33">
      <c r="A2145">
        <v>21906</v>
      </c>
      <c r="B2145" s="3">
        <v>43921</v>
      </c>
      <c r="C2145" s="2" t="s">
        <v>4982</v>
      </c>
      <c r="D2145" s="2" t="s">
        <v>7243</v>
      </c>
      <c r="N2145" s="2">
        <v>358</v>
      </c>
      <c r="O2145">
        <v>-937</v>
      </c>
      <c r="Q2145" s="2" t="s">
        <v>534</v>
      </c>
      <c r="R2145" s="2" t="s">
        <v>534</v>
      </c>
      <c r="S2145" s="2" t="s">
        <v>4877</v>
      </c>
      <c r="T2145" s="2" t="s">
        <v>4877</v>
      </c>
      <c r="U2145" s="2" t="s">
        <v>7977</v>
      </c>
      <c r="V2145">
        <v>-2971</v>
      </c>
      <c r="W2145">
        <v>2724</v>
      </c>
      <c r="X2145" s="2" t="s">
        <v>9591</v>
      </c>
      <c r="Y2145">
        <v>5606</v>
      </c>
      <c r="Z2145">
        <v>-344</v>
      </c>
      <c r="AA2145" s="2">
        <v>-344</v>
      </c>
      <c r="AB2145" s="2" t="s">
        <v>3276</v>
      </c>
      <c r="AC2145">
        <v>342</v>
      </c>
      <c r="AD2145">
        <v>5344</v>
      </c>
      <c r="AE2145">
        <v>2731</v>
      </c>
      <c r="AG2145" s="2" t="s">
        <v>3276</v>
      </c>
    </row>
    <row r="2146" spans="1:33">
      <c r="A2146">
        <v>2509</v>
      </c>
      <c r="B2146" s="3">
        <v>44834</v>
      </c>
      <c r="C2146" s="2" t="s">
        <v>6581</v>
      </c>
      <c r="D2146" s="2" t="s">
        <v>7077</v>
      </c>
      <c r="E2146">
        <v>189.5</v>
      </c>
      <c r="F2146">
        <v>88.5</v>
      </c>
      <c r="G2146">
        <v>8.8000000000000007</v>
      </c>
      <c r="H2146">
        <v>97.3</v>
      </c>
      <c r="I2146">
        <v>21</v>
      </c>
      <c r="L2146">
        <v>-88.9</v>
      </c>
      <c r="M2146">
        <v>-6.6</v>
      </c>
      <c r="N2146" s="2">
        <v>280.2</v>
      </c>
      <c r="O2146">
        <v>-65.8</v>
      </c>
      <c r="Q2146" s="2" t="s">
        <v>6898</v>
      </c>
      <c r="R2146" s="2" t="s">
        <v>651</v>
      </c>
      <c r="S2146" s="2" t="s">
        <v>534</v>
      </c>
      <c r="T2146" s="2" t="s">
        <v>651</v>
      </c>
      <c r="U2146" s="2" t="s">
        <v>9592</v>
      </c>
      <c r="V2146">
        <v>-67.900000000000006</v>
      </c>
      <c r="X2146" s="2" t="s">
        <v>933</v>
      </c>
      <c r="Y2146">
        <v>-60</v>
      </c>
      <c r="Z2146">
        <v>-281.39999999999998</v>
      </c>
      <c r="AA2146" s="2">
        <v>-281.39999999999998</v>
      </c>
      <c r="AB2146" s="2" t="s">
        <v>2822</v>
      </c>
      <c r="AC2146">
        <v>-9.8000000000000007</v>
      </c>
      <c r="AD2146">
        <v>-399.8</v>
      </c>
      <c r="AE2146">
        <v>-203.9</v>
      </c>
      <c r="AF2146">
        <v>11.3</v>
      </c>
      <c r="AG2146" s="2" t="s">
        <v>2822</v>
      </c>
    </row>
    <row r="2147" spans="1:33">
      <c r="A2147">
        <v>2510</v>
      </c>
      <c r="B2147" s="3">
        <v>44742</v>
      </c>
      <c r="C2147" s="2" t="s">
        <v>6581</v>
      </c>
      <c r="D2147" s="2" t="s">
        <v>7077</v>
      </c>
      <c r="E2147">
        <v>197.8</v>
      </c>
      <c r="F2147">
        <v>90</v>
      </c>
      <c r="G2147">
        <v>23.6</v>
      </c>
      <c r="H2147">
        <v>113.6</v>
      </c>
      <c r="I2147">
        <v>29.8</v>
      </c>
      <c r="L2147">
        <v>-63.8</v>
      </c>
      <c r="M2147">
        <v>-181.2</v>
      </c>
      <c r="N2147" s="2">
        <v>130.19999999999999</v>
      </c>
      <c r="O2147">
        <v>429.1</v>
      </c>
      <c r="Q2147" s="2" t="s">
        <v>9593</v>
      </c>
      <c r="R2147" s="2" t="s">
        <v>1179</v>
      </c>
      <c r="S2147" s="2" t="s">
        <v>534</v>
      </c>
      <c r="T2147" s="2" t="s">
        <v>1179</v>
      </c>
      <c r="U2147" s="2" t="s">
        <v>6898</v>
      </c>
      <c r="V2147">
        <v>424.8</v>
      </c>
      <c r="X2147" s="2" t="s">
        <v>1857</v>
      </c>
      <c r="Y2147">
        <v>-160</v>
      </c>
      <c r="Z2147">
        <v>-247.8</v>
      </c>
      <c r="AA2147" s="2">
        <v>-247.8</v>
      </c>
      <c r="AB2147" s="2" t="s">
        <v>2087</v>
      </c>
      <c r="AC2147">
        <v>-10.4</v>
      </c>
      <c r="AD2147">
        <v>-467.4</v>
      </c>
      <c r="AE2147">
        <v>74.7</v>
      </c>
      <c r="AF2147">
        <v>18.399999999999999</v>
      </c>
      <c r="AG2147" s="2" t="s">
        <v>2087</v>
      </c>
    </row>
    <row r="2148" spans="1:33">
      <c r="A2148">
        <v>2511</v>
      </c>
      <c r="B2148" s="3">
        <v>44651</v>
      </c>
      <c r="C2148" s="2" t="s">
        <v>6581</v>
      </c>
      <c r="D2148" s="2" t="s">
        <v>7077</v>
      </c>
      <c r="E2148">
        <v>505.8</v>
      </c>
      <c r="F2148">
        <v>94.5</v>
      </c>
      <c r="G2148">
        <v>-392</v>
      </c>
      <c r="H2148">
        <v>-297.5</v>
      </c>
      <c r="I2148">
        <v>-133.1</v>
      </c>
      <c r="L2148">
        <v>263.39999999999998</v>
      </c>
      <c r="M2148">
        <v>191.3</v>
      </c>
      <c r="N2148" s="2">
        <v>399.6</v>
      </c>
      <c r="O2148">
        <v>515</v>
      </c>
      <c r="Q2148" s="2" t="s">
        <v>4584</v>
      </c>
      <c r="R2148" s="2" t="s">
        <v>897</v>
      </c>
      <c r="S2148" s="2" t="s">
        <v>534</v>
      </c>
      <c r="T2148" s="2" t="s">
        <v>897</v>
      </c>
      <c r="U2148" s="2" t="s">
        <v>534</v>
      </c>
      <c r="V2148">
        <v>26.3</v>
      </c>
      <c r="X2148" s="2" t="s">
        <v>8500</v>
      </c>
      <c r="Y2148">
        <v>325</v>
      </c>
      <c r="Z2148">
        <v>-555.5</v>
      </c>
      <c r="AA2148" s="2">
        <v>-555.5</v>
      </c>
      <c r="AB2148" s="2" t="s">
        <v>2620</v>
      </c>
      <c r="AC2148">
        <v>-13.7</v>
      </c>
      <c r="AD2148">
        <v>-293.60000000000002</v>
      </c>
      <c r="AE2148">
        <v>125.7</v>
      </c>
      <c r="AF2148">
        <v>20.5</v>
      </c>
      <c r="AG2148" s="2" t="s">
        <v>2620</v>
      </c>
    </row>
    <row r="2149" spans="1:33">
      <c r="A2149">
        <v>2512</v>
      </c>
      <c r="B2149" s="3">
        <v>44561</v>
      </c>
      <c r="C2149" s="2" t="s">
        <v>6581</v>
      </c>
      <c r="D2149" s="2" t="s">
        <v>7077</v>
      </c>
      <c r="E2149">
        <v>141.80000000000001</v>
      </c>
      <c r="F2149">
        <v>96.9</v>
      </c>
      <c r="G2149">
        <v>163.19999999999999</v>
      </c>
      <c r="H2149">
        <v>260.10000000000002</v>
      </c>
      <c r="I2149">
        <v>19.2</v>
      </c>
      <c r="L2149">
        <v>-105.3</v>
      </c>
      <c r="M2149">
        <v>-213.3</v>
      </c>
      <c r="N2149" s="2">
        <v>188.6</v>
      </c>
      <c r="O2149">
        <v>-85.3</v>
      </c>
      <c r="Q2149" s="2" t="s">
        <v>6676</v>
      </c>
      <c r="R2149" s="2" t="s">
        <v>824</v>
      </c>
      <c r="S2149" s="2" t="s">
        <v>534</v>
      </c>
      <c r="T2149" s="2" t="s">
        <v>824</v>
      </c>
      <c r="U2149" s="2" t="s">
        <v>666</v>
      </c>
      <c r="V2149">
        <v>-330.8</v>
      </c>
      <c r="X2149" s="2" t="s">
        <v>8825</v>
      </c>
      <c r="Y2149">
        <v>205</v>
      </c>
      <c r="Z2149">
        <v>-35.6</v>
      </c>
      <c r="AA2149" s="2">
        <v>-35.6</v>
      </c>
      <c r="AB2149" s="2" t="s">
        <v>3569</v>
      </c>
      <c r="AC2149">
        <v>-4</v>
      </c>
      <c r="AD2149">
        <v>118.2</v>
      </c>
      <c r="AE2149">
        <v>-21.8</v>
      </c>
      <c r="AF2149">
        <v>8.3000000000000007</v>
      </c>
      <c r="AG2149" s="2" t="s">
        <v>3569</v>
      </c>
    </row>
    <row r="2150" spans="1:33">
      <c r="A2150">
        <v>2513</v>
      </c>
      <c r="B2150" s="3">
        <v>44469</v>
      </c>
      <c r="C2150" s="2" t="s">
        <v>6581</v>
      </c>
      <c r="D2150" s="2" t="s">
        <v>7077</v>
      </c>
      <c r="E2150">
        <v>204.9</v>
      </c>
      <c r="F2150">
        <v>90.1</v>
      </c>
      <c r="G2150">
        <v>16.899999999999999</v>
      </c>
      <c r="H2150">
        <v>107</v>
      </c>
      <c r="I2150">
        <v>-7.9</v>
      </c>
      <c r="L2150">
        <v>-78.900000000000006</v>
      </c>
      <c r="M2150">
        <v>-26.7</v>
      </c>
      <c r="N2150" s="2">
        <v>285.2</v>
      </c>
      <c r="O2150">
        <v>-61.4</v>
      </c>
      <c r="Q2150" s="2" t="s">
        <v>1811</v>
      </c>
      <c r="R2150" s="2" t="s">
        <v>765</v>
      </c>
      <c r="S2150" s="2" t="s">
        <v>534</v>
      </c>
      <c r="T2150" s="2" t="s">
        <v>765</v>
      </c>
      <c r="U2150" s="2" t="s">
        <v>8166</v>
      </c>
      <c r="V2150">
        <v>-87.7</v>
      </c>
      <c r="W2150">
        <v>450</v>
      </c>
      <c r="X2150" s="2" t="s">
        <v>3277</v>
      </c>
      <c r="Y2150">
        <v>15</v>
      </c>
      <c r="Z2150">
        <v>-126.1</v>
      </c>
      <c r="AA2150" s="2">
        <v>-126.1</v>
      </c>
      <c r="AB2150" s="2" t="s">
        <v>4189</v>
      </c>
      <c r="AC2150">
        <v>-11.3</v>
      </c>
      <c r="AD2150">
        <v>-169.2</v>
      </c>
      <c r="AE2150">
        <v>25.8</v>
      </c>
      <c r="AF2150">
        <v>11.2</v>
      </c>
      <c r="AG2150" s="2" t="s">
        <v>4189</v>
      </c>
    </row>
    <row r="2151" spans="1:33">
      <c r="A2151">
        <v>2514</v>
      </c>
      <c r="B2151" s="3">
        <v>44377</v>
      </c>
      <c r="C2151" s="2" t="s">
        <v>6581</v>
      </c>
      <c r="D2151" s="2" t="s">
        <v>7077</v>
      </c>
      <c r="E2151">
        <v>151.6</v>
      </c>
      <c r="F2151">
        <v>104.1</v>
      </c>
      <c r="G2151">
        <v>49.6</v>
      </c>
      <c r="H2151">
        <v>153.69999999999999</v>
      </c>
      <c r="I2151">
        <v>48.5</v>
      </c>
      <c r="L2151">
        <v>-88.7</v>
      </c>
      <c r="M2151">
        <v>-72.099999999999994</v>
      </c>
      <c r="N2151" s="2">
        <v>233.2</v>
      </c>
      <c r="O2151">
        <v>-62.5</v>
      </c>
      <c r="Q2151" s="2" t="s">
        <v>7577</v>
      </c>
      <c r="R2151" s="2" t="s">
        <v>1028</v>
      </c>
      <c r="S2151" s="2" t="s">
        <v>534</v>
      </c>
      <c r="T2151" s="2" t="s">
        <v>1028</v>
      </c>
      <c r="U2151" s="2" t="s">
        <v>3033</v>
      </c>
      <c r="V2151">
        <v>-99.8</v>
      </c>
      <c r="W2151">
        <v>-450</v>
      </c>
      <c r="X2151" s="2" t="s">
        <v>8785</v>
      </c>
      <c r="Y2151">
        <v>-60</v>
      </c>
      <c r="Z2151">
        <v>-136.6</v>
      </c>
      <c r="AA2151" s="2">
        <v>-136.6</v>
      </c>
      <c r="AB2151" s="2" t="s">
        <v>2934</v>
      </c>
      <c r="AC2151">
        <v>-5</v>
      </c>
      <c r="AD2151">
        <v>-248.7</v>
      </c>
      <c r="AE2151">
        <v>-114.6</v>
      </c>
      <c r="AF2151">
        <v>10.8</v>
      </c>
      <c r="AG2151" s="2" t="s">
        <v>2934</v>
      </c>
    </row>
    <row r="2152" spans="1:33">
      <c r="A2152">
        <v>2515</v>
      </c>
      <c r="B2152" s="3">
        <v>44286</v>
      </c>
      <c r="C2152" s="2" t="s">
        <v>6581</v>
      </c>
      <c r="D2152" s="2" t="s">
        <v>7077</v>
      </c>
      <c r="E2152">
        <v>168</v>
      </c>
      <c r="F2152">
        <v>93.9</v>
      </c>
      <c r="G2152">
        <v>27.9</v>
      </c>
      <c r="H2152">
        <v>121.8</v>
      </c>
      <c r="I2152">
        <v>-89.5</v>
      </c>
      <c r="L2152">
        <v>235.9</v>
      </c>
      <c r="M2152">
        <v>158.9</v>
      </c>
      <c r="N2152" s="2">
        <v>448.7</v>
      </c>
      <c r="O2152">
        <v>-59.2</v>
      </c>
      <c r="Q2152" s="2" t="s">
        <v>2175</v>
      </c>
      <c r="R2152" s="2" t="s">
        <v>534</v>
      </c>
      <c r="S2152" s="2" t="s">
        <v>534</v>
      </c>
      <c r="T2152" s="2" t="s">
        <v>534</v>
      </c>
      <c r="U2152" s="2" t="s">
        <v>1179</v>
      </c>
      <c r="V2152">
        <v>-73.7</v>
      </c>
      <c r="X2152" s="2" t="s">
        <v>1630</v>
      </c>
      <c r="Y2152">
        <v>-50</v>
      </c>
      <c r="Z2152">
        <v>-92.4</v>
      </c>
      <c r="AA2152" s="2">
        <v>-92.4</v>
      </c>
      <c r="AB2152" s="2" t="s">
        <v>2934</v>
      </c>
      <c r="AC2152">
        <v>-9.6999999999999993</v>
      </c>
      <c r="AD2152">
        <v>-199.2</v>
      </c>
      <c r="AE2152">
        <v>172.1</v>
      </c>
      <c r="AF2152">
        <v>25.4</v>
      </c>
      <c r="AG2152" s="2" t="s">
        <v>2934</v>
      </c>
    </row>
    <row r="2153" spans="1:33">
      <c r="A2153">
        <v>2516</v>
      </c>
      <c r="B2153" s="3">
        <v>44196</v>
      </c>
      <c r="C2153" s="2" t="s">
        <v>6581</v>
      </c>
      <c r="D2153" s="2" t="s">
        <v>7077</v>
      </c>
      <c r="E2153">
        <v>176.2</v>
      </c>
      <c r="F2153">
        <v>93.7</v>
      </c>
      <c r="G2153">
        <v>35.1</v>
      </c>
      <c r="H2153">
        <v>128.80000000000001</v>
      </c>
      <c r="I2153">
        <v>5.4</v>
      </c>
      <c r="L2153">
        <v>-157.4</v>
      </c>
      <c r="M2153">
        <v>-56</v>
      </c>
      <c r="N2153" s="2">
        <v>249</v>
      </c>
      <c r="O2153">
        <v>-72.400000000000006</v>
      </c>
      <c r="Q2153" s="2" t="s">
        <v>1508</v>
      </c>
      <c r="R2153" s="2" t="s">
        <v>776</v>
      </c>
      <c r="S2153" s="2" t="s">
        <v>534</v>
      </c>
      <c r="T2153" s="2" t="s">
        <v>776</v>
      </c>
      <c r="U2153" s="2" t="s">
        <v>824</v>
      </c>
      <c r="V2153">
        <v>-231.1</v>
      </c>
      <c r="X2153" s="2" t="s">
        <v>7693</v>
      </c>
      <c r="Y2153">
        <v>50</v>
      </c>
      <c r="Z2153">
        <v>-30.3</v>
      </c>
      <c r="AA2153" s="2">
        <v>-30.3</v>
      </c>
      <c r="AB2153" s="2" t="s">
        <v>745</v>
      </c>
      <c r="AC2153">
        <v>-2</v>
      </c>
      <c r="AD2153">
        <v>-26.3</v>
      </c>
      <c r="AE2153">
        <v>-3</v>
      </c>
      <c r="AF2153">
        <v>8.5</v>
      </c>
      <c r="AG2153" s="2" t="s">
        <v>745</v>
      </c>
    </row>
    <row r="2154" spans="1:33">
      <c r="A2154">
        <v>2517</v>
      </c>
      <c r="B2154" s="3">
        <v>44104</v>
      </c>
      <c r="C2154" s="2" t="s">
        <v>6581</v>
      </c>
      <c r="D2154" s="2" t="s">
        <v>7077</v>
      </c>
      <c r="E2154">
        <v>185.8</v>
      </c>
      <c r="F2154">
        <v>91.4</v>
      </c>
      <c r="G2154">
        <v>23.9</v>
      </c>
      <c r="H2154">
        <v>115.3</v>
      </c>
      <c r="I2154">
        <v>26.8</v>
      </c>
      <c r="L2154">
        <v>-88</v>
      </c>
      <c r="M2154">
        <v>-85.3</v>
      </c>
      <c r="N2154" s="2">
        <v>207.1</v>
      </c>
      <c r="O2154">
        <v>-64.8</v>
      </c>
      <c r="Q2154" s="2" t="s">
        <v>4649</v>
      </c>
      <c r="R2154" s="2" t="s">
        <v>534</v>
      </c>
      <c r="S2154" s="2" t="s">
        <v>534</v>
      </c>
      <c r="T2154" s="2" t="s">
        <v>534</v>
      </c>
      <c r="U2154" s="2" t="s">
        <v>8226</v>
      </c>
      <c r="V2154">
        <v>-219</v>
      </c>
      <c r="X2154" s="2" t="s">
        <v>534</v>
      </c>
      <c r="Z2154">
        <v>-23.8</v>
      </c>
      <c r="AA2154" s="2">
        <v>-23.8</v>
      </c>
      <c r="AB2154" s="2" t="s">
        <v>3948</v>
      </c>
      <c r="AC2154">
        <v>-8.8000000000000007</v>
      </c>
      <c r="AD2154">
        <v>-76.5</v>
      </c>
      <c r="AE2154">
        <v>-87.6</v>
      </c>
      <c r="AF2154">
        <v>10</v>
      </c>
      <c r="AG2154" s="2" t="s">
        <v>3948</v>
      </c>
    </row>
    <row r="2155" spans="1:33">
      <c r="A2155">
        <v>2518</v>
      </c>
      <c r="B2155" s="3">
        <v>44012</v>
      </c>
      <c r="C2155" s="2" t="s">
        <v>6581</v>
      </c>
      <c r="D2155" s="2" t="s">
        <v>7077</v>
      </c>
      <c r="E2155">
        <v>179</v>
      </c>
      <c r="F2155">
        <v>87.4</v>
      </c>
      <c r="G2155">
        <v>11.6</v>
      </c>
      <c r="H2155">
        <v>99</v>
      </c>
      <c r="I2155">
        <v>66.099999999999994</v>
      </c>
      <c r="L2155">
        <v>-76</v>
      </c>
      <c r="M2155">
        <v>-37.200000000000003</v>
      </c>
      <c r="N2155" s="2">
        <v>249.5</v>
      </c>
      <c r="O2155">
        <v>-56.7</v>
      </c>
      <c r="Q2155" s="2" t="s">
        <v>534</v>
      </c>
      <c r="R2155" s="2" t="s">
        <v>534</v>
      </c>
      <c r="S2155" s="2" t="s">
        <v>534</v>
      </c>
      <c r="T2155" s="2" t="s">
        <v>534</v>
      </c>
      <c r="U2155" s="2" t="s">
        <v>1245</v>
      </c>
      <c r="V2155">
        <v>-58.2</v>
      </c>
      <c r="W2155">
        <v>494.8</v>
      </c>
      <c r="X2155" s="2" t="s">
        <v>3692</v>
      </c>
      <c r="Y2155">
        <v>54.8</v>
      </c>
      <c r="Z2155">
        <v>-52.1</v>
      </c>
      <c r="AA2155" s="2">
        <v>-52.1</v>
      </c>
      <c r="AB2155" s="2" t="s">
        <v>745</v>
      </c>
      <c r="AC2155">
        <v>-45.7</v>
      </c>
      <c r="AD2155">
        <v>-87</v>
      </c>
      <c r="AE2155">
        <v>105</v>
      </c>
      <c r="AF2155">
        <v>9.5</v>
      </c>
      <c r="AG2155" s="2" t="s">
        <v>745</v>
      </c>
    </row>
    <row r="2156" spans="1:33">
      <c r="A2156">
        <v>2519</v>
      </c>
      <c r="B2156" s="3">
        <v>43921</v>
      </c>
      <c r="C2156" s="2" t="s">
        <v>6581</v>
      </c>
      <c r="D2156" s="2" t="s">
        <v>7077</v>
      </c>
      <c r="E2156">
        <v>171.7</v>
      </c>
      <c r="F2156">
        <v>87.4</v>
      </c>
      <c r="G2156">
        <v>2.4</v>
      </c>
      <c r="H2156">
        <v>89.8</v>
      </c>
      <c r="I2156">
        <v>-96.5</v>
      </c>
      <c r="L2156">
        <v>218.4</v>
      </c>
      <c r="M2156">
        <v>101.1</v>
      </c>
      <c r="N2156" s="2">
        <v>362.6</v>
      </c>
      <c r="O2156">
        <v>-29.8</v>
      </c>
      <c r="Q2156" s="2" t="s">
        <v>534</v>
      </c>
      <c r="R2156" s="2" t="s">
        <v>2378</v>
      </c>
      <c r="S2156" s="2" t="s">
        <v>534</v>
      </c>
      <c r="T2156" s="2" t="s">
        <v>2378</v>
      </c>
      <c r="U2156" s="2" t="s">
        <v>9594</v>
      </c>
      <c r="V2156">
        <v>-87.5</v>
      </c>
      <c r="X2156" s="2" t="s">
        <v>746</v>
      </c>
      <c r="Y2156">
        <v>-55</v>
      </c>
      <c r="Z2156">
        <v>-154.6</v>
      </c>
      <c r="AA2156" s="2">
        <v>-154.6</v>
      </c>
      <c r="AB2156" s="2" t="s">
        <v>3948</v>
      </c>
      <c r="AC2156">
        <v>-1.9</v>
      </c>
      <c r="AD2156">
        <v>-255.4</v>
      </c>
      <c r="AE2156">
        <v>19.8</v>
      </c>
      <c r="AF2156">
        <v>19.600000000000001</v>
      </c>
      <c r="AG2156" s="2" t="s">
        <v>3948</v>
      </c>
    </row>
    <row r="2157" spans="1:33">
      <c r="A2157">
        <v>2520</v>
      </c>
      <c r="B2157" s="3">
        <v>43830</v>
      </c>
      <c r="C2157" s="2" t="s">
        <v>6581</v>
      </c>
      <c r="D2157" s="2" t="s">
        <v>7077</v>
      </c>
      <c r="E2157">
        <v>132.19999999999999</v>
      </c>
      <c r="F2157">
        <v>86</v>
      </c>
      <c r="G2157">
        <v>6.6</v>
      </c>
      <c r="H2157">
        <v>92.6</v>
      </c>
      <c r="I2157">
        <v>-15.8</v>
      </c>
      <c r="L2157">
        <v>-31.9</v>
      </c>
      <c r="M2157">
        <v>-48.4</v>
      </c>
      <c r="N2157" s="2">
        <v>176.4</v>
      </c>
      <c r="O2157">
        <v>-64</v>
      </c>
      <c r="Q2157" s="2" t="s">
        <v>5487</v>
      </c>
      <c r="R2157" s="2" t="s">
        <v>534</v>
      </c>
      <c r="S2157" s="2" t="s">
        <v>534</v>
      </c>
      <c r="T2157" s="2" t="s">
        <v>534</v>
      </c>
      <c r="U2157" s="2" t="s">
        <v>8231</v>
      </c>
      <c r="V2157">
        <v>-653.4</v>
      </c>
      <c r="W2157">
        <v>250</v>
      </c>
      <c r="X2157" s="2" t="s">
        <v>8835</v>
      </c>
      <c r="Y2157">
        <v>485</v>
      </c>
      <c r="Z2157">
        <v>-93.4</v>
      </c>
      <c r="AA2157" s="2">
        <v>-93.4</v>
      </c>
      <c r="AB2157" s="2" t="s">
        <v>1217</v>
      </c>
      <c r="AC2157">
        <v>-5.0999999999999996</v>
      </c>
      <c r="AD2157">
        <v>345.7</v>
      </c>
      <c r="AE2157">
        <v>-127.2</v>
      </c>
      <c r="AF2157">
        <v>6.3</v>
      </c>
      <c r="AG2157" s="2" t="s">
        <v>1217</v>
      </c>
    </row>
    <row r="2158" spans="1:33">
      <c r="A2158">
        <v>2569</v>
      </c>
      <c r="B2158" s="3">
        <v>44834</v>
      </c>
      <c r="C2158" s="2" t="s">
        <v>6583</v>
      </c>
      <c r="D2158" s="2" t="s">
        <v>7078</v>
      </c>
      <c r="E2158">
        <v>930.5</v>
      </c>
      <c r="F2158">
        <v>36.700000000000003</v>
      </c>
      <c r="G2158">
        <v>-92.5</v>
      </c>
      <c r="H2158">
        <v>-55.8</v>
      </c>
      <c r="I2158">
        <v>-119.5</v>
      </c>
      <c r="J2158">
        <v>-26.8</v>
      </c>
      <c r="K2158">
        <v>-69.900000000000006</v>
      </c>
      <c r="L2158">
        <v>-136.19999999999999</v>
      </c>
      <c r="M2158">
        <v>80.8</v>
      </c>
      <c r="N2158" s="2">
        <v>955.5</v>
      </c>
      <c r="O2158">
        <v>-54.2</v>
      </c>
      <c r="Q2158" s="2" t="s">
        <v>5163</v>
      </c>
      <c r="R2158" s="2" t="s">
        <v>534</v>
      </c>
      <c r="S2158" s="2" t="s">
        <v>3099</v>
      </c>
      <c r="T2158" s="2" t="s">
        <v>3099</v>
      </c>
      <c r="U2158" s="2" t="s">
        <v>534</v>
      </c>
      <c r="V2158">
        <v>-384.2</v>
      </c>
      <c r="W2158">
        <v>-49.5</v>
      </c>
      <c r="X2158" s="2" t="s">
        <v>534</v>
      </c>
      <c r="Y2158">
        <v>-49.5</v>
      </c>
      <c r="Z2158">
        <v>36.6</v>
      </c>
      <c r="AA2158" s="2">
        <v>36.6</v>
      </c>
      <c r="AB2158" s="2" t="s">
        <v>534</v>
      </c>
      <c r="AC2158">
        <v>-47.3</v>
      </c>
      <c r="AD2158">
        <v>-60.2</v>
      </c>
      <c r="AE2158">
        <v>472.9</v>
      </c>
      <c r="AF2158">
        <v>135.6</v>
      </c>
      <c r="AG2158" s="2" t="s">
        <v>534</v>
      </c>
    </row>
    <row r="2159" spans="1:33">
      <c r="A2159">
        <v>2570</v>
      </c>
      <c r="B2159" s="3">
        <v>44742</v>
      </c>
      <c r="C2159" s="2" t="s">
        <v>6583</v>
      </c>
      <c r="D2159" s="2" t="s">
        <v>7078</v>
      </c>
      <c r="E2159">
        <v>810.5</v>
      </c>
      <c r="F2159">
        <v>37.299999999999997</v>
      </c>
      <c r="G2159">
        <v>-91.7</v>
      </c>
      <c r="H2159">
        <v>-54.4</v>
      </c>
      <c r="I2159">
        <v>-84.1</v>
      </c>
      <c r="J2159">
        <v>-33.299999999999997</v>
      </c>
      <c r="K2159">
        <v>45.3</v>
      </c>
      <c r="L2159">
        <v>-29.7</v>
      </c>
      <c r="M2159">
        <v>383.7</v>
      </c>
      <c r="N2159" s="2">
        <v>1139.8</v>
      </c>
      <c r="O2159">
        <v>-53.3</v>
      </c>
      <c r="Q2159" s="2" t="s">
        <v>534</v>
      </c>
      <c r="R2159" s="2" t="s">
        <v>534</v>
      </c>
      <c r="S2159" s="2" t="s">
        <v>1122</v>
      </c>
      <c r="T2159" s="2" t="s">
        <v>1122</v>
      </c>
      <c r="U2159" s="2" t="s">
        <v>534</v>
      </c>
      <c r="V2159">
        <v>-61.5</v>
      </c>
      <c r="W2159">
        <v>-12.7</v>
      </c>
      <c r="X2159" s="2" t="s">
        <v>534</v>
      </c>
      <c r="Y2159">
        <v>-12.7</v>
      </c>
      <c r="Z2159">
        <v>64.400000000000006</v>
      </c>
      <c r="AA2159" s="2">
        <v>64.400000000000006</v>
      </c>
      <c r="AB2159" s="2" t="s">
        <v>534</v>
      </c>
      <c r="AC2159">
        <v>-4</v>
      </c>
      <c r="AD2159">
        <v>47.7</v>
      </c>
      <c r="AE2159">
        <v>1100.0999999999999</v>
      </c>
      <c r="AF2159">
        <v>113.9</v>
      </c>
      <c r="AG2159" s="2" t="s">
        <v>534</v>
      </c>
    </row>
    <row r="2160" spans="1:33">
      <c r="A2160">
        <v>2571</v>
      </c>
      <c r="B2160" s="3">
        <v>44651</v>
      </c>
      <c r="C2160" s="2" t="s">
        <v>6583</v>
      </c>
      <c r="D2160" s="2" t="s">
        <v>7078</v>
      </c>
      <c r="E2160">
        <v>762.1</v>
      </c>
      <c r="F2160">
        <v>35.9</v>
      </c>
      <c r="G2160">
        <v>191</v>
      </c>
      <c r="H2160">
        <v>226.9</v>
      </c>
      <c r="I2160">
        <v>-165.2</v>
      </c>
      <c r="J2160">
        <v>2</v>
      </c>
      <c r="K2160">
        <v>-14.5</v>
      </c>
      <c r="L2160">
        <v>83.3</v>
      </c>
      <c r="M2160">
        <v>-32.799999999999997</v>
      </c>
      <c r="N2160" s="2">
        <v>956.2</v>
      </c>
      <c r="O2160">
        <v>-63.6</v>
      </c>
      <c r="Q2160" s="2" t="s">
        <v>534</v>
      </c>
      <c r="R2160" s="2" t="s">
        <v>534</v>
      </c>
      <c r="S2160" s="2" t="s">
        <v>7830</v>
      </c>
      <c r="T2160" s="2" t="s">
        <v>7830</v>
      </c>
      <c r="U2160" s="2" t="s">
        <v>534</v>
      </c>
      <c r="V2160">
        <v>-51</v>
      </c>
      <c r="W2160">
        <v>-12.9</v>
      </c>
      <c r="X2160" s="2" t="s">
        <v>534</v>
      </c>
      <c r="Y2160">
        <v>-12.9</v>
      </c>
      <c r="Z2160">
        <v>33.700000000000003</v>
      </c>
      <c r="AA2160" s="2">
        <v>33.700000000000003</v>
      </c>
      <c r="AB2160" s="2" t="s">
        <v>534</v>
      </c>
      <c r="AC2160">
        <v>-116.2</v>
      </c>
      <c r="AD2160">
        <v>-95.4</v>
      </c>
      <c r="AE2160">
        <v>803.9</v>
      </c>
      <c r="AF2160">
        <v>130.30000000000001</v>
      </c>
      <c r="AG2160" s="2" t="s">
        <v>534</v>
      </c>
    </row>
    <row r="2161" spans="1:33">
      <c r="A2161">
        <v>2572</v>
      </c>
      <c r="B2161" s="3">
        <v>44561</v>
      </c>
      <c r="C2161" s="2" t="s">
        <v>6583</v>
      </c>
      <c r="D2161" s="2" t="s">
        <v>7078</v>
      </c>
      <c r="E2161">
        <v>770.1</v>
      </c>
      <c r="F2161">
        <v>33.799999999999997</v>
      </c>
      <c r="G2161">
        <v>56.5</v>
      </c>
      <c r="H2161">
        <v>90.3</v>
      </c>
      <c r="I2161">
        <v>-43.5</v>
      </c>
      <c r="J2161">
        <v>-27</v>
      </c>
      <c r="K2161">
        <v>53.9</v>
      </c>
      <c r="L2161">
        <v>100</v>
      </c>
      <c r="M2161">
        <v>134.6</v>
      </c>
      <c r="N2161" s="2">
        <v>995</v>
      </c>
      <c r="O2161">
        <v>-61.8</v>
      </c>
      <c r="Q2161" s="2" t="s">
        <v>534</v>
      </c>
      <c r="R2161" s="2" t="s">
        <v>534</v>
      </c>
      <c r="S2161" s="2" t="s">
        <v>7967</v>
      </c>
      <c r="T2161" s="2" t="s">
        <v>7967</v>
      </c>
      <c r="U2161" s="2" t="s">
        <v>795</v>
      </c>
      <c r="V2161">
        <v>-134</v>
      </c>
      <c r="W2161">
        <v>-2.4</v>
      </c>
      <c r="X2161" s="2" t="s">
        <v>534</v>
      </c>
      <c r="Y2161">
        <v>-2.4</v>
      </c>
      <c r="Z2161">
        <v>-333.5</v>
      </c>
      <c r="AA2161" s="2">
        <v>-333.5</v>
      </c>
      <c r="AB2161" s="2" t="s">
        <v>534</v>
      </c>
      <c r="AC2161">
        <v>-0.3</v>
      </c>
      <c r="AD2161">
        <v>-336.2</v>
      </c>
      <c r="AE2161">
        <v>519.9</v>
      </c>
      <c r="AF2161">
        <v>118.6</v>
      </c>
      <c r="AG2161" s="2" t="s">
        <v>534</v>
      </c>
    </row>
    <row r="2162" spans="1:33">
      <c r="A2162">
        <v>2573</v>
      </c>
      <c r="B2162" s="3">
        <v>44469</v>
      </c>
      <c r="C2162" s="2" t="s">
        <v>6583</v>
      </c>
      <c r="D2162" s="2" t="s">
        <v>7078</v>
      </c>
      <c r="E2162">
        <v>851.9</v>
      </c>
      <c r="F2162">
        <v>31.7</v>
      </c>
      <c r="G2162">
        <v>135</v>
      </c>
      <c r="H2162">
        <v>166.7</v>
      </c>
      <c r="I2162">
        <v>-185.3</v>
      </c>
      <c r="J2162">
        <v>-18.3</v>
      </c>
      <c r="K2162">
        <v>2.2999999999999998</v>
      </c>
      <c r="L2162">
        <v>-36.799999999999997</v>
      </c>
      <c r="M2162">
        <v>-91.4</v>
      </c>
      <c r="N2162" s="2">
        <v>927.2</v>
      </c>
      <c r="O2162">
        <v>-52.4</v>
      </c>
      <c r="Q2162" s="2" t="s">
        <v>534</v>
      </c>
      <c r="R2162" s="2" t="s">
        <v>534</v>
      </c>
      <c r="S2162" s="2" t="s">
        <v>655</v>
      </c>
      <c r="T2162" s="2" t="s">
        <v>655</v>
      </c>
      <c r="U2162" s="2" t="s">
        <v>534</v>
      </c>
      <c r="V2162">
        <v>-52.9</v>
      </c>
      <c r="W2162">
        <v>-11.1</v>
      </c>
      <c r="X2162" s="2" t="s">
        <v>534</v>
      </c>
      <c r="Y2162">
        <v>-11.1</v>
      </c>
      <c r="Z2162">
        <v>-618.5</v>
      </c>
      <c r="AA2162" s="2">
        <v>-618.5</v>
      </c>
      <c r="AB2162" s="2" t="s">
        <v>534</v>
      </c>
      <c r="AC2162">
        <v>-27.1</v>
      </c>
      <c r="AD2162">
        <v>-656.7</v>
      </c>
      <c r="AE2162">
        <v>209.1</v>
      </c>
      <c r="AF2162">
        <v>103</v>
      </c>
      <c r="AG2162" s="2" t="s">
        <v>534</v>
      </c>
    </row>
    <row r="2163" spans="1:33">
      <c r="A2163">
        <v>2574</v>
      </c>
      <c r="B2163" s="3">
        <v>44377</v>
      </c>
      <c r="C2163" s="2" t="s">
        <v>6583</v>
      </c>
      <c r="D2163" s="2" t="s">
        <v>7078</v>
      </c>
      <c r="E2163">
        <v>67</v>
      </c>
      <c r="F2163">
        <v>31.3</v>
      </c>
      <c r="G2163">
        <v>-133.4</v>
      </c>
      <c r="H2163">
        <v>-102.1</v>
      </c>
      <c r="I2163">
        <v>52.5</v>
      </c>
      <c r="J2163">
        <v>-24.7</v>
      </c>
      <c r="K2163">
        <v>-13.7</v>
      </c>
      <c r="L2163">
        <v>-133.19999999999999</v>
      </c>
      <c r="M2163">
        <v>-164.6</v>
      </c>
      <c r="N2163" s="2">
        <v>-199.7</v>
      </c>
      <c r="O2163">
        <v>-49.9</v>
      </c>
      <c r="Q2163" s="2" t="s">
        <v>534</v>
      </c>
      <c r="R2163" s="2" t="s">
        <v>534</v>
      </c>
      <c r="S2163" s="2" t="s">
        <v>1488</v>
      </c>
      <c r="T2163" s="2" t="s">
        <v>1488</v>
      </c>
      <c r="U2163" s="2" t="s">
        <v>534</v>
      </c>
      <c r="V2163">
        <v>-79.7</v>
      </c>
      <c r="W2163">
        <v>-2.2999999999999998</v>
      </c>
      <c r="X2163" s="2" t="s">
        <v>534</v>
      </c>
      <c r="Y2163">
        <v>-2.2999999999999998</v>
      </c>
      <c r="Z2163">
        <v>37.9</v>
      </c>
      <c r="AA2163" s="2">
        <v>37.9</v>
      </c>
      <c r="AB2163" s="2" t="s">
        <v>534</v>
      </c>
      <c r="AC2163">
        <v>-2</v>
      </c>
      <c r="AD2163">
        <v>33.6</v>
      </c>
      <c r="AE2163">
        <v>-241.8</v>
      </c>
      <c r="AF2163">
        <v>104.6</v>
      </c>
      <c r="AG2163" s="2" t="s">
        <v>534</v>
      </c>
    </row>
    <row r="2164" spans="1:33">
      <c r="A2164">
        <v>2575</v>
      </c>
      <c r="B2164" s="3">
        <v>44286</v>
      </c>
      <c r="C2164" s="2" t="s">
        <v>6583</v>
      </c>
      <c r="D2164" s="2" t="s">
        <v>7078</v>
      </c>
      <c r="E2164">
        <v>653.1</v>
      </c>
      <c r="F2164">
        <v>28.8</v>
      </c>
      <c r="G2164">
        <v>222.9</v>
      </c>
      <c r="H2164">
        <v>251.7</v>
      </c>
      <c r="I2164">
        <v>-98.4</v>
      </c>
      <c r="J2164">
        <v>-22.8</v>
      </c>
      <c r="K2164">
        <v>-10.6</v>
      </c>
      <c r="L2164">
        <v>-5</v>
      </c>
      <c r="M2164">
        <v>16.2</v>
      </c>
      <c r="N2164" s="2">
        <v>921</v>
      </c>
      <c r="O2164">
        <v>-70.900000000000006</v>
      </c>
      <c r="Q2164" s="2" t="s">
        <v>534</v>
      </c>
      <c r="R2164" s="2" t="s">
        <v>534</v>
      </c>
      <c r="S2164" s="2" t="s">
        <v>1201</v>
      </c>
      <c r="T2164" s="2" t="s">
        <v>1201</v>
      </c>
      <c r="U2164" s="2" t="s">
        <v>534</v>
      </c>
      <c r="V2164">
        <v>-74.3</v>
      </c>
      <c r="W2164">
        <v>-8.6</v>
      </c>
      <c r="X2164" s="2" t="s">
        <v>534</v>
      </c>
      <c r="Y2164">
        <v>-8.6</v>
      </c>
      <c r="Z2164">
        <v>-409.3</v>
      </c>
      <c r="AA2164" s="2">
        <v>-409.3</v>
      </c>
      <c r="AB2164" s="2" t="s">
        <v>534</v>
      </c>
      <c r="AC2164">
        <v>-100.8</v>
      </c>
      <c r="AD2164">
        <v>-518.70000000000005</v>
      </c>
      <c r="AE2164">
        <v>324</v>
      </c>
      <c r="AF2164">
        <v>115.2</v>
      </c>
      <c r="AG2164" s="2" t="s">
        <v>534</v>
      </c>
    </row>
    <row r="2165" spans="1:33">
      <c r="A2165">
        <v>2576</v>
      </c>
      <c r="B2165" s="3">
        <v>44196</v>
      </c>
      <c r="C2165" s="2" t="s">
        <v>6583</v>
      </c>
      <c r="D2165" s="2" t="s">
        <v>7078</v>
      </c>
      <c r="E2165">
        <v>604.24300000000005</v>
      </c>
      <c r="F2165">
        <v>29.34</v>
      </c>
      <c r="G2165">
        <v>165.05099999999999</v>
      </c>
      <c r="H2165">
        <v>194.39099999999999</v>
      </c>
      <c r="I2165">
        <v>-72.209000000000003</v>
      </c>
      <c r="J2165">
        <v>-37.093000000000004</v>
      </c>
      <c r="K2165">
        <v>35.146999999999998</v>
      </c>
      <c r="L2165">
        <v>95.932000000000002</v>
      </c>
      <c r="M2165">
        <v>-307.10700000000003</v>
      </c>
      <c r="N2165" s="2">
        <v>491.52699999999999</v>
      </c>
      <c r="O2165">
        <v>-47.691000000000003</v>
      </c>
      <c r="Q2165" s="2" t="s">
        <v>534</v>
      </c>
      <c r="R2165" s="2" t="s">
        <v>534</v>
      </c>
      <c r="S2165" s="2" t="s">
        <v>9595</v>
      </c>
      <c r="T2165" s="2" t="s">
        <v>9595</v>
      </c>
      <c r="U2165" s="2" t="s">
        <v>2710</v>
      </c>
      <c r="V2165">
        <v>243.75899999999999</v>
      </c>
      <c r="W2165">
        <v>-6.2640000000000002</v>
      </c>
      <c r="X2165" s="2" t="s">
        <v>534</v>
      </c>
      <c r="Y2165">
        <v>-6.2640000000000002</v>
      </c>
      <c r="Z2165">
        <v>-101.021</v>
      </c>
      <c r="AA2165" s="2">
        <v>-101.021</v>
      </c>
      <c r="AB2165" s="2" t="s">
        <v>534</v>
      </c>
      <c r="AC2165">
        <v>-17.925999999999998</v>
      </c>
      <c r="AD2165">
        <v>-125.211</v>
      </c>
      <c r="AE2165">
        <v>627.89599999999996</v>
      </c>
      <c r="AF2165">
        <v>97.066000000000003</v>
      </c>
      <c r="AG2165" s="2" t="s">
        <v>534</v>
      </c>
    </row>
    <row r="2166" spans="1:33">
      <c r="A2166">
        <v>2577</v>
      </c>
      <c r="B2166" s="3">
        <v>44104</v>
      </c>
      <c r="C2166" s="2" t="s">
        <v>6583</v>
      </c>
      <c r="D2166" s="2" t="s">
        <v>7078</v>
      </c>
      <c r="E2166">
        <v>667.43399999999997</v>
      </c>
      <c r="F2166">
        <v>26.641999999999999</v>
      </c>
      <c r="G2166">
        <v>117.8</v>
      </c>
      <c r="H2166">
        <v>144.44200000000001</v>
      </c>
      <c r="I2166">
        <v>12.948</v>
      </c>
      <c r="J2166">
        <v>-30.521000000000001</v>
      </c>
      <c r="K2166">
        <v>1.456</v>
      </c>
      <c r="L2166">
        <v>30.756</v>
      </c>
      <c r="M2166">
        <v>95.872</v>
      </c>
      <c r="N2166" s="2">
        <v>907.74800000000005</v>
      </c>
      <c r="O2166">
        <v>-174.79499999999999</v>
      </c>
      <c r="Q2166" s="2" t="s">
        <v>534</v>
      </c>
      <c r="R2166" s="2" t="s">
        <v>534</v>
      </c>
      <c r="S2166" s="2" t="s">
        <v>1902</v>
      </c>
      <c r="T2166" s="2" t="s">
        <v>1902</v>
      </c>
      <c r="U2166" s="2" t="s">
        <v>534</v>
      </c>
      <c r="V2166">
        <v>-247.93700000000001</v>
      </c>
      <c r="W2166">
        <v>-7.8390000000000004</v>
      </c>
      <c r="X2166" s="2" t="s">
        <v>534</v>
      </c>
      <c r="Y2166">
        <v>-7.8390000000000004</v>
      </c>
      <c r="Z2166">
        <v>-86.210999999999999</v>
      </c>
      <c r="AA2166" s="2">
        <v>-86.210999999999999</v>
      </c>
      <c r="AB2166" s="2" t="s">
        <v>534</v>
      </c>
      <c r="AC2166">
        <v>-46.634</v>
      </c>
      <c r="AD2166">
        <v>-140.684</v>
      </c>
      <c r="AE2166">
        <v>525.28499999999997</v>
      </c>
      <c r="AF2166">
        <v>99.539000000000001</v>
      </c>
      <c r="AG2166" s="2" t="s">
        <v>534</v>
      </c>
    </row>
    <row r="2167" spans="1:33">
      <c r="A2167">
        <v>2578</v>
      </c>
      <c r="B2167" s="3">
        <v>44012</v>
      </c>
      <c r="C2167" s="2" t="s">
        <v>6583</v>
      </c>
      <c r="D2167" s="2" t="s">
        <v>7078</v>
      </c>
      <c r="E2167">
        <v>837.27</v>
      </c>
      <c r="F2167">
        <v>26.696999999999999</v>
      </c>
      <c r="G2167">
        <v>-4.7</v>
      </c>
      <c r="H2167">
        <v>21.997</v>
      </c>
      <c r="I2167">
        <v>59.533000000000001</v>
      </c>
      <c r="J2167">
        <v>-36.936</v>
      </c>
      <c r="K2167">
        <v>0.41199999999999998</v>
      </c>
      <c r="L2167">
        <v>-59.786000000000001</v>
      </c>
      <c r="M2167">
        <v>179.26</v>
      </c>
      <c r="N2167" s="2">
        <v>1038.527</v>
      </c>
      <c r="O2167">
        <v>-17.864000000000001</v>
      </c>
      <c r="Q2167" s="2" t="s">
        <v>534</v>
      </c>
      <c r="R2167" s="2" t="s">
        <v>534</v>
      </c>
      <c r="S2167" s="2" t="s">
        <v>9596</v>
      </c>
      <c r="T2167" s="2" t="s">
        <v>9596</v>
      </c>
      <c r="U2167" s="2" t="s">
        <v>534</v>
      </c>
      <c r="V2167">
        <v>71.912000000000006</v>
      </c>
      <c r="W2167">
        <v>-10.443</v>
      </c>
      <c r="X2167" s="2" t="s">
        <v>534</v>
      </c>
      <c r="Y2167">
        <v>-10.443</v>
      </c>
      <c r="Z2167">
        <v>133.46100000000001</v>
      </c>
      <c r="AA2167" s="2">
        <v>133.46100000000001</v>
      </c>
      <c r="AB2167" s="2" t="s">
        <v>534</v>
      </c>
      <c r="AC2167">
        <v>-2.9929999999999999</v>
      </c>
      <c r="AD2167">
        <v>120.02500000000001</v>
      </c>
      <c r="AE2167">
        <v>1233.7360000000001</v>
      </c>
      <c r="AF2167">
        <v>117.18899999999999</v>
      </c>
      <c r="AG2167" s="2" t="s">
        <v>534</v>
      </c>
    </row>
    <row r="2168" spans="1:33">
      <c r="A2168">
        <v>2579</v>
      </c>
      <c r="B2168" s="3">
        <v>43921</v>
      </c>
      <c r="C2168" s="2" t="s">
        <v>6583</v>
      </c>
      <c r="D2168" s="2" t="s">
        <v>7078</v>
      </c>
      <c r="E2168">
        <v>602.75300000000004</v>
      </c>
      <c r="F2168">
        <v>26.821000000000002</v>
      </c>
      <c r="G2168">
        <v>208.54900000000001</v>
      </c>
      <c r="H2168">
        <v>235.37</v>
      </c>
      <c r="I2168">
        <v>-223.672</v>
      </c>
      <c r="J2168">
        <v>-27.45</v>
      </c>
      <c r="K2168">
        <v>14.285</v>
      </c>
      <c r="L2168">
        <v>60.597999999999999</v>
      </c>
      <c r="M2168">
        <v>-22.425000000000001</v>
      </c>
      <c r="N2168" s="2">
        <v>815.69799999999998</v>
      </c>
      <c r="O2168">
        <v>-19.45</v>
      </c>
      <c r="Q2168" s="2" t="s">
        <v>534</v>
      </c>
      <c r="R2168" s="2" t="s">
        <v>534</v>
      </c>
      <c r="S2168" s="2" t="s">
        <v>9597</v>
      </c>
      <c r="T2168" s="2" t="s">
        <v>9597</v>
      </c>
      <c r="U2168" s="2" t="s">
        <v>534</v>
      </c>
      <c r="V2168">
        <v>31.666</v>
      </c>
      <c r="W2168">
        <v>-4.4539999999999997</v>
      </c>
      <c r="X2168" s="2" t="s">
        <v>534</v>
      </c>
      <c r="Y2168">
        <v>-4.4539999999999997</v>
      </c>
      <c r="Z2168">
        <v>-220.429</v>
      </c>
      <c r="AA2168" s="2">
        <v>-220.429</v>
      </c>
      <c r="AB2168" s="2" t="s">
        <v>534</v>
      </c>
      <c r="AC2168">
        <v>-134.547</v>
      </c>
      <c r="AD2168">
        <v>-359.43</v>
      </c>
      <c r="AE2168">
        <v>481.28300000000002</v>
      </c>
      <c r="AF2168">
        <v>115.706</v>
      </c>
      <c r="AG2168" s="2" t="s">
        <v>534</v>
      </c>
    </row>
    <row r="2169" spans="1:33">
      <c r="A2169">
        <v>2580</v>
      </c>
      <c r="B2169" s="3">
        <v>43830</v>
      </c>
      <c r="C2169" s="2" t="s">
        <v>6583</v>
      </c>
      <c r="D2169" s="2" t="s">
        <v>7078</v>
      </c>
      <c r="E2169">
        <v>583.22400000000005</v>
      </c>
      <c r="F2169">
        <v>26.215</v>
      </c>
      <c r="G2169">
        <v>58.554000000000002</v>
      </c>
      <c r="H2169">
        <v>84.769000000000005</v>
      </c>
      <c r="I2169">
        <v>-184.15600000000001</v>
      </c>
      <c r="J2169">
        <v>-18.72</v>
      </c>
      <c r="K2169">
        <v>-10.59</v>
      </c>
      <c r="L2169">
        <v>74.25</v>
      </c>
      <c r="M2169">
        <v>-222.01499999999999</v>
      </c>
      <c r="N2169" s="2">
        <v>445.97800000000001</v>
      </c>
      <c r="O2169">
        <v>-16.71</v>
      </c>
      <c r="Q2169" s="2" t="s">
        <v>6347</v>
      </c>
      <c r="R2169" s="2" t="s">
        <v>534</v>
      </c>
      <c r="S2169" s="2" t="s">
        <v>9598</v>
      </c>
      <c r="T2169" s="2" t="s">
        <v>9598</v>
      </c>
      <c r="U2169" s="2" t="s">
        <v>2912</v>
      </c>
      <c r="V2169">
        <v>-896.97299999999996</v>
      </c>
      <c r="W2169">
        <v>2.9929999999999999</v>
      </c>
      <c r="X2169" s="2" t="s">
        <v>534</v>
      </c>
      <c r="Y2169">
        <v>2.9929999999999999</v>
      </c>
      <c r="Z2169">
        <v>162.58699999999999</v>
      </c>
      <c r="AA2169" s="2">
        <v>162.58699999999999</v>
      </c>
      <c r="AB2169" s="2" t="s">
        <v>534</v>
      </c>
      <c r="AC2169">
        <v>-4.1319999999999997</v>
      </c>
      <c r="AD2169">
        <v>161.44800000000001</v>
      </c>
      <c r="AE2169">
        <v>-283.93799999999999</v>
      </c>
      <c r="AF2169">
        <v>91.602000000000004</v>
      </c>
      <c r="AG2169" s="2" t="s">
        <v>534</v>
      </c>
    </row>
    <row r="2170" spans="1:33">
      <c r="A2170">
        <v>48126</v>
      </c>
      <c r="B2170" s="3">
        <v>44834</v>
      </c>
      <c r="C2170" s="2" t="s">
        <v>6281</v>
      </c>
      <c r="D2170" s="2" t="s">
        <v>7223</v>
      </c>
      <c r="E2170">
        <v>88.846999999999994</v>
      </c>
      <c r="F2170">
        <v>76.649000000000001</v>
      </c>
      <c r="G2170">
        <v>8.9039999999999999</v>
      </c>
      <c r="H2170">
        <v>85.552999999999997</v>
      </c>
      <c r="I2170">
        <v>-10.292</v>
      </c>
      <c r="L2170">
        <v>14.548999999999999</v>
      </c>
      <c r="M2170">
        <v>26.085000000000001</v>
      </c>
      <c r="N2170" s="2">
        <v>200.48500000000001</v>
      </c>
      <c r="O2170">
        <v>-45.753999999999998</v>
      </c>
      <c r="Q2170" s="2" t="s">
        <v>1382</v>
      </c>
      <c r="R2170" s="2" t="s">
        <v>534</v>
      </c>
      <c r="S2170" s="2" t="s">
        <v>9599</v>
      </c>
      <c r="T2170" s="2" t="s">
        <v>9599</v>
      </c>
      <c r="U2170" s="2" t="s">
        <v>8551</v>
      </c>
      <c r="V2170">
        <v>-46.604999999999997</v>
      </c>
      <c r="W2170">
        <v>-8.77</v>
      </c>
      <c r="X2170" s="2" t="s">
        <v>534</v>
      </c>
      <c r="Y2170">
        <v>-8.77</v>
      </c>
      <c r="Z2170">
        <v>-3.5710000000000002</v>
      </c>
      <c r="AA2170" s="2">
        <v>-3.5710000000000002</v>
      </c>
      <c r="AB2170" s="2" t="s">
        <v>5117</v>
      </c>
      <c r="AC2170">
        <v>0.33400000000000002</v>
      </c>
      <c r="AD2170">
        <v>-120.086</v>
      </c>
      <c r="AE2170">
        <v>33.793999999999997</v>
      </c>
      <c r="AF2170">
        <v>4.0910000000000002</v>
      </c>
      <c r="AG2170" s="2" t="s">
        <v>5117</v>
      </c>
    </row>
    <row r="2171" spans="1:33">
      <c r="A2171">
        <v>48127</v>
      </c>
      <c r="B2171" s="3">
        <v>44742</v>
      </c>
      <c r="C2171" s="2" t="s">
        <v>6281</v>
      </c>
      <c r="D2171" s="2" t="s">
        <v>7223</v>
      </c>
      <c r="E2171">
        <v>105.98699999999999</v>
      </c>
      <c r="F2171">
        <v>75.566000000000003</v>
      </c>
      <c r="G2171">
        <v>-10.576000000000001</v>
      </c>
      <c r="H2171">
        <v>64.989999999999995</v>
      </c>
      <c r="I2171">
        <v>-11.648</v>
      </c>
      <c r="L2171">
        <v>-3.6789999999999998</v>
      </c>
      <c r="M2171">
        <v>13.888</v>
      </c>
      <c r="N2171" s="2">
        <v>184.86500000000001</v>
      </c>
      <c r="O2171">
        <v>-155.47399999999999</v>
      </c>
      <c r="Q2171" s="2" t="s">
        <v>860</v>
      </c>
      <c r="R2171" s="2" t="s">
        <v>534</v>
      </c>
      <c r="S2171" s="2" t="s">
        <v>9600</v>
      </c>
      <c r="T2171" s="2" t="s">
        <v>9600</v>
      </c>
      <c r="U2171" s="2" t="s">
        <v>8393</v>
      </c>
      <c r="V2171">
        <v>-123.616</v>
      </c>
      <c r="W2171">
        <v>-2.8820000000000001</v>
      </c>
      <c r="X2171" s="2" t="s">
        <v>534</v>
      </c>
      <c r="Y2171">
        <v>-2.8820000000000001</v>
      </c>
      <c r="Z2171">
        <v>-10.755000000000001</v>
      </c>
      <c r="AA2171" s="2">
        <v>-10.755000000000001</v>
      </c>
      <c r="AB2171" s="2" t="s">
        <v>5509</v>
      </c>
      <c r="AC2171">
        <v>2.3039999999999998</v>
      </c>
      <c r="AD2171">
        <v>-118.789</v>
      </c>
      <c r="AE2171">
        <v>-57.54</v>
      </c>
      <c r="AF2171">
        <v>4.3369999999999997</v>
      </c>
      <c r="AG2171" s="2" t="s">
        <v>5509</v>
      </c>
    </row>
    <row r="2172" spans="1:33">
      <c r="A2172">
        <v>48128</v>
      </c>
      <c r="B2172" s="3">
        <v>44651</v>
      </c>
      <c r="C2172" s="2" t="s">
        <v>6281</v>
      </c>
      <c r="D2172" s="2" t="s">
        <v>7223</v>
      </c>
      <c r="E2172">
        <v>196.816</v>
      </c>
      <c r="F2172">
        <v>73.918999999999997</v>
      </c>
      <c r="G2172">
        <v>-93.575000000000003</v>
      </c>
      <c r="H2172">
        <v>-19.655999999999999</v>
      </c>
      <c r="I2172">
        <v>3.3959999999999999</v>
      </c>
      <c r="L2172">
        <v>-8.2769999999999992</v>
      </c>
      <c r="M2172">
        <v>-34.268000000000001</v>
      </c>
      <c r="N2172" s="2">
        <v>142.892</v>
      </c>
      <c r="O2172">
        <v>-83.771000000000001</v>
      </c>
      <c r="Q2172" s="2" t="s">
        <v>857</v>
      </c>
      <c r="R2172" s="2" t="s">
        <v>534</v>
      </c>
      <c r="S2172" s="2" t="s">
        <v>9601</v>
      </c>
      <c r="T2172" s="2" t="s">
        <v>9601</v>
      </c>
      <c r="U2172" s="2" t="s">
        <v>8393</v>
      </c>
      <c r="V2172">
        <v>58.353999999999999</v>
      </c>
      <c r="W2172">
        <v>-2.8460000000000001</v>
      </c>
      <c r="X2172" s="2" t="s">
        <v>534</v>
      </c>
      <c r="Y2172">
        <v>-2.8460000000000001</v>
      </c>
      <c r="Z2172">
        <v>-6.1829999999999998</v>
      </c>
      <c r="AA2172" s="2">
        <v>-6.1829999999999998</v>
      </c>
      <c r="AB2172" s="2" t="s">
        <v>5603</v>
      </c>
      <c r="AC2172">
        <v>-1.1519999999999999</v>
      </c>
      <c r="AD2172">
        <v>-117.54300000000001</v>
      </c>
      <c r="AE2172">
        <v>83.703000000000003</v>
      </c>
      <c r="AF2172">
        <v>4.1639999999999997</v>
      </c>
      <c r="AG2172" s="2" t="s">
        <v>5603</v>
      </c>
    </row>
    <row r="2173" spans="1:33">
      <c r="A2173">
        <v>48129</v>
      </c>
      <c r="B2173" s="3">
        <v>44561</v>
      </c>
      <c r="C2173" s="2" t="s">
        <v>6281</v>
      </c>
      <c r="D2173" s="2" t="s">
        <v>7223</v>
      </c>
      <c r="E2173">
        <v>68.983000000000004</v>
      </c>
      <c r="F2173">
        <v>72.099000000000004</v>
      </c>
      <c r="G2173">
        <v>31.172000000000001</v>
      </c>
      <c r="H2173">
        <v>103.271</v>
      </c>
      <c r="I2173">
        <v>-16.21</v>
      </c>
      <c r="L2173">
        <v>14.068</v>
      </c>
      <c r="M2173">
        <v>-21.344000000000001</v>
      </c>
      <c r="N2173" s="2">
        <v>150.91</v>
      </c>
      <c r="O2173">
        <v>-370.74400000000003</v>
      </c>
      <c r="Q2173" s="2" t="s">
        <v>721</v>
      </c>
      <c r="R2173" s="2" t="s">
        <v>534</v>
      </c>
      <c r="S2173" s="2" t="s">
        <v>9602</v>
      </c>
      <c r="T2173" s="2" t="s">
        <v>9602</v>
      </c>
      <c r="U2173" s="2" t="s">
        <v>9603</v>
      </c>
      <c r="V2173">
        <v>-284.78100000000001</v>
      </c>
      <c r="W2173">
        <v>-31.056999999999999</v>
      </c>
      <c r="X2173" s="2" t="s">
        <v>534</v>
      </c>
      <c r="Y2173">
        <v>-31.056999999999999</v>
      </c>
      <c r="Z2173">
        <v>-1.7000000000000001E-2</v>
      </c>
      <c r="AA2173" s="2">
        <v>-1.7000000000000001E-2</v>
      </c>
      <c r="AB2173" s="2" t="s">
        <v>5323</v>
      </c>
      <c r="AC2173">
        <v>-1.073</v>
      </c>
      <c r="AD2173">
        <v>-133.78700000000001</v>
      </c>
      <c r="AE2173">
        <v>-267.65800000000002</v>
      </c>
      <c r="AF2173">
        <v>3.2429999999999999</v>
      </c>
      <c r="AG2173" s="2" t="s">
        <v>5323</v>
      </c>
    </row>
    <row r="2174" spans="1:33">
      <c r="A2174">
        <v>48130</v>
      </c>
      <c r="B2174" s="3">
        <v>44469</v>
      </c>
      <c r="C2174" s="2" t="s">
        <v>6281</v>
      </c>
      <c r="D2174" s="2" t="s">
        <v>7223</v>
      </c>
      <c r="E2174">
        <v>118.848</v>
      </c>
      <c r="F2174">
        <v>70.518000000000001</v>
      </c>
      <c r="G2174">
        <v>0.441</v>
      </c>
      <c r="H2174">
        <v>70.959000000000003</v>
      </c>
      <c r="I2174">
        <v>-21.37</v>
      </c>
      <c r="L2174">
        <v>-3.9569999999999999</v>
      </c>
      <c r="M2174">
        <v>-6.6159999999999997</v>
      </c>
      <c r="N2174" s="2">
        <v>183.191</v>
      </c>
      <c r="O2174">
        <v>-126.703</v>
      </c>
      <c r="Q2174" s="2" t="s">
        <v>2949</v>
      </c>
      <c r="R2174" s="2" t="s">
        <v>534</v>
      </c>
      <c r="S2174" s="2" t="s">
        <v>9604</v>
      </c>
      <c r="T2174" s="2" t="s">
        <v>9604</v>
      </c>
      <c r="U2174" s="2" t="s">
        <v>8530</v>
      </c>
      <c r="V2174">
        <v>-74.605000000000004</v>
      </c>
      <c r="W2174">
        <v>-12.571999999999999</v>
      </c>
      <c r="X2174" s="2" t="s">
        <v>534</v>
      </c>
      <c r="Y2174">
        <v>-12.571999999999999</v>
      </c>
      <c r="Z2174">
        <v>82.460999999999999</v>
      </c>
      <c r="AA2174" s="2">
        <v>82.460999999999999</v>
      </c>
      <c r="AB2174" s="2" t="s">
        <v>4689</v>
      </c>
      <c r="AC2174">
        <v>-1.2829999999999999</v>
      </c>
      <c r="AD2174">
        <v>-32.514000000000003</v>
      </c>
      <c r="AE2174">
        <v>76.072000000000003</v>
      </c>
      <c r="AF2174">
        <v>3.3780000000000001</v>
      </c>
      <c r="AG2174" s="2" t="s">
        <v>4689</v>
      </c>
    </row>
    <row r="2175" spans="1:33">
      <c r="A2175">
        <v>48131</v>
      </c>
      <c r="B2175" s="3">
        <v>44377</v>
      </c>
      <c r="C2175" s="2" t="s">
        <v>6281</v>
      </c>
      <c r="D2175" s="2" t="s">
        <v>7223</v>
      </c>
      <c r="E2175">
        <v>96.831999999999994</v>
      </c>
      <c r="F2175">
        <v>69.930999999999997</v>
      </c>
      <c r="G2175">
        <v>2.9119999999999999</v>
      </c>
      <c r="H2175">
        <v>72.843000000000004</v>
      </c>
      <c r="I2175">
        <v>-3.0489999999999999</v>
      </c>
      <c r="L2175">
        <v>-2.585</v>
      </c>
      <c r="M2175">
        <v>16.25</v>
      </c>
      <c r="N2175" s="2">
        <v>185.92500000000001</v>
      </c>
      <c r="O2175">
        <v>-41.356999999999999</v>
      </c>
      <c r="Q2175" s="2" t="s">
        <v>2030</v>
      </c>
      <c r="R2175" s="2" t="s">
        <v>534</v>
      </c>
      <c r="S2175" s="2" t="s">
        <v>9605</v>
      </c>
      <c r="T2175" s="2" t="s">
        <v>9605</v>
      </c>
      <c r="U2175" s="2" t="s">
        <v>9402</v>
      </c>
      <c r="V2175">
        <v>66.263999999999996</v>
      </c>
      <c r="W2175">
        <v>-2.5640000000000001</v>
      </c>
      <c r="X2175" s="2" t="s">
        <v>534</v>
      </c>
      <c r="Y2175">
        <v>-2.5640000000000001</v>
      </c>
      <c r="Z2175">
        <v>-2.1000000000000001E-2</v>
      </c>
      <c r="AA2175" s="2">
        <v>-2.1000000000000001E-2</v>
      </c>
      <c r="AB2175" s="2" t="s">
        <v>4071</v>
      </c>
      <c r="AC2175">
        <v>-1.204</v>
      </c>
      <c r="AD2175">
        <v>-104.896</v>
      </c>
      <c r="AE2175">
        <v>147.29300000000001</v>
      </c>
      <c r="AF2175">
        <v>3.4740000000000002</v>
      </c>
      <c r="AG2175" s="2" t="s">
        <v>4071</v>
      </c>
    </row>
    <row r="2176" spans="1:33">
      <c r="A2176">
        <v>48132</v>
      </c>
      <c r="B2176" s="3">
        <v>44286</v>
      </c>
      <c r="C2176" s="2" t="s">
        <v>6281</v>
      </c>
      <c r="D2176" s="2" t="s">
        <v>7223</v>
      </c>
      <c r="E2176">
        <v>81.625</v>
      </c>
      <c r="F2176">
        <v>73.849999999999994</v>
      </c>
      <c r="G2176">
        <v>-7.14</v>
      </c>
      <c r="H2176">
        <v>66.709999999999994</v>
      </c>
      <c r="I2176">
        <v>15.76</v>
      </c>
      <c r="L2176">
        <v>-10.016999999999999</v>
      </c>
      <c r="M2176">
        <v>-8.9730000000000008</v>
      </c>
      <c r="N2176" s="2">
        <v>139.36199999999999</v>
      </c>
      <c r="O2176">
        <v>-30.878</v>
      </c>
      <c r="Q2176" s="2" t="s">
        <v>1719</v>
      </c>
      <c r="R2176" s="2" t="s">
        <v>534</v>
      </c>
      <c r="S2176" s="2" t="s">
        <v>9606</v>
      </c>
      <c r="T2176" s="2" t="s">
        <v>9606</v>
      </c>
      <c r="U2176" s="2" t="s">
        <v>7842</v>
      </c>
      <c r="V2176">
        <v>6.77</v>
      </c>
      <c r="W2176">
        <v>-7.0759999999999996</v>
      </c>
      <c r="X2176" s="2" t="s">
        <v>3306</v>
      </c>
      <c r="Y2176">
        <v>-272.07600000000002</v>
      </c>
      <c r="Z2176">
        <v>-3.9</v>
      </c>
      <c r="AA2176" s="2">
        <v>-3.9</v>
      </c>
      <c r="AB2176" s="2" t="s">
        <v>1383</v>
      </c>
      <c r="AC2176">
        <v>-8.2530000000000001</v>
      </c>
      <c r="AD2176">
        <v>-385.262</v>
      </c>
      <c r="AE2176">
        <v>-239.13</v>
      </c>
      <c r="AF2176">
        <v>2.42</v>
      </c>
      <c r="AG2176" s="2" t="s">
        <v>1383</v>
      </c>
    </row>
    <row r="2177" spans="1:33">
      <c r="A2177">
        <v>48133</v>
      </c>
      <c r="B2177" s="3">
        <v>44196</v>
      </c>
      <c r="C2177" s="2" t="s">
        <v>6281</v>
      </c>
      <c r="D2177" s="2" t="s">
        <v>7223</v>
      </c>
      <c r="E2177">
        <v>39.216000000000001</v>
      </c>
      <c r="F2177">
        <v>77.503</v>
      </c>
      <c r="G2177">
        <v>6.5810000000000004</v>
      </c>
      <c r="H2177">
        <v>84.084000000000003</v>
      </c>
      <c r="I2177">
        <v>12.872</v>
      </c>
      <c r="L2177">
        <v>7.5830000000000002</v>
      </c>
      <c r="M2177">
        <v>1.2290000000000001</v>
      </c>
      <c r="N2177" s="2">
        <v>124.529</v>
      </c>
      <c r="O2177">
        <v>-31.510999999999999</v>
      </c>
      <c r="Q2177" s="2" t="s">
        <v>865</v>
      </c>
      <c r="R2177" s="2" t="s">
        <v>534</v>
      </c>
      <c r="S2177" s="2" t="s">
        <v>9607</v>
      </c>
      <c r="T2177" s="2" t="s">
        <v>9607</v>
      </c>
      <c r="U2177" s="2" t="s">
        <v>9608</v>
      </c>
      <c r="V2177">
        <v>39.881</v>
      </c>
      <c r="W2177">
        <v>-66.253</v>
      </c>
      <c r="X2177" s="2" t="s">
        <v>534</v>
      </c>
      <c r="Y2177">
        <v>-66.253</v>
      </c>
      <c r="AA2177" s="2"/>
      <c r="AB2177" s="2" t="s">
        <v>7032</v>
      </c>
      <c r="AC2177">
        <v>-0.58399999999999996</v>
      </c>
      <c r="AD2177">
        <v>-66.835999999999999</v>
      </c>
      <c r="AE2177">
        <v>97.573999999999998</v>
      </c>
      <c r="AF2177">
        <v>2.927</v>
      </c>
      <c r="AG2177" s="2" t="s">
        <v>7032</v>
      </c>
    </row>
    <row r="2178" spans="1:33">
      <c r="A2178">
        <v>48134</v>
      </c>
      <c r="B2178" s="3">
        <v>44104</v>
      </c>
      <c r="C2178" s="2" t="s">
        <v>6281</v>
      </c>
      <c r="D2178" s="2" t="s">
        <v>7223</v>
      </c>
      <c r="E2178">
        <v>13.31</v>
      </c>
      <c r="F2178">
        <v>79.745999999999995</v>
      </c>
      <c r="G2178">
        <v>25.242000000000001</v>
      </c>
      <c r="H2178">
        <v>104.988</v>
      </c>
      <c r="I2178">
        <v>28.183</v>
      </c>
      <c r="L2178">
        <v>1.448</v>
      </c>
      <c r="M2178">
        <v>38.872</v>
      </c>
      <c r="N2178" s="2">
        <v>157.16999999999999</v>
      </c>
      <c r="O2178">
        <v>-41.441000000000003</v>
      </c>
      <c r="Q2178" s="2" t="s">
        <v>1135</v>
      </c>
      <c r="R2178" s="2" t="s">
        <v>534</v>
      </c>
      <c r="S2178" s="2" t="s">
        <v>9609</v>
      </c>
      <c r="T2178" s="2" t="s">
        <v>9609</v>
      </c>
      <c r="U2178" s="2" t="s">
        <v>618</v>
      </c>
      <c r="V2178">
        <v>-37.396000000000001</v>
      </c>
      <c r="W2178">
        <v>-303.02100000000002</v>
      </c>
      <c r="X2178" s="2" t="s">
        <v>534</v>
      </c>
      <c r="Y2178">
        <v>-303.02100000000002</v>
      </c>
      <c r="Z2178">
        <v>9.1999999999999998E-2</v>
      </c>
      <c r="AA2178" s="2">
        <v>9.1999999999999998E-2</v>
      </c>
      <c r="AB2178" s="2" t="s">
        <v>3883</v>
      </c>
      <c r="AC2178">
        <v>-22.303999999999998</v>
      </c>
      <c r="AD2178">
        <v>-426.25599999999997</v>
      </c>
      <c r="AE2178">
        <v>-306.48200000000003</v>
      </c>
      <c r="AF2178">
        <v>3.4369999999999998</v>
      </c>
      <c r="AG2178" s="2" t="s">
        <v>3883</v>
      </c>
    </row>
    <row r="2179" spans="1:33">
      <c r="A2179">
        <v>48135</v>
      </c>
      <c r="B2179" s="3">
        <v>44012</v>
      </c>
      <c r="C2179" s="2" t="s">
        <v>6281</v>
      </c>
      <c r="D2179" s="2" t="s">
        <v>7223</v>
      </c>
      <c r="E2179">
        <v>19.574000000000002</v>
      </c>
      <c r="F2179">
        <v>77.680000000000007</v>
      </c>
      <c r="G2179">
        <v>-4.367</v>
      </c>
      <c r="H2179">
        <v>73.313000000000002</v>
      </c>
      <c r="I2179">
        <v>-42.68</v>
      </c>
      <c r="L2179">
        <v>3.0539999999999998</v>
      </c>
      <c r="M2179">
        <v>-1.1459999999999999</v>
      </c>
      <c r="N2179" s="2">
        <v>91.741</v>
      </c>
      <c r="O2179">
        <v>-51.542999999999999</v>
      </c>
      <c r="Q2179" s="2" t="s">
        <v>2109</v>
      </c>
      <c r="R2179" s="2" t="s">
        <v>534</v>
      </c>
      <c r="S2179" s="2" t="s">
        <v>9610</v>
      </c>
      <c r="T2179" s="2" t="s">
        <v>9610</v>
      </c>
      <c r="U2179" s="2" t="s">
        <v>564</v>
      </c>
      <c r="V2179">
        <v>-25.573</v>
      </c>
      <c r="W2179">
        <v>596.24900000000002</v>
      </c>
      <c r="X2179" s="2" t="s">
        <v>2474</v>
      </c>
      <c r="Y2179">
        <v>-108.751</v>
      </c>
      <c r="Z2179">
        <v>-0.251</v>
      </c>
      <c r="AA2179" s="2">
        <v>-0.251</v>
      </c>
      <c r="AB2179" s="2" t="s">
        <v>3883</v>
      </c>
      <c r="AC2179">
        <v>-5.6360000000000001</v>
      </c>
      <c r="AD2179">
        <v>-215.655</v>
      </c>
      <c r="AE2179">
        <v>-149.48699999999999</v>
      </c>
      <c r="AF2179">
        <v>3.8969999999999998</v>
      </c>
      <c r="AG2179" s="2" t="s">
        <v>3883</v>
      </c>
    </row>
    <row r="2180" spans="1:33">
      <c r="A2180">
        <v>48136</v>
      </c>
      <c r="B2180" s="3">
        <v>43921</v>
      </c>
      <c r="C2180" s="2" t="s">
        <v>6281</v>
      </c>
      <c r="D2180" s="2" t="s">
        <v>7223</v>
      </c>
      <c r="E2180">
        <v>-24.783000000000001</v>
      </c>
      <c r="F2180">
        <v>211.58199999999999</v>
      </c>
      <c r="G2180">
        <v>-28.283999999999999</v>
      </c>
      <c r="H2180">
        <v>183.298</v>
      </c>
      <c r="I2180">
        <v>18.568999999999999</v>
      </c>
      <c r="L2180">
        <v>-23.908000000000001</v>
      </c>
      <c r="M2180">
        <v>-32.837000000000003</v>
      </c>
      <c r="N2180" s="2">
        <v>125.678</v>
      </c>
      <c r="O2180">
        <v>-73.075999999999993</v>
      </c>
      <c r="Q2180" s="2" t="s">
        <v>1073</v>
      </c>
      <c r="R2180" s="2" t="s">
        <v>534</v>
      </c>
      <c r="S2180" s="2" t="s">
        <v>9611</v>
      </c>
      <c r="T2180" s="2" t="s">
        <v>9611</v>
      </c>
      <c r="U2180" s="2" t="s">
        <v>586</v>
      </c>
      <c r="V2180">
        <v>-2.5529999999999999</v>
      </c>
      <c r="W2180">
        <v>-6.4379999999999997</v>
      </c>
      <c r="X2180" s="2" t="s">
        <v>9612</v>
      </c>
      <c r="Y2180">
        <v>478.56200000000001</v>
      </c>
      <c r="Z2180">
        <v>120.524</v>
      </c>
      <c r="AA2180" s="2">
        <v>120.524</v>
      </c>
      <c r="AB2180" s="2" t="s">
        <v>9613</v>
      </c>
      <c r="AC2180">
        <v>-1.0640000000000001</v>
      </c>
      <c r="AD2180">
        <v>498.15800000000002</v>
      </c>
      <c r="AE2180">
        <v>621.28300000000002</v>
      </c>
      <c r="AF2180">
        <v>3.32</v>
      </c>
      <c r="AG2180" s="2" t="s">
        <v>9613</v>
      </c>
    </row>
    <row r="2181" spans="1:33">
      <c r="A2181">
        <v>48137</v>
      </c>
      <c r="B2181" s="3">
        <v>43830</v>
      </c>
      <c r="C2181" s="2" t="s">
        <v>6281</v>
      </c>
      <c r="D2181" s="2" t="s">
        <v>7223</v>
      </c>
      <c r="E2181">
        <v>41.131</v>
      </c>
      <c r="F2181">
        <v>80.61</v>
      </c>
      <c r="G2181">
        <v>36.680999999999997</v>
      </c>
      <c r="H2181">
        <v>117.291</v>
      </c>
      <c r="I2181">
        <v>-5.21</v>
      </c>
      <c r="L2181">
        <v>9.4139999999999997</v>
      </c>
      <c r="M2181">
        <v>-6.5069999999999997</v>
      </c>
      <c r="N2181" s="2">
        <v>151.91499999999999</v>
      </c>
      <c r="O2181">
        <v>-71.665999999999997</v>
      </c>
      <c r="Q2181" s="2" t="s">
        <v>1078</v>
      </c>
      <c r="R2181" s="2" t="s">
        <v>534</v>
      </c>
      <c r="S2181" s="2" t="s">
        <v>9614</v>
      </c>
      <c r="T2181" s="2" t="s">
        <v>9614</v>
      </c>
      <c r="U2181" s="2" t="s">
        <v>9615</v>
      </c>
      <c r="V2181">
        <v>-16.384</v>
      </c>
      <c r="W2181">
        <v>-3.1320000000000001</v>
      </c>
      <c r="X2181" s="2" t="s">
        <v>7948</v>
      </c>
      <c r="Y2181">
        <v>31.867999999999999</v>
      </c>
      <c r="Z2181">
        <v>-0.04</v>
      </c>
      <c r="AA2181" s="2">
        <v>-0.04</v>
      </c>
      <c r="AB2181" s="2" t="s">
        <v>2540</v>
      </c>
      <c r="AC2181">
        <v>-1.1439999999999999</v>
      </c>
      <c r="AD2181">
        <v>-67.430000000000007</v>
      </c>
      <c r="AE2181">
        <v>68.100999999999999</v>
      </c>
      <c r="AF2181">
        <v>3.6230000000000002</v>
      </c>
      <c r="AG2181" s="2" t="s">
        <v>2540</v>
      </c>
    </row>
    <row r="2182" spans="1:33">
      <c r="A2182">
        <v>48138</v>
      </c>
      <c r="B2182" s="3">
        <v>44834</v>
      </c>
      <c r="C2182" s="2" t="s">
        <v>6283</v>
      </c>
      <c r="D2182" s="2" t="s">
        <v>7224</v>
      </c>
      <c r="E2182">
        <v>1315.7</v>
      </c>
      <c r="F2182">
        <v>92.6</v>
      </c>
      <c r="G2182">
        <v>-112.2</v>
      </c>
      <c r="H2182">
        <v>-19.600000000000001</v>
      </c>
      <c r="I2182">
        <v>-386.9</v>
      </c>
      <c r="J2182">
        <v>-223.5</v>
      </c>
      <c r="L2182">
        <v>103.5</v>
      </c>
      <c r="M2182">
        <v>-667.2</v>
      </c>
      <c r="N2182" s="2">
        <v>628.9</v>
      </c>
      <c r="O2182">
        <v>-142.5</v>
      </c>
      <c r="P2182">
        <v>-926.8</v>
      </c>
      <c r="Q2182" s="2" t="s">
        <v>534</v>
      </c>
      <c r="R2182" s="2" t="s">
        <v>9616</v>
      </c>
      <c r="S2182" s="2" t="s">
        <v>534</v>
      </c>
      <c r="T2182" s="2" t="s">
        <v>9616</v>
      </c>
      <c r="U2182" s="2" t="s">
        <v>534</v>
      </c>
      <c r="V2182">
        <v>192.3</v>
      </c>
      <c r="X2182" s="2" t="s">
        <v>534</v>
      </c>
      <c r="Z2182">
        <v>-725</v>
      </c>
      <c r="AA2182" s="2">
        <v>-725</v>
      </c>
      <c r="AB2182" s="2" t="s">
        <v>534</v>
      </c>
      <c r="AD2182">
        <v>-725</v>
      </c>
      <c r="AE2182">
        <v>96.2</v>
      </c>
      <c r="AF2182">
        <v>166.3</v>
      </c>
      <c r="AG2182" s="2" t="s">
        <v>534</v>
      </c>
    </row>
    <row r="2183" spans="1:33">
      <c r="A2183">
        <v>48139</v>
      </c>
      <c r="B2183" s="3">
        <v>44742</v>
      </c>
      <c r="C2183" s="2" t="s">
        <v>6283</v>
      </c>
      <c r="D2183" s="2" t="s">
        <v>7224</v>
      </c>
      <c r="E2183">
        <v>852.1</v>
      </c>
      <c r="F2183">
        <v>74.400000000000006</v>
      </c>
      <c r="G2183">
        <v>419.2</v>
      </c>
      <c r="H2183">
        <v>493.6</v>
      </c>
      <c r="I2183">
        <v>-322.39999999999998</v>
      </c>
      <c r="J2183">
        <v>-240.1</v>
      </c>
      <c r="L2183">
        <v>-143.5</v>
      </c>
      <c r="M2183">
        <v>-781.3</v>
      </c>
      <c r="N2183" s="2">
        <v>564.4</v>
      </c>
      <c r="O2183">
        <v>-153.6</v>
      </c>
      <c r="Q2183" s="2" t="s">
        <v>5358</v>
      </c>
      <c r="R2183" s="2" t="s">
        <v>779</v>
      </c>
      <c r="S2183" s="2" t="s">
        <v>534</v>
      </c>
      <c r="T2183" s="2" t="s">
        <v>779</v>
      </c>
      <c r="U2183" s="2" t="s">
        <v>534</v>
      </c>
      <c r="V2183">
        <v>-413.9</v>
      </c>
      <c r="X2183" s="2" t="s">
        <v>534</v>
      </c>
      <c r="Z2183">
        <v>-101.1</v>
      </c>
      <c r="AA2183" s="2">
        <v>-101.1</v>
      </c>
      <c r="AB2183" s="2" t="s">
        <v>534</v>
      </c>
      <c r="AD2183">
        <v>-101.1</v>
      </c>
      <c r="AE2183">
        <v>49.4</v>
      </c>
      <c r="AF2183">
        <v>159.80000000000001</v>
      </c>
      <c r="AG2183" s="2" t="s">
        <v>534</v>
      </c>
    </row>
    <row r="2184" spans="1:33">
      <c r="A2184">
        <v>48140</v>
      </c>
      <c r="B2184" s="3">
        <v>44651</v>
      </c>
      <c r="C2184" s="2" t="s">
        <v>6283</v>
      </c>
      <c r="D2184" s="2" t="s">
        <v>7224</v>
      </c>
      <c r="E2184">
        <v>973.5</v>
      </c>
      <c r="F2184">
        <v>74.3</v>
      </c>
      <c r="G2184">
        <v>230.7</v>
      </c>
      <c r="H2184">
        <v>305</v>
      </c>
      <c r="I2184">
        <v>1197.5</v>
      </c>
      <c r="J2184">
        <v>-88.6</v>
      </c>
      <c r="L2184">
        <v>-35.299999999999997</v>
      </c>
      <c r="M2184">
        <v>823.2</v>
      </c>
      <c r="N2184" s="2">
        <v>2101.6999999999998</v>
      </c>
      <c r="O2184">
        <v>-141.80000000000001</v>
      </c>
      <c r="Q2184" s="2" t="s">
        <v>534</v>
      </c>
      <c r="R2184" s="2" t="s">
        <v>9617</v>
      </c>
      <c r="S2184" s="2" t="s">
        <v>534</v>
      </c>
      <c r="T2184" s="2" t="s">
        <v>9617</v>
      </c>
      <c r="U2184" s="2" t="s">
        <v>534</v>
      </c>
      <c r="V2184">
        <v>-1705.3</v>
      </c>
      <c r="X2184" s="2" t="s">
        <v>534</v>
      </c>
      <c r="Z2184">
        <v>64.7</v>
      </c>
      <c r="AA2184" s="2">
        <v>64.7</v>
      </c>
      <c r="AB2184" s="2" t="s">
        <v>534</v>
      </c>
      <c r="AD2184">
        <v>64.7</v>
      </c>
      <c r="AE2184">
        <v>461.1</v>
      </c>
      <c r="AF2184">
        <v>166.9</v>
      </c>
      <c r="AG2184" s="2" t="s">
        <v>534</v>
      </c>
    </row>
    <row r="2185" spans="1:33">
      <c r="A2185">
        <v>48141</v>
      </c>
      <c r="B2185" s="3">
        <v>44561</v>
      </c>
      <c r="C2185" s="2" t="s">
        <v>6283</v>
      </c>
      <c r="D2185" s="2" t="s">
        <v>7224</v>
      </c>
      <c r="E2185">
        <v>2229</v>
      </c>
      <c r="F2185">
        <v>74.5</v>
      </c>
      <c r="G2185">
        <v>424.4</v>
      </c>
      <c r="H2185">
        <v>498.9</v>
      </c>
      <c r="I2185">
        <v>-584.5</v>
      </c>
      <c r="J2185">
        <v>-163.69999999999999</v>
      </c>
      <c r="L2185">
        <v>27.1</v>
      </c>
      <c r="M2185">
        <v>-355.4</v>
      </c>
      <c r="N2185" s="2">
        <v>2372.5</v>
      </c>
      <c r="O2185">
        <v>-154.9</v>
      </c>
      <c r="Q2185" s="2" t="s">
        <v>534</v>
      </c>
      <c r="R2185" s="2" t="s">
        <v>9618</v>
      </c>
      <c r="S2185" s="2" t="s">
        <v>534</v>
      </c>
      <c r="T2185" s="2" t="s">
        <v>9618</v>
      </c>
      <c r="U2185" s="2" t="s">
        <v>534</v>
      </c>
      <c r="V2185">
        <v>-2012.7</v>
      </c>
      <c r="X2185" s="2" t="s">
        <v>534</v>
      </c>
      <c r="Z2185">
        <v>-906.6</v>
      </c>
      <c r="AA2185" s="2">
        <v>-906.6</v>
      </c>
      <c r="AB2185" s="2" t="s">
        <v>534</v>
      </c>
      <c r="AD2185">
        <v>-906.6</v>
      </c>
      <c r="AE2185">
        <v>-546.79999999999995</v>
      </c>
      <c r="AF2185">
        <v>188.4</v>
      </c>
      <c r="AG2185" s="2" t="s">
        <v>534</v>
      </c>
    </row>
    <row r="2186" spans="1:33">
      <c r="A2186">
        <v>48142</v>
      </c>
      <c r="B2186" s="3">
        <v>44469</v>
      </c>
      <c r="C2186" s="2" t="s">
        <v>6283</v>
      </c>
      <c r="D2186" s="2" t="s">
        <v>7224</v>
      </c>
      <c r="E2186">
        <v>1632.2</v>
      </c>
      <c r="F2186">
        <v>73.2</v>
      </c>
      <c r="G2186">
        <v>245</v>
      </c>
      <c r="H2186">
        <v>318.2</v>
      </c>
      <c r="I2186">
        <v>1541</v>
      </c>
      <c r="J2186">
        <v>-109.1</v>
      </c>
      <c r="L2186">
        <v>-45.4</v>
      </c>
      <c r="M2186">
        <v>1463.2</v>
      </c>
      <c r="N2186" s="2">
        <v>3413.6</v>
      </c>
      <c r="O2186">
        <v>-133.19999999999999</v>
      </c>
      <c r="Q2186" s="2" t="s">
        <v>534</v>
      </c>
      <c r="R2186" s="2" t="s">
        <v>9619</v>
      </c>
      <c r="S2186" s="2" t="s">
        <v>534</v>
      </c>
      <c r="T2186" s="2" t="s">
        <v>9619</v>
      </c>
      <c r="U2186" s="2" t="s">
        <v>534</v>
      </c>
      <c r="V2186">
        <v>-2438.8000000000002</v>
      </c>
      <c r="X2186" s="2" t="s">
        <v>534</v>
      </c>
      <c r="Z2186">
        <v>385.4</v>
      </c>
      <c r="AA2186" s="2">
        <v>385.4</v>
      </c>
      <c r="AB2186" s="2" t="s">
        <v>534</v>
      </c>
      <c r="AD2186">
        <v>385.4</v>
      </c>
      <c r="AE2186">
        <v>1360.2</v>
      </c>
      <c r="AF2186">
        <v>136.9</v>
      </c>
      <c r="AG2186" s="2" t="s">
        <v>534</v>
      </c>
    </row>
    <row r="2187" spans="1:33">
      <c r="A2187">
        <v>48143</v>
      </c>
      <c r="B2187" s="3">
        <v>44377</v>
      </c>
      <c r="C2187" s="2" t="s">
        <v>6283</v>
      </c>
      <c r="D2187" s="2" t="s">
        <v>7224</v>
      </c>
      <c r="E2187">
        <v>3098.9</v>
      </c>
      <c r="F2187">
        <v>71.099999999999994</v>
      </c>
      <c r="G2187">
        <v>-58.4</v>
      </c>
      <c r="H2187">
        <v>12.7</v>
      </c>
      <c r="I2187">
        <v>-2825.6</v>
      </c>
      <c r="J2187">
        <v>31.3</v>
      </c>
      <c r="L2187">
        <v>-149</v>
      </c>
      <c r="M2187">
        <v>-2484.9</v>
      </c>
      <c r="N2187" s="2">
        <v>626.70000000000005</v>
      </c>
      <c r="O2187">
        <v>-148.5</v>
      </c>
      <c r="Q2187" s="2" t="s">
        <v>534</v>
      </c>
      <c r="R2187" s="2" t="s">
        <v>9620</v>
      </c>
      <c r="S2187" s="2" t="s">
        <v>534</v>
      </c>
      <c r="T2187" s="2" t="s">
        <v>9620</v>
      </c>
      <c r="U2187" s="2" t="s">
        <v>534</v>
      </c>
      <c r="V2187">
        <v>125.8</v>
      </c>
      <c r="X2187" s="2" t="s">
        <v>534</v>
      </c>
      <c r="Z2187">
        <v>-118.2</v>
      </c>
      <c r="AA2187" s="2">
        <v>-118.2</v>
      </c>
      <c r="AB2187" s="2" t="s">
        <v>534</v>
      </c>
      <c r="AD2187">
        <v>-118.2</v>
      </c>
      <c r="AE2187">
        <v>634.29999999999995</v>
      </c>
      <c r="AF2187">
        <v>145.5</v>
      </c>
      <c r="AG2187" s="2" t="s">
        <v>534</v>
      </c>
    </row>
    <row r="2188" spans="1:33">
      <c r="A2188">
        <v>48144</v>
      </c>
      <c r="B2188" s="3">
        <v>44286</v>
      </c>
      <c r="C2188" s="2" t="s">
        <v>6283</v>
      </c>
      <c r="D2188" s="2" t="s">
        <v>7224</v>
      </c>
      <c r="E2188">
        <v>1115.2</v>
      </c>
      <c r="F2188">
        <v>67.400000000000006</v>
      </c>
      <c r="G2188">
        <v>25.3</v>
      </c>
      <c r="H2188">
        <v>92.7</v>
      </c>
      <c r="I2188">
        <v>-58.3</v>
      </c>
      <c r="J2188">
        <v>-252.8</v>
      </c>
      <c r="L2188">
        <v>-193.6</v>
      </c>
      <c r="M2188">
        <v>-539.4</v>
      </c>
      <c r="N2188" s="2">
        <v>668.5</v>
      </c>
      <c r="O2188">
        <v>-115.3</v>
      </c>
      <c r="Q2188" s="2" t="s">
        <v>534</v>
      </c>
      <c r="R2188" s="2" t="s">
        <v>4910</v>
      </c>
      <c r="S2188" s="2" t="s">
        <v>534</v>
      </c>
      <c r="T2188" s="2" t="s">
        <v>4910</v>
      </c>
      <c r="U2188" s="2" t="s">
        <v>534</v>
      </c>
      <c r="V2188">
        <v>-1059</v>
      </c>
      <c r="X2188" s="2" t="s">
        <v>534</v>
      </c>
      <c r="Z2188">
        <v>-366.4</v>
      </c>
      <c r="AA2188" s="2">
        <v>-366.4</v>
      </c>
      <c r="AB2188" s="2" t="s">
        <v>534</v>
      </c>
      <c r="AD2188">
        <v>-366.4</v>
      </c>
      <c r="AE2188">
        <v>-756.9</v>
      </c>
      <c r="AF2188">
        <v>130.9</v>
      </c>
      <c r="AG2188" s="2" t="s">
        <v>534</v>
      </c>
    </row>
    <row r="2189" spans="1:33">
      <c r="A2189">
        <v>48145</v>
      </c>
      <c r="B2189" s="3">
        <v>44196</v>
      </c>
      <c r="C2189" s="2" t="s">
        <v>6283</v>
      </c>
      <c r="D2189" s="2" t="s">
        <v>7224</v>
      </c>
      <c r="E2189">
        <v>1149.2</v>
      </c>
      <c r="F2189">
        <v>61.7</v>
      </c>
      <c r="G2189">
        <v>55.5</v>
      </c>
      <c r="H2189">
        <v>117.2</v>
      </c>
      <c r="I2189">
        <v>-80.8</v>
      </c>
      <c r="J2189">
        <v>-127</v>
      </c>
      <c r="L2189">
        <v>134.30000000000001</v>
      </c>
      <c r="M2189">
        <v>-35.4</v>
      </c>
      <c r="N2189" s="2">
        <v>1231</v>
      </c>
      <c r="O2189">
        <v>-161.4</v>
      </c>
      <c r="Q2189" s="2" t="s">
        <v>534</v>
      </c>
      <c r="R2189" s="2" t="s">
        <v>2741</v>
      </c>
      <c r="S2189" s="2" t="s">
        <v>534</v>
      </c>
      <c r="T2189" s="2" t="s">
        <v>2741</v>
      </c>
      <c r="U2189" s="2" t="s">
        <v>534</v>
      </c>
      <c r="V2189">
        <v>-305</v>
      </c>
      <c r="X2189" s="2" t="s">
        <v>534</v>
      </c>
      <c r="Z2189">
        <v>-305.3</v>
      </c>
      <c r="AA2189" s="2">
        <v>-305.3</v>
      </c>
      <c r="AB2189" s="2" t="s">
        <v>534</v>
      </c>
      <c r="AD2189">
        <v>-305.3</v>
      </c>
      <c r="AE2189">
        <v>620.70000000000005</v>
      </c>
      <c r="AF2189">
        <v>121.5</v>
      </c>
      <c r="AG2189" s="2" t="s">
        <v>534</v>
      </c>
    </row>
    <row r="2190" spans="1:33">
      <c r="A2190">
        <v>48146</v>
      </c>
      <c r="B2190" s="3">
        <v>44104</v>
      </c>
      <c r="C2190" s="2" t="s">
        <v>6283</v>
      </c>
      <c r="D2190" s="2" t="s">
        <v>7224</v>
      </c>
      <c r="E2190">
        <v>842.1</v>
      </c>
      <c r="F2190">
        <v>59.3</v>
      </c>
      <c r="G2190">
        <v>165.6</v>
      </c>
      <c r="H2190">
        <v>224.9</v>
      </c>
      <c r="I2190">
        <v>-1228.2</v>
      </c>
      <c r="J2190">
        <v>-169</v>
      </c>
      <c r="L2190">
        <v>16</v>
      </c>
      <c r="M2190">
        <v>-1321.3</v>
      </c>
      <c r="N2190" s="2">
        <v>-254.3</v>
      </c>
      <c r="O2190">
        <v>-153.19999999999999</v>
      </c>
      <c r="Q2190" s="2" t="s">
        <v>534</v>
      </c>
      <c r="R2190" s="2" t="s">
        <v>9621</v>
      </c>
      <c r="S2190" s="2" t="s">
        <v>534</v>
      </c>
      <c r="T2190" s="2" t="s">
        <v>9621</v>
      </c>
      <c r="U2190" s="2" t="s">
        <v>534</v>
      </c>
      <c r="V2190">
        <v>-775.8</v>
      </c>
      <c r="W2190">
        <v>1981.9</v>
      </c>
      <c r="X2190" s="2" t="s">
        <v>3560</v>
      </c>
      <c r="Y2190">
        <v>481.9</v>
      </c>
      <c r="Z2190">
        <v>130.1</v>
      </c>
      <c r="AA2190" s="2">
        <v>130.1</v>
      </c>
      <c r="AB2190" s="2" t="s">
        <v>534</v>
      </c>
      <c r="AD2190">
        <v>612</v>
      </c>
      <c r="AE2190">
        <v>-418.1</v>
      </c>
      <c r="AF2190">
        <v>101.2</v>
      </c>
      <c r="AG2190" s="2" t="s">
        <v>534</v>
      </c>
    </row>
    <row r="2191" spans="1:33">
      <c r="A2191">
        <v>48147</v>
      </c>
      <c r="B2191" s="3">
        <v>44012</v>
      </c>
      <c r="C2191" s="2" t="s">
        <v>6283</v>
      </c>
      <c r="D2191" s="2" t="s">
        <v>7224</v>
      </c>
      <c r="E2191">
        <v>897.3</v>
      </c>
      <c r="F2191">
        <v>58.8</v>
      </c>
      <c r="G2191">
        <v>-46.8</v>
      </c>
      <c r="H2191">
        <v>12</v>
      </c>
      <c r="I2191">
        <v>121.9</v>
      </c>
      <c r="J2191">
        <v>-162.6</v>
      </c>
      <c r="L2191">
        <v>-31.3</v>
      </c>
      <c r="M2191">
        <v>34.1</v>
      </c>
      <c r="N2191" s="2">
        <v>943.4</v>
      </c>
      <c r="O2191">
        <v>-129.9</v>
      </c>
      <c r="Q2191" s="2" t="s">
        <v>534</v>
      </c>
      <c r="R2191" s="2" t="s">
        <v>9622</v>
      </c>
      <c r="S2191" s="2" t="s">
        <v>534</v>
      </c>
      <c r="T2191" s="2" t="s">
        <v>9622</v>
      </c>
      <c r="U2191" s="2" t="s">
        <v>534</v>
      </c>
      <c r="V2191">
        <v>1453.4</v>
      </c>
      <c r="X2191" s="2" t="s">
        <v>9623</v>
      </c>
      <c r="Y2191">
        <v>1500</v>
      </c>
      <c r="Z2191">
        <v>-4112.8</v>
      </c>
      <c r="AA2191" s="2">
        <v>-4112.8</v>
      </c>
      <c r="AB2191" s="2" t="s">
        <v>534</v>
      </c>
      <c r="AD2191">
        <v>-2612.8000000000002</v>
      </c>
      <c r="AE2191">
        <v>-216</v>
      </c>
      <c r="AF2191">
        <v>103.5</v>
      </c>
      <c r="AG2191" s="2" t="s">
        <v>534</v>
      </c>
    </row>
    <row r="2192" spans="1:33">
      <c r="A2192">
        <v>48148</v>
      </c>
      <c r="B2192" s="3">
        <v>43921</v>
      </c>
      <c r="C2192" s="2" t="s">
        <v>6283</v>
      </c>
      <c r="D2192" s="2" t="s">
        <v>7224</v>
      </c>
      <c r="E2192">
        <v>624.6</v>
      </c>
      <c r="F2192">
        <v>56.1</v>
      </c>
      <c r="G2192">
        <v>198.3</v>
      </c>
      <c r="H2192">
        <v>254.4</v>
      </c>
      <c r="I2192">
        <v>-169</v>
      </c>
      <c r="J2192">
        <v>-70.8</v>
      </c>
      <c r="L2192">
        <v>144</v>
      </c>
      <c r="M2192">
        <v>-181</v>
      </c>
      <c r="N2192" s="2">
        <v>698</v>
      </c>
      <c r="O2192">
        <v>-170.1</v>
      </c>
      <c r="Q2192" s="2" t="s">
        <v>534</v>
      </c>
      <c r="R2192" s="2" t="s">
        <v>3447</v>
      </c>
      <c r="S2192" s="2" t="s">
        <v>534</v>
      </c>
      <c r="T2192" s="2" t="s">
        <v>3447</v>
      </c>
      <c r="U2192" s="2" t="s">
        <v>534</v>
      </c>
      <c r="V2192">
        <v>-443.2</v>
      </c>
      <c r="X2192" s="2" t="s">
        <v>534</v>
      </c>
      <c r="Z2192">
        <v>335.6</v>
      </c>
      <c r="AA2192" s="2">
        <v>335.6</v>
      </c>
      <c r="AB2192" s="2" t="s">
        <v>534</v>
      </c>
      <c r="AD2192">
        <v>335.6</v>
      </c>
      <c r="AE2192">
        <v>590.4</v>
      </c>
      <c r="AF2192">
        <v>105.8</v>
      </c>
      <c r="AG2192" s="2" t="s">
        <v>534</v>
      </c>
    </row>
    <row r="2193" spans="1:33">
      <c r="A2193">
        <v>48149</v>
      </c>
      <c r="B2193" s="3">
        <v>43830</v>
      </c>
      <c r="C2193" s="2" t="s">
        <v>6283</v>
      </c>
      <c r="D2193" s="2" t="s">
        <v>7224</v>
      </c>
      <c r="E2193">
        <v>792</v>
      </c>
      <c r="F2193">
        <v>54.3</v>
      </c>
      <c r="G2193">
        <v>-29.6</v>
      </c>
      <c r="H2193">
        <v>24.7</v>
      </c>
      <c r="I2193">
        <v>-59.2</v>
      </c>
      <c r="J2193">
        <v>-108.3</v>
      </c>
      <c r="L2193">
        <v>-131.9</v>
      </c>
      <c r="M2193">
        <v>-29.3</v>
      </c>
      <c r="N2193" s="2">
        <v>787.4</v>
      </c>
      <c r="O2193">
        <v>-139</v>
      </c>
      <c r="Q2193" s="2" t="s">
        <v>534</v>
      </c>
      <c r="R2193" s="2" t="s">
        <v>1641</v>
      </c>
      <c r="S2193" s="2" t="s">
        <v>534</v>
      </c>
      <c r="T2193" s="2" t="s">
        <v>1641</v>
      </c>
      <c r="U2193" s="2" t="s">
        <v>534</v>
      </c>
      <c r="V2193">
        <v>-208.7</v>
      </c>
      <c r="X2193" s="2" t="s">
        <v>534</v>
      </c>
      <c r="Z2193">
        <v>-345.7</v>
      </c>
      <c r="AA2193" s="2">
        <v>-345.7</v>
      </c>
      <c r="AB2193" s="2" t="s">
        <v>534</v>
      </c>
      <c r="AD2193">
        <v>-345.7</v>
      </c>
      <c r="AE2193">
        <v>233</v>
      </c>
      <c r="AF2193">
        <v>133.5</v>
      </c>
      <c r="AG2193" s="2" t="s">
        <v>534</v>
      </c>
    </row>
    <row r="2194" spans="1:33">
      <c r="A2194">
        <v>38651</v>
      </c>
      <c r="B2194" s="3">
        <v>44834</v>
      </c>
      <c r="C2194" s="2" t="s">
        <v>5906</v>
      </c>
      <c r="D2194" s="2" t="s">
        <v>7485</v>
      </c>
      <c r="E2194">
        <v>546.20000000000005</v>
      </c>
      <c r="F2194">
        <v>256</v>
      </c>
      <c r="G2194">
        <v>97.9</v>
      </c>
      <c r="H2194">
        <v>353.9</v>
      </c>
      <c r="I2194">
        <v>11.8</v>
      </c>
      <c r="J2194">
        <v>-125.2</v>
      </c>
      <c r="L2194">
        <v>32.200000000000003</v>
      </c>
      <c r="M2194">
        <v>-106.9</v>
      </c>
      <c r="N2194" s="2">
        <v>793.2</v>
      </c>
      <c r="O2194">
        <v>-110.3</v>
      </c>
      <c r="Q2194" s="2" t="s">
        <v>534</v>
      </c>
      <c r="R2194" s="2" t="s">
        <v>534</v>
      </c>
      <c r="S2194" s="2" t="s">
        <v>1557</v>
      </c>
      <c r="T2194" s="2" t="s">
        <v>1557</v>
      </c>
      <c r="U2194" s="2" t="s">
        <v>534</v>
      </c>
      <c r="V2194">
        <v>-130.80000000000001</v>
      </c>
      <c r="W2194">
        <v>-325.10000000000002</v>
      </c>
      <c r="X2194" s="2" t="s">
        <v>534</v>
      </c>
      <c r="Y2194">
        <v>-325.10000000000002</v>
      </c>
      <c r="Z2194">
        <v>-222.8</v>
      </c>
      <c r="AA2194" s="2">
        <v>-222.8</v>
      </c>
      <c r="AB2194" s="2" t="s">
        <v>4968</v>
      </c>
      <c r="AC2194">
        <v>-20.7</v>
      </c>
      <c r="AD2194">
        <v>-734.7</v>
      </c>
      <c r="AE2194">
        <v>-72.3</v>
      </c>
      <c r="AF2194">
        <v>41.3</v>
      </c>
      <c r="AG2194" s="2" t="s">
        <v>4968</v>
      </c>
    </row>
    <row r="2195" spans="1:33">
      <c r="A2195">
        <v>38652</v>
      </c>
      <c r="B2195" s="3">
        <v>44742</v>
      </c>
      <c r="C2195" s="2" t="s">
        <v>5906</v>
      </c>
      <c r="D2195" s="2" t="s">
        <v>7485</v>
      </c>
      <c r="E2195">
        <v>507.2</v>
      </c>
      <c r="F2195">
        <v>263.5</v>
      </c>
      <c r="G2195">
        <v>121.9</v>
      </c>
      <c r="H2195">
        <v>385.4</v>
      </c>
      <c r="I2195">
        <v>-72.400000000000006</v>
      </c>
      <c r="J2195">
        <v>-65</v>
      </c>
      <c r="L2195">
        <v>-42.8</v>
      </c>
      <c r="M2195">
        <v>-52.2</v>
      </c>
      <c r="N2195" s="2">
        <v>840.4</v>
      </c>
      <c r="O2195">
        <v>-121.5</v>
      </c>
      <c r="Q2195" s="2" t="s">
        <v>534</v>
      </c>
      <c r="R2195" s="2" t="s">
        <v>534</v>
      </c>
      <c r="S2195" s="2" t="s">
        <v>2355</v>
      </c>
      <c r="T2195" s="2" t="s">
        <v>2355</v>
      </c>
      <c r="U2195" s="2" t="s">
        <v>534</v>
      </c>
      <c r="V2195">
        <v>-153.80000000000001</v>
      </c>
      <c r="W2195">
        <v>-272.7</v>
      </c>
      <c r="X2195" s="2" t="s">
        <v>534</v>
      </c>
      <c r="Y2195">
        <v>-272.7</v>
      </c>
      <c r="Z2195">
        <v>-181.8</v>
      </c>
      <c r="AA2195" s="2">
        <v>-181.8</v>
      </c>
      <c r="AB2195" s="2" t="s">
        <v>2841</v>
      </c>
      <c r="AC2195">
        <v>-19.399999999999999</v>
      </c>
      <c r="AD2195">
        <v>-626.9</v>
      </c>
      <c r="AE2195">
        <v>59.7</v>
      </c>
      <c r="AF2195">
        <v>41.2</v>
      </c>
      <c r="AG2195" s="2" t="s">
        <v>2841</v>
      </c>
    </row>
    <row r="2196" spans="1:33">
      <c r="A2196">
        <v>38653</v>
      </c>
      <c r="B2196" s="3">
        <v>44651</v>
      </c>
      <c r="C2196" s="2" t="s">
        <v>5906</v>
      </c>
      <c r="D2196" s="2" t="s">
        <v>7485</v>
      </c>
      <c r="E2196">
        <v>437.9</v>
      </c>
      <c r="F2196">
        <v>305.5</v>
      </c>
      <c r="G2196">
        <v>61.7</v>
      </c>
      <c r="H2196">
        <v>367.2</v>
      </c>
      <c r="I2196">
        <v>-142.5</v>
      </c>
      <c r="J2196">
        <v>-72.8</v>
      </c>
      <c r="L2196">
        <v>49.1</v>
      </c>
      <c r="M2196">
        <v>-57.4</v>
      </c>
      <c r="N2196" s="2">
        <v>747.7</v>
      </c>
      <c r="O2196">
        <v>-112.7</v>
      </c>
      <c r="Q2196" s="2" t="s">
        <v>534</v>
      </c>
      <c r="R2196" s="2" t="s">
        <v>534</v>
      </c>
      <c r="S2196" s="2" t="s">
        <v>779</v>
      </c>
      <c r="T2196" s="2" t="s">
        <v>779</v>
      </c>
      <c r="U2196" s="2" t="s">
        <v>534</v>
      </c>
      <c r="V2196">
        <v>-142.69999999999999</v>
      </c>
      <c r="W2196">
        <v>-206.1</v>
      </c>
      <c r="X2196" s="2" t="s">
        <v>534</v>
      </c>
      <c r="Y2196">
        <v>-206.1</v>
      </c>
      <c r="Z2196">
        <v>-236.2</v>
      </c>
      <c r="AA2196" s="2">
        <v>-236.2</v>
      </c>
      <c r="AB2196" s="2" t="s">
        <v>4805</v>
      </c>
      <c r="AC2196">
        <v>-18</v>
      </c>
      <c r="AD2196">
        <v>-601.1</v>
      </c>
      <c r="AE2196">
        <v>3.9</v>
      </c>
      <c r="AF2196">
        <v>47</v>
      </c>
      <c r="AG2196" s="2" t="s">
        <v>4805</v>
      </c>
    </row>
    <row r="2197" spans="1:33">
      <c r="A2197">
        <v>38654</v>
      </c>
      <c r="B2197" s="3">
        <v>44561</v>
      </c>
      <c r="C2197" s="2" t="s">
        <v>5906</v>
      </c>
      <c r="D2197" s="2" t="s">
        <v>7485</v>
      </c>
      <c r="E2197">
        <v>352.8</v>
      </c>
      <c r="F2197">
        <v>314.10000000000002</v>
      </c>
      <c r="G2197">
        <v>78.7</v>
      </c>
      <c r="H2197">
        <v>392.8</v>
      </c>
      <c r="I2197">
        <v>55.5</v>
      </c>
      <c r="J2197">
        <v>-55.2</v>
      </c>
      <c r="L2197">
        <v>-8.8000000000000007</v>
      </c>
      <c r="M2197">
        <v>107.8</v>
      </c>
      <c r="N2197" s="2">
        <v>853.4</v>
      </c>
      <c r="O2197">
        <v>-90.7</v>
      </c>
      <c r="Q2197" s="2" t="s">
        <v>534</v>
      </c>
      <c r="R2197" s="2" t="s">
        <v>534</v>
      </c>
      <c r="S2197" s="2" t="s">
        <v>2217</v>
      </c>
      <c r="T2197" s="2" t="s">
        <v>2217</v>
      </c>
      <c r="U2197" s="2" t="s">
        <v>534</v>
      </c>
      <c r="V2197">
        <v>-126.3</v>
      </c>
      <c r="W2197">
        <v>-362.9</v>
      </c>
      <c r="X2197" s="2" t="s">
        <v>534</v>
      </c>
      <c r="Y2197">
        <v>-362.9</v>
      </c>
      <c r="Z2197">
        <v>-152.30000000000001</v>
      </c>
      <c r="AA2197" s="2">
        <v>-152.30000000000001</v>
      </c>
      <c r="AB2197" s="2" t="s">
        <v>3460</v>
      </c>
      <c r="AC2197">
        <v>-23</v>
      </c>
      <c r="AD2197">
        <v>-666.9</v>
      </c>
      <c r="AE2197">
        <v>60.2</v>
      </c>
      <c r="AF2197">
        <v>50.9</v>
      </c>
      <c r="AG2197" s="2" t="s">
        <v>3460</v>
      </c>
    </row>
    <row r="2198" spans="1:33">
      <c r="A2198">
        <v>38655</v>
      </c>
      <c r="B2198" s="3">
        <v>44469</v>
      </c>
      <c r="C2198" s="2" t="s">
        <v>5906</v>
      </c>
      <c r="D2198" s="2" t="s">
        <v>7485</v>
      </c>
      <c r="E2198">
        <v>242</v>
      </c>
      <c r="F2198">
        <v>292</v>
      </c>
      <c r="G2198">
        <v>104.8</v>
      </c>
      <c r="H2198">
        <v>396.8</v>
      </c>
      <c r="I2198">
        <v>15.1</v>
      </c>
      <c r="J2198">
        <v>-30.6</v>
      </c>
      <c r="L2198">
        <v>11.6</v>
      </c>
      <c r="M2198">
        <v>-27.1</v>
      </c>
      <c r="N2198" s="2">
        <v>611.70000000000005</v>
      </c>
      <c r="O2198">
        <v>-66.3</v>
      </c>
      <c r="Q2198" s="2" t="s">
        <v>534</v>
      </c>
      <c r="R2198" s="2" t="s">
        <v>534</v>
      </c>
      <c r="S2198" s="2" t="s">
        <v>1506</v>
      </c>
      <c r="T2198" s="2" t="s">
        <v>1506</v>
      </c>
      <c r="U2198" s="2" t="s">
        <v>534</v>
      </c>
      <c r="V2198">
        <v>-96</v>
      </c>
      <c r="W2198">
        <v>-415.8</v>
      </c>
      <c r="X2198" s="2" t="s">
        <v>534</v>
      </c>
      <c r="Y2198">
        <v>-415.8</v>
      </c>
      <c r="Z2198">
        <v>21.2</v>
      </c>
      <c r="AA2198" s="2">
        <v>21.2</v>
      </c>
      <c r="AB2198" s="2" t="s">
        <v>2589</v>
      </c>
      <c r="AC2198">
        <v>-24.3</v>
      </c>
      <c r="AD2198">
        <v>-540.1</v>
      </c>
      <c r="AE2198">
        <v>-24.4</v>
      </c>
      <c r="AF2198">
        <v>55.7</v>
      </c>
      <c r="AG2198" s="2" t="s">
        <v>2589</v>
      </c>
    </row>
    <row r="2199" spans="1:33">
      <c r="A2199">
        <v>38656</v>
      </c>
      <c r="B2199" s="3">
        <v>44377</v>
      </c>
      <c r="C2199" s="2" t="s">
        <v>5906</v>
      </c>
      <c r="D2199" s="2" t="s">
        <v>7485</v>
      </c>
      <c r="E2199">
        <v>252.8</v>
      </c>
      <c r="F2199">
        <v>288.3</v>
      </c>
      <c r="G2199">
        <v>77.900000000000006</v>
      </c>
      <c r="H2199">
        <v>366.2</v>
      </c>
      <c r="I2199">
        <v>-3</v>
      </c>
      <c r="J2199">
        <v>-19.2</v>
      </c>
      <c r="L2199">
        <v>27.5</v>
      </c>
      <c r="M2199">
        <v>10.9</v>
      </c>
      <c r="N2199" s="2">
        <v>629.9</v>
      </c>
      <c r="O2199">
        <v>-86.3</v>
      </c>
      <c r="Q2199" s="2" t="s">
        <v>534</v>
      </c>
      <c r="R2199" s="2" t="s">
        <v>534</v>
      </c>
      <c r="S2199" s="2" t="s">
        <v>1586</v>
      </c>
      <c r="T2199" s="2" t="s">
        <v>1586</v>
      </c>
      <c r="U2199" s="2" t="s">
        <v>534</v>
      </c>
      <c r="V2199">
        <v>-112.7</v>
      </c>
      <c r="W2199">
        <v>-391.2</v>
      </c>
      <c r="X2199" s="2" t="s">
        <v>534</v>
      </c>
      <c r="Y2199">
        <v>-391.2</v>
      </c>
      <c r="Z2199">
        <v>12.2</v>
      </c>
      <c r="AA2199" s="2">
        <v>12.2</v>
      </c>
      <c r="AB2199" s="2" t="s">
        <v>4761</v>
      </c>
      <c r="AC2199">
        <v>-27.4</v>
      </c>
      <c r="AD2199">
        <v>-519.5</v>
      </c>
      <c r="AE2199">
        <v>-2.2999999999999998</v>
      </c>
      <c r="AF2199">
        <v>56.6</v>
      </c>
      <c r="AG2199" s="2" t="s">
        <v>4761</v>
      </c>
    </row>
    <row r="2200" spans="1:33">
      <c r="A2200">
        <v>38657</v>
      </c>
      <c r="B2200" s="3">
        <v>44286</v>
      </c>
      <c r="C2200" s="2" t="s">
        <v>5906</v>
      </c>
      <c r="D2200" s="2" t="s">
        <v>7485</v>
      </c>
      <c r="E2200">
        <v>116</v>
      </c>
      <c r="F2200">
        <v>305.3</v>
      </c>
      <c r="G2200">
        <v>78.400000000000006</v>
      </c>
      <c r="H2200">
        <v>383.7</v>
      </c>
      <c r="I2200">
        <v>-103.9</v>
      </c>
      <c r="J2200">
        <v>0.9</v>
      </c>
      <c r="L2200">
        <v>6.6</v>
      </c>
      <c r="M2200">
        <v>-50.5</v>
      </c>
      <c r="N2200" s="2">
        <v>449.2</v>
      </c>
      <c r="O2200">
        <v>-47.3</v>
      </c>
      <c r="Q2200" s="2" t="s">
        <v>534</v>
      </c>
      <c r="R2200" s="2" t="s">
        <v>534</v>
      </c>
      <c r="S2200" s="2" t="s">
        <v>2067</v>
      </c>
      <c r="T2200" s="2" t="s">
        <v>2067</v>
      </c>
      <c r="U2200" s="2" t="s">
        <v>534</v>
      </c>
      <c r="V2200">
        <v>-63.2</v>
      </c>
      <c r="W2200">
        <v>-369.20100000000002</v>
      </c>
      <c r="X2200" s="2" t="s">
        <v>534</v>
      </c>
      <c r="Y2200">
        <v>-369.20100000000002</v>
      </c>
      <c r="Z2200">
        <v>20.100000000000001</v>
      </c>
      <c r="AA2200" s="2">
        <v>20.100000000000001</v>
      </c>
      <c r="AB2200" s="2" t="s">
        <v>4283</v>
      </c>
      <c r="AC2200">
        <v>-21</v>
      </c>
      <c r="AD2200">
        <v>-476.7</v>
      </c>
      <c r="AE2200">
        <v>-90.7</v>
      </c>
      <c r="AF2200">
        <v>55</v>
      </c>
      <c r="AG2200" s="2" t="s">
        <v>4283</v>
      </c>
    </row>
    <row r="2201" spans="1:33">
      <c r="A2201">
        <v>38658</v>
      </c>
      <c r="B2201" s="3">
        <v>44196</v>
      </c>
      <c r="C2201" s="2" t="s">
        <v>5906</v>
      </c>
      <c r="D2201" s="2" t="s">
        <v>7485</v>
      </c>
      <c r="E2201">
        <v>36.200000000000003</v>
      </c>
      <c r="F2201">
        <v>305.5</v>
      </c>
      <c r="G2201">
        <v>158.5</v>
      </c>
      <c r="H2201">
        <v>464</v>
      </c>
      <c r="I2201">
        <v>9.9</v>
      </c>
      <c r="J2201">
        <v>-3.9</v>
      </c>
      <c r="L2201">
        <v>-41.9</v>
      </c>
      <c r="M2201">
        <v>9.5</v>
      </c>
      <c r="N2201" s="2">
        <v>509.7</v>
      </c>
      <c r="O2201">
        <v>-21.4</v>
      </c>
      <c r="Q2201" s="2" t="s">
        <v>534</v>
      </c>
      <c r="R2201" s="2" t="s">
        <v>534</v>
      </c>
      <c r="S2201" s="2" t="s">
        <v>2593</v>
      </c>
      <c r="T2201" s="2" t="s">
        <v>2593</v>
      </c>
      <c r="U2201" s="2" t="s">
        <v>534</v>
      </c>
      <c r="V2201">
        <v>-51.5</v>
      </c>
      <c r="W2201">
        <v>-302</v>
      </c>
      <c r="X2201" s="2" t="s">
        <v>534</v>
      </c>
      <c r="Y2201">
        <v>-302</v>
      </c>
      <c r="Z2201">
        <v>10.6</v>
      </c>
      <c r="AA2201" s="2">
        <v>10.6</v>
      </c>
      <c r="AB2201" s="2" t="s">
        <v>1916</v>
      </c>
      <c r="AC2201">
        <v>-68.400000000000006</v>
      </c>
      <c r="AD2201">
        <v>-455.8</v>
      </c>
      <c r="AE2201">
        <v>2.4</v>
      </c>
      <c r="AF2201">
        <v>51.2</v>
      </c>
      <c r="AG2201" s="2" t="s">
        <v>1916</v>
      </c>
    </row>
    <row r="2202" spans="1:33">
      <c r="A2202">
        <v>38659</v>
      </c>
      <c r="B2202" s="3">
        <v>44104</v>
      </c>
      <c r="C2202" s="2" t="s">
        <v>5906</v>
      </c>
      <c r="D2202" s="2" t="s">
        <v>7485</v>
      </c>
      <c r="E2202">
        <v>73.599999999999994</v>
      </c>
      <c r="F2202">
        <v>307.8</v>
      </c>
      <c r="G2202">
        <v>96.5</v>
      </c>
      <c r="H2202">
        <v>404.3</v>
      </c>
      <c r="I2202">
        <v>-9.4</v>
      </c>
      <c r="J2202">
        <v>-3.5</v>
      </c>
      <c r="L2202">
        <v>17.2</v>
      </c>
      <c r="M2202">
        <v>-22.1</v>
      </c>
      <c r="N2202" s="2">
        <v>455.8</v>
      </c>
      <c r="O2202">
        <v>-6.1</v>
      </c>
      <c r="Q2202" s="2" t="s">
        <v>534</v>
      </c>
      <c r="R2202" s="2" t="s">
        <v>534</v>
      </c>
      <c r="S2202" s="2" t="s">
        <v>1783</v>
      </c>
      <c r="T2202" s="2" t="s">
        <v>1783</v>
      </c>
      <c r="U2202" s="2" t="s">
        <v>605</v>
      </c>
      <c r="V2202">
        <v>-41.7</v>
      </c>
      <c r="W2202">
        <v>-331.3</v>
      </c>
      <c r="X2202" s="2" t="s">
        <v>534</v>
      </c>
      <c r="Y2202">
        <v>-331.3</v>
      </c>
      <c r="Z2202">
        <v>18.600000000000001</v>
      </c>
      <c r="AA2202" s="2">
        <v>18.600000000000001</v>
      </c>
      <c r="AB2202" s="2" t="s">
        <v>3946</v>
      </c>
      <c r="AC2202">
        <v>-16</v>
      </c>
      <c r="AD2202">
        <v>-424</v>
      </c>
      <c r="AE2202">
        <v>-9.9</v>
      </c>
      <c r="AF2202">
        <v>49.7</v>
      </c>
      <c r="AG2202" s="2" t="s">
        <v>3946</v>
      </c>
    </row>
    <row r="2203" spans="1:33">
      <c r="A2203">
        <v>38660</v>
      </c>
      <c r="B2203" s="3">
        <v>44012</v>
      </c>
      <c r="C2203" s="2" t="s">
        <v>5906</v>
      </c>
      <c r="D2203" s="2" t="s">
        <v>7485</v>
      </c>
      <c r="E2203">
        <v>123.6</v>
      </c>
      <c r="F2203">
        <v>322.89999999999998</v>
      </c>
      <c r="G2203">
        <v>19.2</v>
      </c>
      <c r="H2203">
        <v>342.1</v>
      </c>
      <c r="I2203">
        <v>39.700000000000003</v>
      </c>
      <c r="J2203">
        <v>24.9</v>
      </c>
      <c r="L2203">
        <v>1.4</v>
      </c>
      <c r="M2203">
        <v>36.1</v>
      </c>
      <c r="N2203" s="2">
        <v>501.8</v>
      </c>
      <c r="O2203">
        <v>-9.5</v>
      </c>
      <c r="Q2203" s="2" t="s">
        <v>534</v>
      </c>
      <c r="R2203" s="2" t="s">
        <v>534</v>
      </c>
      <c r="S2203" s="2" t="s">
        <v>602</v>
      </c>
      <c r="T2203" s="2" t="s">
        <v>602</v>
      </c>
      <c r="U2203" s="2" t="s">
        <v>8313</v>
      </c>
      <c r="V2203">
        <v>-16.899999999999999</v>
      </c>
      <c r="W2203">
        <v>-412.1</v>
      </c>
      <c r="X2203" s="2" t="s">
        <v>534</v>
      </c>
      <c r="Y2203">
        <v>-412.1</v>
      </c>
      <c r="Z2203">
        <v>11</v>
      </c>
      <c r="AA2203" s="2">
        <v>11</v>
      </c>
      <c r="AB2203" s="2" t="s">
        <v>2927</v>
      </c>
      <c r="AC2203">
        <v>-16.2</v>
      </c>
      <c r="AD2203">
        <v>-507.7</v>
      </c>
      <c r="AE2203">
        <v>-22.8</v>
      </c>
      <c r="AF2203">
        <v>42.4</v>
      </c>
      <c r="AG2203" s="2" t="s">
        <v>2927</v>
      </c>
    </row>
    <row r="2204" spans="1:33">
      <c r="A2204">
        <v>38661</v>
      </c>
      <c r="B2204" s="3">
        <v>43921</v>
      </c>
      <c r="C2204" s="2" t="s">
        <v>5906</v>
      </c>
      <c r="D2204" s="2" t="s">
        <v>7485</v>
      </c>
      <c r="E2204">
        <v>99.9</v>
      </c>
      <c r="F2204">
        <v>346</v>
      </c>
      <c r="G2204">
        <v>-44.4</v>
      </c>
      <c r="H2204">
        <v>301.60000000000002</v>
      </c>
      <c r="I2204">
        <v>-126.5</v>
      </c>
      <c r="J2204">
        <v>23.2</v>
      </c>
      <c r="L2204">
        <v>-9.1999999999999993</v>
      </c>
      <c r="M2204">
        <v>-29.8</v>
      </c>
      <c r="N2204" s="2">
        <v>371.7</v>
      </c>
      <c r="O2204">
        <v>-9.1999999999999993</v>
      </c>
      <c r="Q2204" s="2" t="s">
        <v>534</v>
      </c>
      <c r="R2204" s="2" t="s">
        <v>9259</v>
      </c>
      <c r="S2204" s="2" t="s">
        <v>776</v>
      </c>
      <c r="T2204" s="2" t="s">
        <v>1780</v>
      </c>
      <c r="U2204" s="2" t="s">
        <v>534</v>
      </c>
      <c r="V2204">
        <v>-35.5</v>
      </c>
      <c r="W2204">
        <v>-239.3</v>
      </c>
      <c r="X2204" s="2" t="s">
        <v>534</v>
      </c>
      <c r="Y2204">
        <v>-239.3</v>
      </c>
      <c r="Z2204">
        <v>20</v>
      </c>
      <c r="AA2204" s="2">
        <v>20</v>
      </c>
      <c r="AB2204" s="2" t="s">
        <v>2301</v>
      </c>
      <c r="AC2204">
        <v>-25</v>
      </c>
      <c r="AD2204">
        <v>-332.3</v>
      </c>
      <c r="AE2204">
        <v>3.9</v>
      </c>
      <c r="AF2204">
        <v>40.700000000000003</v>
      </c>
      <c r="AG2204" s="2" t="s">
        <v>2301</v>
      </c>
    </row>
    <row r="2205" spans="1:33">
      <c r="A2205">
        <v>38662</v>
      </c>
      <c r="B2205" s="3">
        <v>43830</v>
      </c>
      <c r="C2205" s="2" t="s">
        <v>5906</v>
      </c>
      <c r="D2205" s="2" t="s">
        <v>7485</v>
      </c>
      <c r="E2205">
        <v>311.10000000000002</v>
      </c>
      <c r="F2205">
        <v>335</v>
      </c>
      <c r="G2205">
        <v>-246.7</v>
      </c>
      <c r="H2205">
        <v>88.3</v>
      </c>
      <c r="I2205">
        <v>41.1</v>
      </c>
      <c r="J2205">
        <v>25.8</v>
      </c>
      <c r="L2205">
        <v>-3</v>
      </c>
      <c r="M2205">
        <v>-3.9</v>
      </c>
      <c r="N2205" s="2">
        <v>395.5</v>
      </c>
      <c r="O2205">
        <v>-14.1</v>
      </c>
      <c r="Q2205" s="2" t="s">
        <v>534</v>
      </c>
      <c r="R2205" s="2" t="s">
        <v>534</v>
      </c>
      <c r="S2205" s="2" t="s">
        <v>1875</v>
      </c>
      <c r="T2205" s="2" t="s">
        <v>1875</v>
      </c>
      <c r="U2205" s="2" t="s">
        <v>534</v>
      </c>
      <c r="V2205">
        <v>-43</v>
      </c>
      <c r="W2205">
        <v>-257.2</v>
      </c>
      <c r="X2205" s="2" t="s">
        <v>534</v>
      </c>
      <c r="Y2205">
        <v>-257.2</v>
      </c>
      <c r="Z2205">
        <v>11.3</v>
      </c>
      <c r="AA2205" s="2">
        <v>11.3</v>
      </c>
      <c r="AB2205" s="2" t="s">
        <v>2723</v>
      </c>
      <c r="AC2205">
        <v>-23.6</v>
      </c>
      <c r="AD2205">
        <v>-357.2</v>
      </c>
      <c r="AE2205">
        <v>-4.7</v>
      </c>
      <c r="AF2205">
        <v>43.5</v>
      </c>
      <c r="AG2205" s="2" t="s">
        <v>2723</v>
      </c>
    </row>
    <row r="2206" spans="1:33">
      <c r="A2206">
        <v>48467</v>
      </c>
      <c r="B2206" s="3">
        <v>44865</v>
      </c>
      <c r="C2206" s="2" t="s">
        <v>6288</v>
      </c>
      <c r="D2206" s="2" t="s">
        <v>7225</v>
      </c>
      <c r="E2206">
        <v>342.036</v>
      </c>
      <c r="F2206">
        <v>101.384</v>
      </c>
      <c r="G2206">
        <v>46.734999999999999</v>
      </c>
      <c r="H2206">
        <v>148.119</v>
      </c>
      <c r="J2206">
        <v>222.876</v>
      </c>
      <c r="K2206">
        <v>-164.51400000000001</v>
      </c>
      <c r="L2206">
        <v>-36.923000000000002</v>
      </c>
      <c r="M2206">
        <v>38.777000000000001</v>
      </c>
      <c r="N2206" s="2">
        <v>528.93200000000002</v>
      </c>
      <c r="O2206">
        <v>-174.55500000000001</v>
      </c>
      <c r="Q2206" s="2" t="s">
        <v>534</v>
      </c>
      <c r="R2206" s="2" t="s">
        <v>534</v>
      </c>
      <c r="S2206" s="2" t="s">
        <v>534</v>
      </c>
      <c r="T2206" s="2" t="s">
        <v>534</v>
      </c>
      <c r="U2206" s="2" t="s">
        <v>534</v>
      </c>
      <c r="V2206">
        <v>-174.55500000000001</v>
      </c>
      <c r="X2206" s="2" t="s">
        <v>534</v>
      </c>
      <c r="Z2206">
        <v>-244.02500000000001</v>
      </c>
      <c r="AA2206" s="2">
        <v>-244.02500000000001</v>
      </c>
      <c r="AB2206" s="2" t="s">
        <v>5509</v>
      </c>
      <c r="AD2206">
        <v>-351.48</v>
      </c>
      <c r="AE2206">
        <v>2.8969999999999998</v>
      </c>
      <c r="AF2206">
        <v>29.492999999999999</v>
      </c>
      <c r="AG2206" s="2" t="s">
        <v>5509</v>
      </c>
    </row>
    <row r="2207" spans="1:33">
      <c r="A2207">
        <v>48468</v>
      </c>
      <c r="B2207" s="3">
        <v>44773</v>
      </c>
      <c r="C2207" s="2" t="s">
        <v>6288</v>
      </c>
      <c r="D2207" s="2" t="s">
        <v>7225</v>
      </c>
      <c r="E2207">
        <v>384.517</v>
      </c>
      <c r="F2207">
        <v>97.072999999999993</v>
      </c>
      <c r="G2207">
        <v>56.707999999999998</v>
      </c>
      <c r="H2207">
        <v>153.78100000000001</v>
      </c>
      <c r="J2207">
        <v>-43.326999999999998</v>
      </c>
      <c r="K2207">
        <v>-98.566000000000003</v>
      </c>
      <c r="L2207">
        <v>59.162999999999997</v>
      </c>
      <c r="M2207">
        <v>-178.29599999999999</v>
      </c>
      <c r="N2207" s="2">
        <v>360.00200000000001</v>
      </c>
      <c r="O2207">
        <v>-133.49799999999999</v>
      </c>
      <c r="Q2207" s="2" t="s">
        <v>534</v>
      </c>
      <c r="R2207" s="2" t="s">
        <v>534</v>
      </c>
      <c r="S2207" s="2" t="s">
        <v>534</v>
      </c>
      <c r="T2207" s="2" t="s">
        <v>534</v>
      </c>
      <c r="U2207" s="2" t="s">
        <v>534</v>
      </c>
      <c r="V2207">
        <v>-133.49799999999999</v>
      </c>
      <c r="X2207" s="2" t="s">
        <v>534</v>
      </c>
      <c r="Z2207">
        <v>-229.98099999999999</v>
      </c>
      <c r="AA2207" s="2">
        <v>-229.98099999999999</v>
      </c>
      <c r="AB2207" s="2" t="s">
        <v>3147</v>
      </c>
      <c r="AD2207">
        <v>-338.26600000000002</v>
      </c>
      <c r="AE2207">
        <v>-111.762</v>
      </c>
      <c r="AF2207">
        <v>26.803000000000001</v>
      </c>
      <c r="AG2207" s="2" t="s">
        <v>3147</v>
      </c>
    </row>
    <row r="2208" spans="1:33">
      <c r="A2208">
        <v>48469</v>
      </c>
      <c r="B2208" s="3">
        <v>44681</v>
      </c>
      <c r="C2208" s="2" t="s">
        <v>6288</v>
      </c>
      <c r="D2208" s="2" t="s">
        <v>7225</v>
      </c>
      <c r="E2208">
        <v>338.44499999999999</v>
      </c>
      <c r="F2208">
        <v>92.108000000000004</v>
      </c>
      <c r="G2208">
        <v>65.304000000000002</v>
      </c>
      <c r="H2208">
        <v>157.41200000000001</v>
      </c>
      <c r="J2208">
        <v>-411.27800000000002</v>
      </c>
      <c r="K2208">
        <v>-189.88800000000001</v>
      </c>
      <c r="L2208">
        <v>-392.58300000000003</v>
      </c>
      <c r="M2208">
        <v>-912.12400000000002</v>
      </c>
      <c r="N2208" s="2">
        <v>-416.267</v>
      </c>
      <c r="O2208">
        <v>-109.848</v>
      </c>
      <c r="Q2208" s="2" t="s">
        <v>534</v>
      </c>
      <c r="R2208" s="2" t="s">
        <v>534</v>
      </c>
      <c r="S2208" s="2" t="s">
        <v>534</v>
      </c>
      <c r="T2208" s="2" t="s">
        <v>534</v>
      </c>
      <c r="U2208" s="2" t="s">
        <v>534</v>
      </c>
      <c r="V2208">
        <v>-109.848</v>
      </c>
      <c r="X2208" s="2" t="s">
        <v>534</v>
      </c>
      <c r="Z2208">
        <v>-271.76100000000002</v>
      </c>
      <c r="AA2208" s="2">
        <v>-271.76100000000002</v>
      </c>
      <c r="AB2208" s="2" t="s">
        <v>5295</v>
      </c>
      <c r="AD2208">
        <v>-380.66899999999998</v>
      </c>
      <c r="AE2208">
        <v>-906.78399999999999</v>
      </c>
      <c r="AF2208">
        <v>36.070999999999998</v>
      </c>
      <c r="AG2208" s="2" t="s">
        <v>5295</v>
      </c>
    </row>
    <row r="2209" spans="1:33">
      <c r="A2209">
        <v>48470</v>
      </c>
      <c r="B2209" s="3">
        <v>44592</v>
      </c>
      <c r="C2209" s="2" t="s">
        <v>6288</v>
      </c>
      <c r="D2209" s="2" t="s">
        <v>7225</v>
      </c>
      <c r="E2209">
        <v>366.822</v>
      </c>
      <c r="F2209">
        <v>98.525000000000006</v>
      </c>
      <c r="G2209">
        <v>18.14</v>
      </c>
      <c r="H2209">
        <v>116.66500000000001</v>
      </c>
      <c r="J2209">
        <v>-31.030999999999999</v>
      </c>
      <c r="K2209">
        <v>-286.96600000000001</v>
      </c>
      <c r="L2209">
        <v>53.843000000000004</v>
      </c>
      <c r="M2209">
        <v>-248.291</v>
      </c>
      <c r="N2209" s="2">
        <v>235.196</v>
      </c>
      <c r="O2209">
        <v>-179.92400000000001</v>
      </c>
      <c r="Q2209" s="2" t="s">
        <v>534</v>
      </c>
      <c r="R2209" s="2" t="s">
        <v>534</v>
      </c>
      <c r="S2209" s="2" t="s">
        <v>534</v>
      </c>
      <c r="T2209" s="2" t="s">
        <v>534</v>
      </c>
      <c r="U2209" s="2" t="s">
        <v>534</v>
      </c>
      <c r="V2209">
        <v>-179.92400000000001</v>
      </c>
      <c r="W2209">
        <v>-65</v>
      </c>
      <c r="X2209" s="2" t="s">
        <v>534</v>
      </c>
      <c r="Y2209">
        <v>-65</v>
      </c>
      <c r="Z2209">
        <v>-226.828</v>
      </c>
      <c r="AA2209" s="2">
        <v>-226.828</v>
      </c>
      <c r="AB2209" s="2" t="s">
        <v>3019</v>
      </c>
      <c r="AD2209">
        <v>-392.43099999999998</v>
      </c>
      <c r="AE2209">
        <v>-337.15899999999999</v>
      </c>
      <c r="AF2209">
        <v>37.442</v>
      </c>
      <c r="AG2209" s="2" t="s">
        <v>3019</v>
      </c>
    </row>
    <row r="2210" spans="1:33">
      <c r="A2210">
        <v>48471</v>
      </c>
      <c r="B2210" s="3">
        <v>44500</v>
      </c>
      <c r="C2210" s="2" t="s">
        <v>6288</v>
      </c>
      <c r="D2210" s="2" t="s">
        <v>7225</v>
      </c>
      <c r="E2210">
        <v>385.03</v>
      </c>
      <c r="F2210">
        <v>88.045000000000002</v>
      </c>
      <c r="G2210">
        <v>40.529000000000003</v>
      </c>
      <c r="H2210">
        <v>128.57400000000001</v>
      </c>
      <c r="J2210">
        <v>-480.21499999999997</v>
      </c>
      <c r="K2210">
        <v>61.386000000000003</v>
      </c>
      <c r="L2210">
        <v>96.328999999999994</v>
      </c>
      <c r="M2210">
        <v>-355.346</v>
      </c>
      <c r="N2210" s="2">
        <v>158.25800000000001</v>
      </c>
      <c r="O2210">
        <v>-123.479</v>
      </c>
      <c r="Q2210" s="2" t="s">
        <v>534</v>
      </c>
      <c r="R2210" s="2" t="s">
        <v>534</v>
      </c>
      <c r="S2210" s="2" t="s">
        <v>534</v>
      </c>
      <c r="T2210" s="2" t="s">
        <v>534</v>
      </c>
      <c r="U2210" s="2" t="s">
        <v>534</v>
      </c>
      <c r="V2210">
        <v>-123.479</v>
      </c>
      <c r="X2210" s="2" t="s">
        <v>534</v>
      </c>
      <c r="Z2210">
        <v>-243.18</v>
      </c>
      <c r="AA2210" s="2">
        <v>-243.18</v>
      </c>
      <c r="AB2210" s="2" t="s">
        <v>4413</v>
      </c>
      <c r="AD2210">
        <v>-344.31599999999997</v>
      </c>
      <c r="AE2210">
        <v>-309.53699999999998</v>
      </c>
      <c r="AF2210">
        <v>38.517000000000003</v>
      </c>
      <c r="AG2210" s="2" t="s">
        <v>4413</v>
      </c>
    </row>
    <row r="2211" spans="1:33">
      <c r="A2211">
        <v>48472</v>
      </c>
      <c r="B2211" s="3">
        <v>44408</v>
      </c>
      <c r="C2211" s="2" t="s">
        <v>6288</v>
      </c>
      <c r="D2211" s="2" t="s">
        <v>7225</v>
      </c>
      <c r="E2211">
        <v>494.25799999999998</v>
      </c>
      <c r="F2211">
        <v>86.584000000000003</v>
      </c>
      <c r="G2211">
        <v>37.197000000000003</v>
      </c>
      <c r="H2211">
        <v>123.78100000000001</v>
      </c>
      <c r="J2211">
        <v>-53.034999999999997</v>
      </c>
      <c r="K2211">
        <v>11.351000000000001</v>
      </c>
      <c r="L2211">
        <v>165.071</v>
      </c>
      <c r="M2211">
        <v>-25.463999999999999</v>
      </c>
      <c r="N2211" s="2">
        <v>592.57500000000005</v>
      </c>
      <c r="O2211">
        <v>-117.5</v>
      </c>
      <c r="Q2211" s="2" t="s">
        <v>534</v>
      </c>
      <c r="R2211" s="2" t="s">
        <v>534</v>
      </c>
      <c r="S2211" s="2" t="s">
        <v>534</v>
      </c>
      <c r="T2211" s="2" t="s">
        <v>534</v>
      </c>
      <c r="U2211" s="2" t="s">
        <v>534</v>
      </c>
      <c r="V2211">
        <v>-117.5</v>
      </c>
      <c r="X2211" s="2" t="s">
        <v>534</v>
      </c>
      <c r="Z2211">
        <v>-170.95</v>
      </c>
      <c r="AA2211" s="2">
        <v>-170.95</v>
      </c>
      <c r="AB2211" s="2" t="s">
        <v>3998</v>
      </c>
      <c r="AD2211">
        <v>-272.815</v>
      </c>
      <c r="AE2211">
        <v>202.26</v>
      </c>
      <c r="AF2211">
        <v>29.584</v>
      </c>
      <c r="AG2211" s="2" t="s">
        <v>3998</v>
      </c>
    </row>
    <row r="2212" spans="1:33">
      <c r="A2212">
        <v>48473</v>
      </c>
      <c r="B2212" s="3">
        <v>44316</v>
      </c>
      <c r="C2212" s="2" t="s">
        <v>6288</v>
      </c>
      <c r="D2212" s="2" t="s">
        <v>7225</v>
      </c>
      <c r="E2212">
        <v>476.47899999999998</v>
      </c>
      <c r="F2212">
        <v>87.51</v>
      </c>
      <c r="G2212">
        <v>54.125999999999998</v>
      </c>
      <c r="H2212">
        <v>141.636</v>
      </c>
      <c r="J2212">
        <v>-189.01</v>
      </c>
      <c r="K2212">
        <v>349.54</v>
      </c>
      <c r="L2212">
        <v>-147.08000000000001</v>
      </c>
      <c r="M2212">
        <v>134.70500000000001</v>
      </c>
      <c r="N2212" s="2">
        <v>752.82</v>
      </c>
      <c r="O2212">
        <v>-136.93700000000001</v>
      </c>
      <c r="Q2212" s="2" t="s">
        <v>534</v>
      </c>
      <c r="R2212" s="2" t="s">
        <v>534</v>
      </c>
      <c r="S2212" s="2" t="s">
        <v>534</v>
      </c>
      <c r="T2212" s="2" t="s">
        <v>534</v>
      </c>
      <c r="U2212" s="2" t="s">
        <v>534</v>
      </c>
      <c r="V2212">
        <v>-136.93700000000001</v>
      </c>
      <c r="X2212" s="2" t="s">
        <v>534</v>
      </c>
      <c r="Z2212">
        <v>-41.314999999999998</v>
      </c>
      <c r="AA2212" s="2">
        <v>-41.314999999999998</v>
      </c>
      <c r="AB2212" s="2" t="s">
        <v>5127</v>
      </c>
      <c r="AD2212">
        <v>-142.834</v>
      </c>
      <c r="AE2212">
        <v>473.04899999999998</v>
      </c>
      <c r="AF2212">
        <v>28.673999999999999</v>
      </c>
      <c r="AG2212" s="2" t="s">
        <v>5127</v>
      </c>
    </row>
    <row r="2213" spans="1:33">
      <c r="A2213">
        <v>48474</v>
      </c>
      <c r="B2213" s="3">
        <v>44227</v>
      </c>
      <c r="C2213" s="2" t="s">
        <v>6288</v>
      </c>
      <c r="D2213" s="2" t="s">
        <v>7225</v>
      </c>
      <c r="E2213">
        <v>237.98</v>
      </c>
      <c r="F2213">
        <v>96.052000000000007</v>
      </c>
      <c r="G2213">
        <v>14.323</v>
      </c>
      <c r="H2213">
        <v>110.375</v>
      </c>
      <c r="J2213">
        <v>121.408</v>
      </c>
      <c r="K2213">
        <v>-187.73699999999999</v>
      </c>
      <c r="L2213">
        <v>21.465</v>
      </c>
      <c r="M2213">
        <v>114.455</v>
      </c>
      <c r="N2213" s="2">
        <v>462.81</v>
      </c>
      <c r="O2213">
        <v>-65.888000000000005</v>
      </c>
      <c r="Q2213" s="2" t="s">
        <v>534</v>
      </c>
      <c r="R2213" s="2" t="s">
        <v>534</v>
      </c>
      <c r="S2213" s="2" t="s">
        <v>534</v>
      </c>
      <c r="T2213" s="2" t="s">
        <v>534</v>
      </c>
      <c r="U2213" s="2" t="s">
        <v>534</v>
      </c>
      <c r="V2213">
        <v>-65.888000000000005</v>
      </c>
      <c r="X2213" s="2" t="s">
        <v>1277</v>
      </c>
      <c r="Y2213">
        <v>-0.629</v>
      </c>
      <c r="Z2213">
        <v>6.3150000000000004</v>
      </c>
      <c r="AA2213" s="2">
        <v>6.3150000000000004</v>
      </c>
      <c r="AB2213" s="2" t="s">
        <v>7033</v>
      </c>
      <c r="AC2213">
        <v>-0.68799999999999994</v>
      </c>
      <c r="AD2213">
        <v>5.0049999999999999</v>
      </c>
      <c r="AE2213">
        <v>401.92700000000002</v>
      </c>
      <c r="AF2213">
        <v>27.300999999999998</v>
      </c>
      <c r="AG2213" s="2" t="s">
        <v>7033</v>
      </c>
    </row>
    <row r="2214" spans="1:33">
      <c r="A2214">
        <v>48475</v>
      </c>
      <c r="B2214" s="3">
        <v>44135</v>
      </c>
      <c r="C2214" s="2" t="s">
        <v>6288</v>
      </c>
      <c r="D2214" s="2" t="s">
        <v>7225</v>
      </c>
      <c r="E2214">
        <v>131.197</v>
      </c>
      <c r="F2214">
        <v>88.566999999999993</v>
      </c>
      <c r="G2214">
        <v>246.61199999999999</v>
      </c>
      <c r="H2214">
        <v>335.17899999999997</v>
      </c>
      <c r="J2214">
        <v>-512.40700000000004</v>
      </c>
      <c r="K2214">
        <v>1416.2840000000001</v>
      </c>
      <c r="L2214">
        <v>214.96100000000001</v>
      </c>
      <c r="M2214">
        <v>1144.326</v>
      </c>
      <c r="N2214" s="2">
        <v>1610.702</v>
      </c>
      <c r="O2214">
        <v>-89.498000000000005</v>
      </c>
      <c r="Q2214" s="2" t="s">
        <v>534</v>
      </c>
      <c r="R2214" s="2" t="s">
        <v>534</v>
      </c>
      <c r="S2214" s="2" t="s">
        <v>534</v>
      </c>
      <c r="T2214" s="2" t="s">
        <v>534</v>
      </c>
      <c r="U2214" s="2" t="s">
        <v>534</v>
      </c>
      <c r="V2214">
        <v>-89.498000000000005</v>
      </c>
      <c r="W2214">
        <v>214.07599999999999</v>
      </c>
      <c r="X2214" s="2" t="s">
        <v>9624</v>
      </c>
      <c r="Y2214">
        <v>-587.80200000000002</v>
      </c>
      <c r="Z2214">
        <v>-6.7320000000000002</v>
      </c>
      <c r="AA2214" s="2">
        <v>-6.7320000000000002</v>
      </c>
      <c r="AB2214" s="2" t="s">
        <v>7032</v>
      </c>
      <c r="AC2214">
        <v>-228.74600000000001</v>
      </c>
      <c r="AD2214">
        <v>-823.27700000000004</v>
      </c>
      <c r="AE2214">
        <v>697.92700000000002</v>
      </c>
      <c r="AF2214">
        <v>27.37</v>
      </c>
      <c r="AG2214" s="2" t="s">
        <v>7032</v>
      </c>
    </row>
    <row r="2215" spans="1:33">
      <c r="A2215">
        <v>48476</v>
      </c>
      <c r="B2215" s="3">
        <v>44043</v>
      </c>
      <c r="C2215" s="2" t="s">
        <v>6288</v>
      </c>
      <c r="D2215" s="2" t="s">
        <v>7225</v>
      </c>
      <c r="E2215">
        <v>22.047000000000001</v>
      </c>
      <c r="F2215">
        <v>89.028000000000006</v>
      </c>
      <c r="G2215">
        <v>14.564</v>
      </c>
      <c r="H2215">
        <v>103.592</v>
      </c>
      <c r="J2215">
        <v>639.28</v>
      </c>
      <c r="K2215">
        <v>311.20800000000003</v>
      </c>
      <c r="L2215">
        <v>124.595</v>
      </c>
      <c r="M2215">
        <v>1105.2239999999999</v>
      </c>
      <c r="N2215" s="2">
        <v>1230.8630000000001</v>
      </c>
      <c r="O2215">
        <v>-110.318</v>
      </c>
      <c r="Q2215" s="2" t="s">
        <v>534</v>
      </c>
      <c r="R2215" s="2" t="s">
        <v>534</v>
      </c>
      <c r="S2215" s="2" t="s">
        <v>534</v>
      </c>
      <c r="T2215" s="2" t="s">
        <v>534</v>
      </c>
      <c r="U2215" s="2" t="s">
        <v>534</v>
      </c>
      <c r="V2215">
        <v>-110.318</v>
      </c>
      <c r="X2215" s="2" t="s">
        <v>1018</v>
      </c>
      <c r="Y2215">
        <v>-2.4790000000000001</v>
      </c>
      <c r="Z2215">
        <v>5.6020000000000003</v>
      </c>
      <c r="AA2215" s="2">
        <v>5.6020000000000003</v>
      </c>
      <c r="AB2215" s="2" t="s">
        <v>534</v>
      </c>
      <c r="AC2215">
        <v>-0.11899999999999999</v>
      </c>
      <c r="AD2215">
        <v>3.004</v>
      </c>
      <c r="AE2215">
        <v>1123.549</v>
      </c>
      <c r="AF2215">
        <v>22.158000000000001</v>
      </c>
      <c r="AG2215" s="2" t="s">
        <v>534</v>
      </c>
    </row>
    <row r="2216" spans="1:33">
      <c r="A2216">
        <v>48477</v>
      </c>
      <c r="B2216" s="3">
        <v>43951</v>
      </c>
      <c r="C2216" s="2" t="s">
        <v>6288</v>
      </c>
      <c r="D2216" s="2" t="s">
        <v>7225</v>
      </c>
      <c r="E2216">
        <v>-305.84199999999998</v>
      </c>
      <c r="F2216">
        <v>90.597999999999999</v>
      </c>
      <c r="G2216">
        <v>38.21</v>
      </c>
      <c r="H2216">
        <v>128.80799999999999</v>
      </c>
      <c r="J2216">
        <v>75.075999999999993</v>
      </c>
      <c r="K2216">
        <v>-600.91800000000001</v>
      </c>
      <c r="L2216">
        <v>-180.42400000000001</v>
      </c>
      <c r="M2216">
        <v>-881.40800000000002</v>
      </c>
      <c r="N2216" s="2">
        <v>-1058.442</v>
      </c>
      <c r="O2216">
        <v>-139.72900000000001</v>
      </c>
      <c r="Q2216" s="2" t="s">
        <v>534</v>
      </c>
      <c r="R2216" s="2" t="s">
        <v>534</v>
      </c>
      <c r="S2216" s="2" t="s">
        <v>534</v>
      </c>
      <c r="T2216" s="2" t="s">
        <v>534</v>
      </c>
      <c r="U2216" s="2" t="s">
        <v>534</v>
      </c>
      <c r="V2216">
        <v>-139.72900000000001</v>
      </c>
      <c r="W2216">
        <v>1976.03</v>
      </c>
      <c r="X2216" s="2" t="s">
        <v>9625</v>
      </c>
      <c r="Y2216">
        <v>2781.0160000000001</v>
      </c>
      <c r="Z2216">
        <v>-159.34</v>
      </c>
      <c r="AA2216" s="2">
        <v>-159.34</v>
      </c>
      <c r="AB2216" s="2" t="s">
        <v>5644</v>
      </c>
      <c r="AC2216">
        <v>-3.1349999999999998</v>
      </c>
      <c r="AD2216">
        <v>2517.127</v>
      </c>
      <c r="AE2216">
        <v>1318.9559999999999</v>
      </c>
      <c r="AF2216">
        <v>24.739000000000001</v>
      </c>
      <c r="AG2216" s="2" t="s">
        <v>5644</v>
      </c>
    </row>
    <row r="2217" spans="1:33">
      <c r="A2217">
        <v>48478</v>
      </c>
      <c r="B2217" s="3">
        <v>43861</v>
      </c>
      <c r="C2217" s="2" t="s">
        <v>6288</v>
      </c>
      <c r="D2217" s="2" t="s">
        <v>7225</v>
      </c>
      <c r="E2217">
        <v>456.13299999999998</v>
      </c>
      <c r="F2217">
        <v>95.802999999999997</v>
      </c>
      <c r="G2217">
        <v>33.777000000000001</v>
      </c>
      <c r="H2217">
        <v>129.58000000000001</v>
      </c>
      <c r="J2217">
        <v>336.45699999999999</v>
      </c>
      <c r="K2217">
        <v>-191.495</v>
      </c>
      <c r="L2217">
        <v>22.561</v>
      </c>
      <c r="M2217">
        <v>174.90299999999999</v>
      </c>
      <c r="N2217" s="2">
        <v>760.61599999999999</v>
      </c>
      <c r="O2217">
        <v>-154.232</v>
      </c>
      <c r="Q2217" s="2" t="s">
        <v>534</v>
      </c>
      <c r="R2217" s="2" t="s">
        <v>534</v>
      </c>
      <c r="S2217" s="2" t="s">
        <v>534</v>
      </c>
      <c r="T2217" s="2" t="s">
        <v>534</v>
      </c>
      <c r="U2217" s="2" t="s">
        <v>534</v>
      </c>
      <c r="V2217">
        <v>-154.232</v>
      </c>
      <c r="X2217" s="2" t="s">
        <v>534</v>
      </c>
      <c r="Z2217">
        <v>-307.07799999999997</v>
      </c>
      <c r="AA2217" s="2">
        <v>-307.07799999999997</v>
      </c>
      <c r="AB2217" s="2" t="s">
        <v>3230</v>
      </c>
      <c r="AD2217">
        <v>-398.50099999999998</v>
      </c>
      <c r="AE2217">
        <v>207.88300000000001</v>
      </c>
      <c r="AF2217">
        <v>24.838000000000001</v>
      </c>
      <c r="AG2217" s="2" t="s">
        <v>3230</v>
      </c>
    </row>
    <row r="2218" spans="1:33">
      <c r="A2218">
        <v>32946</v>
      </c>
      <c r="B2218" s="3">
        <v>44286</v>
      </c>
      <c r="C2218" s="2" t="s">
        <v>5660</v>
      </c>
      <c r="D2218" s="2" t="s">
        <v>7414</v>
      </c>
      <c r="E2218">
        <v>217</v>
      </c>
      <c r="F2218">
        <v>328</v>
      </c>
      <c r="G2218">
        <v>-8</v>
      </c>
      <c r="H2218">
        <v>320</v>
      </c>
      <c r="I2218">
        <v>342</v>
      </c>
      <c r="L2218">
        <v>-12</v>
      </c>
      <c r="M2218">
        <v>330</v>
      </c>
      <c r="N2218" s="2">
        <v>867</v>
      </c>
      <c r="O2218">
        <v>-149</v>
      </c>
      <c r="Q2218" s="2" t="s">
        <v>773</v>
      </c>
      <c r="R2218" s="2" t="s">
        <v>919</v>
      </c>
      <c r="S2218" s="2" t="s">
        <v>999</v>
      </c>
      <c r="T2218" s="2" t="s">
        <v>885</v>
      </c>
      <c r="U2218" s="2" t="s">
        <v>7546</v>
      </c>
      <c r="V2218">
        <v>-176</v>
      </c>
      <c r="W2218">
        <v>-7</v>
      </c>
      <c r="X2218" s="2" t="s">
        <v>534</v>
      </c>
      <c r="Y2218">
        <v>-7</v>
      </c>
      <c r="Z2218">
        <v>-118</v>
      </c>
      <c r="AA2218" s="2">
        <v>-118</v>
      </c>
      <c r="AB2218" s="2" t="s">
        <v>534</v>
      </c>
      <c r="AC2218">
        <v>-43</v>
      </c>
      <c r="AD2218">
        <v>-168</v>
      </c>
      <c r="AE2218">
        <v>491</v>
      </c>
      <c r="AF2218">
        <v>32</v>
      </c>
      <c r="AG2218" s="2" t="s">
        <v>534</v>
      </c>
    </row>
    <row r="2219" spans="1:33">
      <c r="A2219">
        <v>32947</v>
      </c>
      <c r="B2219" s="3">
        <v>44196</v>
      </c>
      <c r="C2219" s="2" t="s">
        <v>5660</v>
      </c>
      <c r="D2219" s="2" t="s">
        <v>7414</v>
      </c>
      <c r="E2219">
        <v>130</v>
      </c>
      <c r="F2219">
        <v>349</v>
      </c>
      <c r="G2219">
        <v>3</v>
      </c>
      <c r="H2219">
        <v>352</v>
      </c>
      <c r="I2219">
        <v>-73</v>
      </c>
      <c r="K2219">
        <v>253</v>
      </c>
      <c r="L2219">
        <v>171</v>
      </c>
      <c r="M2219">
        <v>268</v>
      </c>
      <c r="N2219" s="2">
        <v>750</v>
      </c>
      <c r="O2219">
        <v>-176</v>
      </c>
      <c r="Q2219" s="2" t="s">
        <v>1674</v>
      </c>
      <c r="R2219" s="2" t="s">
        <v>678</v>
      </c>
      <c r="S2219" s="2" t="s">
        <v>7916</v>
      </c>
      <c r="T2219" s="2" t="s">
        <v>7546</v>
      </c>
      <c r="U2219" s="2" t="s">
        <v>999</v>
      </c>
      <c r="V2219">
        <v>-236</v>
      </c>
      <c r="W2219">
        <v>-72</v>
      </c>
      <c r="X2219" s="2" t="s">
        <v>1898</v>
      </c>
      <c r="Y2219">
        <v>-97</v>
      </c>
      <c r="Z2219">
        <v>-102</v>
      </c>
      <c r="AA2219" s="2">
        <v>-102</v>
      </c>
      <c r="AB2219" s="2" t="s">
        <v>534</v>
      </c>
      <c r="AC2219">
        <v>1</v>
      </c>
      <c r="AD2219">
        <v>-198</v>
      </c>
      <c r="AE2219">
        <v>350</v>
      </c>
      <c r="AF2219">
        <v>26</v>
      </c>
      <c r="AG2219" s="2" t="s">
        <v>534</v>
      </c>
    </row>
    <row r="2220" spans="1:33">
      <c r="A2220">
        <v>32948</v>
      </c>
      <c r="B2220" s="3">
        <v>44104</v>
      </c>
      <c r="C2220" s="2" t="s">
        <v>5660</v>
      </c>
      <c r="D2220" s="2" t="s">
        <v>7414</v>
      </c>
      <c r="E2220">
        <v>108</v>
      </c>
      <c r="F2220">
        <v>324</v>
      </c>
      <c r="G2220">
        <v>-31</v>
      </c>
      <c r="H2220">
        <v>293</v>
      </c>
      <c r="I2220">
        <v>120</v>
      </c>
      <c r="L2220">
        <v>53</v>
      </c>
      <c r="M2220">
        <v>173</v>
      </c>
      <c r="N2220" s="2">
        <v>574</v>
      </c>
      <c r="O2220">
        <v>-157</v>
      </c>
      <c r="Q2220" s="2" t="s">
        <v>770</v>
      </c>
      <c r="R2220" s="2" t="s">
        <v>678</v>
      </c>
      <c r="S2220" s="2" t="s">
        <v>919</v>
      </c>
      <c r="T2220" s="2" t="s">
        <v>1125</v>
      </c>
      <c r="U2220" s="2" t="s">
        <v>534</v>
      </c>
      <c r="V2220">
        <v>-191</v>
      </c>
      <c r="W2220">
        <v>-36</v>
      </c>
      <c r="X2220" s="2" t="s">
        <v>534</v>
      </c>
      <c r="Y2220">
        <v>-36</v>
      </c>
      <c r="Z2220">
        <v>-43</v>
      </c>
      <c r="AA2220" s="2">
        <v>-43</v>
      </c>
      <c r="AB2220" s="2" t="s">
        <v>534</v>
      </c>
      <c r="AC2220">
        <v>26</v>
      </c>
      <c r="AD2220">
        <v>-53</v>
      </c>
      <c r="AE2220">
        <v>355</v>
      </c>
      <c r="AF2220">
        <v>33</v>
      </c>
      <c r="AG2220" s="2" t="s">
        <v>534</v>
      </c>
    </row>
    <row r="2221" spans="1:33">
      <c r="A2221">
        <v>32949</v>
      </c>
      <c r="B2221" s="3">
        <v>44012</v>
      </c>
      <c r="C2221" s="2" t="s">
        <v>5660</v>
      </c>
      <c r="D2221" s="2" t="s">
        <v>7414</v>
      </c>
      <c r="E2221">
        <v>-21</v>
      </c>
      <c r="F2221">
        <v>313</v>
      </c>
      <c r="G2221">
        <v>-47</v>
      </c>
      <c r="H2221">
        <v>266</v>
      </c>
      <c r="I2221">
        <v>292</v>
      </c>
      <c r="L2221">
        <v>-65</v>
      </c>
      <c r="M2221">
        <v>227</v>
      </c>
      <c r="N2221" s="2">
        <v>472</v>
      </c>
      <c r="O2221">
        <v>-142</v>
      </c>
      <c r="Q2221" s="2" t="s">
        <v>749</v>
      </c>
      <c r="R2221" s="2" t="s">
        <v>534</v>
      </c>
      <c r="S2221" s="2" t="s">
        <v>7916</v>
      </c>
      <c r="T2221" s="2" t="s">
        <v>7916</v>
      </c>
      <c r="U2221" s="2" t="s">
        <v>678</v>
      </c>
      <c r="V2221">
        <v>-219</v>
      </c>
      <c r="W2221">
        <v>60</v>
      </c>
      <c r="X2221" s="2" t="s">
        <v>748</v>
      </c>
      <c r="Y2221">
        <v>-40</v>
      </c>
      <c r="Z2221">
        <v>40</v>
      </c>
      <c r="AA2221" s="2">
        <v>40</v>
      </c>
      <c r="AB2221" s="2" t="s">
        <v>534</v>
      </c>
      <c r="AC2221">
        <v>-73</v>
      </c>
      <c r="AD2221">
        <v>-73</v>
      </c>
      <c r="AE2221">
        <v>182</v>
      </c>
      <c r="AF2221">
        <v>36</v>
      </c>
      <c r="AG2221" s="2" t="s">
        <v>534</v>
      </c>
    </row>
    <row r="2222" spans="1:33">
      <c r="A2222">
        <v>32950</v>
      </c>
      <c r="B2222" s="3">
        <v>43921</v>
      </c>
      <c r="C2222" s="2" t="s">
        <v>5660</v>
      </c>
      <c r="D2222" s="2" t="s">
        <v>7414</v>
      </c>
      <c r="E2222">
        <v>91</v>
      </c>
      <c r="F2222">
        <v>319</v>
      </c>
      <c r="G2222">
        <v>-38</v>
      </c>
      <c r="H2222">
        <v>281</v>
      </c>
      <c r="I2222">
        <v>-84</v>
      </c>
      <c r="L2222">
        <v>-125</v>
      </c>
      <c r="M2222">
        <v>-209</v>
      </c>
      <c r="N2222" s="2">
        <v>163</v>
      </c>
      <c r="O2222">
        <v>-141</v>
      </c>
      <c r="Q2222" s="2" t="s">
        <v>1519</v>
      </c>
      <c r="R2222" s="2" t="s">
        <v>919</v>
      </c>
      <c r="S2222" s="2" t="s">
        <v>7618</v>
      </c>
      <c r="T2222" s="2" t="s">
        <v>7251</v>
      </c>
      <c r="U2222" s="2" t="s">
        <v>7546</v>
      </c>
      <c r="V2222">
        <v>-150</v>
      </c>
      <c r="W2222">
        <v>775</v>
      </c>
      <c r="X2222" s="2" t="s">
        <v>3276</v>
      </c>
      <c r="Y2222">
        <v>515</v>
      </c>
      <c r="Z2222">
        <v>-386</v>
      </c>
      <c r="AA2222" s="2">
        <v>-386</v>
      </c>
      <c r="AB2222" s="2" t="s">
        <v>534</v>
      </c>
      <c r="AC2222">
        <v>-22</v>
      </c>
      <c r="AD2222">
        <v>107</v>
      </c>
      <c r="AE2222">
        <v>90</v>
      </c>
      <c r="AG2222" s="2" t="s">
        <v>534</v>
      </c>
    </row>
    <row r="2223" spans="1:33">
      <c r="A2223">
        <v>32951</v>
      </c>
      <c r="B2223" s="3">
        <v>43830</v>
      </c>
      <c r="C2223" s="2" t="s">
        <v>5660</v>
      </c>
      <c r="D2223" s="2" t="s">
        <v>7414</v>
      </c>
      <c r="E2223">
        <v>20</v>
      </c>
      <c r="F2223">
        <v>317</v>
      </c>
      <c r="G2223">
        <v>22</v>
      </c>
      <c r="H2223">
        <v>339</v>
      </c>
      <c r="I2223">
        <v>45</v>
      </c>
      <c r="K2223">
        <v>240</v>
      </c>
      <c r="L2223">
        <v>-56</v>
      </c>
      <c r="M2223">
        <v>224</v>
      </c>
      <c r="N2223" s="2">
        <v>583</v>
      </c>
      <c r="O2223">
        <v>-137</v>
      </c>
      <c r="Q2223" s="2" t="s">
        <v>1494</v>
      </c>
      <c r="R2223" s="2" t="s">
        <v>678</v>
      </c>
      <c r="S2223" s="2" t="s">
        <v>1859</v>
      </c>
      <c r="T2223" s="2" t="s">
        <v>1537</v>
      </c>
      <c r="U2223" s="2" t="s">
        <v>534</v>
      </c>
      <c r="V2223">
        <v>-280</v>
      </c>
      <c r="W2223">
        <v>-24</v>
      </c>
      <c r="X2223" s="2" t="s">
        <v>1765</v>
      </c>
      <c r="Y2223">
        <v>-58</v>
      </c>
      <c r="Z2223">
        <v>-274</v>
      </c>
      <c r="AA2223" s="2">
        <v>-274</v>
      </c>
      <c r="AB2223" s="2" t="s">
        <v>534</v>
      </c>
      <c r="AC2223">
        <v>-11</v>
      </c>
      <c r="AD2223">
        <v>-343</v>
      </c>
      <c r="AE2223">
        <v>-26</v>
      </c>
      <c r="AF2223">
        <v>59</v>
      </c>
      <c r="AG2223" s="2" t="s">
        <v>534</v>
      </c>
    </row>
    <row r="2224" spans="1:33">
      <c r="A2224">
        <v>32972</v>
      </c>
      <c r="B2224" s="3">
        <v>44834</v>
      </c>
      <c r="C2224" s="2" t="s">
        <v>5663</v>
      </c>
      <c r="D2224" s="2" t="s">
        <v>7415</v>
      </c>
      <c r="E2224">
        <v>727</v>
      </c>
      <c r="F2224">
        <v>102</v>
      </c>
      <c r="H2224">
        <v>102</v>
      </c>
      <c r="I2224">
        <v>-21</v>
      </c>
      <c r="J2224">
        <v>-103</v>
      </c>
      <c r="K2224">
        <v>-40</v>
      </c>
      <c r="L2224">
        <v>28</v>
      </c>
      <c r="M2224">
        <v>-116</v>
      </c>
      <c r="N2224" s="2">
        <v>713</v>
      </c>
      <c r="O2224">
        <v>-98</v>
      </c>
      <c r="Q2224" s="2" t="s">
        <v>534</v>
      </c>
      <c r="R2224" s="2" t="s">
        <v>534</v>
      </c>
      <c r="S2224" s="2" t="s">
        <v>7620</v>
      </c>
      <c r="T2224" s="2" t="s">
        <v>7620</v>
      </c>
      <c r="U2224" s="2" t="s">
        <v>7916</v>
      </c>
      <c r="V2224">
        <v>-91</v>
      </c>
      <c r="W2224">
        <v>-247</v>
      </c>
      <c r="X2224" s="2" t="s">
        <v>9626</v>
      </c>
      <c r="Y2224">
        <v>196</v>
      </c>
      <c r="Z2224">
        <v>-500</v>
      </c>
      <c r="AA2224" s="2">
        <v>-500</v>
      </c>
      <c r="AB2224" s="2" t="s">
        <v>2398</v>
      </c>
      <c r="AD2224">
        <v>-681</v>
      </c>
      <c r="AE2224">
        <v>-105</v>
      </c>
      <c r="AF2224">
        <v>15</v>
      </c>
      <c r="AG2224" s="2" t="s">
        <v>2398</v>
      </c>
    </row>
    <row r="2225" spans="1:33">
      <c r="A2225">
        <v>32973</v>
      </c>
      <c r="B2225" s="3">
        <v>44742</v>
      </c>
      <c r="C2225" s="2" t="s">
        <v>5663</v>
      </c>
      <c r="D2225" s="2" t="s">
        <v>7415</v>
      </c>
      <c r="E2225">
        <v>738</v>
      </c>
      <c r="F2225">
        <v>103</v>
      </c>
      <c r="G2225">
        <v>-8</v>
      </c>
      <c r="H2225">
        <v>95</v>
      </c>
      <c r="I2225">
        <v>-95</v>
      </c>
      <c r="J2225">
        <v>-167</v>
      </c>
      <c r="K2225">
        <v>8</v>
      </c>
      <c r="L2225">
        <v>45</v>
      </c>
      <c r="M2225">
        <v>-332</v>
      </c>
      <c r="N2225" s="2">
        <v>501</v>
      </c>
      <c r="O2225">
        <v>-78</v>
      </c>
      <c r="Q2225" s="2" t="s">
        <v>534</v>
      </c>
      <c r="R2225" s="2" t="s">
        <v>534</v>
      </c>
      <c r="S2225" s="2" t="s">
        <v>7620</v>
      </c>
      <c r="T2225" s="2" t="s">
        <v>7620</v>
      </c>
      <c r="U2225" s="2" t="s">
        <v>534</v>
      </c>
      <c r="V2225">
        <v>-73</v>
      </c>
      <c r="W2225">
        <v>-110</v>
      </c>
      <c r="X2225" s="2" t="s">
        <v>7636</v>
      </c>
      <c r="Y2225">
        <v>-39</v>
      </c>
      <c r="Z2225">
        <v>-374</v>
      </c>
      <c r="AA2225" s="2">
        <v>-374</v>
      </c>
      <c r="AB2225" s="2" t="s">
        <v>4008</v>
      </c>
      <c r="AC2225">
        <v>-2</v>
      </c>
      <c r="AD2225">
        <v>-795</v>
      </c>
      <c r="AE2225">
        <v>-417</v>
      </c>
      <c r="AF2225">
        <v>17</v>
      </c>
      <c r="AG2225" s="2" t="s">
        <v>4008</v>
      </c>
    </row>
    <row r="2226" spans="1:33">
      <c r="A2226">
        <v>32974</v>
      </c>
      <c r="B2226" s="3">
        <v>44651</v>
      </c>
      <c r="C2226" s="2" t="s">
        <v>5663</v>
      </c>
      <c r="D2226" s="2" t="s">
        <v>7415</v>
      </c>
      <c r="E2226">
        <v>662</v>
      </c>
      <c r="F2226">
        <v>106</v>
      </c>
      <c r="G2226">
        <v>-21</v>
      </c>
      <c r="H2226">
        <v>85</v>
      </c>
      <c r="I2226">
        <v>-301</v>
      </c>
      <c r="J2226">
        <v>-207</v>
      </c>
      <c r="K2226">
        <v>116</v>
      </c>
      <c r="L2226">
        <v>-47</v>
      </c>
      <c r="M2226">
        <v>-424</v>
      </c>
      <c r="N2226" s="2">
        <v>323</v>
      </c>
      <c r="O2226">
        <v>-72</v>
      </c>
      <c r="Q2226" s="2" t="s">
        <v>999</v>
      </c>
      <c r="R2226" s="2" t="s">
        <v>534</v>
      </c>
      <c r="S2226" s="2" t="s">
        <v>7916</v>
      </c>
      <c r="T2226" s="2" t="s">
        <v>7916</v>
      </c>
      <c r="U2226" s="2" t="s">
        <v>678</v>
      </c>
      <c r="V2226">
        <v>-73</v>
      </c>
      <c r="W2226">
        <v>-299</v>
      </c>
      <c r="X2226" s="2" t="s">
        <v>9627</v>
      </c>
      <c r="Y2226">
        <v>265</v>
      </c>
      <c r="Z2226">
        <v>-359</v>
      </c>
      <c r="AA2226" s="2">
        <v>-359</v>
      </c>
      <c r="AB2226" s="2" t="s">
        <v>3122</v>
      </c>
      <c r="AC2226">
        <v>-13</v>
      </c>
      <c r="AD2226">
        <v>-489</v>
      </c>
      <c r="AE2226">
        <v>-231</v>
      </c>
      <c r="AF2226">
        <v>16</v>
      </c>
      <c r="AG2226" s="2" t="s">
        <v>3122</v>
      </c>
    </row>
    <row r="2227" spans="1:33">
      <c r="A2227">
        <v>32975</v>
      </c>
      <c r="B2227" s="3">
        <v>44561</v>
      </c>
      <c r="C2227" s="2" t="s">
        <v>5663</v>
      </c>
      <c r="D2227" s="2" t="s">
        <v>7415</v>
      </c>
      <c r="E2227">
        <v>609</v>
      </c>
      <c r="F2227">
        <v>104</v>
      </c>
      <c r="G2227">
        <v>-50</v>
      </c>
      <c r="H2227">
        <v>54</v>
      </c>
      <c r="I2227">
        <v>30</v>
      </c>
      <c r="J2227">
        <v>-85</v>
      </c>
      <c r="K2227">
        <v>-7</v>
      </c>
      <c r="L2227">
        <v>25</v>
      </c>
      <c r="M2227">
        <v>111</v>
      </c>
      <c r="N2227" s="2">
        <v>774</v>
      </c>
      <c r="O2227">
        <v>-77</v>
      </c>
      <c r="Q2227" s="2" t="s">
        <v>2555</v>
      </c>
      <c r="R2227" s="2" t="s">
        <v>534</v>
      </c>
      <c r="S2227" s="2" t="s">
        <v>7546</v>
      </c>
      <c r="T2227" s="2" t="s">
        <v>7546</v>
      </c>
      <c r="U2227" s="2" t="s">
        <v>678</v>
      </c>
      <c r="V2227">
        <v>-808</v>
      </c>
      <c r="W2227">
        <v>89</v>
      </c>
      <c r="X2227" s="2" t="s">
        <v>7558</v>
      </c>
      <c r="Y2227">
        <v>208</v>
      </c>
      <c r="Z2227">
        <v>-242</v>
      </c>
      <c r="AA2227" s="2">
        <v>-242</v>
      </c>
      <c r="AB2227" s="2" t="s">
        <v>2580</v>
      </c>
      <c r="AD2227">
        <v>-417</v>
      </c>
      <c r="AE2227">
        <v>-460</v>
      </c>
      <c r="AF2227">
        <v>12</v>
      </c>
      <c r="AG2227" s="2" t="s">
        <v>2580</v>
      </c>
    </row>
    <row r="2228" spans="1:33">
      <c r="A2228">
        <v>32976</v>
      </c>
      <c r="B2228" s="3">
        <v>44469</v>
      </c>
      <c r="C2228" s="2" t="s">
        <v>5663</v>
      </c>
      <c r="D2228" s="2" t="s">
        <v>7415</v>
      </c>
      <c r="E2228">
        <v>639</v>
      </c>
      <c r="F2228">
        <v>104</v>
      </c>
      <c r="G2228">
        <v>18</v>
      </c>
      <c r="H2228">
        <v>122</v>
      </c>
      <c r="I2228">
        <v>30</v>
      </c>
      <c r="J2228">
        <v>-143</v>
      </c>
      <c r="K2228">
        <v>-36</v>
      </c>
      <c r="L2228">
        <v>-42</v>
      </c>
      <c r="M2228">
        <v>-142</v>
      </c>
      <c r="N2228" s="2">
        <v>619</v>
      </c>
      <c r="O2228">
        <v>-68</v>
      </c>
      <c r="Q2228" s="2" t="s">
        <v>534</v>
      </c>
      <c r="R2228" s="2" t="s">
        <v>534</v>
      </c>
      <c r="S2228" s="2" t="s">
        <v>7571</v>
      </c>
      <c r="T2228" s="2" t="s">
        <v>7571</v>
      </c>
      <c r="U2228" s="2" t="s">
        <v>678</v>
      </c>
      <c r="V2228">
        <v>-62</v>
      </c>
      <c r="X2228" s="2" t="s">
        <v>7546</v>
      </c>
      <c r="Y2228">
        <v>1</v>
      </c>
      <c r="Z2228">
        <v>-250</v>
      </c>
      <c r="AA2228" s="2">
        <v>-250</v>
      </c>
      <c r="AB2228" s="2" t="s">
        <v>1643</v>
      </c>
      <c r="AD2228">
        <v>-608</v>
      </c>
      <c r="AE2228">
        <v>-71</v>
      </c>
      <c r="AF2228">
        <v>14</v>
      </c>
      <c r="AG2228" s="2" t="s">
        <v>1643</v>
      </c>
    </row>
    <row r="2229" spans="1:33">
      <c r="A2229">
        <v>32977</v>
      </c>
      <c r="B2229" s="3">
        <v>44377</v>
      </c>
      <c r="C2229" s="2" t="s">
        <v>5663</v>
      </c>
      <c r="D2229" s="2" t="s">
        <v>7415</v>
      </c>
      <c r="E2229">
        <v>775</v>
      </c>
      <c r="F2229">
        <v>102</v>
      </c>
      <c r="G2229">
        <v>-110</v>
      </c>
      <c r="H2229">
        <v>-8</v>
      </c>
      <c r="I2229">
        <v>-108</v>
      </c>
      <c r="J2229">
        <v>-100</v>
      </c>
      <c r="K2229">
        <v>15</v>
      </c>
      <c r="L2229">
        <v>2</v>
      </c>
      <c r="M2229">
        <v>-212</v>
      </c>
      <c r="N2229" s="2">
        <v>555</v>
      </c>
      <c r="O2229">
        <v>-77</v>
      </c>
      <c r="Q2229" s="2" t="s">
        <v>534</v>
      </c>
      <c r="R2229" s="2" t="s">
        <v>534</v>
      </c>
      <c r="S2229" s="2" t="s">
        <v>7628</v>
      </c>
      <c r="T2229" s="2" t="s">
        <v>7628</v>
      </c>
      <c r="U2229" s="2" t="s">
        <v>678</v>
      </c>
      <c r="V2229">
        <v>-49</v>
      </c>
      <c r="W2229">
        <v>-350</v>
      </c>
      <c r="X2229" s="2" t="s">
        <v>534</v>
      </c>
      <c r="Y2229">
        <v>-350</v>
      </c>
      <c r="Z2229">
        <v>-234</v>
      </c>
      <c r="AA2229" s="2">
        <v>-234</v>
      </c>
      <c r="AB2229" s="2" t="s">
        <v>932</v>
      </c>
      <c r="AC2229">
        <v>-1</v>
      </c>
      <c r="AD2229">
        <v>-945</v>
      </c>
      <c r="AE2229">
        <v>-426</v>
      </c>
      <c r="AF2229">
        <v>16</v>
      </c>
      <c r="AG2229" s="2" t="s">
        <v>932</v>
      </c>
    </row>
    <row r="2230" spans="1:33">
      <c r="A2230">
        <v>32978</v>
      </c>
      <c r="B2230" s="3">
        <v>44286</v>
      </c>
      <c r="C2230" s="2" t="s">
        <v>5663</v>
      </c>
      <c r="D2230" s="2" t="s">
        <v>7415</v>
      </c>
      <c r="E2230">
        <v>671</v>
      </c>
      <c r="F2230">
        <v>100</v>
      </c>
      <c r="G2230">
        <v>34</v>
      </c>
      <c r="H2230">
        <v>134</v>
      </c>
      <c r="I2230">
        <v>-192</v>
      </c>
      <c r="J2230">
        <v>-122</v>
      </c>
      <c r="K2230">
        <v>65</v>
      </c>
      <c r="L2230">
        <v>-22</v>
      </c>
      <c r="M2230">
        <v>-196</v>
      </c>
      <c r="N2230" s="2">
        <v>609</v>
      </c>
      <c r="O2230">
        <v>-66</v>
      </c>
      <c r="Q2230" s="2" t="s">
        <v>534</v>
      </c>
      <c r="R2230" s="2" t="s">
        <v>534</v>
      </c>
      <c r="S2230" s="2" t="s">
        <v>7546</v>
      </c>
      <c r="T2230" s="2" t="s">
        <v>7546</v>
      </c>
      <c r="U2230" s="2" t="s">
        <v>534</v>
      </c>
      <c r="V2230">
        <v>-65</v>
      </c>
      <c r="X2230" s="2" t="s">
        <v>534</v>
      </c>
      <c r="Z2230">
        <v>-224</v>
      </c>
      <c r="AA2230" s="2">
        <v>-224</v>
      </c>
      <c r="AB2230" s="2" t="s">
        <v>4224</v>
      </c>
      <c r="AC2230">
        <v>-9</v>
      </c>
      <c r="AD2230">
        <v>-594</v>
      </c>
      <c r="AE2230">
        <v>-80</v>
      </c>
      <c r="AF2230">
        <v>11</v>
      </c>
      <c r="AG2230" s="2" t="s">
        <v>4224</v>
      </c>
    </row>
    <row r="2231" spans="1:33">
      <c r="A2231">
        <v>32979</v>
      </c>
      <c r="B2231" s="3">
        <v>44196</v>
      </c>
      <c r="C2231" s="2" t="s">
        <v>5663</v>
      </c>
      <c r="D2231" s="2" t="s">
        <v>7415</v>
      </c>
      <c r="E2231">
        <v>642</v>
      </c>
      <c r="F2231">
        <v>105</v>
      </c>
      <c r="G2231">
        <v>-34</v>
      </c>
      <c r="H2231">
        <v>71</v>
      </c>
      <c r="I2231">
        <v>53</v>
      </c>
      <c r="J2231">
        <v>-7</v>
      </c>
      <c r="K2231">
        <v>-4</v>
      </c>
      <c r="L2231">
        <v>-10</v>
      </c>
      <c r="M2231">
        <v>60</v>
      </c>
      <c r="N2231" s="2">
        <v>773</v>
      </c>
      <c r="O2231">
        <v>-66</v>
      </c>
      <c r="Q2231" s="2" t="s">
        <v>534</v>
      </c>
      <c r="R2231" s="2" t="s">
        <v>534</v>
      </c>
      <c r="S2231" s="2" t="s">
        <v>7251</v>
      </c>
      <c r="T2231" s="2" t="s">
        <v>7251</v>
      </c>
      <c r="U2231" s="2" t="s">
        <v>678</v>
      </c>
      <c r="V2231">
        <v>-63</v>
      </c>
      <c r="W2231">
        <v>-4</v>
      </c>
      <c r="X2231" s="2" t="s">
        <v>534</v>
      </c>
      <c r="Y2231">
        <v>-4</v>
      </c>
      <c r="Z2231">
        <v>6</v>
      </c>
      <c r="AA2231" s="2">
        <v>6</v>
      </c>
      <c r="AB2231" s="2" t="s">
        <v>932</v>
      </c>
      <c r="AC2231">
        <v>-10</v>
      </c>
      <c r="AD2231">
        <v>-368</v>
      </c>
      <c r="AE2231">
        <v>395</v>
      </c>
      <c r="AF2231">
        <v>11</v>
      </c>
      <c r="AG2231" s="2" t="s">
        <v>932</v>
      </c>
    </row>
    <row r="2232" spans="1:33">
      <c r="A2232">
        <v>32980</v>
      </c>
      <c r="B2232" s="3">
        <v>44104</v>
      </c>
      <c r="C2232" s="2" t="s">
        <v>5663</v>
      </c>
      <c r="D2232" s="2" t="s">
        <v>7415</v>
      </c>
      <c r="E2232">
        <v>582</v>
      </c>
      <c r="F2232">
        <v>118</v>
      </c>
      <c r="G2232">
        <v>14</v>
      </c>
      <c r="H2232">
        <v>132</v>
      </c>
      <c r="I2232">
        <v>-260</v>
      </c>
      <c r="J2232">
        <v>64</v>
      </c>
      <c r="K2232">
        <v>99</v>
      </c>
      <c r="L2232">
        <v>27</v>
      </c>
      <c r="M2232">
        <v>-31</v>
      </c>
      <c r="N2232" s="2">
        <v>683</v>
      </c>
      <c r="O2232">
        <v>-49</v>
      </c>
      <c r="Q2232" s="2" t="s">
        <v>534</v>
      </c>
      <c r="R2232" s="2" t="s">
        <v>534</v>
      </c>
      <c r="S2232" s="2" t="s">
        <v>534</v>
      </c>
      <c r="T2232" s="2" t="s">
        <v>534</v>
      </c>
      <c r="U2232" s="2" t="s">
        <v>7546</v>
      </c>
      <c r="V2232">
        <v>-48</v>
      </c>
      <c r="X2232" s="2" t="s">
        <v>534</v>
      </c>
      <c r="Z2232">
        <v>32</v>
      </c>
      <c r="AA2232" s="2">
        <v>32</v>
      </c>
      <c r="AB2232" s="2" t="s">
        <v>3132</v>
      </c>
      <c r="AC2232">
        <v>1</v>
      </c>
      <c r="AD2232">
        <v>-306</v>
      </c>
      <c r="AE2232">
        <v>357</v>
      </c>
      <c r="AF2232">
        <v>14</v>
      </c>
      <c r="AG2232" s="2" t="s">
        <v>3132</v>
      </c>
    </row>
    <row r="2233" spans="1:33">
      <c r="A2233">
        <v>32981</v>
      </c>
      <c r="B2233" s="3">
        <v>44012</v>
      </c>
      <c r="C2233" s="2" t="s">
        <v>5663</v>
      </c>
      <c r="D2233" s="2" t="s">
        <v>7415</v>
      </c>
      <c r="E2233">
        <v>319</v>
      </c>
      <c r="F2233">
        <v>100</v>
      </c>
      <c r="G2233">
        <v>15</v>
      </c>
      <c r="H2233">
        <v>115</v>
      </c>
      <c r="I2233">
        <v>292</v>
      </c>
      <c r="J2233">
        <v>34</v>
      </c>
      <c r="K2233">
        <v>-93</v>
      </c>
      <c r="L2233">
        <v>39</v>
      </c>
      <c r="M2233">
        <v>303</v>
      </c>
      <c r="N2233" s="2">
        <v>737</v>
      </c>
      <c r="O2233">
        <v>-54</v>
      </c>
      <c r="Q2233" s="2" t="s">
        <v>534</v>
      </c>
      <c r="R2233" s="2" t="s">
        <v>534</v>
      </c>
      <c r="S2233" s="2" t="s">
        <v>7587</v>
      </c>
      <c r="T2233" s="2" t="s">
        <v>7587</v>
      </c>
      <c r="U2233" s="2" t="s">
        <v>7546</v>
      </c>
      <c r="V2233">
        <v>-50</v>
      </c>
      <c r="X2233" s="2" t="s">
        <v>534</v>
      </c>
      <c r="Z2233">
        <v>11</v>
      </c>
      <c r="AA2233" s="2">
        <v>11</v>
      </c>
      <c r="AB2233" s="2" t="s">
        <v>2326</v>
      </c>
      <c r="AC2233">
        <v>-1</v>
      </c>
      <c r="AD2233">
        <v>-328</v>
      </c>
      <c r="AE2233">
        <v>382</v>
      </c>
      <c r="AF2233">
        <v>8</v>
      </c>
      <c r="AG2233" s="2" t="s">
        <v>2326</v>
      </c>
    </row>
    <row r="2234" spans="1:33">
      <c r="A2234">
        <v>32982</v>
      </c>
      <c r="B2234" s="3">
        <v>43921</v>
      </c>
      <c r="C2234" s="2" t="s">
        <v>5663</v>
      </c>
      <c r="D2234" s="2" t="s">
        <v>7415</v>
      </c>
      <c r="E2234">
        <v>566</v>
      </c>
      <c r="F2234">
        <v>104</v>
      </c>
      <c r="G2234">
        <v>26</v>
      </c>
      <c r="H2234">
        <v>130</v>
      </c>
      <c r="I2234">
        <v>10</v>
      </c>
      <c r="J2234">
        <v>-48</v>
      </c>
      <c r="K2234">
        <v>17</v>
      </c>
      <c r="L2234">
        <v>-14</v>
      </c>
      <c r="M2234">
        <v>-82</v>
      </c>
      <c r="N2234" s="2">
        <v>614</v>
      </c>
      <c r="O2234">
        <v>-57</v>
      </c>
      <c r="Q2234" s="2" t="s">
        <v>534</v>
      </c>
      <c r="R2234" s="2" t="s">
        <v>534</v>
      </c>
      <c r="S2234" s="2" t="s">
        <v>7571</v>
      </c>
      <c r="T2234" s="2" t="s">
        <v>7571</v>
      </c>
      <c r="U2234" s="2" t="s">
        <v>791</v>
      </c>
      <c r="V2234">
        <v>-53</v>
      </c>
      <c r="X2234" s="2" t="s">
        <v>534</v>
      </c>
      <c r="Z2234">
        <v>-689</v>
      </c>
      <c r="AA2234" s="2">
        <v>-689</v>
      </c>
      <c r="AB2234" s="2" t="s">
        <v>2572</v>
      </c>
      <c r="AC2234">
        <v>-16</v>
      </c>
      <c r="AD2234">
        <v>-1047</v>
      </c>
      <c r="AE2234">
        <v>-551</v>
      </c>
      <c r="AF2234">
        <v>9</v>
      </c>
      <c r="AG2234" s="2" t="s">
        <v>2572</v>
      </c>
    </row>
    <row r="2235" spans="1:33">
      <c r="A2235">
        <v>32983</v>
      </c>
      <c r="B2235" s="3">
        <v>43830</v>
      </c>
      <c r="C2235" s="2" t="s">
        <v>5663</v>
      </c>
      <c r="D2235" s="2" t="s">
        <v>7415</v>
      </c>
      <c r="E2235">
        <v>641</v>
      </c>
      <c r="F2235">
        <v>105</v>
      </c>
      <c r="G2235">
        <v>-55</v>
      </c>
      <c r="H2235">
        <v>50</v>
      </c>
      <c r="I2235">
        <v>78</v>
      </c>
      <c r="J2235">
        <v>67</v>
      </c>
      <c r="K2235">
        <v>-31</v>
      </c>
      <c r="L2235">
        <v>-18</v>
      </c>
      <c r="M2235">
        <v>83</v>
      </c>
      <c r="N2235" s="2">
        <v>774</v>
      </c>
      <c r="O2235">
        <v>-79</v>
      </c>
      <c r="Q2235" s="2" t="s">
        <v>534</v>
      </c>
      <c r="R2235" s="2" t="s">
        <v>534</v>
      </c>
      <c r="S2235" s="2" t="s">
        <v>7251</v>
      </c>
      <c r="T2235" s="2" t="s">
        <v>7251</v>
      </c>
      <c r="U2235" s="2" t="s">
        <v>8824</v>
      </c>
      <c r="V2235">
        <v>37</v>
      </c>
      <c r="W2235">
        <v>-1</v>
      </c>
      <c r="X2235" s="2" t="s">
        <v>534</v>
      </c>
      <c r="Y2235">
        <v>-1</v>
      </c>
      <c r="Z2235">
        <v>-340</v>
      </c>
      <c r="AA2235" s="2">
        <v>-340</v>
      </c>
      <c r="AB2235" s="2" t="s">
        <v>3136</v>
      </c>
      <c r="AD2235">
        <v>-685</v>
      </c>
      <c r="AE2235">
        <v>156</v>
      </c>
      <c r="AF2235">
        <v>9</v>
      </c>
      <c r="AG2235" s="2" t="s">
        <v>3136</v>
      </c>
    </row>
    <row r="2236" spans="1:33">
      <c r="A2236">
        <v>33075</v>
      </c>
      <c r="B2236" s="3">
        <v>44834</v>
      </c>
      <c r="C2236" s="2" t="s">
        <v>5668</v>
      </c>
      <c r="D2236" s="2" t="s">
        <v>7416</v>
      </c>
      <c r="E2236">
        <v>-175</v>
      </c>
      <c r="F2236">
        <v>258</v>
      </c>
      <c r="G2236">
        <v>777</v>
      </c>
      <c r="H2236">
        <v>1035</v>
      </c>
      <c r="I2236">
        <v>105</v>
      </c>
      <c r="L2236">
        <v>-228</v>
      </c>
      <c r="M2236">
        <v>-123</v>
      </c>
      <c r="N2236" s="2">
        <v>737</v>
      </c>
      <c r="O2236">
        <v>-121</v>
      </c>
      <c r="Q2236" s="2" t="s">
        <v>787</v>
      </c>
      <c r="R2236" s="2" t="s">
        <v>735</v>
      </c>
      <c r="S2236" s="2" t="s">
        <v>770</v>
      </c>
      <c r="T2236" s="2" t="s">
        <v>9628</v>
      </c>
      <c r="U2236" s="2" t="s">
        <v>999</v>
      </c>
      <c r="V2236">
        <v>-5204</v>
      </c>
      <c r="W2236">
        <v>3</v>
      </c>
      <c r="X2236" s="2" t="s">
        <v>534</v>
      </c>
      <c r="Y2236">
        <v>3</v>
      </c>
      <c r="AA2236" s="2"/>
      <c r="AB2236" s="2" t="s">
        <v>3525</v>
      </c>
      <c r="AC2236">
        <v>-2655</v>
      </c>
      <c r="AD2236">
        <v>-2865</v>
      </c>
      <c r="AE2236">
        <v>-7354</v>
      </c>
      <c r="AF2236">
        <v>40</v>
      </c>
      <c r="AG2236" s="2" t="s">
        <v>3525</v>
      </c>
    </row>
    <row r="2237" spans="1:33">
      <c r="A2237">
        <v>33076</v>
      </c>
      <c r="B2237" s="3">
        <v>44742</v>
      </c>
      <c r="C2237" s="2" t="s">
        <v>5668</v>
      </c>
      <c r="D2237" s="2" t="s">
        <v>7416</v>
      </c>
      <c r="E2237">
        <v>566</v>
      </c>
      <c r="F2237">
        <v>256</v>
      </c>
      <c r="G2237">
        <v>-37</v>
      </c>
      <c r="H2237">
        <v>219</v>
      </c>
      <c r="I2237">
        <v>303</v>
      </c>
      <c r="L2237">
        <v>-119</v>
      </c>
      <c r="M2237">
        <v>184</v>
      </c>
      <c r="N2237" s="2">
        <v>969</v>
      </c>
      <c r="O2237">
        <v>-101</v>
      </c>
      <c r="Q2237" s="2" t="s">
        <v>1685</v>
      </c>
      <c r="R2237" s="2" t="s">
        <v>9629</v>
      </c>
      <c r="S2237" s="2" t="s">
        <v>9630</v>
      </c>
      <c r="T2237" s="2" t="s">
        <v>9631</v>
      </c>
      <c r="U2237" s="2" t="s">
        <v>7807</v>
      </c>
      <c r="V2237">
        <v>1961</v>
      </c>
      <c r="W2237">
        <v>3918</v>
      </c>
      <c r="X2237" s="2" t="s">
        <v>534</v>
      </c>
      <c r="Y2237">
        <v>3918</v>
      </c>
      <c r="Z2237">
        <v>-157</v>
      </c>
      <c r="AA2237" s="2">
        <v>-157</v>
      </c>
      <c r="AB2237" s="2" t="s">
        <v>3525</v>
      </c>
      <c r="AC2237">
        <v>2012</v>
      </c>
      <c r="AD2237">
        <v>5560</v>
      </c>
      <c r="AE2237">
        <v>8472</v>
      </c>
      <c r="AF2237">
        <v>38</v>
      </c>
      <c r="AG2237" s="2" t="s">
        <v>3525</v>
      </c>
    </row>
    <row r="2238" spans="1:33">
      <c r="A2238">
        <v>33077</v>
      </c>
      <c r="B2238" s="3">
        <v>44651</v>
      </c>
      <c r="C2238" s="2" t="s">
        <v>5668</v>
      </c>
      <c r="D2238" s="2" t="s">
        <v>7416</v>
      </c>
      <c r="E2238">
        <v>667</v>
      </c>
      <c r="F2238">
        <v>254</v>
      </c>
      <c r="G2238">
        <v>3</v>
      </c>
      <c r="H2238">
        <v>257</v>
      </c>
      <c r="I2238">
        <v>-480</v>
      </c>
      <c r="L2238">
        <v>312</v>
      </c>
      <c r="M2238">
        <v>-168</v>
      </c>
      <c r="N2238" s="2">
        <v>756</v>
      </c>
      <c r="O2238">
        <v>-103</v>
      </c>
      <c r="Q2238" s="2" t="s">
        <v>534</v>
      </c>
      <c r="R2238" s="2" t="s">
        <v>8033</v>
      </c>
      <c r="S2238" s="2" t="s">
        <v>534</v>
      </c>
      <c r="T2238" s="2" t="s">
        <v>8033</v>
      </c>
      <c r="U2238" s="2" t="s">
        <v>780</v>
      </c>
      <c r="V2238">
        <v>882</v>
      </c>
      <c r="W2238">
        <v>256</v>
      </c>
      <c r="X2238" s="2" t="s">
        <v>534</v>
      </c>
      <c r="Y2238">
        <v>256</v>
      </c>
      <c r="Z2238">
        <v>-475</v>
      </c>
      <c r="AA2238" s="2">
        <v>-475</v>
      </c>
      <c r="AB2238" s="2" t="s">
        <v>895</v>
      </c>
      <c r="AC2238">
        <v>14111</v>
      </c>
      <c r="AD2238">
        <v>13678</v>
      </c>
      <c r="AE2238">
        <v>15315</v>
      </c>
      <c r="AF2238">
        <v>38</v>
      </c>
      <c r="AG2238" s="2" t="s">
        <v>895</v>
      </c>
    </row>
    <row r="2239" spans="1:33">
      <c r="A2239">
        <v>33078</v>
      </c>
      <c r="B2239" s="3">
        <v>44561</v>
      </c>
      <c r="C2239" s="2" t="s">
        <v>5668</v>
      </c>
      <c r="D2239" s="2" t="s">
        <v>7416</v>
      </c>
      <c r="E2239">
        <v>1529</v>
      </c>
      <c r="F2239">
        <v>250</v>
      </c>
      <c r="G2239">
        <v>-847</v>
      </c>
      <c r="H2239">
        <v>-597</v>
      </c>
      <c r="I2239">
        <v>104</v>
      </c>
      <c r="L2239">
        <v>-43</v>
      </c>
      <c r="M2239">
        <v>61</v>
      </c>
      <c r="N2239" s="2">
        <v>993</v>
      </c>
      <c r="O2239">
        <v>-124</v>
      </c>
      <c r="Q2239" s="2" t="s">
        <v>1876</v>
      </c>
      <c r="R2239" s="2" t="s">
        <v>1837</v>
      </c>
      <c r="S2239" s="2" t="s">
        <v>2241</v>
      </c>
      <c r="T2239" s="2" t="s">
        <v>3083</v>
      </c>
      <c r="U2239" s="2" t="s">
        <v>7251</v>
      </c>
      <c r="V2239">
        <v>-2111</v>
      </c>
      <c r="W2239">
        <v>-310</v>
      </c>
      <c r="X2239" s="2" t="s">
        <v>534</v>
      </c>
      <c r="Y2239">
        <v>-310</v>
      </c>
      <c r="Z2239">
        <v>-250</v>
      </c>
      <c r="AA2239" s="2">
        <v>-250</v>
      </c>
      <c r="AB2239" s="2" t="s">
        <v>891</v>
      </c>
      <c r="AC2239">
        <v>41606</v>
      </c>
      <c r="AD2239">
        <v>40860</v>
      </c>
      <c r="AE2239">
        <v>39740</v>
      </c>
      <c r="AF2239">
        <v>76</v>
      </c>
      <c r="AG2239" s="2" t="s">
        <v>891</v>
      </c>
    </row>
    <row r="2240" spans="1:33">
      <c r="A2240">
        <v>33079</v>
      </c>
      <c r="B2240" s="3">
        <v>44469</v>
      </c>
      <c r="C2240" s="2" t="s">
        <v>5668</v>
      </c>
      <c r="D2240" s="2" t="s">
        <v>7416</v>
      </c>
      <c r="E2240">
        <v>637</v>
      </c>
      <c r="F2240">
        <v>253</v>
      </c>
      <c r="G2240">
        <v>-11</v>
      </c>
      <c r="H2240">
        <v>242</v>
      </c>
      <c r="I2240">
        <v>-35</v>
      </c>
      <c r="L2240">
        <v>-321</v>
      </c>
      <c r="M2240">
        <v>-356</v>
      </c>
      <c r="N2240" s="2">
        <v>523</v>
      </c>
      <c r="O2240">
        <v>-88</v>
      </c>
      <c r="Q2240" s="2" t="s">
        <v>798</v>
      </c>
      <c r="R2240" s="2" t="s">
        <v>1924</v>
      </c>
      <c r="S2240" s="2" t="s">
        <v>534</v>
      </c>
      <c r="T2240" s="2" t="s">
        <v>1924</v>
      </c>
      <c r="U2240" s="2" t="s">
        <v>999</v>
      </c>
      <c r="V2240">
        <v>-219</v>
      </c>
      <c r="W2240">
        <v>-237</v>
      </c>
      <c r="X2240" s="2" t="s">
        <v>534</v>
      </c>
      <c r="Y2240">
        <v>-237</v>
      </c>
      <c r="AA2240" s="2"/>
      <c r="AB2240" s="2" t="s">
        <v>3278</v>
      </c>
      <c r="AC2240">
        <v>16328</v>
      </c>
      <c r="AD2240">
        <v>15904</v>
      </c>
      <c r="AE2240">
        <v>16204</v>
      </c>
      <c r="AF2240">
        <v>39</v>
      </c>
      <c r="AG2240" s="2" t="s">
        <v>3278</v>
      </c>
    </row>
    <row r="2241" spans="1:33">
      <c r="A2241">
        <v>33080</v>
      </c>
      <c r="B2241" s="3">
        <v>44377</v>
      </c>
      <c r="C2241" s="2" t="s">
        <v>5668</v>
      </c>
      <c r="D2241" s="2" t="s">
        <v>7416</v>
      </c>
      <c r="E2241">
        <v>1253</v>
      </c>
      <c r="F2241">
        <v>251</v>
      </c>
      <c r="G2241">
        <v>-1014</v>
      </c>
      <c r="H2241">
        <v>-763</v>
      </c>
      <c r="I2241">
        <v>229</v>
      </c>
      <c r="L2241">
        <v>154</v>
      </c>
      <c r="M2241">
        <v>383</v>
      </c>
      <c r="N2241" s="2">
        <v>873</v>
      </c>
      <c r="O2241">
        <v>-124</v>
      </c>
      <c r="Q2241" s="2" t="s">
        <v>765</v>
      </c>
      <c r="R2241" s="2" t="s">
        <v>7548</v>
      </c>
      <c r="S2241" s="2" t="s">
        <v>9632</v>
      </c>
      <c r="T2241" s="2" t="s">
        <v>9633</v>
      </c>
      <c r="U2241" s="2" t="s">
        <v>999</v>
      </c>
      <c r="V2241">
        <v>1100</v>
      </c>
      <c r="W2241">
        <v>-1749</v>
      </c>
      <c r="X2241" s="2" t="s">
        <v>534</v>
      </c>
      <c r="Y2241">
        <v>-1749</v>
      </c>
      <c r="AA2241" s="2"/>
      <c r="AB2241" s="2" t="s">
        <v>3278</v>
      </c>
      <c r="AC2241">
        <v>6310</v>
      </c>
      <c r="AD2241">
        <v>4374</v>
      </c>
      <c r="AE2241">
        <v>6348</v>
      </c>
      <c r="AF2241">
        <v>37</v>
      </c>
      <c r="AG2241" s="2" t="s">
        <v>3278</v>
      </c>
    </row>
    <row r="2242" spans="1:33">
      <c r="A2242">
        <v>33081</v>
      </c>
      <c r="B2242" s="3">
        <v>44286</v>
      </c>
      <c r="C2242" s="2" t="s">
        <v>5668</v>
      </c>
      <c r="D2242" s="2" t="s">
        <v>7416</v>
      </c>
      <c r="E2242">
        <v>650</v>
      </c>
      <c r="F2242">
        <v>255</v>
      </c>
      <c r="G2242">
        <v>4</v>
      </c>
      <c r="H2242">
        <v>259</v>
      </c>
      <c r="I2242">
        <v>-303</v>
      </c>
      <c r="L2242">
        <v>128</v>
      </c>
      <c r="M2242">
        <v>-175</v>
      </c>
      <c r="N2242" s="2">
        <v>734</v>
      </c>
      <c r="O2242">
        <v>-116</v>
      </c>
      <c r="Q2242" s="2" t="s">
        <v>534</v>
      </c>
      <c r="R2242" s="2" t="s">
        <v>9634</v>
      </c>
      <c r="S2242" s="2" t="s">
        <v>534</v>
      </c>
      <c r="T2242" s="2" t="s">
        <v>9634</v>
      </c>
      <c r="U2242" s="2" t="s">
        <v>534</v>
      </c>
      <c r="V2242">
        <v>444</v>
      </c>
      <c r="W2242">
        <v>-343</v>
      </c>
      <c r="X2242" s="2" t="s">
        <v>534</v>
      </c>
      <c r="Y2242">
        <v>-343</v>
      </c>
      <c r="AA2242" s="2"/>
      <c r="AB2242" s="2" t="s">
        <v>3278</v>
      </c>
      <c r="AC2242">
        <v>1418</v>
      </c>
      <c r="AD2242">
        <v>888</v>
      </c>
      <c r="AE2242">
        <v>2065</v>
      </c>
      <c r="AF2242">
        <v>36</v>
      </c>
      <c r="AG2242" s="2" t="s">
        <v>3278</v>
      </c>
    </row>
    <row r="2243" spans="1:33">
      <c r="A2243">
        <v>33082</v>
      </c>
      <c r="B2243" s="3">
        <v>44196</v>
      </c>
      <c r="C2243" s="2" t="s">
        <v>5668</v>
      </c>
      <c r="D2243" s="2" t="s">
        <v>7416</v>
      </c>
      <c r="E2243">
        <v>528</v>
      </c>
      <c r="F2243">
        <v>257</v>
      </c>
      <c r="G2243">
        <v>27</v>
      </c>
      <c r="H2243">
        <v>284</v>
      </c>
      <c r="I2243">
        <v>79</v>
      </c>
      <c r="L2243">
        <v>175</v>
      </c>
      <c r="M2243">
        <v>254</v>
      </c>
      <c r="N2243" s="2">
        <v>1066</v>
      </c>
      <c r="O2243">
        <v>-142</v>
      </c>
      <c r="Q2243" s="2" t="s">
        <v>919</v>
      </c>
      <c r="R2243" s="2" t="s">
        <v>3593</v>
      </c>
      <c r="S2243" s="2" t="s">
        <v>7251</v>
      </c>
      <c r="T2243" s="2" t="s">
        <v>796</v>
      </c>
      <c r="U2243" s="2" t="s">
        <v>8195</v>
      </c>
      <c r="V2243">
        <v>-659</v>
      </c>
      <c r="W2243">
        <v>-2059</v>
      </c>
      <c r="X2243" s="2" t="s">
        <v>9635</v>
      </c>
      <c r="Y2243">
        <v>-801</v>
      </c>
      <c r="AA2243" s="2"/>
      <c r="AB2243" s="2" t="s">
        <v>3273</v>
      </c>
      <c r="AC2243">
        <v>19261</v>
      </c>
      <c r="AD2243">
        <v>18291</v>
      </c>
      <c r="AE2243">
        <v>18705</v>
      </c>
      <c r="AF2243">
        <v>34</v>
      </c>
      <c r="AG2243" s="2" t="s">
        <v>3273</v>
      </c>
    </row>
    <row r="2244" spans="1:33">
      <c r="A2244">
        <v>33083</v>
      </c>
      <c r="B2244" s="3">
        <v>44104</v>
      </c>
      <c r="C2244" s="2" t="s">
        <v>5668</v>
      </c>
      <c r="D2244" s="2" t="s">
        <v>7416</v>
      </c>
      <c r="E2244">
        <v>394</v>
      </c>
      <c r="F2244">
        <v>180</v>
      </c>
      <c r="G2244">
        <v>63</v>
      </c>
      <c r="H2244">
        <v>243</v>
      </c>
      <c r="I2244">
        <v>77</v>
      </c>
      <c r="L2244">
        <v>-277</v>
      </c>
      <c r="M2244">
        <v>-200</v>
      </c>
      <c r="N2244" s="2">
        <v>437</v>
      </c>
      <c r="O2244">
        <v>-124</v>
      </c>
      <c r="Q2244" s="2" t="s">
        <v>9636</v>
      </c>
      <c r="R2244" s="2" t="s">
        <v>534</v>
      </c>
      <c r="S2244" s="2" t="s">
        <v>534</v>
      </c>
      <c r="T2244" s="2" t="s">
        <v>534</v>
      </c>
      <c r="U2244" s="2" t="s">
        <v>7916</v>
      </c>
      <c r="V2244">
        <v>-9310</v>
      </c>
      <c r="W2244">
        <v>10173</v>
      </c>
      <c r="X2244" s="2" t="s">
        <v>5699</v>
      </c>
      <c r="Y2244">
        <v>8915</v>
      </c>
      <c r="Z2244">
        <v>-148</v>
      </c>
      <c r="AA2244" s="2">
        <v>-148</v>
      </c>
      <c r="AB2244" s="2" t="s">
        <v>2195</v>
      </c>
      <c r="AC2244">
        <v>1</v>
      </c>
      <c r="AD2244">
        <v>8598</v>
      </c>
      <c r="AE2244">
        <v>-270</v>
      </c>
      <c r="AF2244">
        <v>32</v>
      </c>
      <c r="AG2244" s="2" t="s">
        <v>2195</v>
      </c>
    </row>
    <row r="2245" spans="1:33">
      <c r="A2245">
        <v>33084</v>
      </c>
      <c r="B2245" s="3">
        <v>44012</v>
      </c>
      <c r="C2245" s="2" t="s">
        <v>5668</v>
      </c>
      <c r="D2245" s="2" t="s">
        <v>7416</v>
      </c>
      <c r="E2245">
        <v>528</v>
      </c>
      <c r="F2245">
        <v>157</v>
      </c>
      <c r="G2245">
        <v>34</v>
      </c>
      <c r="H2245">
        <v>191</v>
      </c>
      <c r="I2245">
        <v>295</v>
      </c>
      <c r="L2245">
        <v>-156</v>
      </c>
      <c r="M2245">
        <v>139</v>
      </c>
      <c r="N2245" s="2">
        <v>858</v>
      </c>
      <c r="O2245">
        <v>-85</v>
      </c>
      <c r="Q2245" s="2" t="s">
        <v>999</v>
      </c>
      <c r="R2245" s="2" t="s">
        <v>765</v>
      </c>
      <c r="S2245" s="2" t="s">
        <v>534</v>
      </c>
      <c r="T2245" s="2" t="s">
        <v>765</v>
      </c>
      <c r="U2245" s="2" t="s">
        <v>7587</v>
      </c>
      <c r="V2245">
        <v>-90</v>
      </c>
      <c r="W2245">
        <v>79</v>
      </c>
      <c r="X2245" s="2" t="s">
        <v>534</v>
      </c>
      <c r="Y2245">
        <v>79</v>
      </c>
      <c r="Z2245">
        <v>-400</v>
      </c>
      <c r="AA2245" s="2">
        <v>-400</v>
      </c>
      <c r="AB2245" s="2" t="s">
        <v>2526</v>
      </c>
      <c r="AC2245">
        <v>7</v>
      </c>
      <c r="AD2245">
        <v>-478</v>
      </c>
      <c r="AE2245">
        <v>295</v>
      </c>
      <c r="AF2245">
        <v>32</v>
      </c>
      <c r="AG2245" s="2" t="s">
        <v>2526</v>
      </c>
    </row>
    <row r="2246" spans="1:33">
      <c r="A2246">
        <v>33085</v>
      </c>
      <c r="B2246" s="3">
        <v>43921</v>
      </c>
      <c r="C2246" s="2" t="s">
        <v>5668</v>
      </c>
      <c r="D2246" s="2" t="s">
        <v>7416</v>
      </c>
      <c r="E2246">
        <v>658</v>
      </c>
      <c r="F2246">
        <v>157</v>
      </c>
      <c r="G2246">
        <v>27</v>
      </c>
      <c r="H2246">
        <v>184</v>
      </c>
      <c r="I2246">
        <v>-600</v>
      </c>
      <c r="L2246">
        <v>278</v>
      </c>
      <c r="M2246">
        <v>-322</v>
      </c>
      <c r="N2246" s="2">
        <v>520</v>
      </c>
      <c r="O2246">
        <v>-59</v>
      </c>
      <c r="Q2246" s="2" t="s">
        <v>1762</v>
      </c>
      <c r="R2246" s="2" t="s">
        <v>7547</v>
      </c>
      <c r="S2246" s="2" t="s">
        <v>534</v>
      </c>
      <c r="T2246" s="2" t="s">
        <v>7547</v>
      </c>
      <c r="U2246" s="2" t="s">
        <v>534</v>
      </c>
      <c r="V2246">
        <v>-302</v>
      </c>
      <c r="W2246">
        <v>503</v>
      </c>
      <c r="X2246" s="2" t="s">
        <v>534</v>
      </c>
      <c r="Y2246">
        <v>503</v>
      </c>
      <c r="Z2246">
        <v>-699</v>
      </c>
      <c r="AA2246" s="2">
        <v>-699</v>
      </c>
      <c r="AB2246" s="2" t="s">
        <v>2764</v>
      </c>
      <c r="AC2246">
        <v>-49</v>
      </c>
      <c r="AD2246">
        <v>-411</v>
      </c>
      <c r="AE2246">
        <v>-202</v>
      </c>
      <c r="AF2246">
        <v>41</v>
      </c>
      <c r="AG2246" s="2" t="s">
        <v>2764</v>
      </c>
    </row>
    <row r="2247" spans="1:33">
      <c r="A2247">
        <v>33086</v>
      </c>
      <c r="B2247" s="3">
        <v>43830</v>
      </c>
      <c r="C2247" s="2" t="s">
        <v>5668</v>
      </c>
      <c r="D2247" s="2" t="s">
        <v>7416</v>
      </c>
      <c r="E2247">
        <v>453</v>
      </c>
      <c r="F2247">
        <v>189</v>
      </c>
      <c r="G2247">
        <v>52</v>
      </c>
      <c r="H2247">
        <v>241</v>
      </c>
      <c r="I2247">
        <v>67</v>
      </c>
      <c r="L2247">
        <v>16</v>
      </c>
      <c r="M2247">
        <v>83</v>
      </c>
      <c r="N2247" s="2">
        <v>777</v>
      </c>
      <c r="O2247">
        <v>-102</v>
      </c>
      <c r="Q2247" s="2" t="s">
        <v>534</v>
      </c>
      <c r="R2247" s="2" t="s">
        <v>3717</v>
      </c>
      <c r="S2247" s="2" t="s">
        <v>7917</v>
      </c>
      <c r="T2247" s="2" t="s">
        <v>2735</v>
      </c>
      <c r="U2247" s="2" t="s">
        <v>765</v>
      </c>
      <c r="V2247">
        <v>-1228</v>
      </c>
      <c r="W2247">
        <v>-8</v>
      </c>
      <c r="X2247" s="2" t="s">
        <v>534</v>
      </c>
      <c r="Y2247">
        <v>-8</v>
      </c>
      <c r="Z2247">
        <v>-340</v>
      </c>
      <c r="AA2247" s="2">
        <v>-340</v>
      </c>
      <c r="AB2247" s="2" t="s">
        <v>2652</v>
      </c>
      <c r="AC2247">
        <v>1329</v>
      </c>
      <c r="AD2247">
        <v>827</v>
      </c>
      <c r="AE2247">
        <v>382</v>
      </c>
      <c r="AF2247">
        <v>39</v>
      </c>
      <c r="AG2247" s="2" t="s">
        <v>2652</v>
      </c>
    </row>
    <row r="2248" spans="1:33">
      <c r="A2248">
        <v>33087</v>
      </c>
      <c r="B2248" s="3">
        <v>44834</v>
      </c>
      <c r="C2248" s="2" t="s">
        <v>5671</v>
      </c>
      <c r="D2248" s="2" t="s">
        <v>7417</v>
      </c>
      <c r="E2248">
        <v>-3196</v>
      </c>
      <c r="F2248">
        <v>1163</v>
      </c>
      <c r="G2248">
        <v>6185</v>
      </c>
      <c r="H2248">
        <v>7348</v>
      </c>
      <c r="L2248">
        <v>-2249</v>
      </c>
      <c r="M2248">
        <v>-2249</v>
      </c>
      <c r="N2248" s="2">
        <v>1901</v>
      </c>
      <c r="O2248">
        <v>-309</v>
      </c>
      <c r="Q2248" s="2" t="s">
        <v>1674</v>
      </c>
      <c r="R2248" s="2" t="s">
        <v>534</v>
      </c>
      <c r="S2248" s="2" t="s">
        <v>4398</v>
      </c>
      <c r="T2248" s="2" t="s">
        <v>4398</v>
      </c>
      <c r="U2248" s="2" t="s">
        <v>534</v>
      </c>
      <c r="V2248">
        <v>-1697</v>
      </c>
      <c r="W2248">
        <v>1908</v>
      </c>
      <c r="X2248" s="2" t="s">
        <v>8037</v>
      </c>
      <c r="Y2248">
        <v>2138</v>
      </c>
      <c r="Z2248">
        <v>-14</v>
      </c>
      <c r="AA2248" s="2">
        <v>-14</v>
      </c>
      <c r="AB2248" s="2" t="s">
        <v>1456</v>
      </c>
      <c r="AC2248">
        <v>81</v>
      </c>
      <c r="AD2248">
        <v>713</v>
      </c>
      <c r="AE2248">
        <v>721</v>
      </c>
      <c r="AF2248">
        <v>251</v>
      </c>
      <c r="AG2248" s="2" t="s">
        <v>1456</v>
      </c>
    </row>
    <row r="2249" spans="1:33">
      <c r="A2249">
        <v>33088</v>
      </c>
      <c r="B2249" s="3">
        <v>44742</v>
      </c>
      <c r="C2249" s="2" t="s">
        <v>5671</v>
      </c>
      <c r="D2249" s="2" t="s">
        <v>7417</v>
      </c>
      <c r="E2249">
        <v>1392</v>
      </c>
      <c r="F2249">
        <v>1246</v>
      </c>
      <c r="G2249">
        <v>205</v>
      </c>
      <c r="H2249">
        <v>1451</v>
      </c>
      <c r="L2249">
        <v>-1522</v>
      </c>
      <c r="M2249">
        <v>-1522</v>
      </c>
      <c r="N2249" s="2">
        <v>1321</v>
      </c>
      <c r="O2249">
        <v>-321</v>
      </c>
      <c r="Q2249" s="2" t="s">
        <v>9637</v>
      </c>
      <c r="R2249" s="2" t="s">
        <v>534</v>
      </c>
      <c r="S2249" s="2" t="s">
        <v>3527</v>
      </c>
      <c r="T2249" s="2" t="s">
        <v>3527</v>
      </c>
      <c r="U2249" s="2" t="s">
        <v>534</v>
      </c>
      <c r="V2249">
        <v>172</v>
      </c>
      <c r="W2249">
        <v>-2512</v>
      </c>
      <c r="X2249" s="2" t="s">
        <v>678</v>
      </c>
      <c r="Y2249">
        <v>-2513</v>
      </c>
      <c r="Z2249">
        <v>-235</v>
      </c>
      <c r="AA2249" s="2">
        <v>-235</v>
      </c>
      <c r="AB2249" s="2" t="s">
        <v>4044</v>
      </c>
      <c r="AC2249">
        <v>40</v>
      </c>
      <c r="AD2249">
        <v>-4196</v>
      </c>
      <c r="AE2249">
        <v>-2966</v>
      </c>
      <c r="AF2249">
        <v>254</v>
      </c>
      <c r="AG2249" s="2" t="s">
        <v>4044</v>
      </c>
    </row>
    <row r="2250" spans="1:33">
      <c r="A2250">
        <v>33089</v>
      </c>
      <c r="B2250" s="3">
        <v>44651</v>
      </c>
      <c r="C2250" s="2" t="s">
        <v>5671</v>
      </c>
      <c r="D2250" s="2" t="s">
        <v>7417</v>
      </c>
      <c r="E2250">
        <v>733</v>
      </c>
      <c r="F2250">
        <v>1256</v>
      </c>
      <c r="G2250">
        <v>183</v>
      </c>
      <c r="H2250">
        <v>1439</v>
      </c>
      <c r="L2250">
        <v>1076</v>
      </c>
      <c r="M2250">
        <v>1076</v>
      </c>
      <c r="N2250" s="2">
        <v>3248</v>
      </c>
      <c r="O2250">
        <v>-209</v>
      </c>
      <c r="Q2250" s="2" t="s">
        <v>4309</v>
      </c>
      <c r="R2250" s="2" t="s">
        <v>534</v>
      </c>
      <c r="S2250" s="2" t="s">
        <v>3449</v>
      </c>
      <c r="T2250" s="2" t="s">
        <v>3449</v>
      </c>
      <c r="U2250" s="2" t="s">
        <v>534</v>
      </c>
      <c r="V2250">
        <v>-1358</v>
      </c>
      <c r="W2250">
        <v>2955</v>
      </c>
      <c r="X2250" s="2" t="s">
        <v>1125</v>
      </c>
      <c r="Y2250">
        <v>2947</v>
      </c>
      <c r="Z2250">
        <v>-80</v>
      </c>
      <c r="AA2250" s="2">
        <v>-80</v>
      </c>
      <c r="AB2250" s="2" t="s">
        <v>5792</v>
      </c>
      <c r="AC2250">
        <v>-15</v>
      </c>
      <c r="AD2250">
        <v>1377</v>
      </c>
      <c r="AE2250">
        <v>3263</v>
      </c>
      <c r="AF2250">
        <v>234</v>
      </c>
      <c r="AG2250" s="2" t="s">
        <v>5792</v>
      </c>
    </row>
    <row r="2251" spans="1:33">
      <c r="A2251">
        <v>33090</v>
      </c>
      <c r="B2251" s="3">
        <v>44561</v>
      </c>
      <c r="C2251" s="2" t="s">
        <v>5671</v>
      </c>
      <c r="D2251" s="2" t="s">
        <v>7417</v>
      </c>
      <c r="E2251">
        <v>2333</v>
      </c>
      <c r="F2251">
        <v>1381</v>
      </c>
      <c r="G2251">
        <v>-1895</v>
      </c>
      <c r="H2251">
        <v>-514</v>
      </c>
      <c r="I2251">
        <v>1372</v>
      </c>
      <c r="J2251">
        <v>138</v>
      </c>
      <c r="K2251">
        <v>85</v>
      </c>
      <c r="L2251">
        <v>-871</v>
      </c>
      <c r="M2251">
        <v>724</v>
      </c>
      <c r="N2251" s="2">
        <v>2544</v>
      </c>
      <c r="O2251">
        <v>-375</v>
      </c>
      <c r="Q2251" s="2" t="s">
        <v>3278</v>
      </c>
      <c r="R2251" s="2" t="s">
        <v>534</v>
      </c>
      <c r="S2251" s="2" t="s">
        <v>1572</v>
      </c>
      <c r="T2251" s="2" t="s">
        <v>1572</v>
      </c>
      <c r="U2251" s="2" t="s">
        <v>534</v>
      </c>
      <c r="V2251">
        <v>-675</v>
      </c>
      <c r="W2251">
        <v>-1148</v>
      </c>
      <c r="X2251" s="2" t="s">
        <v>2550</v>
      </c>
      <c r="Y2251">
        <v>-2028</v>
      </c>
      <c r="Z2251">
        <v>-67</v>
      </c>
      <c r="AA2251" s="2">
        <v>-67</v>
      </c>
      <c r="AB2251" s="2" t="s">
        <v>3077</v>
      </c>
      <c r="AC2251">
        <v>878</v>
      </c>
      <c r="AD2251">
        <v>-2692</v>
      </c>
      <c r="AE2251">
        <v>-850</v>
      </c>
      <c r="AF2251">
        <v>263</v>
      </c>
      <c r="AG2251" s="2" t="s">
        <v>3077</v>
      </c>
    </row>
    <row r="2252" spans="1:33">
      <c r="A2252">
        <v>33091</v>
      </c>
      <c r="B2252" s="3">
        <v>44469</v>
      </c>
      <c r="C2252" s="2" t="s">
        <v>5671</v>
      </c>
      <c r="D2252" s="2" t="s">
        <v>7417</v>
      </c>
      <c r="E2252">
        <v>1130</v>
      </c>
      <c r="F2252">
        <v>1684</v>
      </c>
      <c r="G2252">
        <v>256</v>
      </c>
      <c r="H2252">
        <v>1940</v>
      </c>
      <c r="L2252">
        <v>-356</v>
      </c>
      <c r="M2252">
        <v>-356</v>
      </c>
      <c r="N2252" s="2">
        <v>2713</v>
      </c>
      <c r="O2252">
        <v>-461</v>
      </c>
      <c r="Q2252" s="2" t="s">
        <v>1688</v>
      </c>
      <c r="R2252" s="2" t="s">
        <v>534</v>
      </c>
      <c r="S2252" s="2" t="s">
        <v>794</v>
      </c>
      <c r="T2252" s="2" t="s">
        <v>794</v>
      </c>
      <c r="U2252" s="2" t="s">
        <v>1537</v>
      </c>
      <c r="V2252">
        <v>-629</v>
      </c>
      <c r="W2252">
        <v>-1196</v>
      </c>
      <c r="X2252" s="2" t="s">
        <v>9638</v>
      </c>
      <c r="Y2252">
        <v>-288</v>
      </c>
      <c r="Z2252">
        <v>-18</v>
      </c>
      <c r="AA2252" s="2">
        <v>-18</v>
      </c>
      <c r="AB2252" s="2" t="s">
        <v>4666</v>
      </c>
      <c r="AC2252">
        <v>27</v>
      </c>
      <c r="AD2252">
        <v>-1748</v>
      </c>
      <c r="AE2252">
        <v>242</v>
      </c>
      <c r="AF2252">
        <v>262</v>
      </c>
      <c r="AG2252" s="2" t="s">
        <v>4666</v>
      </c>
    </row>
    <row r="2253" spans="1:33">
      <c r="A2253">
        <v>33092</v>
      </c>
      <c r="B2253" s="3">
        <v>44377</v>
      </c>
      <c r="C2253" s="2" t="s">
        <v>5671</v>
      </c>
      <c r="D2253" s="2" t="s">
        <v>7417</v>
      </c>
      <c r="E2253">
        <v>1325</v>
      </c>
      <c r="F2253">
        <v>1680</v>
      </c>
      <c r="G2253">
        <v>93</v>
      </c>
      <c r="H2253">
        <v>1773</v>
      </c>
      <c r="L2253">
        <v>-472</v>
      </c>
      <c r="M2253">
        <v>-472</v>
      </c>
      <c r="N2253" s="2">
        <v>2625</v>
      </c>
      <c r="O2253">
        <v>-484</v>
      </c>
      <c r="Q2253" s="2" t="s">
        <v>1552</v>
      </c>
      <c r="R2253" s="2" t="s">
        <v>534</v>
      </c>
      <c r="S2253" s="2" t="s">
        <v>2293</v>
      </c>
      <c r="T2253" s="2" t="s">
        <v>2293</v>
      </c>
      <c r="U2253" s="2" t="s">
        <v>7592</v>
      </c>
      <c r="V2253">
        <v>-2671</v>
      </c>
      <c r="W2253">
        <v>-1521</v>
      </c>
      <c r="X2253" s="2" t="s">
        <v>7979</v>
      </c>
      <c r="Y2253">
        <v>-1500</v>
      </c>
      <c r="Z2253">
        <v>-193</v>
      </c>
      <c r="AA2253" s="2">
        <v>-193</v>
      </c>
      <c r="AB2253" s="2" t="s">
        <v>4094</v>
      </c>
      <c r="AC2253">
        <v>29</v>
      </c>
      <c r="AD2253">
        <v>-3131</v>
      </c>
      <c r="AE2253">
        <v>-3108</v>
      </c>
      <c r="AF2253">
        <v>244</v>
      </c>
      <c r="AG2253" s="2" t="s">
        <v>4094</v>
      </c>
    </row>
    <row r="2254" spans="1:33">
      <c r="A2254">
        <v>33093</v>
      </c>
      <c r="B2254" s="3">
        <v>44286</v>
      </c>
      <c r="C2254" s="2" t="s">
        <v>5671</v>
      </c>
      <c r="D2254" s="2" t="s">
        <v>7417</v>
      </c>
      <c r="E2254">
        <v>955</v>
      </c>
      <c r="F2254">
        <v>1672</v>
      </c>
      <c r="G2254">
        <v>220</v>
      </c>
      <c r="H2254">
        <v>1892</v>
      </c>
      <c r="L2254">
        <v>2066</v>
      </c>
      <c r="M2254">
        <v>2066</v>
      </c>
      <c r="N2254" s="2">
        <v>4914</v>
      </c>
      <c r="O2254">
        <v>-355</v>
      </c>
      <c r="Q2254" s="2" t="s">
        <v>2877</v>
      </c>
      <c r="R2254" s="2" t="s">
        <v>534</v>
      </c>
      <c r="S2254" s="2" t="s">
        <v>3194</v>
      </c>
      <c r="T2254" s="2" t="s">
        <v>3194</v>
      </c>
      <c r="U2254" s="2" t="s">
        <v>885</v>
      </c>
      <c r="V2254">
        <v>-2000</v>
      </c>
      <c r="W2254">
        <v>-4210</v>
      </c>
      <c r="X2254" s="2" t="s">
        <v>772</v>
      </c>
      <c r="Y2254">
        <v>-4299</v>
      </c>
      <c r="Z2254">
        <v>-41</v>
      </c>
      <c r="AA2254" s="2">
        <v>-41</v>
      </c>
      <c r="AB2254" s="2" t="s">
        <v>5013</v>
      </c>
      <c r="AC2254">
        <v>15</v>
      </c>
      <c r="AD2254">
        <v>-5783</v>
      </c>
      <c r="AE2254">
        <v>-3002</v>
      </c>
      <c r="AF2254">
        <v>213</v>
      </c>
      <c r="AG2254" s="2" t="s">
        <v>5013</v>
      </c>
    </row>
    <row r="2255" spans="1:33">
      <c r="A2255">
        <v>33094</v>
      </c>
      <c r="B2255" s="3">
        <v>44196</v>
      </c>
      <c r="C2255" s="2" t="s">
        <v>5671</v>
      </c>
      <c r="D2255" s="2" t="s">
        <v>7417</v>
      </c>
      <c r="E2255">
        <v>1356</v>
      </c>
      <c r="F2255">
        <v>1699</v>
      </c>
      <c r="G2255">
        <v>-3074</v>
      </c>
      <c r="H2255">
        <v>-1375</v>
      </c>
      <c r="I2255">
        <v>5297</v>
      </c>
      <c r="J2255">
        <v>-209</v>
      </c>
      <c r="K2255">
        <v>138</v>
      </c>
      <c r="L2255">
        <v>653</v>
      </c>
      <c r="M2255">
        <v>5879</v>
      </c>
      <c r="N2255" s="2">
        <v>5860</v>
      </c>
      <c r="O2255">
        <v>-637</v>
      </c>
      <c r="Q2255" s="2" t="s">
        <v>943</v>
      </c>
      <c r="R2255" s="2" t="s">
        <v>534</v>
      </c>
      <c r="S2255" s="2" t="s">
        <v>793</v>
      </c>
      <c r="T2255" s="2" t="s">
        <v>793</v>
      </c>
      <c r="U2255" s="2" t="s">
        <v>8427</v>
      </c>
      <c r="V2255">
        <v>-558</v>
      </c>
      <c r="W2255">
        <v>-4396</v>
      </c>
      <c r="X2255" s="2" t="s">
        <v>884</v>
      </c>
      <c r="Y2255">
        <v>-4782</v>
      </c>
      <c r="Z2255">
        <v>-77</v>
      </c>
      <c r="AA2255" s="2">
        <v>-77</v>
      </c>
      <c r="AB2255" s="2" t="s">
        <v>5503</v>
      </c>
      <c r="AC2255">
        <v>20</v>
      </c>
      <c r="AD2255">
        <v>-6293</v>
      </c>
      <c r="AE2255">
        <v>-878</v>
      </c>
      <c r="AF2255">
        <v>279</v>
      </c>
      <c r="AG2255" s="2" t="s">
        <v>5503</v>
      </c>
    </row>
    <row r="2256" spans="1:33">
      <c r="A2256">
        <v>33095</v>
      </c>
      <c r="B2256" s="3">
        <v>44104</v>
      </c>
      <c r="C2256" s="2" t="s">
        <v>5671</v>
      </c>
      <c r="D2256" s="2" t="s">
        <v>7417</v>
      </c>
      <c r="E2256">
        <v>1698</v>
      </c>
      <c r="F2256">
        <v>1683</v>
      </c>
      <c r="G2256">
        <v>141</v>
      </c>
      <c r="H2256">
        <v>1824</v>
      </c>
      <c r="L2256">
        <v>764</v>
      </c>
      <c r="M2256">
        <v>764</v>
      </c>
      <c r="N2256" s="2">
        <v>4285</v>
      </c>
      <c r="O2256">
        <v>-660</v>
      </c>
      <c r="Q2256" s="2" t="s">
        <v>3306</v>
      </c>
      <c r="R2256" s="2" t="s">
        <v>534</v>
      </c>
      <c r="S2256" s="2" t="s">
        <v>9639</v>
      </c>
      <c r="T2256" s="2" t="s">
        <v>9639</v>
      </c>
      <c r="U2256" s="2" t="s">
        <v>2246</v>
      </c>
      <c r="V2256">
        <v>-332</v>
      </c>
      <c r="W2256">
        <v>-232</v>
      </c>
      <c r="X2256" s="2" t="s">
        <v>1468</v>
      </c>
      <c r="Y2256">
        <v>-250</v>
      </c>
      <c r="Z2256">
        <v>-14</v>
      </c>
      <c r="AA2256" s="2">
        <v>-14</v>
      </c>
      <c r="AB2256" s="2" t="s">
        <v>4211</v>
      </c>
      <c r="AC2256">
        <v>29</v>
      </c>
      <c r="AD2256">
        <v>-1689</v>
      </c>
      <c r="AE2256">
        <v>2365</v>
      </c>
      <c r="AF2256">
        <v>222</v>
      </c>
      <c r="AG2256" s="2" t="s">
        <v>4211</v>
      </c>
    </row>
    <row r="2257" spans="1:33">
      <c r="A2257">
        <v>33096</v>
      </c>
      <c r="B2257" s="3">
        <v>44012</v>
      </c>
      <c r="C2257" s="2" t="s">
        <v>5671</v>
      </c>
      <c r="D2257" s="2" t="s">
        <v>7417</v>
      </c>
      <c r="E2257">
        <v>1361</v>
      </c>
      <c r="F2257">
        <v>1679</v>
      </c>
      <c r="G2257">
        <v>93</v>
      </c>
      <c r="H2257">
        <v>1772</v>
      </c>
      <c r="L2257">
        <v>444</v>
      </c>
      <c r="M2257">
        <v>444</v>
      </c>
      <c r="N2257" s="2">
        <v>3576</v>
      </c>
      <c r="O2257">
        <v>-549</v>
      </c>
      <c r="Q2257" s="2" t="s">
        <v>9640</v>
      </c>
      <c r="R2257" s="2" t="s">
        <v>534</v>
      </c>
      <c r="S2257" s="2" t="s">
        <v>3373</v>
      </c>
      <c r="T2257" s="2" t="s">
        <v>3373</v>
      </c>
      <c r="U2257" s="2" t="s">
        <v>7635</v>
      </c>
      <c r="V2257">
        <v>-1236</v>
      </c>
      <c r="W2257">
        <v>997</v>
      </c>
      <c r="X2257" s="2" t="s">
        <v>4056</v>
      </c>
      <c r="Y2257">
        <v>-38</v>
      </c>
      <c r="Z2257">
        <v>-167</v>
      </c>
      <c r="AA2257" s="2">
        <v>-167</v>
      </c>
      <c r="AB2257" s="2" t="s">
        <v>3370</v>
      </c>
      <c r="AC2257">
        <v>30</v>
      </c>
      <c r="AD2257">
        <v>-1624</v>
      </c>
      <c r="AE2257">
        <v>817</v>
      </c>
      <c r="AF2257">
        <v>247</v>
      </c>
      <c r="AG2257" s="2" t="s">
        <v>3370</v>
      </c>
    </row>
    <row r="2258" spans="1:33">
      <c r="A2258">
        <v>33097</v>
      </c>
      <c r="B2258" s="3">
        <v>43921</v>
      </c>
      <c r="C2258" s="2" t="s">
        <v>5671</v>
      </c>
      <c r="D2258" s="2" t="s">
        <v>7417</v>
      </c>
      <c r="E2258">
        <v>1175</v>
      </c>
      <c r="F2258">
        <v>1634</v>
      </c>
      <c r="G2258">
        <v>504</v>
      </c>
      <c r="H2258">
        <v>2138</v>
      </c>
      <c r="L2258">
        <v>1162</v>
      </c>
      <c r="M2258">
        <v>1162</v>
      </c>
      <c r="N2258" s="2">
        <v>4476</v>
      </c>
      <c r="O2258">
        <v>-584</v>
      </c>
      <c r="Q2258" s="2" t="s">
        <v>7862</v>
      </c>
      <c r="R2258" s="2" t="s">
        <v>534</v>
      </c>
      <c r="S2258" s="2" t="s">
        <v>1548</v>
      </c>
      <c r="T2258" s="2" t="s">
        <v>1548</v>
      </c>
      <c r="U2258" s="2" t="s">
        <v>1381</v>
      </c>
      <c r="V2258">
        <v>-902</v>
      </c>
      <c r="W2258">
        <v>770</v>
      </c>
      <c r="X2258" s="2" t="s">
        <v>9641</v>
      </c>
      <c r="Y2258">
        <v>1356</v>
      </c>
      <c r="Z2258">
        <v>-44</v>
      </c>
      <c r="AA2258" s="2">
        <v>-44</v>
      </c>
      <c r="AB2258" s="2" t="s">
        <v>3704</v>
      </c>
      <c r="AC2258">
        <v>13</v>
      </c>
      <c r="AD2258">
        <v>-115</v>
      </c>
      <c r="AE2258">
        <v>3057</v>
      </c>
      <c r="AF2258">
        <v>189</v>
      </c>
      <c r="AG2258" s="2" t="s">
        <v>3704</v>
      </c>
    </row>
    <row r="2259" spans="1:33">
      <c r="A2259">
        <v>33098</v>
      </c>
      <c r="B2259" s="3">
        <v>43830</v>
      </c>
      <c r="C2259" s="2" t="s">
        <v>5671</v>
      </c>
      <c r="D2259" s="2" t="s">
        <v>7417</v>
      </c>
      <c r="E2259">
        <v>3670</v>
      </c>
      <c r="F2259">
        <v>1650</v>
      </c>
      <c r="G2259">
        <v>-1584</v>
      </c>
      <c r="H2259">
        <v>66</v>
      </c>
      <c r="I2259">
        <v>502</v>
      </c>
      <c r="J2259">
        <v>67</v>
      </c>
      <c r="K2259">
        <v>-503</v>
      </c>
      <c r="L2259">
        <v>-350</v>
      </c>
      <c r="M2259">
        <v>-284</v>
      </c>
      <c r="N2259" s="2">
        <v>3451</v>
      </c>
      <c r="O2259">
        <v>-491</v>
      </c>
      <c r="Q2259" s="2" t="s">
        <v>7975</v>
      </c>
      <c r="R2259" s="2" t="s">
        <v>534</v>
      </c>
      <c r="S2259" s="2" t="s">
        <v>2841</v>
      </c>
      <c r="T2259" s="2" t="s">
        <v>2841</v>
      </c>
      <c r="U2259" s="2" t="s">
        <v>9642</v>
      </c>
      <c r="V2259">
        <v>128</v>
      </c>
      <c r="W2259">
        <v>-3724</v>
      </c>
      <c r="X2259" s="2" t="s">
        <v>3056</v>
      </c>
      <c r="Y2259">
        <v>-4181</v>
      </c>
      <c r="Z2259">
        <v>-86</v>
      </c>
      <c r="AA2259" s="2">
        <v>-86</v>
      </c>
      <c r="AB2259" s="2" t="s">
        <v>3705</v>
      </c>
      <c r="AC2259">
        <v>31</v>
      </c>
      <c r="AD2259">
        <v>-5675</v>
      </c>
      <c r="AE2259">
        <v>-1911</v>
      </c>
      <c r="AF2259">
        <v>211</v>
      </c>
      <c r="AG2259" s="2" t="s">
        <v>3705</v>
      </c>
    </row>
    <row r="2260" spans="1:33">
      <c r="A2260">
        <v>33123</v>
      </c>
      <c r="B2260" s="3">
        <v>44834</v>
      </c>
      <c r="C2260" s="2" t="s">
        <v>5678</v>
      </c>
      <c r="D2260" s="2" t="s">
        <v>7418</v>
      </c>
      <c r="E2260">
        <v>257.5</v>
      </c>
      <c r="F2260">
        <v>80.5</v>
      </c>
      <c r="G2260">
        <v>23.8</v>
      </c>
      <c r="H2260">
        <v>104.3</v>
      </c>
      <c r="I2260">
        <v>-241.8</v>
      </c>
      <c r="K2260">
        <v>-144.19999999999999</v>
      </c>
      <c r="L2260">
        <v>38.299999999999997</v>
      </c>
      <c r="M2260">
        <v>-277.39999999999998</v>
      </c>
      <c r="N2260" s="2">
        <v>65.599999999999994</v>
      </c>
      <c r="O2260">
        <v>-46.2</v>
      </c>
      <c r="Q2260" s="2" t="s">
        <v>534</v>
      </c>
      <c r="R2260" s="2" t="s">
        <v>534</v>
      </c>
      <c r="S2260" s="2" t="s">
        <v>534</v>
      </c>
      <c r="T2260" s="2" t="s">
        <v>534</v>
      </c>
      <c r="U2260" s="2" t="s">
        <v>9643</v>
      </c>
      <c r="V2260">
        <v>-36.4</v>
      </c>
      <c r="X2260" s="2" t="s">
        <v>1658</v>
      </c>
      <c r="Y2260">
        <v>-15.7</v>
      </c>
      <c r="Z2260">
        <v>-73.7</v>
      </c>
      <c r="AA2260" s="2">
        <v>-73.7</v>
      </c>
      <c r="AB2260" s="2" t="s">
        <v>2207</v>
      </c>
      <c r="AC2260">
        <v>-7.4</v>
      </c>
      <c r="AD2260">
        <v>-209.8</v>
      </c>
      <c r="AE2260">
        <v>-211</v>
      </c>
      <c r="AG2260" s="2" t="s">
        <v>2207</v>
      </c>
    </row>
    <row r="2261" spans="1:33">
      <c r="A2261">
        <v>33124</v>
      </c>
      <c r="B2261" s="3">
        <v>44742</v>
      </c>
      <c r="C2261" s="2" t="s">
        <v>5678</v>
      </c>
      <c r="D2261" s="2" t="s">
        <v>7418</v>
      </c>
      <c r="E2261">
        <v>231.8</v>
      </c>
      <c r="F2261">
        <v>80.599999999999994</v>
      </c>
      <c r="G2261">
        <v>-24.9</v>
      </c>
      <c r="H2261">
        <v>55.7</v>
      </c>
      <c r="I2261">
        <v>-156.9</v>
      </c>
      <c r="K2261">
        <v>-152.30000000000001</v>
      </c>
      <c r="L2261">
        <v>-107.9</v>
      </c>
      <c r="M2261">
        <v>-384.9</v>
      </c>
      <c r="N2261" s="2">
        <v>-90.8</v>
      </c>
      <c r="O2261">
        <v>-41.6</v>
      </c>
      <c r="Q2261" s="2" t="s">
        <v>986</v>
      </c>
      <c r="R2261" s="2" t="s">
        <v>534</v>
      </c>
      <c r="S2261" s="2" t="s">
        <v>534</v>
      </c>
      <c r="T2261" s="2" t="s">
        <v>534</v>
      </c>
      <c r="U2261" s="2" t="s">
        <v>7546</v>
      </c>
      <c r="V2261">
        <v>-61</v>
      </c>
      <c r="X2261" s="2" t="s">
        <v>770</v>
      </c>
      <c r="Y2261">
        <v>-26</v>
      </c>
      <c r="Z2261">
        <v>-84.8</v>
      </c>
      <c r="AA2261" s="2">
        <v>-84.8</v>
      </c>
      <c r="AB2261" s="2" t="s">
        <v>1591</v>
      </c>
      <c r="AC2261">
        <v>-8.4</v>
      </c>
      <c r="AD2261">
        <v>-233</v>
      </c>
      <c r="AE2261">
        <v>-418.6</v>
      </c>
      <c r="AG2261" s="2" t="s">
        <v>1591</v>
      </c>
    </row>
    <row r="2262" spans="1:33">
      <c r="A2262">
        <v>33125</v>
      </c>
      <c r="B2262" s="3">
        <v>44651</v>
      </c>
      <c r="C2262" s="2" t="s">
        <v>5678</v>
      </c>
      <c r="D2262" s="2" t="s">
        <v>7418</v>
      </c>
      <c r="E2262">
        <v>160.9</v>
      </c>
      <c r="F2262">
        <v>81</v>
      </c>
      <c r="G2262">
        <v>25.9</v>
      </c>
      <c r="H2262">
        <v>106.9</v>
      </c>
      <c r="I2262">
        <v>1162.7</v>
      </c>
      <c r="K2262">
        <v>-1685.9</v>
      </c>
      <c r="L2262">
        <v>-56.4</v>
      </c>
      <c r="M2262">
        <v>-914.1</v>
      </c>
      <c r="N2262" s="2">
        <v>-633.6</v>
      </c>
      <c r="O2262">
        <v>-30.7</v>
      </c>
      <c r="Q2262" s="2" t="s">
        <v>534</v>
      </c>
      <c r="R2262" s="2" t="s">
        <v>534</v>
      </c>
      <c r="S2262" s="2" t="s">
        <v>8228</v>
      </c>
      <c r="T2262" s="2" t="s">
        <v>8228</v>
      </c>
      <c r="U2262" s="2" t="s">
        <v>623</v>
      </c>
      <c r="V2262">
        <v>-28.8</v>
      </c>
      <c r="X2262" s="2" t="s">
        <v>9644</v>
      </c>
      <c r="Y2262">
        <v>13.9</v>
      </c>
      <c r="Z2262">
        <v>-63.1</v>
      </c>
      <c r="AA2262" s="2">
        <v>-63.1</v>
      </c>
      <c r="AB2262" s="2" t="s">
        <v>1937</v>
      </c>
      <c r="AC2262">
        <v>-42.6</v>
      </c>
      <c r="AD2262">
        <v>-210.1</v>
      </c>
      <c r="AE2262">
        <v>-867.5</v>
      </c>
      <c r="AG2262" s="2" t="s">
        <v>1937</v>
      </c>
    </row>
    <row r="2263" spans="1:33">
      <c r="A2263">
        <v>33126</v>
      </c>
      <c r="B2263" s="3">
        <v>44561</v>
      </c>
      <c r="C2263" s="2" t="s">
        <v>5678</v>
      </c>
      <c r="D2263" s="2" t="s">
        <v>7418</v>
      </c>
      <c r="E2263">
        <v>368</v>
      </c>
      <c r="F2263">
        <v>88.2</v>
      </c>
      <c r="G2263">
        <v>-40.5</v>
      </c>
      <c r="H2263">
        <v>47.7</v>
      </c>
      <c r="I2263">
        <v>-1362.8</v>
      </c>
      <c r="K2263">
        <v>2160.1999999999998</v>
      </c>
      <c r="L2263">
        <v>63</v>
      </c>
      <c r="M2263">
        <v>1034.5</v>
      </c>
      <c r="N2263" s="2">
        <v>1467</v>
      </c>
      <c r="O2263">
        <v>-71.900000000000006</v>
      </c>
      <c r="Q2263" s="2" t="s">
        <v>534</v>
      </c>
      <c r="R2263" s="2" t="s">
        <v>534</v>
      </c>
      <c r="S2263" s="2" t="s">
        <v>7653</v>
      </c>
      <c r="T2263" s="2" t="s">
        <v>7653</v>
      </c>
      <c r="U2263" s="2" t="s">
        <v>684</v>
      </c>
      <c r="V2263">
        <v>-70.2</v>
      </c>
      <c r="W2263">
        <v>-504.1</v>
      </c>
      <c r="X2263" s="2" t="s">
        <v>962</v>
      </c>
      <c r="Y2263">
        <v>-505.5</v>
      </c>
      <c r="AA2263" s="2"/>
      <c r="AB2263" s="2" t="s">
        <v>3027</v>
      </c>
      <c r="AC2263">
        <v>-4.5999999999999996</v>
      </c>
      <c r="AD2263">
        <v>-616.4</v>
      </c>
      <c r="AE2263">
        <v>775.3</v>
      </c>
      <c r="AG2263" s="2" t="s">
        <v>3027</v>
      </c>
    </row>
    <row r="2264" spans="1:33">
      <c r="A2264">
        <v>33127</v>
      </c>
      <c r="B2264" s="3">
        <v>44469</v>
      </c>
      <c r="C2264" s="2" t="s">
        <v>5678</v>
      </c>
      <c r="D2264" s="2" t="s">
        <v>7418</v>
      </c>
      <c r="E2264">
        <v>244.6</v>
      </c>
      <c r="F2264">
        <v>86.1</v>
      </c>
      <c r="G2264">
        <v>-10.7</v>
      </c>
      <c r="H2264">
        <v>75.400000000000006</v>
      </c>
      <c r="I2264">
        <v>-335.5</v>
      </c>
      <c r="K2264">
        <v>313.3</v>
      </c>
      <c r="L2264">
        <v>-22.9</v>
      </c>
      <c r="M2264">
        <v>74.2</v>
      </c>
      <c r="N2264" s="2">
        <v>390.2</v>
      </c>
      <c r="O2264">
        <v>-61.3</v>
      </c>
      <c r="Q2264" s="2" t="s">
        <v>1749</v>
      </c>
      <c r="R2264" s="2" t="s">
        <v>534</v>
      </c>
      <c r="S2264" s="2" t="s">
        <v>7933</v>
      </c>
      <c r="T2264" s="2" t="s">
        <v>7933</v>
      </c>
      <c r="U2264" s="2" t="s">
        <v>9645</v>
      </c>
      <c r="V2264">
        <v>-72</v>
      </c>
      <c r="X2264" s="2" t="s">
        <v>2082</v>
      </c>
      <c r="Y2264">
        <v>-25.2</v>
      </c>
      <c r="AA2264" s="2"/>
      <c r="AB2264" s="2" t="s">
        <v>3345</v>
      </c>
      <c r="AC2264">
        <v>-21.9</v>
      </c>
      <c r="AD2264">
        <v>-153.30000000000001</v>
      </c>
      <c r="AE2264">
        <v>152.5</v>
      </c>
      <c r="AG2264" s="2" t="s">
        <v>3345</v>
      </c>
    </row>
    <row r="2265" spans="1:33">
      <c r="A2265">
        <v>33128</v>
      </c>
      <c r="B2265" s="3">
        <v>44377</v>
      </c>
      <c r="C2265" s="2" t="s">
        <v>5678</v>
      </c>
      <c r="D2265" s="2" t="s">
        <v>7418</v>
      </c>
      <c r="E2265">
        <v>267.8</v>
      </c>
      <c r="F2265">
        <v>93.1</v>
      </c>
      <c r="G2265">
        <v>29.1</v>
      </c>
      <c r="H2265">
        <v>122.2</v>
      </c>
      <c r="I2265">
        <v>-638.1</v>
      </c>
      <c r="K2265">
        <v>731.6</v>
      </c>
      <c r="L2265">
        <v>-65.7</v>
      </c>
      <c r="M2265">
        <v>76.900000000000006</v>
      </c>
      <c r="N2265" s="2">
        <v>468.2</v>
      </c>
      <c r="O2265">
        <v>-33.799999999999997</v>
      </c>
      <c r="Q2265" s="2" t="s">
        <v>534</v>
      </c>
      <c r="R2265" s="2" t="s">
        <v>534</v>
      </c>
      <c r="S2265" s="2" t="s">
        <v>534</v>
      </c>
      <c r="T2265" s="2" t="s">
        <v>534</v>
      </c>
      <c r="U2265" s="2" t="s">
        <v>2161</v>
      </c>
      <c r="V2265">
        <v>-43.3</v>
      </c>
      <c r="X2265" s="2" t="s">
        <v>9646</v>
      </c>
      <c r="Y2265">
        <v>18.7</v>
      </c>
      <c r="AA2265" s="2"/>
      <c r="AB2265" s="2" t="s">
        <v>2709</v>
      </c>
      <c r="AC2265">
        <v>-14.4</v>
      </c>
      <c r="AD2265">
        <v>-101.8</v>
      </c>
      <c r="AE2265">
        <v>325.60000000000002</v>
      </c>
      <c r="AG2265" s="2" t="s">
        <v>2709</v>
      </c>
    </row>
    <row r="2266" spans="1:33">
      <c r="A2266">
        <v>33129</v>
      </c>
      <c r="B2266" s="3">
        <v>44286</v>
      </c>
      <c r="C2266" s="2" t="s">
        <v>5678</v>
      </c>
      <c r="D2266" s="2" t="s">
        <v>7418</v>
      </c>
      <c r="E2266">
        <v>92.4</v>
      </c>
      <c r="F2266">
        <v>92.2</v>
      </c>
      <c r="G2266">
        <v>102.5</v>
      </c>
      <c r="H2266">
        <v>194.7</v>
      </c>
      <c r="I2266">
        <v>1117.8</v>
      </c>
      <c r="K2266">
        <v>-1347</v>
      </c>
      <c r="L2266">
        <v>-78.7</v>
      </c>
      <c r="M2266">
        <v>-541.5</v>
      </c>
      <c r="N2266" s="2">
        <v>-249.8</v>
      </c>
      <c r="O2266">
        <v>-28.3</v>
      </c>
      <c r="Q2266" s="2" t="s">
        <v>534</v>
      </c>
      <c r="R2266" s="2" t="s">
        <v>534</v>
      </c>
      <c r="S2266" s="2" t="s">
        <v>8364</v>
      </c>
      <c r="T2266" s="2" t="s">
        <v>8364</v>
      </c>
      <c r="U2266" s="2" t="s">
        <v>1021</v>
      </c>
      <c r="V2266">
        <v>0.2</v>
      </c>
      <c r="W2266">
        <v>-68.7</v>
      </c>
      <c r="X2266" s="2" t="s">
        <v>1114</v>
      </c>
      <c r="Y2266">
        <v>-71.599999999999994</v>
      </c>
      <c r="Z2266">
        <v>8</v>
      </c>
      <c r="AA2266" s="2">
        <v>8</v>
      </c>
      <c r="AB2266" s="2" t="s">
        <v>2739</v>
      </c>
      <c r="AC2266">
        <v>-40</v>
      </c>
      <c r="AD2266">
        <v>-212.7</v>
      </c>
      <c r="AE2266">
        <v>-492.7</v>
      </c>
      <c r="AG2266" s="2" t="s">
        <v>2739</v>
      </c>
    </row>
    <row r="2267" spans="1:33">
      <c r="A2267">
        <v>33130</v>
      </c>
      <c r="B2267" s="3">
        <v>44196</v>
      </c>
      <c r="C2267" s="2" t="s">
        <v>5678</v>
      </c>
      <c r="D2267" s="2" t="s">
        <v>7418</v>
      </c>
      <c r="E2267">
        <v>117</v>
      </c>
      <c r="F2267">
        <v>87.1</v>
      </c>
      <c r="G2267">
        <v>157.80000000000001</v>
      </c>
      <c r="H2267">
        <v>244.9</v>
      </c>
      <c r="I2267">
        <v>-1169</v>
      </c>
      <c r="K2267">
        <v>1987.7</v>
      </c>
      <c r="L2267">
        <v>101.6</v>
      </c>
      <c r="M2267">
        <v>1160.9000000000001</v>
      </c>
      <c r="N2267" s="2">
        <v>1522.1</v>
      </c>
      <c r="O2267">
        <v>-55.5</v>
      </c>
      <c r="Q2267" s="2" t="s">
        <v>1209</v>
      </c>
      <c r="R2267" s="2" t="s">
        <v>534</v>
      </c>
      <c r="S2267" s="2" t="s">
        <v>8817</v>
      </c>
      <c r="T2267" s="2" t="s">
        <v>8817</v>
      </c>
      <c r="U2267" s="2" t="s">
        <v>2912</v>
      </c>
      <c r="V2267">
        <v>-83.7</v>
      </c>
      <c r="W2267">
        <v>-503.7</v>
      </c>
      <c r="X2267" s="2" t="s">
        <v>684</v>
      </c>
      <c r="Y2267">
        <v>-504.1</v>
      </c>
      <c r="Z2267">
        <v>6.5</v>
      </c>
      <c r="AA2267" s="2">
        <v>6.5</v>
      </c>
      <c r="AB2267" s="2" t="s">
        <v>2931</v>
      </c>
      <c r="AC2267">
        <v>-11.4</v>
      </c>
      <c r="AD2267">
        <v>-608.5</v>
      </c>
      <c r="AE2267">
        <v>881.2</v>
      </c>
      <c r="AG2267" s="2" t="s">
        <v>2931</v>
      </c>
    </row>
    <row r="2268" spans="1:33">
      <c r="A2268">
        <v>33131</v>
      </c>
      <c r="B2268" s="3">
        <v>44104</v>
      </c>
      <c r="C2268" s="2" t="s">
        <v>5678</v>
      </c>
      <c r="D2268" s="2" t="s">
        <v>7418</v>
      </c>
      <c r="E2268">
        <v>278.5</v>
      </c>
      <c r="F2268">
        <v>94.9</v>
      </c>
      <c r="G2268">
        <v>58.8</v>
      </c>
      <c r="H2268">
        <v>153.69999999999999</v>
      </c>
      <c r="I2268">
        <v>-447.2</v>
      </c>
      <c r="K2268">
        <v>716.7</v>
      </c>
      <c r="L2268">
        <v>-69.599999999999994</v>
      </c>
      <c r="M2268">
        <v>248</v>
      </c>
      <c r="N2268" s="2">
        <v>689.3</v>
      </c>
      <c r="O2268">
        <v>-40.1</v>
      </c>
      <c r="Q2268" s="2" t="s">
        <v>534</v>
      </c>
      <c r="R2268" s="2" t="s">
        <v>534</v>
      </c>
      <c r="S2268" s="2" t="s">
        <v>1249</v>
      </c>
      <c r="T2268" s="2" t="s">
        <v>1249</v>
      </c>
      <c r="U2268" s="2" t="s">
        <v>8228</v>
      </c>
      <c r="V2268">
        <v>-39.200000000000003</v>
      </c>
      <c r="X2268" s="2" t="s">
        <v>666</v>
      </c>
      <c r="Y2268">
        <v>-0.6</v>
      </c>
      <c r="AA2268" s="2"/>
      <c r="AB2268" s="2" t="s">
        <v>4285</v>
      </c>
      <c r="AC2268">
        <v>-15.4</v>
      </c>
      <c r="AD2268">
        <v>-115.4</v>
      </c>
      <c r="AE2268">
        <v>543.29999999999995</v>
      </c>
      <c r="AG2268" s="2" t="s">
        <v>4285</v>
      </c>
    </row>
    <row r="2269" spans="1:33">
      <c r="A2269">
        <v>33132</v>
      </c>
      <c r="B2269" s="3">
        <v>44012</v>
      </c>
      <c r="C2269" s="2" t="s">
        <v>5678</v>
      </c>
      <c r="D2269" s="2" t="s">
        <v>7418</v>
      </c>
      <c r="E2269">
        <v>-43.9</v>
      </c>
      <c r="F2269">
        <v>88.7</v>
      </c>
      <c r="G2269">
        <v>94.4</v>
      </c>
      <c r="H2269">
        <v>183.1</v>
      </c>
      <c r="I2269">
        <v>987.3</v>
      </c>
      <c r="K2269">
        <v>-1264.5</v>
      </c>
      <c r="L2269">
        <v>-8.9</v>
      </c>
      <c r="M2269">
        <v>-236.7</v>
      </c>
      <c r="N2269" s="2">
        <v>-87.1</v>
      </c>
      <c r="O2269">
        <v>-27.3</v>
      </c>
      <c r="Q2269" s="2" t="s">
        <v>644</v>
      </c>
      <c r="R2269" s="2" t="s">
        <v>534</v>
      </c>
      <c r="S2269" s="2" t="s">
        <v>594</v>
      </c>
      <c r="T2269" s="2" t="s">
        <v>594</v>
      </c>
      <c r="U2269" s="2" t="s">
        <v>813</v>
      </c>
      <c r="V2269">
        <v>-32.5</v>
      </c>
      <c r="X2269" s="2" t="s">
        <v>3870</v>
      </c>
      <c r="Y2269">
        <v>-245.3</v>
      </c>
      <c r="AA2269" s="2"/>
      <c r="AB2269" s="2" t="s">
        <v>4132</v>
      </c>
      <c r="AC2269">
        <v>-22.2</v>
      </c>
      <c r="AD2269">
        <v>-366.7</v>
      </c>
      <c r="AE2269">
        <v>-468.5</v>
      </c>
      <c r="AG2269" s="2" t="s">
        <v>4132</v>
      </c>
    </row>
    <row r="2270" spans="1:33">
      <c r="A2270">
        <v>33133</v>
      </c>
      <c r="B2270" s="3">
        <v>43921</v>
      </c>
      <c r="C2270" s="2" t="s">
        <v>5678</v>
      </c>
      <c r="D2270" s="2" t="s">
        <v>7418</v>
      </c>
      <c r="E2270">
        <v>2.6</v>
      </c>
      <c r="F2270">
        <v>98.3</v>
      </c>
      <c r="G2270">
        <v>34.700000000000003</v>
      </c>
      <c r="H2270">
        <v>133</v>
      </c>
      <c r="I2270">
        <v>1302.8</v>
      </c>
      <c r="K2270">
        <v>-1466.9</v>
      </c>
      <c r="L2270">
        <v>-91</v>
      </c>
      <c r="M2270">
        <v>-413.9</v>
      </c>
      <c r="N2270" s="2">
        <v>-277.10000000000002</v>
      </c>
      <c r="O2270">
        <v>-44.6</v>
      </c>
      <c r="Q2270" s="2" t="s">
        <v>575</v>
      </c>
      <c r="R2270" s="2" t="s">
        <v>534</v>
      </c>
      <c r="S2270" s="2" t="s">
        <v>8563</v>
      </c>
      <c r="T2270" s="2" t="s">
        <v>8563</v>
      </c>
      <c r="U2270" s="2" t="s">
        <v>1092</v>
      </c>
      <c r="V2270">
        <v>-60.8</v>
      </c>
      <c r="W2270">
        <v>646.20000000000005</v>
      </c>
      <c r="X2270" s="2" t="s">
        <v>9647</v>
      </c>
      <c r="Y2270">
        <v>894</v>
      </c>
      <c r="AA2270" s="2"/>
      <c r="AB2270" s="2" t="s">
        <v>748</v>
      </c>
      <c r="AC2270">
        <v>-49.6</v>
      </c>
      <c r="AD2270">
        <v>744.4</v>
      </c>
      <c r="AE2270">
        <v>359.8</v>
      </c>
      <c r="AG2270" s="2" t="s">
        <v>748</v>
      </c>
    </row>
    <row r="2271" spans="1:33">
      <c r="A2271">
        <v>33134</v>
      </c>
      <c r="B2271" s="3">
        <v>43830</v>
      </c>
      <c r="C2271" s="2" t="s">
        <v>5678</v>
      </c>
      <c r="D2271" s="2" t="s">
        <v>7418</v>
      </c>
      <c r="E2271">
        <v>342.2</v>
      </c>
      <c r="F2271">
        <v>89.6</v>
      </c>
      <c r="G2271">
        <v>37.5</v>
      </c>
      <c r="H2271">
        <v>127.1</v>
      </c>
      <c r="I2271">
        <v>-1008.1</v>
      </c>
      <c r="K2271">
        <v>1498.7</v>
      </c>
      <c r="L2271">
        <v>36.4</v>
      </c>
      <c r="M2271">
        <v>627.9</v>
      </c>
      <c r="N2271" s="2">
        <v>1105.5999999999999</v>
      </c>
      <c r="O2271">
        <v>-64.7</v>
      </c>
      <c r="Q2271" s="2" t="s">
        <v>534</v>
      </c>
      <c r="R2271" s="2" t="s">
        <v>534</v>
      </c>
      <c r="S2271" s="2" t="s">
        <v>9648</v>
      </c>
      <c r="T2271" s="2" t="s">
        <v>9648</v>
      </c>
      <c r="U2271" s="2" t="s">
        <v>9649</v>
      </c>
      <c r="V2271">
        <v>-41</v>
      </c>
      <c r="W2271">
        <v>-103.1</v>
      </c>
      <c r="X2271" s="2" t="s">
        <v>4756</v>
      </c>
      <c r="Y2271">
        <v>-296</v>
      </c>
      <c r="Z2271">
        <v>0.1</v>
      </c>
      <c r="AA2271" s="2">
        <v>0.1</v>
      </c>
      <c r="AB2271" s="2" t="s">
        <v>4284</v>
      </c>
      <c r="AC2271">
        <v>-11.2</v>
      </c>
      <c r="AD2271">
        <v>-398</v>
      </c>
      <c r="AE2271">
        <v>671.7</v>
      </c>
      <c r="AG2271" s="2" t="s">
        <v>4284</v>
      </c>
    </row>
    <row r="2272" spans="1:33">
      <c r="A2272">
        <v>33157</v>
      </c>
      <c r="B2272" s="3">
        <v>44834</v>
      </c>
      <c r="C2272" s="2" t="s">
        <v>5682</v>
      </c>
      <c r="D2272" s="2" t="s">
        <v>7419</v>
      </c>
      <c r="E2272">
        <v>168.3</v>
      </c>
      <c r="F2272">
        <v>47.9</v>
      </c>
      <c r="G2272">
        <v>111</v>
      </c>
      <c r="H2272">
        <v>158.9</v>
      </c>
      <c r="I2272">
        <v>212.6</v>
      </c>
      <c r="J2272">
        <v>-97.5</v>
      </c>
      <c r="K2272">
        <v>15.1</v>
      </c>
      <c r="M2272">
        <v>130.19999999999999</v>
      </c>
      <c r="N2272" s="2">
        <v>492</v>
      </c>
      <c r="O2272">
        <v>-62.7</v>
      </c>
      <c r="Q2272" s="2" t="s">
        <v>534</v>
      </c>
      <c r="R2272" s="2" t="s">
        <v>534</v>
      </c>
      <c r="S2272" s="2" t="s">
        <v>2826</v>
      </c>
      <c r="T2272" s="2" t="s">
        <v>2826</v>
      </c>
      <c r="U2272" s="2" t="s">
        <v>1021</v>
      </c>
      <c r="V2272">
        <v>-82.2</v>
      </c>
      <c r="W2272">
        <v>-31.7</v>
      </c>
      <c r="X2272" s="2" t="s">
        <v>3724</v>
      </c>
      <c r="Y2272">
        <v>-216.3</v>
      </c>
      <c r="Z2272">
        <v>-5.7</v>
      </c>
      <c r="AA2272" s="2">
        <v>-5.7</v>
      </c>
      <c r="AB2272" s="2" t="s">
        <v>6142</v>
      </c>
      <c r="AC2272">
        <v>101.1</v>
      </c>
      <c r="AD2272">
        <v>-265.8</v>
      </c>
      <c r="AE2272">
        <v>93.2</v>
      </c>
      <c r="AF2272">
        <v>26</v>
      </c>
      <c r="AG2272" s="2" t="s">
        <v>4279</v>
      </c>
    </row>
    <row r="2273" spans="1:33">
      <c r="A2273">
        <v>33158</v>
      </c>
      <c r="B2273" s="3">
        <v>44742</v>
      </c>
      <c r="C2273" s="2" t="s">
        <v>5682</v>
      </c>
      <c r="D2273" s="2" t="s">
        <v>7419</v>
      </c>
      <c r="E2273">
        <v>218.9</v>
      </c>
      <c r="F2273">
        <v>49.3</v>
      </c>
      <c r="G2273">
        <v>59.3</v>
      </c>
      <c r="H2273">
        <v>108.6</v>
      </c>
      <c r="I2273">
        <v>371.6</v>
      </c>
      <c r="J2273">
        <v>-172.7</v>
      </c>
      <c r="K2273">
        <v>-493.3</v>
      </c>
      <c r="M2273">
        <v>-294.39999999999998</v>
      </c>
      <c r="N2273" s="2">
        <v>123.1</v>
      </c>
      <c r="O2273">
        <v>-33.200000000000003</v>
      </c>
      <c r="Q2273" s="2" t="s">
        <v>534</v>
      </c>
      <c r="R2273" s="2" t="s">
        <v>534</v>
      </c>
      <c r="S2273" s="2" t="s">
        <v>2190</v>
      </c>
      <c r="T2273" s="2" t="s">
        <v>2190</v>
      </c>
      <c r="U2273" s="2" t="s">
        <v>534</v>
      </c>
      <c r="V2273">
        <v>-76.7</v>
      </c>
      <c r="W2273">
        <v>-614.79999999999995</v>
      </c>
      <c r="X2273" s="2" t="s">
        <v>9650</v>
      </c>
      <c r="Y2273">
        <v>-430.2</v>
      </c>
      <c r="Z2273">
        <v>-1.9</v>
      </c>
      <c r="AA2273" s="2">
        <v>-1.9</v>
      </c>
      <c r="AB2273" s="2" t="s">
        <v>2892</v>
      </c>
      <c r="AC2273">
        <v>99.2</v>
      </c>
      <c r="AD2273">
        <v>-477.7</v>
      </c>
      <c r="AE2273">
        <v>-481.3</v>
      </c>
      <c r="AF2273">
        <v>27.6</v>
      </c>
      <c r="AG2273" s="2" t="s">
        <v>3361</v>
      </c>
    </row>
    <row r="2274" spans="1:33">
      <c r="A2274">
        <v>33159</v>
      </c>
      <c r="B2274" s="3">
        <v>44651</v>
      </c>
      <c r="C2274" s="2" t="s">
        <v>5682</v>
      </c>
      <c r="D2274" s="2" t="s">
        <v>7419</v>
      </c>
      <c r="E2274">
        <v>237.5</v>
      </c>
      <c r="F2274">
        <v>49.5</v>
      </c>
      <c r="G2274">
        <v>51.5</v>
      </c>
      <c r="H2274">
        <v>101</v>
      </c>
      <c r="I2274">
        <v>137.69999999999999</v>
      </c>
      <c r="J2274">
        <v>-127</v>
      </c>
      <c r="K2274">
        <v>-770.1</v>
      </c>
      <c r="M2274">
        <v>-759.4</v>
      </c>
      <c r="N2274" s="2">
        <v>-375.4</v>
      </c>
      <c r="O2274">
        <v>-23.9</v>
      </c>
      <c r="Q2274" s="2" t="s">
        <v>534</v>
      </c>
      <c r="R2274" s="2" t="s">
        <v>534</v>
      </c>
      <c r="S2274" s="2" t="s">
        <v>4078</v>
      </c>
      <c r="T2274" s="2" t="s">
        <v>4078</v>
      </c>
      <c r="U2274" s="2" t="s">
        <v>9259</v>
      </c>
      <c r="V2274">
        <v>-79.099999999999994</v>
      </c>
      <c r="W2274">
        <v>96.9</v>
      </c>
      <c r="X2274" s="2" t="s">
        <v>534</v>
      </c>
      <c r="Y2274">
        <v>96.9</v>
      </c>
      <c r="Z2274">
        <v>-232.5</v>
      </c>
      <c r="AA2274" s="2">
        <v>-232.5</v>
      </c>
      <c r="AB2274" s="2" t="s">
        <v>2179</v>
      </c>
      <c r="AC2274">
        <v>217.3</v>
      </c>
      <c r="AD2274">
        <v>-55.3</v>
      </c>
      <c r="AE2274">
        <v>-533</v>
      </c>
      <c r="AF2274">
        <v>29.5</v>
      </c>
      <c r="AG2274" s="2" t="s">
        <v>1401</v>
      </c>
    </row>
    <row r="2275" spans="1:33">
      <c r="A2275">
        <v>33160</v>
      </c>
      <c r="B2275" s="3">
        <v>44561</v>
      </c>
      <c r="C2275" s="2" t="s">
        <v>5682</v>
      </c>
      <c r="D2275" s="2" t="s">
        <v>7419</v>
      </c>
      <c r="E2275">
        <v>557.1</v>
      </c>
      <c r="F2275">
        <v>50.4</v>
      </c>
      <c r="G2275">
        <v>-67.099999999999994</v>
      </c>
      <c r="H2275">
        <v>-16.7</v>
      </c>
      <c r="I2275">
        <v>329.9</v>
      </c>
      <c r="J2275">
        <v>-245.4</v>
      </c>
      <c r="K2275">
        <v>-573.5</v>
      </c>
      <c r="M2275">
        <v>-489</v>
      </c>
      <c r="N2275" s="2">
        <v>-3.7</v>
      </c>
      <c r="O2275">
        <v>-35.6</v>
      </c>
      <c r="Q2275" s="2" t="s">
        <v>534</v>
      </c>
      <c r="R2275" s="2" t="s">
        <v>534</v>
      </c>
      <c r="S2275" s="2" t="s">
        <v>5569</v>
      </c>
      <c r="T2275" s="2" t="s">
        <v>5569</v>
      </c>
      <c r="U2275" s="2" t="s">
        <v>2915</v>
      </c>
      <c r="V2275">
        <v>-259.8</v>
      </c>
      <c r="W2275">
        <v>134.1</v>
      </c>
      <c r="X2275" s="2" t="s">
        <v>534</v>
      </c>
      <c r="Y2275">
        <v>134.1</v>
      </c>
      <c r="Z2275">
        <v>-2.8</v>
      </c>
      <c r="AA2275" s="2">
        <v>-2.8</v>
      </c>
      <c r="AB2275" s="2" t="s">
        <v>2872</v>
      </c>
      <c r="AC2275">
        <v>109.8</v>
      </c>
      <c r="AD2275">
        <v>103.1</v>
      </c>
      <c r="AE2275">
        <v>-162.4</v>
      </c>
      <c r="AF2275">
        <v>34.1</v>
      </c>
      <c r="AG2275" s="2" t="s">
        <v>537</v>
      </c>
    </row>
    <row r="2276" spans="1:33">
      <c r="A2276">
        <v>33161</v>
      </c>
      <c r="B2276" s="3">
        <v>44469</v>
      </c>
      <c r="C2276" s="2" t="s">
        <v>5682</v>
      </c>
      <c r="D2276" s="2" t="s">
        <v>7419</v>
      </c>
      <c r="E2276">
        <v>545.6</v>
      </c>
      <c r="F2276">
        <v>51</v>
      </c>
      <c r="G2276">
        <v>-62.9</v>
      </c>
      <c r="H2276">
        <v>-11.9</v>
      </c>
      <c r="I2276">
        <v>1161.2</v>
      </c>
      <c r="J2276">
        <v>-40.799999999999997</v>
      </c>
      <c r="K2276">
        <v>-1065.2</v>
      </c>
      <c r="M2276">
        <v>55.198999999999998</v>
      </c>
      <c r="N2276" s="2">
        <v>601</v>
      </c>
      <c r="O2276">
        <v>-26</v>
      </c>
      <c r="Q2276" s="2" t="s">
        <v>534</v>
      </c>
      <c r="R2276" s="2" t="s">
        <v>534</v>
      </c>
      <c r="S2276" s="2" t="s">
        <v>4913</v>
      </c>
      <c r="T2276" s="2" t="s">
        <v>4913</v>
      </c>
      <c r="U2276" s="2" t="s">
        <v>534</v>
      </c>
      <c r="V2276">
        <v>-364.4</v>
      </c>
      <c r="W2276">
        <v>514.20000000000005</v>
      </c>
      <c r="X2276" s="2" t="s">
        <v>534</v>
      </c>
      <c r="Y2276">
        <v>514.20000000000005</v>
      </c>
      <c r="Z2276">
        <v>-10.5</v>
      </c>
      <c r="AA2276" s="2">
        <v>-10.5</v>
      </c>
      <c r="AB2276" s="2" t="s">
        <v>2872</v>
      </c>
      <c r="AC2276">
        <v>-6.6</v>
      </c>
      <c r="AD2276">
        <v>359.1</v>
      </c>
      <c r="AE2276">
        <v>572.4</v>
      </c>
      <c r="AF2276">
        <v>33.200000000000003</v>
      </c>
      <c r="AG2276" s="2" t="s">
        <v>537</v>
      </c>
    </row>
    <row r="2277" spans="1:33">
      <c r="A2277">
        <v>33162</v>
      </c>
      <c r="B2277" s="3">
        <v>44377</v>
      </c>
      <c r="C2277" s="2" t="s">
        <v>5682</v>
      </c>
      <c r="D2277" s="2" t="s">
        <v>7419</v>
      </c>
      <c r="E2277">
        <v>495.1</v>
      </c>
      <c r="F2277">
        <v>52.8</v>
      </c>
      <c r="G2277">
        <v>-120.2</v>
      </c>
      <c r="H2277">
        <v>-67.400000000000006</v>
      </c>
      <c r="I2277">
        <v>2347.1999999999998</v>
      </c>
      <c r="J2277">
        <v>-5.0999999999999996</v>
      </c>
      <c r="K2277">
        <v>-2218.6999999999998</v>
      </c>
      <c r="M2277">
        <v>123.4</v>
      </c>
      <c r="N2277" s="2">
        <v>507.7</v>
      </c>
      <c r="O2277">
        <v>-26.9</v>
      </c>
      <c r="Q2277" s="2" t="s">
        <v>534</v>
      </c>
      <c r="R2277" s="2" t="s">
        <v>534</v>
      </c>
      <c r="S2277" s="2" t="s">
        <v>4072</v>
      </c>
      <c r="T2277" s="2" t="s">
        <v>4072</v>
      </c>
      <c r="U2277" s="2" t="s">
        <v>534</v>
      </c>
      <c r="V2277">
        <v>-83.8</v>
      </c>
      <c r="W2277">
        <v>40.5</v>
      </c>
      <c r="X2277" s="2" t="s">
        <v>534</v>
      </c>
      <c r="Y2277">
        <v>40.5</v>
      </c>
      <c r="Z2277">
        <v>114.1</v>
      </c>
      <c r="AA2277" s="2">
        <v>114.1</v>
      </c>
      <c r="AB2277" s="2" t="s">
        <v>2907</v>
      </c>
      <c r="AC2277">
        <v>-499.5</v>
      </c>
      <c r="AD2277">
        <v>-482.7</v>
      </c>
      <c r="AE2277">
        <v>-58.8</v>
      </c>
      <c r="AF2277">
        <v>34.200000000000003</v>
      </c>
      <c r="AG2277" s="2" t="s">
        <v>3454</v>
      </c>
    </row>
    <row r="2278" spans="1:33">
      <c r="A2278">
        <v>33163</v>
      </c>
      <c r="B2278" s="3">
        <v>44286</v>
      </c>
      <c r="C2278" s="2" t="s">
        <v>5682</v>
      </c>
      <c r="D2278" s="2" t="s">
        <v>7419</v>
      </c>
      <c r="E2278">
        <v>371.6</v>
      </c>
      <c r="F2278">
        <v>51.1</v>
      </c>
      <c r="G2278">
        <v>-10</v>
      </c>
      <c r="H2278">
        <v>41.1</v>
      </c>
      <c r="I2278">
        <v>1742.9</v>
      </c>
      <c r="J2278">
        <v>-130.30000000000001</v>
      </c>
      <c r="K2278">
        <v>-2018.1</v>
      </c>
      <c r="M2278">
        <v>-405.5</v>
      </c>
      <c r="N2278" s="2">
        <v>-26.9</v>
      </c>
      <c r="O2278">
        <v>-20.3</v>
      </c>
      <c r="Q2278" s="2" t="s">
        <v>534</v>
      </c>
      <c r="R2278" s="2" t="s">
        <v>534</v>
      </c>
      <c r="S2278" s="2" t="s">
        <v>5329</v>
      </c>
      <c r="T2278" s="2" t="s">
        <v>5329</v>
      </c>
      <c r="U2278" s="2" t="s">
        <v>1019</v>
      </c>
      <c r="V2278">
        <v>-139.9</v>
      </c>
      <c r="W2278">
        <v>225.8</v>
      </c>
      <c r="X2278" s="2" t="s">
        <v>534</v>
      </c>
      <c r="Y2278">
        <v>225.8</v>
      </c>
      <c r="Z2278">
        <v>-161.69999999999999</v>
      </c>
      <c r="AA2278" s="2">
        <v>-161.69999999999999</v>
      </c>
      <c r="AB2278" s="2" t="s">
        <v>5981</v>
      </c>
      <c r="AC2278">
        <v>204.4</v>
      </c>
      <c r="AD2278">
        <v>137.80000000000001</v>
      </c>
      <c r="AE2278">
        <v>-43.4</v>
      </c>
      <c r="AF2278">
        <v>38.6</v>
      </c>
      <c r="AG2278" s="2" t="s">
        <v>3259</v>
      </c>
    </row>
    <row r="2279" spans="1:33">
      <c r="A2279">
        <v>33164</v>
      </c>
      <c r="B2279" s="3">
        <v>44196</v>
      </c>
      <c r="C2279" s="2" t="s">
        <v>5682</v>
      </c>
      <c r="D2279" s="2" t="s">
        <v>7419</v>
      </c>
      <c r="E2279">
        <v>330.8</v>
      </c>
      <c r="F2279">
        <v>53.2</v>
      </c>
      <c r="G2279">
        <v>32.6</v>
      </c>
      <c r="H2279">
        <v>85.8</v>
      </c>
      <c r="I2279">
        <v>943.7</v>
      </c>
      <c r="J2279">
        <v>-11.9</v>
      </c>
      <c r="K2279">
        <v>-720.9</v>
      </c>
      <c r="M2279">
        <v>210.9</v>
      </c>
      <c r="N2279" s="2">
        <v>567.6</v>
      </c>
      <c r="O2279">
        <v>-41.4</v>
      </c>
      <c r="Q2279" s="2" t="s">
        <v>534</v>
      </c>
      <c r="R2279" s="2" t="s">
        <v>534</v>
      </c>
      <c r="S2279" s="2" t="s">
        <v>8638</v>
      </c>
      <c r="T2279" s="2" t="s">
        <v>8638</v>
      </c>
      <c r="U2279" s="2" t="s">
        <v>9651</v>
      </c>
      <c r="V2279">
        <v>-30.6</v>
      </c>
      <c r="W2279">
        <v>31.5</v>
      </c>
      <c r="X2279" s="2" t="s">
        <v>788</v>
      </c>
      <c r="Y2279">
        <v>-58.5</v>
      </c>
      <c r="Z2279">
        <v>-6.4</v>
      </c>
      <c r="AA2279" s="2">
        <v>-6.4</v>
      </c>
      <c r="AB2279" s="2" t="s">
        <v>5981</v>
      </c>
      <c r="AC2279">
        <v>140</v>
      </c>
      <c r="AD2279">
        <v>-55.6</v>
      </c>
      <c r="AE2279">
        <v>518.70000000000005</v>
      </c>
      <c r="AF2279">
        <v>50.3</v>
      </c>
      <c r="AG2279" s="2" t="s">
        <v>3259</v>
      </c>
    </row>
    <row r="2280" spans="1:33">
      <c r="A2280">
        <v>33165</v>
      </c>
      <c r="B2280" s="3">
        <v>44104</v>
      </c>
      <c r="C2280" s="2" t="s">
        <v>5682</v>
      </c>
      <c r="D2280" s="2" t="s">
        <v>7419</v>
      </c>
      <c r="E2280">
        <v>294.7</v>
      </c>
      <c r="F2280">
        <v>51.6</v>
      </c>
      <c r="G2280">
        <v>-48.9</v>
      </c>
      <c r="H2280">
        <v>2.7</v>
      </c>
      <c r="I2280">
        <v>409.2</v>
      </c>
      <c r="J2280">
        <v>-11.9</v>
      </c>
      <c r="K2280">
        <v>-261.39999999999998</v>
      </c>
      <c r="M2280">
        <v>135.9</v>
      </c>
      <c r="N2280" s="2">
        <v>401.8</v>
      </c>
      <c r="O2280">
        <v>-26.4</v>
      </c>
      <c r="Q2280" s="2" t="s">
        <v>534</v>
      </c>
      <c r="R2280" s="2" t="s">
        <v>534</v>
      </c>
      <c r="S2280" s="2" t="s">
        <v>4628</v>
      </c>
      <c r="T2280" s="2" t="s">
        <v>4628</v>
      </c>
      <c r="U2280" s="2" t="s">
        <v>9652</v>
      </c>
      <c r="V2280">
        <v>-86</v>
      </c>
      <c r="W2280">
        <v>56.4</v>
      </c>
      <c r="X2280" s="2" t="s">
        <v>5545</v>
      </c>
      <c r="Y2280">
        <v>-179.2</v>
      </c>
      <c r="Z2280">
        <v>-5.8</v>
      </c>
      <c r="AA2280" s="2">
        <v>-5.8</v>
      </c>
      <c r="AB2280" s="2" t="s">
        <v>816</v>
      </c>
      <c r="AC2280">
        <v>14</v>
      </c>
      <c r="AD2280">
        <v>-301.60000000000002</v>
      </c>
      <c r="AE2280">
        <v>49.4</v>
      </c>
      <c r="AF2280">
        <v>43</v>
      </c>
      <c r="AG2280" s="2" t="s">
        <v>2538</v>
      </c>
    </row>
    <row r="2281" spans="1:33">
      <c r="A2281">
        <v>33166</v>
      </c>
      <c r="B2281" s="3">
        <v>44012</v>
      </c>
      <c r="C2281" s="2" t="s">
        <v>5682</v>
      </c>
      <c r="D2281" s="2" t="s">
        <v>7419</v>
      </c>
      <c r="E2281">
        <v>62</v>
      </c>
      <c r="F2281">
        <v>50.3</v>
      </c>
      <c r="G2281">
        <v>217.5</v>
      </c>
      <c r="H2281">
        <v>267.8</v>
      </c>
      <c r="I2281">
        <v>1168.2</v>
      </c>
      <c r="J2281">
        <v>-11.8</v>
      </c>
      <c r="K2281">
        <v>-1088.3</v>
      </c>
      <c r="M2281">
        <v>68.099999999999994</v>
      </c>
      <c r="N2281" s="2">
        <v>337.9</v>
      </c>
      <c r="O2281">
        <v>-28</v>
      </c>
      <c r="Q2281" s="2" t="s">
        <v>534</v>
      </c>
      <c r="R2281" s="2" t="s">
        <v>534</v>
      </c>
      <c r="S2281" s="2" t="s">
        <v>5746</v>
      </c>
      <c r="T2281" s="2" t="s">
        <v>5746</v>
      </c>
      <c r="U2281" s="2" t="s">
        <v>7845</v>
      </c>
      <c r="V2281">
        <v>-291</v>
      </c>
      <c r="W2281">
        <v>313.5</v>
      </c>
      <c r="X2281" s="2" t="s">
        <v>5053</v>
      </c>
      <c r="Y2281">
        <v>131.1</v>
      </c>
      <c r="Z2281">
        <v>187.2</v>
      </c>
      <c r="AA2281" s="2">
        <v>187.2</v>
      </c>
      <c r="AB2281" s="2" t="s">
        <v>4480</v>
      </c>
      <c r="AC2281">
        <v>-210.5</v>
      </c>
      <c r="AD2281">
        <v>-25</v>
      </c>
      <c r="AE2281">
        <v>41.7</v>
      </c>
      <c r="AF2281">
        <v>47.8</v>
      </c>
      <c r="AG2281" s="2" t="s">
        <v>3226</v>
      </c>
    </row>
    <row r="2282" spans="1:33">
      <c r="A2282">
        <v>33167</v>
      </c>
      <c r="B2282" s="3">
        <v>43921</v>
      </c>
      <c r="C2282" s="2" t="s">
        <v>5682</v>
      </c>
      <c r="D2282" s="2" t="s">
        <v>7419</v>
      </c>
      <c r="E2282">
        <v>120</v>
      </c>
      <c r="F2282">
        <v>48.4</v>
      </c>
      <c r="G2282">
        <v>179.5</v>
      </c>
      <c r="H2282">
        <v>227.9</v>
      </c>
      <c r="I2282">
        <v>1223.3</v>
      </c>
      <c r="J2282">
        <v>-12.6</v>
      </c>
      <c r="K2282">
        <v>-1742.1</v>
      </c>
      <c r="M2282">
        <v>-531.4</v>
      </c>
      <c r="N2282" s="2">
        <v>-77</v>
      </c>
      <c r="O2282">
        <v>-19.2</v>
      </c>
      <c r="Q2282" s="2" t="s">
        <v>534</v>
      </c>
      <c r="R2282" s="2" t="s">
        <v>534</v>
      </c>
      <c r="S2282" s="2" t="s">
        <v>6844</v>
      </c>
      <c r="T2282" s="2" t="s">
        <v>6844</v>
      </c>
      <c r="U2282" s="2" t="s">
        <v>3004</v>
      </c>
      <c r="V2282">
        <v>-452</v>
      </c>
      <c r="W2282">
        <v>75.5</v>
      </c>
      <c r="X2282" s="2" t="s">
        <v>8871</v>
      </c>
      <c r="Y2282">
        <v>583.5</v>
      </c>
      <c r="Z2282">
        <v>-222.1</v>
      </c>
      <c r="AA2282" s="2">
        <v>-222.1</v>
      </c>
      <c r="AB2282" s="2" t="s">
        <v>3439</v>
      </c>
      <c r="AC2282">
        <v>-65</v>
      </c>
      <c r="AD2282">
        <v>96.3</v>
      </c>
      <c r="AE2282">
        <v>-471.7</v>
      </c>
      <c r="AF2282">
        <v>47.4</v>
      </c>
      <c r="AG2282" s="2" t="s">
        <v>1596</v>
      </c>
    </row>
    <row r="2283" spans="1:33">
      <c r="A2283">
        <v>33168</v>
      </c>
      <c r="B2283" s="3">
        <v>43830</v>
      </c>
      <c r="C2283" s="2" t="s">
        <v>5682</v>
      </c>
      <c r="D2283" s="2" t="s">
        <v>7419</v>
      </c>
      <c r="E2283">
        <v>242.6</v>
      </c>
      <c r="F2283">
        <v>52.5</v>
      </c>
      <c r="G2283">
        <v>115.2</v>
      </c>
      <c r="H2283">
        <v>167.7</v>
      </c>
      <c r="I2283">
        <v>413.7</v>
      </c>
      <c r="J2283">
        <v>-35.4</v>
      </c>
      <c r="K2283">
        <v>-344.6</v>
      </c>
      <c r="M2283">
        <v>33.700000000000003</v>
      </c>
      <c r="N2283" s="2">
        <v>447.3</v>
      </c>
      <c r="O2283">
        <v>-48.7</v>
      </c>
      <c r="Q2283" s="2" t="s">
        <v>3453</v>
      </c>
      <c r="R2283" s="2" t="s">
        <v>534</v>
      </c>
      <c r="S2283" s="2" t="s">
        <v>9653</v>
      </c>
      <c r="T2283" s="2" t="s">
        <v>9653</v>
      </c>
      <c r="U2283" s="2" t="s">
        <v>9654</v>
      </c>
      <c r="V2283">
        <v>-663.5</v>
      </c>
      <c r="W2283">
        <v>729.5</v>
      </c>
      <c r="X2283" s="2" t="s">
        <v>2827</v>
      </c>
      <c r="Y2283">
        <v>512.6</v>
      </c>
      <c r="Z2283">
        <v>-14.4</v>
      </c>
      <c r="AA2283" s="2">
        <v>-14.4</v>
      </c>
      <c r="AB2283" s="2" t="s">
        <v>1626</v>
      </c>
      <c r="AC2283">
        <v>43.3</v>
      </c>
      <c r="AD2283">
        <v>341.5</v>
      </c>
      <c r="AE2283">
        <v>166.9</v>
      </c>
      <c r="AF2283">
        <v>48.7</v>
      </c>
      <c r="AG2283" s="2" t="s">
        <v>4805</v>
      </c>
    </row>
    <row r="2284" spans="1:33">
      <c r="A2284">
        <v>33202</v>
      </c>
      <c r="B2284" s="3">
        <v>44834</v>
      </c>
      <c r="C2284" s="2" t="s">
        <v>5686</v>
      </c>
      <c r="D2284" s="2" t="s">
        <v>7420</v>
      </c>
      <c r="E2284">
        <v>178.7</v>
      </c>
      <c r="F2284">
        <v>29.7</v>
      </c>
      <c r="G2284">
        <v>-15.1</v>
      </c>
      <c r="H2284">
        <v>14.6</v>
      </c>
      <c r="I2284">
        <v>6.2</v>
      </c>
      <c r="J2284">
        <v>-15.1</v>
      </c>
      <c r="K2284">
        <v>-10.6</v>
      </c>
      <c r="L2284">
        <v>-11.3</v>
      </c>
      <c r="M2284">
        <v>4.8</v>
      </c>
      <c r="N2284" s="2">
        <v>198.1</v>
      </c>
      <c r="O2284">
        <v>-15.9</v>
      </c>
      <c r="Q2284" s="2" t="s">
        <v>9655</v>
      </c>
      <c r="R2284" s="2" t="s">
        <v>534</v>
      </c>
      <c r="S2284" s="2" t="s">
        <v>534</v>
      </c>
      <c r="T2284" s="2" t="s">
        <v>534</v>
      </c>
      <c r="U2284" s="2" t="s">
        <v>594</v>
      </c>
      <c r="V2284">
        <v>35.700000000000003</v>
      </c>
      <c r="X2284" s="2" t="s">
        <v>534</v>
      </c>
      <c r="Z2284">
        <v>-32.1</v>
      </c>
      <c r="AA2284" s="2">
        <v>-32.1</v>
      </c>
      <c r="AB2284" s="2" t="s">
        <v>2149</v>
      </c>
      <c r="AC2284">
        <v>-0.1</v>
      </c>
      <c r="AD2284">
        <v>-77.5</v>
      </c>
      <c r="AE2284">
        <v>122.9</v>
      </c>
      <c r="AF2284">
        <v>2.9</v>
      </c>
      <c r="AG2284" s="2" t="s">
        <v>2149</v>
      </c>
    </row>
    <row r="2285" spans="1:33">
      <c r="A2285">
        <v>33203</v>
      </c>
      <c r="B2285" s="3">
        <v>44742</v>
      </c>
      <c r="C2285" s="2" t="s">
        <v>5686</v>
      </c>
      <c r="D2285" s="2" t="s">
        <v>7420</v>
      </c>
      <c r="E2285">
        <v>138.1</v>
      </c>
      <c r="F2285">
        <v>29.8</v>
      </c>
      <c r="G2285">
        <v>6</v>
      </c>
      <c r="H2285">
        <v>35.799999999999997</v>
      </c>
      <c r="I2285">
        <v>-19.7</v>
      </c>
      <c r="J2285">
        <v>-34.299999999999997</v>
      </c>
      <c r="K2285">
        <v>8.1</v>
      </c>
      <c r="L2285">
        <v>-9.5</v>
      </c>
      <c r="M2285">
        <v>-61.6</v>
      </c>
      <c r="N2285" s="2">
        <v>112.3</v>
      </c>
      <c r="O2285">
        <v>-15.5</v>
      </c>
      <c r="Q2285" s="2" t="s">
        <v>4572</v>
      </c>
      <c r="R2285" s="2" t="s">
        <v>534</v>
      </c>
      <c r="S2285" s="2" t="s">
        <v>534</v>
      </c>
      <c r="T2285" s="2" t="s">
        <v>534</v>
      </c>
      <c r="U2285" s="2" t="s">
        <v>534</v>
      </c>
      <c r="V2285">
        <v>-135.69999999999999</v>
      </c>
      <c r="X2285" s="2" t="s">
        <v>534</v>
      </c>
      <c r="Z2285">
        <v>-80.3</v>
      </c>
      <c r="AA2285" s="2">
        <v>-80.3</v>
      </c>
      <c r="AB2285" s="2" t="s">
        <v>2202</v>
      </c>
      <c r="AD2285">
        <v>-125.8</v>
      </c>
      <c r="AE2285">
        <v>-175.4</v>
      </c>
      <c r="AF2285">
        <v>6.9</v>
      </c>
      <c r="AG2285" s="2" t="s">
        <v>2202</v>
      </c>
    </row>
    <row r="2286" spans="1:33">
      <c r="A2286">
        <v>33204</v>
      </c>
      <c r="B2286" s="3">
        <v>44651</v>
      </c>
      <c r="C2286" s="2" t="s">
        <v>5686</v>
      </c>
      <c r="D2286" s="2" t="s">
        <v>7420</v>
      </c>
      <c r="E2286">
        <v>139.9</v>
      </c>
      <c r="F2286">
        <v>27.9</v>
      </c>
      <c r="G2286">
        <v>4.9000000000000004</v>
      </c>
      <c r="H2286">
        <v>32.799999999999997</v>
      </c>
      <c r="I2286">
        <v>-49</v>
      </c>
      <c r="J2286">
        <v>-50.2</v>
      </c>
      <c r="K2286">
        <v>28.1</v>
      </c>
      <c r="L2286">
        <v>-5.6</v>
      </c>
      <c r="M2286">
        <v>-93</v>
      </c>
      <c r="N2286" s="2">
        <v>79.7</v>
      </c>
      <c r="O2286">
        <v>-9.6</v>
      </c>
      <c r="Q2286" s="2" t="s">
        <v>3252</v>
      </c>
      <c r="R2286" s="2" t="s">
        <v>534</v>
      </c>
      <c r="S2286" s="2" t="s">
        <v>534</v>
      </c>
      <c r="T2286" s="2" t="s">
        <v>534</v>
      </c>
      <c r="U2286" s="2" t="s">
        <v>594</v>
      </c>
      <c r="V2286">
        <v>-124.4</v>
      </c>
      <c r="X2286" s="2" t="s">
        <v>534</v>
      </c>
      <c r="Z2286">
        <v>-24.9</v>
      </c>
      <c r="AA2286" s="2">
        <v>-24.9</v>
      </c>
      <c r="AB2286" s="2" t="s">
        <v>3029</v>
      </c>
      <c r="AC2286">
        <v>-5</v>
      </c>
      <c r="AD2286">
        <v>-71.3</v>
      </c>
      <c r="AE2286">
        <v>-122.2</v>
      </c>
      <c r="AF2286">
        <v>6.6</v>
      </c>
      <c r="AG2286" s="2" t="s">
        <v>3029</v>
      </c>
    </row>
    <row r="2287" spans="1:33">
      <c r="A2287">
        <v>33205</v>
      </c>
      <c r="B2287" s="3">
        <v>44561</v>
      </c>
      <c r="C2287" s="2" t="s">
        <v>5686</v>
      </c>
      <c r="D2287" s="2" t="s">
        <v>7420</v>
      </c>
      <c r="E2287">
        <v>118.7</v>
      </c>
      <c r="F2287">
        <v>30.3</v>
      </c>
      <c r="G2287">
        <v>4.9000000000000004</v>
      </c>
      <c r="H2287">
        <v>35.200000000000003</v>
      </c>
      <c r="I2287">
        <v>9.8000000000000007</v>
      </c>
      <c r="J2287">
        <v>-18</v>
      </c>
      <c r="K2287">
        <v>1.9</v>
      </c>
      <c r="L2287">
        <v>8.6</v>
      </c>
      <c r="M2287">
        <v>9.1999999999999993</v>
      </c>
      <c r="N2287" s="2">
        <v>163.1</v>
      </c>
      <c r="O2287">
        <v>-27.4</v>
      </c>
      <c r="Q2287" s="2" t="s">
        <v>648</v>
      </c>
      <c r="R2287" s="2" t="s">
        <v>534</v>
      </c>
      <c r="S2287" s="2" t="s">
        <v>1368</v>
      </c>
      <c r="T2287" s="2" t="s">
        <v>1368</v>
      </c>
      <c r="U2287" s="2" t="s">
        <v>7934</v>
      </c>
      <c r="V2287">
        <v>-73.900000000000006</v>
      </c>
      <c r="W2287">
        <v>-0.1</v>
      </c>
      <c r="X2287" s="2" t="s">
        <v>534</v>
      </c>
      <c r="Y2287">
        <v>-0.1</v>
      </c>
      <c r="Z2287">
        <v>7.2</v>
      </c>
      <c r="AA2287" s="2">
        <v>7.2</v>
      </c>
      <c r="AB2287" s="2" t="s">
        <v>1217</v>
      </c>
      <c r="AC2287">
        <v>-0.4</v>
      </c>
      <c r="AD2287">
        <v>-34.1</v>
      </c>
      <c r="AE2287">
        <v>48.9</v>
      </c>
      <c r="AF2287">
        <v>5</v>
      </c>
      <c r="AG2287" s="2" t="s">
        <v>1217</v>
      </c>
    </row>
    <row r="2288" spans="1:33">
      <c r="A2288">
        <v>33206</v>
      </c>
      <c r="B2288" s="3">
        <v>44469</v>
      </c>
      <c r="C2288" s="2" t="s">
        <v>5686</v>
      </c>
      <c r="D2288" s="2" t="s">
        <v>7420</v>
      </c>
      <c r="E2288">
        <v>115.7</v>
      </c>
      <c r="F2288">
        <v>27.4</v>
      </c>
      <c r="G2288">
        <v>12.4</v>
      </c>
      <c r="H2288">
        <v>39.799999999999997</v>
      </c>
      <c r="I2288">
        <v>-12.9</v>
      </c>
      <c r="J2288">
        <v>-7.2</v>
      </c>
      <c r="K2288">
        <v>-1.6</v>
      </c>
      <c r="L2288">
        <v>6.2</v>
      </c>
      <c r="M2288">
        <v>1.1000000000000001</v>
      </c>
      <c r="N2288" s="2">
        <v>156.6</v>
      </c>
      <c r="O2288">
        <v>-14.9</v>
      </c>
      <c r="Q2288" s="2" t="s">
        <v>534</v>
      </c>
      <c r="R2288" s="2" t="s">
        <v>534</v>
      </c>
      <c r="S2288" s="2" t="s">
        <v>534</v>
      </c>
      <c r="T2288" s="2" t="s">
        <v>534</v>
      </c>
      <c r="U2288" s="2" t="s">
        <v>534</v>
      </c>
      <c r="V2288">
        <v>-14.9</v>
      </c>
      <c r="X2288" s="2" t="s">
        <v>534</v>
      </c>
      <c r="Z2288">
        <v>1.8</v>
      </c>
      <c r="AA2288" s="2">
        <v>1.8</v>
      </c>
      <c r="AB2288" s="2" t="s">
        <v>1745</v>
      </c>
      <c r="AC2288">
        <v>-0.1</v>
      </c>
      <c r="AD2288">
        <v>-39.4</v>
      </c>
      <c r="AE2288">
        <v>92.1</v>
      </c>
      <c r="AF2288">
        <v>4.9000000000000004</v>
      </c>
      <c r="AG2288" s="2" t="s">
        <v>1745</v>
      </c>
    </row>
    <row r="2289" spans="1:33">
      <c r="A2289">
        <v>33207</v>
      </c>
      <c r="B2289" s="3">
        <v>44377</v>
      </c>
      <c r="C2289" s="2" t="s">
        <v>5686</v>
      </c>
      <c r="D2289" s="2" t="s">
        <v>7420</v>
      </c>
      <c r="E2289">
        <v>102.2</v>
      </c>
      <c r="F2289">
        <v>25</v>
      </c>
      <c r="G2289">
        <v>2</v>
      </c>
      <c r="H2289">
        <v>27</v>
      </c>
      <c r="J2289">
        <v>-13.4</v>
      </c>
      <c r="K2289">
        <v>2.6</v>
      </c>
      <c r="L2289">
        <v>4.5</v>
      </c>
      <c r="M2289">
        <v>7.1</v>
      </c>
      <c r="N2289" s="2">
        <v>136.30000000000001</v>
      </c>
      <c r="O2289">
        <v>-16</v>
      </c>
      <c r="Q2289" s="2" t="s">
        <v>6691</v>
      </c>
      <c r="R2289" s="2" t="s">
        <v>534</v>
      </c>
      <c r="S2289" s="2" t="s">
        <v>534</v>
      </c>
      <c r="T2289" s="2" t="s">
        <v>534</v>
      </c>
      <c r="U2289" s="2" t="s">
        <v>1714</v>
      </c>
      <c r="V2289">
        <v>-489.8</v>
      </c>
      <c r="W2289">
        <v>149.4</v>
      </c>
      <c r="X2289" s="2" t="s">
        <v>534</v>
      </c>
      <c r="Y2289">
        <v>149.4</v>
      </c>
      <c r="Z2289">
        <v>7.5</v>
      </c>
      <c r="AA2289" s="2">
        <v>7.5</v>
      </c>
      <c r="AB2289" s="2" t="s">
        <v>1745</v>
      </c>
      <c r="AC2289">
        <v>-11.4</v>
      </c>
      <c r="AD2289">
        <v>104.4</v>
      </c>
      <c r="AE2289">
        <v>-243.7</v>
      </c>
      <c r="AF2289">
        <v>4.3</v>
      </c>
      <c r="AG2289" s="2" t="s">
        <v>1745</v>
      </c>
    </row>
    <row r="2290" spans="1:33">
      <c r="A2290">
        <v>33208</v>
      </c>
      <c r="B2290" s="3">
        <v>44286</v>
      </c>
      <c r="C2290" s="2" t="s">
        <v>5686</v>
      </c>
      <c r="D2290" s="2" t="s">
        <v>7420</v>
      </c>
      <c r="E2290">
        <v>112.7</v>
      </c>
      <c r="F2290">
        <v>22</v>
      </c>
      <c r="G2290">
        <v>7.7</v>
      </c>
      <c r="H2290">
        <v>29.7</v>
      </c>
      <c r="I2290">
        <v>-46.3</v>
      </c>
      <c r="J2290">
        <v>-7.5</v>
      </c>
      <c r="K2290">
        <v>20</v>
      </c>
      <c r="L2290">
        <v>11.8</v>
      </c>
      <c r="M2290">
        <v>-33.1</v>
      </c>
      <c r="N2290" s="2">
        <v>109.3</v>
      </c>
      <c r="O2290">
        <v>-14.4</v>
      </c>
      <c r="Q2290" s="2" t="s">
        <v>3345</v>
      </c>
      <c r="R2290" s="2" t="s">
        <v>534</v>
      </c>
      <c r="S2290" s="2" t="s">
        <v>534</v>
      </c>
      <c r="T2290" s="2" t="s">
        <v>534</v>
      </c>
      <c r="U2290" s="2" t="s">
        <v>8345</v>
      </c>
      <c r="V2290">
        <v>-119.5</v>
      </c>
      <c r="X2290" s="2" t="s">
        <v>534</v>
      </c>
      <c r="Z2290">
        <v>3.2</v>
      </c>
      <c r="AA2290" s="2">
        <v>3.2</v>
      </c>
      <c r="AB2290" s="2" t="s">
        <v>2675</v>
      </c>
      <c r="AC2290">
        <v>-5.5</v>
      </c>
      <c r="AD2290">
        <v>-40.4</v>
      </c>
      <c r="AE2290">
        <v>-67.8</v>
      </c>
      <c r="AF2290">
        <v>6.2</v>
      </c>
      <c r="AG2290" s="2" t="s">
        <v>2675</v>
      </c>
    </row>
    <row r="2291" spans="1:33">
      <c r="A2291">
        <v>33209</v>
      </c>
      <c r="B2291" s="3">
        <v>44196</v>
      </c>
      <c r="C2291" s="2" t="s">
        <v>5686</v>
      </c>
      <c r="D2291" s="2" t="s">
        <v>7420</v>
      </c>
      <c r="E2291">
        <v>101.09</v>
      </c>
      <c r="F2291">
        <v>21.875</v>
      </c>
      <c r="G2291">
        <v>4.3840000000000003</v>
      </c>
      <c r="H2291">
        <v>26.259</v>
      </c>
      <c r="I2291">
        <v>-12.391</v>
      </c>
      <c r="J2291">
        <v>18.579999999999998</v>
      </c>
      <c r="K2291">
        <v>14.196</v>
      </c>
      <c r="L2291">
        <v>27.492000000000001</v>
      </c>
      <c r="M2291">
        <v>34.052</v>
      </c>
      <c r="N2291" s="2">
        <v>161.40100000000001</v>
      </c>
      <c r="O2291">
        <v>-14.391999999999999</v>
      </c>
      <c r="Q2291" s="2" t="s">
        <v>722</v>
      </c>
      <c r="R2291" s="2" t="s">
        <v>534</v>
      </c>
      <c r="S2291" s="2" t="s">
        <v>534</v>
      </c>
      <c r="T2291" s="2" t="s">
        <v>534</v>
      </c>
      <c r="U2291" s="2" t="s">
        <v>9656</v>
      </c>
      <c r="V2291">
        <v>-16.995000000000001</v>
      </c>
      <c r="W2291">
        <v>-0.4</v>
      </c>
      <c r="X2291" s="2" t="s">
        <v>534</v>
      </c>
      <c r="Y2291">
        <v>-0.4</v>
      </c>
      <c r="Z2291">
        <v>15.913</v>
      </c>
      <c r="AA2291" s="2">
        <v>15.913</v>
      </c>
      <c r="AB2291" s="2" t="s">
        <v>1389</v>
      </c>
      <c r="AC2291">
        <v>0.247</v>
      </c>
      <c r="AD2291">
        <v>-21.792000000000002</v>
      </c>
      <c r="AE2291">
        <v>148.12299999999999</v>
      </c>
      <c r="AF2291">
        <v>-6.3550000000000004</v>
      </c>
      <c r="AG2291" s="2" t="s">
        <v>1389</v>
      </c>
    </row>
    <row r="2292" spans="1:33">
      <c r="A2292">
        <v>33210</v>
      </c>
      <c r="B2292" s="3">
        <v>44104</v>
      </c>
      <c r="C2292" s="2" t="s">
        <v>5686</v>
      </c>
      <c r="D2292" s="2" t="s">
        <v>7420</v>
      </c>
      <c r="E2292">
        <v>103.848</v>
      </c>
      <c r="F2292">
        <v>21.725999999999999</v>
      </c>
      <c r="G2292">
        <v>7.3460000000000001</v>
      </c>
      <c r="H2292">
        <v>29.071999999999999</v>
      </c>
      <c r="I2292">
        <v>-0.96199999999999997</v>
      </c>
      <c r="J2292">
        <v>27.449000000000002</v>
      </c>
      <c r="K2292">
        <v>-4.6539999999999999</v>
      </c>
      <c r="L2292">
        <v>-4.2759999999999998</v>
      </c>
      <c r="M2292">
        <v>20.765999999999998</v>
      </c>
      <c r="N2292" s="2">
        <v>153.68600000000001</v>
      </c>
      <c r="O2292">
        <v>-18.236999999999998</v>
      </c>
      <c r="Q2292" s="2" t="s">
        <v>9657</v>
      </c>
      <c r="R2292" s="2" t="s">
        <v>534</v>
      </c>
      <c r="S2292" s="2" t="s">
        <v>534</v>
      </c>
      <c r="T2292" s="2" t="s">
        <v>534</v>
      </c>
      <c r="U2292" s="2" t="s">
        <v>8144</v>
      </c>
      <c r="V2292">
        <v>-15.159000000000001</v>
      </c>
      <c r="X2292" s="2" t="s">
        <v>534</v>
      </c>
      <c r="Z2292">
        <v>15.618</v>
      </c>
      <c r="AA2292" s="2">
        <v>15.618</v>
      </c>
      <c r="AB2292" s="2" t="s">
        <v>1804</v>
      </c>
      <c r="AC2292">
        <v>-0.72599999999999998</v>
      </c>
      <c r="AD2292">
        <v>-22.858000000000001</v>
      </c>
      <c r="AE2292">
        <v>131.41</v>
      </c>
      <c r="AF2292">
        <v>7.49</v>
      </c>
      <c r="AG2292" s="2" t="s">
        <v>1804</v>
      </c>
    </row>
    <row r="2293" spans="1:33">
      <c r="A2293">
        <v>33211</v>
      </c>
      <c r="B2293" s="3">
        <v>44012</v>
      </c>
      <c r="C2293" s="2" t="s">
        <v>5686</v>
      </c>
      <c r="D2293" s="2" t="s">
        <v>7420</v>
      </c>
      <c r="E2293">
        <v>70.864000000000004</v>
      </c>
      <c r="F2293">
        <v>21.259</v>
      </c>
      <c r="G2293">
        <v>10.083</v>
      </c>
      <c r="H2293">
        <v>31.341999999999999</v>
      </c>
      <c r="I2293">
        <v>58.442999999999998</v>
      </c>
      <c r="J2293">
        <v>14.188000000000001</v>
      </c>
      <c r="K2293">
        <v>-20.988</v>
      </c>
      <c r="L2293">
        <v>-5.1820000000000004</v>
      </c>
      <c r="M2293">
        <v>67.247</v>
      </c>
      <c r="N2293" s="2">
        <v>169.453</v>
      </c>
      <c r="O2293">
        <v>-6.25</v>
      </c>
      <c r="Q2293" s="2" t="s">
        <v>534</v>
      </c>
      <c r="R2293" s="2" t="s">
        <v>534</v>
      </c>
      <c r="S2293" s="2" t="s">
        <v>534</v>
      </c>
      <c r="T2293" s="2" t="s">
        <v>534</v>
      </c>
      <c r="U2293" s="2" t="s">
        <v>676</v>
      </c>
      <c r="V2293">
        <v>-6.726</v>
      </c>
      <c r="W2293">
        <v>49.1</v>
      </c>
      <c r="X2293" s="2" t="s">
        <v>534</v>
      </c>
      <c r="Y2293">
        <v>49.1</v>
      </c>
      <c r="Z2293">
        <v>9.5869999999999997</v>
      </c>
      <c r="AA2293" s="2">
        <v>9.5869999999999997</v>
      </c>
      <c r="AB2293" s="2" t="s">
        <v>4907</v>
      </c>
      <c r="AC2293">
        <v>-11.073</v>
      </c>
      <c r="AD2293">
        <v>9.8520000000000003</v>
      </c>
      <c r="AE2293">
        <v>177.12899999999999</v>
      </c>
      <c r="AF2293">
        <v>6.9349999999999996</v>
      </c>
      <c r="AG2293" s="2" t="s">
        <v>4907</v>
      </c>
    </row>
    <row r="2294" spans="1:33">
      <c r="A2294">
        <v>33212</v>
      </c>
      <c r="B2294" s="3">
        <v>43921</v>
      </c>
      <c r="C2294" s="2" t="s">
        <v>5686</v>
      </c>
      <c r="D2294" s="2" t="s">
        <v>7420</v>
      </c>
      <c r="E2294">
        <v>101.998</v>
      </c>
      <c r="F2294">
        <v>20.34</v>
      </c>
      <c r="G2294">
        <v>10.287000000000001</v>
      </c>
      <c r="H2294">
        <v>30.626999999999999</v>
      </c>
      <c r="I2294">
        <v>-24.19</v>
      </c>
      <c r="J2294">
        <v>-23.716999999999999</v>
      </c>
      <c r="K2294">
        <v>14.146000000000001</v>
      </c>
      <c r="L2294">
        <v>9.766</v>
      </c>
      <c r="M2294">
        <v>-47.865000000000002</v>
      </c>
      <c r="N2294" s="2">
        <v>84.76</v>
      </c>
      <c r="O2294">
        <v>-12.721</v>
      </c>
      <c r="Q2294" s="2" t="s">
        <v>5289</v>
      </c>
      <c r="R2294" s="2" t="s">
        <v>534</v>
      </c>
      <c r="S2294" s="2" t="s">
        <v>534</v>
      </c>
      <c r="T2294" s="2" t="s">
        <v>534</v>
      </c>
      <c r="U2294" s="2" t="s">
        <v>612</v>
      </c>
      <c r="V2294">
        <v>-133.72</v>
      </c>
      <c r="W2294">
        <v>150</v>
      </c>
      <c r="X2294" s="2" t="s">
        <v>534</v>
      </c>
      <c r="Y2294">
        <v>150</v>
      </c>
      <c r="Z2294">
        <v>-106.818</v>
      </c>
      <c r="AA2294" s="2">
        <v>-106.818</v>
      </c>
      <c r="AB2294" s="2" t="s">
        <v>4748</v>
      </c>
      <c r="AC2294">
        <v>-12.247999999999999</v>
      </c>
      <c r="AD2294">
        <v>-7.8019999999999996</v>
      </c>
      <c r="AE2294">
        <v>-63.362000000000002</v>
      </c>
      <c r="AF2294">
        <v>6.73</v>
      </c>
      <c r="AG2294" s="2" t="s">
        <v>4748</v>
      </c>
    </row>
    <row r="2295" spans="1:33">
      <c r="A2295">
        <v>33213</v>
      </c>
      <c r="B2295" s="3">
        <v>43830</v>
      </c>
      <c r="C2295" s="2" t="s">
        <v>5686</v>
      </c>
      <c r="D2295" s="2" t="s">
        <v>7420</v>
      </c>
      <c r="E2295">
        <v>96.828999999999994</v>
      </c>
      <c r="F2295">
        <v>19.940999999999999</v>
      </c>
      <c r="G2295">
        <v>-1.365</v>
      </c>
      <c r="H2295">
        <v>18.576000000000001</v>
      </c>
      <c r="I2295">
        <v>24.370999999999999</v>
      </c>
      <c r="J2295">
        <v>13.686999999999999</v>
      </c>
      <c r="K2295">
        <v>-11.907</v>
      </c>
      <c r="L2295">
        <v>30.42</v>
      </c>
      <c r="M2295">
        <v>35.792999999999999</v>
      </c>
      <c r="N2295" s="2">
        <v>151.19800000000001</v>
      </c>
      <c r="O2295">
        <v>-15.084</v>
      </c>
      <c r="Q2295" s="2" t="s">
        <v>570</v>
      </c>
      <c r="R2295" s="2" t="s">
        <v>534</v>
      </c>
      <c r="S2295" s="2" t="s">
        <v>534</v>
      </c>
      <c r="T2295" s="2" t="s">
        <v>534</v>
      </c>
      <c r="U2295" s="2" t="s">
        <v>9603</v>
      </c>
      <c r="V2295">
        <v>-14.411</v>
      </c>
      <c r="W2295">
        <v>-0.17699999999999999</v>
      </c>
      <c r="X2295" s="2" t="s">
        <v>534</v>
      </c>
      <c r="Y2295">
        <v>-0.17699999999999999</v>
      </c>
      <c r="Z2295">
        <v>3.173</v>
      </c>
      <c r="AA2295" s="2">
        <v>3.173</v>
      </c>
      <c r="AB2295" s="2" t="s">
        <v>3098</v>
      </c>
      <c r="AC2295">
        <v>4.8000000000000001E-2</v>
      </c>
      <c r="AD2295">
        <v>-34.929000000000002</v>
      </c>
      <c r="AE2295">
        <v>116.622</v>
      </c>
      <c r="AF2295">
        <v>1.48</v>
      </c>
      <c r="AG2295" s="2" t="s">
        <v>3098</v>
      </c>
    </row>
    <row r="2296" spans="1:33">
      <c r="A2296">
        <v>33284</v>
      </c>
      <c r="B2296" s="3">
        <v>44834</v>
      </c>
      <c r="C2296" s="2" t="s">
        <v>5692</v>
      </c>
      <c r="D2296" s="2" t="s">
        <v>7421</v>
      </c>
      <c r="E2296">
        <v>146</v>
      </c>
      <c r="F2296">
        <v>115</v>
      </c>
      <c r="G2296">
        <v>46.3</v>
      </c>
      <c r="H2296">
        <v>161.30000000000001</v>
      </c>
      <c r="I2296">
        <v>-51.9</v>
      </c>
      <c r="J2296">
        <v>-69</v>
      </c>
      <c r="K2296">
        <v>21.4</v>
      </c>
      <c r="L2296">
        <v>-20.5</v>
      </c>
      <c r="M2296">
        <v>-32.9</v>
      </c>
      <c r="N2296" s="2">
        <v>274.39999999999998</v>
      </c>
      <c r="O2296">
        <v>-21.8</v>
      </c>
      <c r="Q2296" s="2" t="s">
        <v>3237</v>
      </c>
      <c r="R2296" s="2" t="s">
        <v>534</v>
      </c>
      <c r="S2296" s="2" t="s">
        <v>534</v>
      </c>
      <c r="T2296" s="2" t="s">
        <v>534</v>
      </c>
      <c r="U2296" s="2" t="s">
        <v>534</v>
      </c>
      <c r="V2296">
        <v>-54</v>
      </c>
      <c r="W2296">
        <v>-7.6</v>
      </c>
      <c r="X2296" s="2" t="s">
        <v>534</v>
      </c>
      <c r="Y2296">
        <v>-7.6</v>
      </c>
      <c r="Z2296">
        <v>2.2000000000000002</v>
      </c>
      <c r="AA2296" s="2">
        <v>2.2000000000000002</v>
      </c>
      <c r="AB2296" s="2" t="s">
        <v>642</v>
      </c>
      <c r="AC2296">
        <v>-6.5</v>
      </c>
      <c r="AD2296">
        <v>-20</v>
      </c>
      <c r="AE2296">
        <v>150.30000000000001</v>
      </c>
      <c r="AF2296">
        <v>20.100000000000001</v>
      </c>
      <c r="AG2296" s="2" t="s">
        <v>642</v>
      </c>
    </row>
    <row r="2297" spans="1:33">
      <c r="A2297">
        <v>33285</v>
      </c>
      <c r="B2297" s="3">
        <v>44742</v>
      </c>
      <c r="C2297" s="2" t="s">
        <v>5692</v>
      </c>
      <c r="D2297" s="2" t="s">
        <v>7421</v>
      </c>
      <c r="E2297">
        <v>139.30000000000001</v>
      </c>
      <c r="F2297">
        <v>104.5</v>
      </c>
      <c r="G2297">
        <v>21.8</v>
      </c>
      <c r="H2297">
        <v>126.3</v>
      </c>
      <c r="I2297">
        <v>-40.5</v>
      </c>
      <c r="J2297">
        <v>-91.8</v>
      </c>
      <c r="K2297">
        <v>14</v>
      </c>
      <c r="L2297">
        <v>-2.1</v>
      </c>
      <c r="M2297">
        <v>-79.5</v>
      </c>
      <c r="N2297" s="2">
        <v>186.1</v>
      </c>
      <c r="O2297">
        <v>-21.4</v>
      </c>
      <c r="Q2297" s="2" t="s">
        <v>534</v>
      </c>
      <c r="R2297" s="2" t="s">
        <v>534</v>
      </c>
      <c r="S2297" s="2" t="s">
        <v>534</v>
      </c>
      <c r="T2297" s="2" t="s">
        <v>534</v>
      </c>
      <c r="U2297" s="2" t="s">
        <v>8233</v>
      </c>
      <c r="V2297">
        <v>-17.3</v>
      </c>
      <c r="W2297">
        <v>-629.9</v>
      </c>
      <c r="X2297" s="2" t="s">
        <v>534</v>
      </c>
      <c r="Y2297">
        <v>-629.9</v>
      </c>
      <c r="Z2297">
        <v>-148.80000000000001</v>
      </c>
      <c r="AA2297" s="2">
        <v>-148.80000000000001</v>
      </c>
      <c r="AB2297" s="2" t="s">
        <v>1125</v>
      </c>
      <c r="AC2297">
        <v>-12</v>
      </c>
      <c r="AD2297">
        <v>-798.7</v>
      </c>
      <c r="AE2297">
        <v>-681</v>
      </c>
      <c r="AF2297">
        <v>22.4</v>
      </c>
      <c r="AG2297" s="2" t="s">
        <v>1125</v>
      </c>
    </row>
    <row r="2298" spans="1:33">
      <c r="A2298">
        <v>33286</v>
      </c>
      <c r="B2298" s="3">
        <v>44651</v>
      </c>
      <c r="C2298" s="2" t="s">
        <v>5692</v>
      </c>
      <c r="D2298" s="2" t="s">
        <v>7421</v>
      </c>
      <c r="E2298">
        <v>104.5</v>
      </c>
      <c r="F2298">
        <v>108.5</v>
      </c>
      <c r="G2298">
        <v>25.9</v>
      </c>
      <c r="H2298">
        <v>134.4</v>
      </c>
      <c r="I2298">
        <v>-67.7</v>
      </c>
      <c r="J2298">
        <v>-99.4</v>
      </c>
      <c r="K2298">
        <v>41</v>
      </c>
      <c r="L2298">
        <v>-24.9</v>
      </c>
      <c r="M2298">
        <v>-188.8</v>
      </c>
      <c r="N2298" s="2">
        <v>50.1</v>
      </c>
      <c r="O2298">
        <v>-17.899999999999999</v>
      </c>
      <c r="Q2298" s="2" t="s">
        <v>3107</v>
      </c>
      <c r="R2298" s="2" t="s">
        <v>534</v>
      </c>
      <c r="S2298" s="2" t="s">
        <v>534</v>
      </c>
      <c r="T2298" s="2" t="s">
        <v>534</v>
      </c>
      <c r="U2298" s="2" t="s">
        <v>534</v>
      </c>
      <c r="V2298">
        <v>-48.2</v>
      </c>
      <c r="W2298">
        <v>-9.6</v>
      </c>
      <c r="X2298" s="2" t="s">
        <v>534</v>
      </c>
      <c r="Y2298">
        <v>-9.6</v>
      </c>
      <c r="Z2298">
        <v>-96.5</v>
      </c>
      <c r="AA2298" s="2">
        <v>-96.5</v>
      </c>
      <c r="AB2298" s="2" t="s">
        <v>1122</v>
      </c>
      <c r="AC2298">
        <v>-1.8</v>
      </c>
      <c r="AD2298">
        <v>-116.1</v>
      </c>
      <c r="AE2298">
        <v>-119.4</v>
      </c>
      <c r="AF2298">
        <v>19.8</v>
      </c>
      <c r="AG2298" s="2" t="s">
        <v>1122</v>
      </c>
    </row>
    <row r="2299" spans="1:33">
      <c r="A2299">
        <v>33287</v>
      </c>
      <c r="B2299" s="3">
        <v>44561</v>
      </c>
      <c r="C2299" s="2" t="s">
        <v>5692</v>
      </c>
      <c r="D2299" s="2" t="s">
        <v>7421</v>
      </c>
      <c r="E2299">
        <v>293.7</v>
      </c>
      <c r="F2299">
        <v>111.8</v>
      </c>
      <c r="G2299">
        <v>-166.5</v>
      </c>
      <c r="H2299">
        <v>-54.7</v>
      </c>
      <c r="I2299">
        <v>-18.7</v>
      </c>
      <c r="J2299">
        <v>-7.8</v>
      </c>
      <c r="K2299">
        <v>34.5</v>
      </c>
      <c r="L2299">
        <v>90.7</v>
      </c>
      <c r="M2299">
        <v>7.9</v>
      </c>
      <c r="N2299" s="2">
        <v>246.9</v>
      </c>
      <c r="O2299">
        <v>-22.9</v>
      </c>
      <c r="Q2299" s="2" t="s">
        <v>3811</v>
      </c>
      <c r="R2299" s="2" t="s">
        <v>534</v>
      </c>
      <c r="S2299" s="2" t="s">
        <v>534</v>
      </c>
      <c r="T2299" s="2" t="s">
        <v>534</v>
      </c>
      <c r="U2299" s="2" t="s">
        <v>534</v>
      </c>
      <c r="V2299">
        <v>-188.4</v>
      </c>
      <c r="W2299">
        <v>-10</v>
      </c>
      <c r="X2299" s="2" t="s">
        <v>534</v>
      </c>
      <c r="Y2299">
        <v>-10</v>
      </c>
      <c r="Z2299">
        <v>3.4</v>
      </c>
      <c r="AA2299" s="2">
        <v>3.4</v>
      </c>
      <c r="AB2299" s="2" t="s">
        <v>1122</v>
      </c>
      <c r="AD2299">
        <v>-14.8</v>
      </c>
      <c r="AE2299">
        <v>76.599999999999994</v>
      </c>
      <c r="AF2299">
        <v>22.2</v>
      </c>
      <c r="AG2299" s="2" t="s">
        <v>1122</v>
      </c>
    </row>
    <row r="2300" spans="1:33">
      <c r="A2300">
        <v>33288</v>
      </c>
      <c r="B2300" s="3">
        <v>44469</v>
      </c>
      <c r="C2300" s="2" t="s">
        <v>5692</v>
      </c>
      <c r="D2300" s="2" t="s">
        <v>7421</v>
      </c>
      <c r="E2300">
        <v>126.8</v>
      </c>
      <c r="F2300">
        <v>102.5</v>
      </c>
      <c r="G2300">
        <v>38.4</v>
      </c>
      <c r="H2300">
        <v>140.9</v>
      </c>
      <c r="I2300">
        <v>29.2</v>
      </c>
      <c r="J2300">
        <v>-45.9</v>
      </c>
      <c r="K2300">
        <v>2.9</v>
      </c>
      <c r="L2300">
        <v>24.3</v>
      </c>
      <c r="M2300">
        <v>-121.6</v>
      </c>
      <c r="N2300" s="2">
        <v>146.1</v>
      </c>
      <c r="O2300">
        <v>-15.3</v>
      </c>
      <c r="Q2300" s="2" t="s">
        <v>6502</v>
      </c>
      <c r="R2300" s="2" t="s">
        <v>534</v>
      </c>
      <c r="S2300" s="2" t="s">
        <v>534</v>
      </c>
      <c r="T2300" s="2" t="s">
        <v>534</v>
      </c>
      <c r="U2300" s="2" t="s">
        <v>534</v>
      </c>
      <c r="V2300">
        <v>-608.79999999999995</v>
      </c>
      <c r="W2300">
        <v>-406</v>
      </c>
      <c r="X2300" s="2" t="s">
        <v>534</v>
      </c>
      <c r="Y2300">
        <v>-406</v>
      </c>
      <c r="Z2300">
        <v>-726.1</v>
      </c>
      <c r="AA2300" s="2">
        <v>-726.1</v>
      </c>
      <c r="AB2300" s="2" t="s">
        <v>534</v>
      </c>
      <c r="AD2300">
        <v>-1132.0999999999999</v>
      </c>
      <c r="AE2300">
        <v>-1636.9</v>
      </c>
      <c r="AF2300">
        <v>21.9</v>
      </c>
      <c r="AG2300" s="2" t="s">
        <v>534</v>
      </c>
    </row>
    <row r="2301" spans="1:33">
      <c r="A2301">
        <v>33289</v>
      </c>
      <c r="B2301" s="3">
        <v>44377</v>
      </c>
      <c r="C2301" s="2" t="s">
        <v>5692</v>
      </c>
      <c r="D2301" s="2" t="s">
        <v>7421</v>
      </c>
      <c r="E2301">
        <v>234.6</v>
      </c>
      <c r="F2301">
        <v>102.3</v>
      </c>
      <c r="G2301">
        <v>-70.7</v>
      </c>
      <c r="H2301">
        <v>31.6</v>
      </c>
      <c r="I2301">
        <v>-26.2</v>
      </c>
      <c r="J2301">
        <v>-30.7</v>
      </c>
      <c r="K2301">
        <v>53.7</v>
      </c>
      <c r="L2301">
        <v>-120</v>
      </c>
      <c r="M2301">
        <v>-118.9</v>
      </c>
      <c r="N2301" s="2">
        <v>147.30000000000001</v>
      </c>
      <c r="O2301">
        <v>-11.7</v>
      </c>
      <c r="Q2301" s="2" t="s">
        <v>1621</v>
      </c>
      <c r="R2301" s="2" t="s">
        <v>534</v>
      </c>
      <c r="S2301" s="2" t="s">
        <v>534</v>
      </c>
      <c r="T2301" s="2" t="s">
        <v>534</v>
      </c>
      <c r="U2301" s="2" t="s">
        <v>534</v>
      </c>
      <c r="V2301">
        <v>-25</v>
      </c>
      <c r="W2301">
        <v>-9.8000000000000007</v>
      </c>
      <c r="X2301" s="2" t="s">
        <v>534</v>
      </c>
      <c r="Y2301">
        <v>-9.8000000000000007</v>
      </c>
      <c r="Z2301">
        <v>7.5</v>
      </c>
      <c r="AA2301" s="2">
        <v>7.5</v>
      </c>
      <c r="AB2301" s="2" t="s">
        <v>534</v>
      </c>
      <c r="AD2301">
        <v>-2.2999999999999998</v>
      </c>
      <c r="AE2301">
        <v>2030.3</v>
      </c>
      <c r="AF2301">
        <v>21.5</v>
      </c>
      <c r="AG2301" s="2" t="s">
        <v>534</v>
      </c>
    </row>
    <row r="2302" spans="1:33">
      <c r="A2302">
        <v>33290</v>
      </c>
      <c r="B2302" s="3">
        <v>44286</v>
      </c>
      <c r="C2302" s="2" t="s">
        <v>5692</v>
      </c>
      <c r="D2302" s="2" t="s">
        <v>7421</v>
      </c>
      <c r="E2302">
        <v>-90.1</v>
      </c>
      <c r="F2302">
        <v>105.5</v>
      </c>
      <c r="G2302">
        <v>183.3</v>
      </c>
      <c r="H2302">
        <v>288.8</v>
      </c>
      <c r="I2302">
        <v>-46.8</v>
      </c>
      <c r="J2302">
        <v>-50</v>
      </c>
      <c r="K2302">
        <v>27.1</v>
      </c>
      <c r="L2302">
        <v>-40.1</v>
      </c>
      <c r="M2302">
        <v>-111.2</v>
      </c>
      <c r="N2302" s="2">
        <v>87.5</v>
      </c>
      <c r="O2302">
        <v>-4.7</v>
      </c>
      <c r="Q2302" s="2" t="s">
        <v>4721</v>
      </c>
      <c r="R2302" s="2" t="s">
        <v>534</v>
      </c>
      <c r="S2302" s="2" t="s">
        <v>534</v>
      </c>
      <c r="T2302" s="2" t="s">
        <v>534</v>
      </c>
      <c r="U2302" s="2" t="s">
        <v>534</v>
      </c>
      <c r="V2302">
        <v>-207.2</v>
      </c>
      <c r="W2302">
        <v>-9.9</v>
      </c>
      <c r="X2302" s="2" t="s">
        <v>534</v>
      </c>
      <c r="Y2302">
        <v>-9.9</v>
      </c>
      <c r="Z2302">
        <v>2.1</v>
      </c>
      <c r="AA2302" s="2">
        <v>2.1</v>
      </c>
      <c r="AB2302" s="2" t="s">
        <v>534</v>
      </c>
      <c r="AD2302">
        <v>-7.8</v>
      </c>
      <c r="AE2302">
        <v>-111.3</v>
      </c>
      <c r="AF2302">
        <v>21.6</v>
      </c>
      <c r="AG2302" s="2" t="s">
        <v>534</v>
      </c>
    </row>
    <row r="2303" spans="1:33">
      <c r="A2303">
        <v>33291</v>
      </c>
      <c r="B2303" s="3">
        <v>44196</v>
      </c>
      <c r="C2303" s="2" t="s">
        <v>5692</v>
      </c>
      <c r="D2303" s="2" t="s">
        <v>7421</v>
      </c>
      <c r="E2303">
        <v>151.1</v>
      </c>
      <c r="F2303">
        <v>116.4</v>
      </c>
      <c r="G2303">
        <v>-91.3</v>
      </c>
      <c r="H2303">
        <v>25.1</v>
      </c>
      <c r="I2303">
        <v>6.9</v>
      </c>
      <c r="J2303">
        <v>68.7</v>
      </c>
      <c r="K2303">
        <v>-11.4</v>
      </c>
      <c r="L2303">
        <v>-53.6</v>
      </c>
      <c r="M2303">
        <v>87.1</v>
      </c>
      <c r="N2303" s="2">
        <v>263.3</v>
      </c>
      <c r="O2303">
        <v>-12.7</v>
      </c>
      <c r="Q2303" s="2" t="s">
        <v>684</v>
      </c>
      <c r="R2303" s="2" t="s">
        <v>534</v>
      </c>
      <c r="S2303" s="2" t="s">
        <v>534</v>
      </c>
      <c r="T2303" s="2" t="s">
        <v>534</v>
      </c>
      <c r="U2303" s="2" t="s">
        <v>534</v>
      </c>
      <c r="V2303">
        <v>-13.1</v>
      </c>
      <c r="W2303">
        <v>-9.9</v>
      </c>
      <c r="X2303" s="2" t="s">
        <v>534</v>
      </c>
      <c r="Y2303">
        <v>-9.9</v>
      </c>
      <c r="Z2303">
        <v>-5.6</v>
      </c>
      <c r="AA2303" s="2">
        <v>-5.6</v>
      </c>
      <c r="AB2303" s="2" t="s">
        <v>534</v>
      </c>
      <c r="AC2303">
        <v>26.3</v>
      </c>
      <c r="AD2303">
        <v>10.8</v>
      </c>
      <c r="AE2303">
        <v>437.6</v>
      </c>
      <c r="AF2303">
        <v>20.2</v>
      </c>
      <c r="AG2303" s="2" t="s">
        <v>534</v>
      </c>
    </row>
    <row r="2304" spans="1:33">
      <c r="A2304">
        <v>33292</v>
      </c>
      <c r="B2304" s="3">
        <v>44104</v>
      </c>
      <c r="C2304" s="2" t="s">
        <v>5692</v>
      </c>
      <c r="D2304" s="2" t="s">
        <v>7421</v>
      </c>
      <c r="E2304">
        <v>29.9</v>
      </c>
      <c r="F2304">
        <v>137.19999999999999</v>
      </c>
      <c r="G2304">
        <v>-7.3</v>
      </c>
      <c r="H2304">
        <v>129.9</v>
      </c>
      <c r="I2304">
        <v>-19.100000000000001</v>
      </c>
      <c r="J2304">
        <v>98.8</v>
      </c>
      <c r="K2304">
        <v>-47.1</v>
      </c>
      <c r="L2304">
        <v>46.1</v>
      </c>
      <c r="M2304">
        <v>34.1</v>
      </c>
      <c r="N2304" s="2">
        <v>193.9</v>
      </c>
      <c r="O2304">
        <v>-6.3</v>
      </c>
      <c r="Q2304" s="2" t="s">
        <v>3212</v>
      </c>
      <c r="R2304" s="2" t="s">
        <v>534</v>
      </c>
      <c r="S2304" s="2" t="s">
        <v>534</v>
      </c>
      <c r="T2304" s="2" t="s">
        <v>534</v>
      </c>
      <c r="U2304" s="2" t="s">
        <v>534</v>
      </c>
      <c r="V2304">
        <v>-38.200000000000003</v>
      </c>
      <c r="W2304">
        <v>-9.6</v>
      </c>
      <c r="X2304" s="2" t="s">
        <v>534</v>
      </c>
      <c r="Y2304">
        <v>-9.6</v>
      </c>
      <c r="Z2304">
        <v>5.8</v>
      </c>
      <c r="AA2304" s="2">
        <v>5.8</v>
      </c>
      <c r="AB2304" s="2" t="s">
        <v>534</v>
      </c>
      <c r="AC2304">
        <v>-15.2</v>
      </c>
      <c r="AD2304">
        <v>-19</v>
      </c>
      <c r="AE2304">
        <v>139.69999999999999</v>
      </c>
      <c r="AF2304">
        <v>11.9</v>
      </c>
      <c r="AG2304" s="2" t="s">
        <v>534</v>
      </c>
    </row>
    <row r="2305" spans="1:33">
      <c r="A2305">
        <v>33293</v>
      </c>
      <c r="B2305" s="3">
        <v>44012</v>
      </c>
      <c r="C2305" s="2" t="s">
        <v>5692</v>
      </c>
      <c r="D2305" s="2" t="s">
        <v>7421</v>
      </c>
      <c r="E2305">
        <v>-176.6</v>
      </c>
      <c r="F2305">
        <v>115.6</v>
      </c>
      <c r="G2305">
        <v>99.8</v>
      </c>
      <c r="H2305">
        <v>215.4</v>
      </c>
      <c r="I2305">
        <v>52.5</v>
      </c>
      <c r="J2305">
        <v>10.9</v>
      </c>
      <c r="K2305">
        <v>-66</v>
      </c>
      <c r="L2305">
        <v>-42</v>
      </c>
      <c r="M2305">
        <v>119.5</v>
      </c>
      <c r="N2305" s="2">
        <v>158.30000000000001</v>
      </c>
      <c r="O2305">
        <v>-13.8</v>
      </c>
      <c r="Q2305" s="2" t="s">
        <v>534</v>
      </c>
      <c r="R2305" s="2" t="s">
        <v>534</v>
      </c>
      <c r="S2305" s="2" t="s">
        <v>534</v>
      </c>
      <c r="T2305" s="2" t="s">
        <v>534</v>
      </c>
      <c r="U2305" s="2" t="s">
        <v>534</v>
      </c>
      <c r="V2305">
        <v>-13.8</v>
      </c>
      <c r="W2305">
        <v>385.1</v>
      </c>
      <c r="X2305" s="2" t="s">
        <v>534</v>
      </c>
      <c r="Y2305">
        <v>385.1</v>
      </c>
      <c r="Z2305">
        <v>3.6</v>
      </c>
      <c r="AA2305" s="2">
        <v>3.6</v>
      </c>
      <c r="AB2305" s="2" t="s">
        <v>534</v>
      </c>
      <c r="AC2305">
        <v>-9.9</v>
      </c>
      <c r="AD2305">
        <v>378.8</v>
      </c>
      <c r="AE2305">
        <v>617.9</v>
      </c>
      <c r="AF2305">
        <v>12</v>
      </c>
      <c r="AG2305" s="2" t="s">
        <v>534</v>
      </c>
    </row>
    <row r="2306" spans="1:33">
      <c r="A2306">
        <v>33294</v>
      </c>
      <c r="B2306" s="3">
        <v>43921</v>
      </c>
      <c r="C2306" s="2" t="s">
        <v>5692</v>
      </c>
      <c r="D2306" s="2" t="s">
        <v>7421</v>
      </c>
      <c r="E2306">
        <v>-36.799999999999997</v>
      </c>
      <c r="F2306">
        <v>63.2</v>
      </c>
      <c r="G2306">
        <v>5.4</v>
      </c>
      <c r="H2306">
        <v>68.599999999999994</v>
      </c>
      <c r="I2306">
        <v>12.1</v>
      </c>
      <c r="J2306">
        <v>-19.399999999999999</v>
      </c>
      <c r="K2306">
        <v>81.099999999999994</v>
      </c>
      <c r="L2306">
        <v>12.7</v>
      </c>
      <c r="M2306">
        <v>6.2</v>
      </c>
      <c r="N2306" s="2">
        <v>38</v>
      </c>
      <c r="O2306">
        <v>-7.5</v>
      </c>
      <c r="Q2306" s="2" t="s">
        <v>9658</v>
      </c>
      <c r="R2306" s="2" t="s">
        <v>534</v>
      </c>
      <c r="S2306" s="2" t="s">
        <v>534</v>
      </c>
      <c r="T2306" s="2" t="s">
        <v>534</v>
      </c>
      <c r="U2306" s="2" t="s">
        <v>534</v>
      </c>
      <c r="V2306">
        <v>33.799999999999997</v>
      </c>
      <c r="W2306">
        <v>-4.5999999999999996</v>
      </c>
      <c r="X2306" s="2" t="s">
        <v>534</v>
      </c>
      <c r="Y2306">
        <v>-4.5999999999999996</v>
      </c>
      <c r="Z2306">
        <v>1.9</v>
      </c>
      <c r="AA2306" s="2">
        <v>1.9</v>
      </c>
      <c r="AB2306" s="2" t="s">
        <v>534</v>
      </c>
      <c r="AC2306">
        <v>-39.200000000000003</v>
      </c>
      <c r="AD2306">
        <v>-41.9</v>
      </c>
      <c r="AE2306">
        <v>50.2</v>
      </c>
      <c r="AF2306">
        <v>3.4</v>
      </c>
      <c r="AG2306" s="2" t="s">
        <v>534</v>
      </c>
    </row>
    <row r="2307" spans="1:33">
      <c r="A2307">
        <v>33295</v>
      </c>
      <c r="B2307" s="3">
        <v>43830</v>
      </c>
      <c r="C2307" s="2" t="s">
        <v>5692</v>
      </c>
      <c r="D2307" s="2" t="s">
        <v>7421</v>
      </c>
      <c r="E2307">
        <v>25.7</v>
      </c>
      <c r="F2307">
        <v>13.6</v>
      </c>
      <c r="G2307">
        <v>-72.099999999999994</v>
      </c>
      <c r="H2307">
        <v>-58.5</v>
      </c>
      <c r="I2307">
        <v>-62.2</v>
      </c>
      <c r="J2307">
        <v>53.6</v>
      </c>
      <c r="K2307">
        <v>34.5</v>
      </c>
      <c r="L2307">
        <v>0.2</v>
      </c>
      <c r="M2307">
        <v>12</v>
      </c>
      <c r="N2307" s="2">
        <v>-20.8</v>
      </c>
      <c r="O2307">
        <v>-4.4000000000000004</v>
      </c>
      <c r="Q2307" s="2" t="s">
        <v>534</v>
      </c>
      <c r="R2307" s="2" t="s">
        <v>534</v>
      </c>
      <c r="S2307" s="2" t="s">
        <v>534</v>
      </c>
      <c r="T2307" s="2" t="s">
        <v>534</v>
      </c>
      <c r="U2307" s="2" t="s">
        <v>534</v>
      </c>
      <c r="V2307">
        <v>-4.4000000000000004</v>
      </c>
      <c r="W2307">
        <v>-1.8</v>
      </c>
      <c r="X2307" s="2" t="s">
        <v>534</v>
      </c>
      <c r="Y2307">
        <v>-1.8</v>
      </c>
      <c r="Z2307">
        <v>4.0999999999999996</v>
      </c>
      <c r="AA2307" s="2">
        <v>4.0999999999999996</v>
      </c>
      <c r="AB2307" s="2" t="s">
        <v>534</v>
      </c>
      <c r="AC2307">
        <v>0.5</v>
      </c>
      <c r="AD2307">
        <v>2.8</v>
      </c>
      <c r="AE2307">
        <v>99.1</v>
      </c>
      <c r="AF2307">
        <v>5.3</v>
      </c>
      <c r="AG2307" s="2" t="s">
        <v>534</v>
      </c>
    </row>
    <row r="2308" spans="1:33">
      <c r="A2308">
        <v>33350</v>
      </c>
      <c r="B2308" s="3">
        <v>44834</v>
      </c>
      <c r="C2308" s="2" t="s">
        <v>5695</v>
      </c>
      <c r="D2308" s="2" t="s">
        <v>7422</v>
      </c>
      <c r="E2308">
        <v>-2195</v>
      </c>
      <c r="F2308">
        <v>293</v>
      </c>
      <c r="G2308">
        <v>2196</v>
      </c>
      <c r="H2308">
        <v>2489</v>
      </c>
      <c r="I2308">
        <v>54</v>
      </c>
      <c r="J2308">
        <v>-235</v>
      </c>
      <c r="K2308">
        <v>-32</v>
      </c>
      <c r="L2308">
        <v>-67</v>
      </c>
      <c r="M2308">
        <v>-5</v>
      </c>
      <c r="N2308" s="2">
        <v>289</v>
      </c>
      <c r="O2308">
        <v>-111</v>
      </c>
      <c r="Q2308" s="2" t="s">
        <v>9659</v>
      </c>
      <c r="R2308" s="2" t="s">
        <v>534</v>
      </c>
      <c r="S2308" s="2" t="s">
        <v>534</v>
      </c>
      <c r="T2308" s="2" t="s">
        <v>534</v>
      </c>
      <c r="U2308" s="2" t="s">
        <v>7743</v>
      </c>
      <c r="V2308">
        <v>1233</v>
      </c>
      <c r="W2308">
        <v>-305</v>
      </c>
      <c r="X2308" s="2" t="s">
        <v>5878</v>
      </c>
      <c r="Y2308">
        <v>-1238</v>
      </c>
      <c r="AA2308" s="2"/>
      <c r="AB2308" s="2" t="s">
        <v>2253</v>
      </c>
      <c r="AC2308">
        <v>-24</v>
      </c>
      <c r="AD2308">
        <v>-1464</v>
      </c>
      <c r="AE2308">
        <v>-18</v>
      </c>
      <c r="AF2308">
        <v>12</v>
      </c>
      <c r="AG2308" s="2" t="s">
        <v>2253</v>
      </c>
    </row>
    <row r="2309" spans="1:33">
      <c r="A2309">
        <v>33351</v>
      </c>
      <c r="B2309" s="3">
        <v>44742</v>
      </c>
      <c r="C2309" s="2" t="s">
        <v>5695</v>
      </c>
      <c r="D2309" s="2" t="s">
        <v>7422</v>
      </c>
      <c r="E2309">
        <v>109</v>
      </c>
      <c r="F2309">
        <v>301</v>
      </c>
      <c r="G2309">
        <v>12</v>
      </c>
      <c r="H2309">
        <v>313</v>
      </c>
      <c r="I2309">
        <v>-91</v>
      </c>
      <c r="J2309">
        <v>-262</v>
      </c>
      <c r="K2309">
        <v>-35</v>
      </c>
      <c r="L2309">
        <v>-63</v>
      </c>
      <c r="M2309">
        <v>-518</v>
      </c>
      <c r="N2309" s="2">
        <v>-96</v>
      </c>
      <c r="O2309">
        <v>-102</v>
      </c>
      <c r="Q2309" s="2" t="s">
        <v>1492</v>
      </c>
      <c r="R2309" s="2" t="s">
        <v>534</v>
      </c>
      <c r="S2309" s="2" t="s">
        <v>534</v>
      </c>
      <c r="T2309" s="2" t="s">
        <v>534</v>
      </c>
      <c r="U2309" s="2" t="s">
        <v>534</v>
      </c>
      <c r="V2309">
        <v>-225</v>
      </c>
      <c r="W2309">
        <v>-150</v>
      </c>
      <c r="X2309" s="2" t="s">
        <v>9660</v>
      </c>
      <c r="Y2309">
        <v>505</v>
      </c>
      <c r="AA2309" s="2"/>
      <c r="AB2309" s="2" t="s">
        <v>2990</v>
      </c>
      <c r="AC2309">
        <v>-22</v>
      </c>
      <c r="AD2309">
        <v>282</v>
      </c>
      <c r="AE2309">
        <v>-89</v>
      </c>
      <c r="AF2309">
        <v>16</v>
      </c>
      <c r="AG2309" s="2" t="s">
        <v>2990</v>
      </c>
    </row>
    <row r="2310" spans="1:33">
      <c r="A2310">
        <v>33352</v>
      </c>
      <c r="B2310" s="3">
        <v>44651</v>
      </c>
      <c r="C2310" s="2" t="s">
        <v>5695</v>
      </c>
      <c r="D2310" s="2" t="s">
        <v>7422</v>
      </c>
      <c r="E2310">
        <v>246</v>
      </c>
      <c r="F2310">
        <v>303</v>
      </c>
      <c r="G2310">
        <v>-64</v>
      </c>
      <c r="H2310">
        <v>239</v>
      </c>
      <c r="I2310">
        <v>-272</v>
      </c>
      <c r="J2310">
        <v>-311</v>
      </c>
      <c r="K2310">
        <v>178</v>
      </c>
      <c r="L2310">
        <v>-22</v>
      </c>
      <c r="M2310">
        <v>-489</v>
      </c>
      <c r="N2310" s="2">
        <v>-4</v>
      </c>
      <c r="O2310">
        <v>-130</v>
      </c>
      <c r="P2310">
        <v>-2</v>
      </c>
      <c r="Q2310" s="2" t="s">
        <v>7618</v>
      </c>
      <c r="R2310" s="2" t="s">
        <v>534</v>
      </c>
      <c r="S2310" s="2" t="s">
        <v>534</v>
      </c>
      <c r="T2310" s="2" t="s">
        <v>534</v>
      </c>
      <c r="U2310" s="2" t="s">
        <v>534</v>
      </c>
      <c r="V2310">
        <v>-121</v>
      </c>
      <c r="W2310">
        <v>80</v>
      </c>
      <c r="X2310" s="2" t="s">
        <v>9661</v>
      </c>
      <c r="Y2310">
        <v>308</v>
      </c>
      <c r="Z2310">
        <v>7</v>
      </c>
      <c r="AA2310" s="2">
        <v>7</v>
      </c>
      <c r="AB2310" s="2" t="s">
        <v>2990</v>
      </c>
      <c r="AC2310">
        <v>-19</v>
      </c>
      <c r="AD2310">
        <v>95</v>
      </c>
      <c r="AE2310">
        <v>-54</v>
      </c>
      <c r="AF2310">
        <v>9</v>
      </c>
      <c r="AG2310" s="2" t="s">
        <v>2990</v>
      </c>
    </row>
    <row r="2311" spans="1:33">
      <c r="A2311">
        <v>33353</v>
      </c>
      <c r="B2311" s="3">
        <v>44561</v>
      </c>
      <c r="C2311" s="2" t="s">
        <v>5695</v>
      </c>
      <c r="D2311" s="2" t="s">
        <v>7422</v>
      </c>
      <c r="E2311">
        <v>92</v>
      </c>
      <c r="F2311">
        <v>295</v>
      </c>
      <c r="G2311">
        <v>-89</v>
      </c>
      <c r="H2311">
        <v>206</v>
      </c>
      <c r="I2311">
        <v>45</v>
      </c>
      <c r="J2311">
        <v>-133</v>
      </c>
      <c r="K2311">
        <v>163</v>
      </c>
      <c r="L2311">
        <v>-20</v>
      </c>
      <c r="M2311">
        <v>13</v>
      </c>
      <c r="N2311" s="2">
        <v>311</v>
      </c>
      <c r="O2311">
        <v>-146</v>
      </c>
      <c r="Q2311" s="2" t="s">
        <v>8007</v>
      </c>
      <c r="R2311" s="2" t="s">
        <v>534</v>
      </c>
      <c r="S2311" s="2" t="s">
        <v>534</v>
      </c>
      <c r="T2311" s="2" t="s">
        <v>534</v>
      </c>
      <c r="U2311" s="2" t="s">
        <v>534</v>
      </c>
      <c r="V2311">
        <v>-93</v>
      </c>
      <c r="W2311">
        <v>-200</v>
      </c>
      <c r="X2311" s="2" t="s">
        <v>7732</v>
      </c>
      <c r="Y2311">
        <v>-76</v>
      </c>
      <c r="Z2311">
        <v>1</v>
      </c>
      <c r="AA2311" s="2">
        <v>1</v>
      </c>
      <c r="AB2311" s="2" t="s">
        <v>2513</v>
      </c>
      <c r="AC2311">
        <v>-4</v>
      </c>
      <c r="AD2311">
        <v>-282</v>
      </c>
      <c r="AE2311">
        <v>-79</v>
      </c>
      <c r="AF2311">
        <v>10</v>
      </c>
      <c r="AG2311" s="2" t="s">
        <v>2513</v>
      </c>
    </row>
    <row r="2312" spans="1:33">
      <c r="A2312">
        <v>33354</v>
      </c>
      <c r="B2312" s="3">
        <v>44469</v>
      </c>
      <c r="C2312" s="2" t="s">
        <v>5695</v>
      </c>
      <c r="D2312" s="2" t="s">
        <v>7422</v>
      </c>
      <c r="E2312">
        <v>197</v>
      </c>
      <c r="F2312">
        <v>297</v>
      </c>
      <c r="G2312">
        <v>-18</v>
      </c>
      <c r="H2312">
        <v>279</v>
      </c>
      <c r="I2312">
        <v>-9</v>
      </c>
      <c r="J2312">
        <v>-100</v>
      </c>
      <c r="K2312">
        <v>6</v>
      </c>
      <c r="L2312">
        <v>-48</v>
      </c>
      <c r="M2312">
        <v>-48</v>
      </c>
      <c r="N2312" s="2">
        <v>428</v>
      </c>
      <c r="O2312">
        <v>-66</v>
      </c>
      <c r="P2312">
        <v>-4</v>
      </c>
      <c r="Q2312" s="2" t="s">
        <v>7635</v>
      </c>
      <c r="R2312" s="2" t="s">
        <v>534</v>
      </c>
      <c r="S2312" s="2" t="s">
        <v>534</v>
      </c>
      <c r="T2312" s="2" t="s">
        <v>534</v>
      </c>
      <c r="U2312" s="2" t="s">
        <v>534</v>
      </c>
      <c r="V2312">
        <v>45</v>
      </c>
      <c r="W2312">
        <v>-604</v>
      </c>
      <c r="X2312" s="2" t="s">
        <v>8532</v>
      </c>
      <c r="Y2312">
        <v>-405</v>
      </c>
      <c r="Z2312">
        <v>3</v>
      </c>
      <c r="AA2312" s="2">
        <v>3</v>
      </c>
      <c r="AB2312" s="2" t="s">
        <v>2049</v>
      </c>
      <c r="AC2312">
        <v>-1</v>
      </c>
      <c r="AD2312">
        <v>-595</v>
      </c>
      <c r="AE2312">
        <v>-148</v>
      </c>
      <c r="AF2312">
        <v>17</v>
      </c>
      <c r="AG2312" s="2" t="s">
        <v>2049</v>
      </c>
    </row>
    <row r="2313" spans="1:33">
      <c r="A2313">
        <v>33355</v>
      </c>
      <c r="B2313" s="3">
        <v>44377</v>
      </c>
      <c r="C2313" s="2" t="s">
        <v>5695</v>
      </c>
      <c r="D2313" s="2" t="s">
        <v>7422</v>
      </c>
      <c r="E2313">
        <v>30</v>
      </c>
      <c r="F2313">
        <v>322</v>
      </c>
      <c r="G2313">
        <v>157</v>
      </c>
      <c r="H2313">
        <v>479</v>
      </c>
      <c r="I2313">
        <v>-30</v>
      </c>
      <c r="J2313">
        <v>-66</v>
      </c>
      <c r="L2313">
        <v>-86</v>
      </c>
      <c r="M2313">
        <v>-169</v>
      </c>
      <c r="N2313" s="2">
        <v>340</v>
      </c>
      <c r="O2313">
        <v>-71</v>
      </c>
      <c r="Q2313" s="2" t="s">
        <v>1519</v>
      </c>
      <c r="R2313" s="2" t="s">
        <v>534</v>
      </c>
      <c r="S2313" s="2" t="s">
        <v>534</v>
      </c>
      <c r="T2313" s="2" t="s">
        <v>534</v>
      </c>
      <c r="U2313" s="2" t="s">
        <v>534</v>
      </c>
      <c r="V2313">
        <v>-85</v>
      </c>
      <c r="W2313">
        <v>-9</v>
      </c>
      <c r="X2313" s="2" t="s">
        <v>534</v>
      </c>
      <c r="Y2313">
        <v>-9</v>
      </c>
      <c r="Z2313">
        <v>2</v>
      </c>
      <c r="AA2313" s="2">
        <v>2</v>
      </c>
      <c r="AB2313" s="2" t="s">
        <v>2049</v>
      </c>
      <c r="AC2313">
        <v>-13</v>
      </c>
      <c r="AD2313">
        <v>-212</v>
      </c>
      <c r="AE2313">
        <v>62</v>
      </c>
      <c r="AF2313">
        <v>16</v>
      </c>
      <c r="AG2313" s="2" t="s">
        <v>2049</v>
      </c>
    </row>
    <row r="2314" spans="1:33">
      <c r="A2314">
        <v>33356</v>
      </c>
      <c r="B2314" s="3">
        <v>44286</v>
      </c>
      <c r="C2314" s="2" t="s">
        <v>5695</v>
      </c>
      <c r="D2314" s="2" t="s">
        <v>7422</v>
      </c>
      <c r="E2314">
        <v>-40</v>
      </c>
      <c r="F2314">
        <v>242</v>
      </c>
      <c r="G2314">
        <v>98</v>
      </c>
      <c r="H2314">
        <v>340</v>
      </c>
      <c r="I2314">
        <v>-175</v>
      </c>
      <c r="J2314">
        <v>-64</v>
      </c>
      <c r="K2314">
        <v>250</v>
      </c>
      <c r="L2314">
        <v>21</v>
      </c>
      <c r="M2314">
        <v>58</v>
      </c>
      <c r="N2314" s="2">
        <v>358</v>
      </c>
      <c r="O2314">
        <v>-92</v>
      </c>
      <c r="Q2314" s="2" t="s">
        <v>7343</v>
      </c>
      <c r="R2314" s="2" t="s">
        <v>534</v>
      </c>
      <c r="S2314" s="2" t="s">
        <v>534</v>
      </c>
      <c r="T2314" s="2" t="s">
        <v>534</v>
      </c>
      <c r="U2314" s="2" t="s">
        <v>534</v>
      </c>
      <c r="V2314">
        <v>115</v>
      </c>
      <c r="W2314">
        <v>-12</v>
      </c>
      <c r="X2314" s="2" t="s">
        <v>1681</v>
      </c>
      <c r="Y2314">
        <v>-116</v>
      </c>
      <c r="Z2314">
        <v>3</v>
      </c>
      <c r="AA2314" s="2">
        <v>3</v>
      </c>
      <c r="AB2314" s="2" t="s">
        <v>1683</v>
      </c>
      <c r="AC2314">
        <v>-20</v>
      </c>
      <c r="AD2314">
        <v>-215</v>
      </c>
      <c r="AE2314">
        <v>221</v>
      </c>
      <c r="AF2314">
        <v>11</v>
      </c>
      <c r="AG2314" s="2" t="s">
        <v>1683</v>
      </c>
    </row>
    <row r="2315" spans="1:33">
      <c r="A2315">
        <v>33357</v>
      </c>
      <c r="B2315" s="3">
        <v>44196</v>
      </c>
      <c r="C2315" s="2" t="s">
        <v>5695</v>
      </c>
      <c r="D2315" s="2" t="s">
        <v>7422</v>
      </c>
      <c r="E2315">
        <v>66</v>
      </c>
      <c r="F2315">
        <v>81</v>
      </c>
      <c r="G2315">
        <v>-25</v>
      </c>
      <c r="H2315">
        <v>56</v>
      </c>
      <c r="I2315">
        <v>33</v>
      </c>
      <c r="J2315">
        <v>61</v>
      </c>
      <c r="K2315">
        <v>6</v>
      </c>
      <c r="L2315">
        <v>55</v>
      </c>
      <c r="M2315">
        <v>177</v>
      </c>
      <c r="N2315" s="2">
        <v>299</v>
      </c>
      <c r="O2315">
        <v>-69</v>
      </c>
      <c r="Q2315" s="2" t="s">
        <v>534</v>
      </c>
      <c r="R2315" s="2" t="s">
        <v>534</v>
      </c>
      <c r="S2315" s="2" t="s">
        <v>534</v>
      </c>
      <c r="T2315" s="2" t="s">
        <v>534</v>
      </c>
      <c r="U2315" s="2" t="s">
        <v>7546</v>
      </c>
      <c r="V2315">
        <v>-68</v>
      </c>
      <c r="W2315">
        <v>-12</v>
      </c>
      <c r="X2315" s="2" t="s">
        <v>7546</v>
      </c>
      <c r="Y2315">
        <v>-11</v>
      </c>
      <c r="AA2315" s="2"/>
      <c r="AB2315" s="2" t="s">
        <v>755</v>
      </c>
      <c r="AD2315">
        <v>-94</v>
      </c>
      <c r="AE2315">
        <v>176</v>
      </c>
      <c r="AF2315">
        <v>9</v>
      </c>
      <c r="AG2315" s="2" t="s">
        <v>755</v>
      </c>
    </row>
    <row r="2316" spans="1:33">
      <c r="A2316">
        <v>33358</v>
      </c>
      <c r="B2316" s="3">
        <v>44104</v>
      </c>
      <c r="C2316" s="2" t="s">
        <v>5695</v>
      </c>
      <c r="D2316" s="2" t="s">
        <v>7422</v>
      </c>
      <c r="E2316">
        <v>86</v>
      </c>
      <c r="F2316">
        <v>83</v>
      </c>
      <c r="G2316">
        <v>-25</v>
      </c>
      <c r="H2316">
        <v>58</v>
      </c>
      <c r="I2316">
        <v>38</v>
      </c>
      <c r="J2316">
        <v>24</v>
      </c>
      <c r="K2316">
        <v>-40</v>
      </c>
      <c r="L2316">
        <v>-61</v>
      </c>
      <c r="M2316">
        <v>63</v>
      </c>
      <c r="N2316" s="2">
        <v>207</v>
      </c>
      <c r="O2316">
        <v>-27</v>
      </c>
      <c r="Q2316" s="2" t="s">
        <v>534</v>
      </c>
      <c r="R2316" s="2" t="s">
        <v>534</v>
      </c>
      <c r="S2316" s="2" t="s">
        <v>534</v>
      </c>
      <c r="T2316" s="2" t="s">
        <v>534</v>
      </c>
      <c r="U2316" s="2" t="s">
        <v>1859</v>
      </c>
      <c r="V2316">
        <v>-42</v>
      </c>
      <c r="W2316">
        <v>-112</v>
      </c>
      <c r="X2316" s="2" t="s">
        <v>534</v>
      </c>
      <c r="Y2316">
        <v>-112</v>
      </c>
      <c r="AA2316" s="2"/>
      <c r="AB2316" s="2" t="s">
        <v>922</v>
      </c>
      <c r="AC2316">
        <v>-11</v>
      </c>
      <c r="AD2316">
        <v>-203</v>
      </c>
      <c r="AE2316">
        <v>-28</v>
      </c>
      <c r="AF2316">
        <v>8</v>
      </c>
      <c r="AG2316" s="2" t="s">
        <v>922</v>
      </c>
    </row>
    <row r="2317" spans="1:33">
      <c r="A2317">
        <v>33359</v>
      </c>
      <c r="B2317" s="3">
        <v>44012</v>
      </c>
      <c r="C2317" s="2" t="s">
        <v>5695</v>
      </c>
      <c r="D2317" s="2" t="s">
        <v>7422</v>
      </c>
      <c r="E2317">
        <v>88</v>
      </c>
      <c r="F2317">
        <v>80</v>
      </c>
      <c r="G2317">
        <v>-9</v>
      </c>
      <c r="H2317">
        <v>71</v>
      </c>
      <c r="I2317">
        <v>1</v>
      </c>
      <c r="J2317">
        <v>-66</v>
      </c>
      <c r="K2317">
        <v>94</v>
      </c>
      <c r="L2317">
        <v>-58</v>
      </c>
      <c r="M2317">
        <v>32</v>
      </c>
      <c r="N2317" s="2">
        <v>191</v>
      </c>
      <c r="O2317">
        <v>-34</v>
      </c>
      <c r="Q2317" s="2" t="s">
        <v>534</v>
      </c>
      <c r="R2317" s="2" t="s">
        <v>534</v>
      </c>
      <c r="S2317" s="2" t="s">
        <v>534</v>
      </c>
      <c r="T2317" s="2" t="s">
        <v>534</v>
      </c>
      <c r="U2317" s="2" t="s">
        <v>534</v>
      </c>
      <c r="V2317">
        <v>-34</v>
      </c>
      <c r="W2317">
        <v>-11</v>
      </c>
      <c r="X2317" s="2" t="s">
        <v>678</v>
      </c>
      <c r="Y2317">
        <v>-12</v>
      </c>
      <c r="AA2317" s="2"/>
      <c r="AB2317" s="2" t="s">
        <v>922</v>
      </c>
      <c r="AC2317">
        <v>-16</v>
      </c>
      <c r="AD2317">
        <v>-108</v>
      </c>
      <c r="AE2317">
        <v>64</v>
      </c>
      <c r="AF2317">
        <v>10</v>
      </c>
      <c r="AG2317" s="2" t="s">
        <v>922</v>
      </c>
    </row>
    <row r="2318" spans="1:33">
      <c r="A2318">
        <v>33360</v>
      </c>
      <c r="B2318" s="3">
        <v>43921</v>
      </c>
      <c r="C2318" s="2" t="s">
        <v>5695</v>
      </c>
      <c r="D2318" s="2" t="s">
        <v>7422</v>
      </c>
      <c r="E2318">
        <v>127</v>
      </c>
      <c r="F2318">
        <v>81</v>
      </c>
      <c r="G2318">
        <v>7</v>
      </c>
      <c r="H2318">
        <v>88</v>
      </c>
      <c r="I2318">
        <v>-133</v>
      </c>
      <c r="J2318">
        <v>-1</v>
      </c>
      <c r="K2318">
        <v>-32</v>
      </c>
      <c r="L2318">
        <v>52</v>
      </c>
      <c r="M2318">
        <v>-198</v>
      </c>
      <c r="N2318" s="2">
        <v>17</v>
      </c>
      <c r="O2318">
        <v>-45</v>
      </c>
      <c r="Q2318" s="2" t="s">
        <v>534</v>
      </c>
      <c r="R2318" s="2" t="s">
        <v>534</v>
      </c>
      <c r="S2318" s="2" t="s">
        <v>534</v>
      </c>
      <c r="T2318" s="2" t="s">
        <v>534</v>
      </c>
      <c r="U2318" s="2" t="s">
        <v>7916</v>
      </c>
      <c r="V2318">
        <v>-43</v>
      </c>
      <c r="W2318">
        <v>-12</v>
      </c>
      <c r="X2318" s="2" t="s">
        <v>534</v>
      </c>
      <c r="Y2318">
        <v>-12</v>
      </c>
      <c r="AA2318" s="2"/>
      <c r="AB2318" s="2" t="s">
        <v>922</v>
      </c>
      <c r="AC2318">
        <v>-15</v>
      </c>
      <c r="AD2318">
        <v>-107</v>
      </c>
      <c r="AE2318">
        <v>-176</v>
      </c>
      <c r="AF2318">
        <v>9</v>
      </c>
      <c r="AG2318" s="2" t="s">
        <v>922</v>
      </c>
    </row>
    <row r="2319" spans="1:33">
      <c r="A2319">
        <v>33361</v>
      </c>
      <c r="B2319" s="3">
        <v>43830</v>
      </c>
      <c r="C2319" s="2" t="s">
        <v>5695</v>
      </c>
      <c r="D2319" s="2" t="s">
        <v>7422</v>
      </c>
      <c r="E2319">
        <v>80.11</v>
      </c>
      <c r="F2319">
        <v>87.570999999999998</v>
      </c>
      <c r="G2319">
        <v>-23.038</v>
      </c>
      <c r="H2319">
        <v>64.533000000000001</v>
      </c>
      <c r="I2319">
        <v>82.878</v>
      </c>
      <c r="J2319">
        <v>22.14</v>
      </c>
      <c r="K2319">
        <v>94.331999999999994</v>
      </c>
      <c r="L2319">
        <v>-43.914999999999999</v>
      </c>
      <c r="M2319">
        <v>171.322</v>
      </c>
      <c r="N2319" s="2">
        <v>315.96499999999997</v>
      </c>
      <c r="O2319">
        <v>-68.158000000000001</v>
      </c>
      <c r="P2319">
        <v>7.0000000000000007E-2</v>
      </c>
      <c r="Q2319" s="2" t="s">
        <v>8392</v>
      </c>
      <c r="R2319" s="2" t="s">
        <v>534</v>
      </c>
      <c r="S2319" s="2" t="s">
        <v>534</v>
      </c>
      <c r="T2319" s="2" t="s">
        <v>534</v>
      </c>
      <c r="U2319" s="2" t="s">
        <v>620</v>
      </c>
      <c r="V2319">
        <v>-68.158000000000001</v>
      </c>
      <c r="W2319">
        <v>-54.215000000000003</v>
      </c>
      <c r="X2319" s="2" t="s">
        <v>1077</v>
      </c>
      <c r="Y2319">
        <v>-55.225999999999999</v>
      </c>
      <c r="Z2319">
        <v>-0.2</v>
      </c>
      <c r="AA2319" s="2">
        <v>-0.2</v>
      </c>
      <c r="AB2319" s="2" t="s">
        <v>4259</v>
      </c>
      <c r="AC2319">
        <v>-3.2429999999999999</v>
      </c>
      <c r="AD2319">
        <v>-139.19200000000001</v>
      </c>
      <c r="AE2319">
        <v>119.468</v>
      </c>
      <c r="AF2319">
        <v>7.5739999999999998</v>
      </c>
      <c r="AG2319" s="2" t="s">
        <v>4259</v>
      </c>
    </row>
    <row r="2320" spans="1:33">
      <c r="A2320">
        <v>33362</v>
      </c>
      <c r="B2320" s="3">
        <v>44834</v>
      </c>
      <c r="C2320" s="2" t="s">
        <v>5697</v>
      </c>
      <c r="D2320" s="2" t="s">
        <v>7423</v>
      </c>
      <c r="E2320">
        <v>951</v>
      </c>
      <c r="F2320">
        <v>261</v>
      </c>
      <c r="G2320">
        <v>-772</v>
      </c>
      <c r="H2320">
        <v>-511</v>
      </c>
      <c r="I2320">
        <v>-18</v>
      </c>
      <c r="J2320">
        <v>-84</v>
      </c>
      <c r="L2320">
        <v>78</v>
      </c>
      <c r="M2320">
        <v>-5</v>
      </c>
      <c r="N2320" s="2">
        <v>435</v>
      </c>
      <c r="O2320">
        <v>-238</v>
      </c>
      <c r="Q2320" s="2" t="s">
        <v>534</v>
      </c>
      <c r="R2320" s="2" t="s">
        <v>7552</v>
      </c>
      <c r="S2320" s="2" t="s">
        <v>534</v>
      </c>
      <c r="T2320" s="2" t="s">
        <v>7552</v>
      </c>
      <c r="U2320" s="2" t="s">
        <v>898</v>
      </c>
      <c r="V2320">
        <v>-76</v>
      </c>
      <c r="W2320">
        <v>-191</v>
      </c>
      <c r="X2320" s="2" t="s">
        <v>7580</v>
      </c>
      <c r="Y2320">
        <v>-144</v>
      </c>
      <c r="Z2320">
        <v>-270</v>
      </c>
      <c r="AA2320" s="2">
        <v>-270</v>
      </c>
      <c r="AB2320" s="2" t="s">
        <v>1461</v>
      </c>
      <c r="AC2320">
        <v>-90</v>
      </c>
      <c r="AD2320">
        <v>-669</v>
      </c>
      <c r="AE2320">
        <v>-315</v>
      </c>
      <c r="AG2320" s="2" t="s">
        <v>1461</v>
      </c>
    </row>
    <row r="2321" spans="1:33">
      <c r="A2321">
        <v>33363</v>
      </c>
      <c r="B2321" s="3">
        <v>44742</v>
      </c>
      <c r="C2321" s="2" t="s">
        <v>5697</v>
      </c>
      <c r="D2321" s="2" t="s">
        <v>7423</v>
      </c>
      <c r="E2321">
        <v>511</v>
      </c>
      <c r="F2321">
        <v>267</v>
      </c>
      <c r="G2321">
        <v>-140</v>
      </c>
      <c r="H2321">
        <v>127</v>
      </c>
      <c r="I2321">
        <v>-130</v>
      </c>
      <c r="J2321">
        <v>-164</v>
      </c>
      <c r="L2321">
        <v>-64</v>
      </c>
      <c r="M2321">
        <v>-248</v>
      </c>
      <c r="N2321" s="2">
        <v>390</v>
      </c>
      <c r="O2321">
        <v>-180</v>
      </c>
      <c r="Q2321" s="2" t="s">
        <v>534</v>
      </c>
      <c r="R2321" s="2" t="s">
        <v>7623</v>
      </c>
      <c r="S2321" s="2" t="s">
        <v>534</v>
      </c>
      <c r="T2321" s="2" t="s">
        <v>7623</v>
      </c>
      <c r="U2321" s="2" t="s">
        <v>678</v>
      </c>
      <c r="V2321">
        <v>-37</v>
      </c>
      <c r="W2321">
        <v>-96</v>
      </c>
      <c r="X2321" s="2" t="s">
        <v>7669</v>
      </c>
      <c r="Y2321">
        <v>-77</v>
      </c>
      <c r="Z2321">
        <v>-395</v>
      </c>
      <c r="AA2321" s="2">
        <v>-395</v>
      </c>
      <c r="AB2321" s="2" t="s">
        <v>2195</v>
      </c>
      <c r="AC2321">
        <v>-1</v>
      </c>
      <c r="AD2321">
        <v>-643</v>
      </c>
      <c r="AE2321">
        <v>-293</v>
      </c>
      <c r="AG2321" s="2" t="s">
        <v>2195</v>
      </c>
    </row>
    <row r="2322" spans="1:33">
      <c r="A2322">
        <v>33364</v>
      </c>
      <c r="B2322" s="3">
        <v>44651</v>
      </c>
      <c r="C2322" s="2" t="s">
        <v>5697</v>
      </c>
      <c r="D2322" s="2" t="s">
        <v>7423</v>
      </c>
      <c r="E2322">
        <v>360</v>
      </c>
      <c r="F2322">
        <v>261</v>
      </c>
      <c r="G2322">
        <v>118</v>
      </c>
      <c r="H2322">
        <v>379</v>
      </c>
      <c r="I2322">
        <v>-146</v>
      </c>
      <c r="J2322">
        <v>31</v>
      </c>
      <c r="L2322">
        <v>-125</v>
      </c>
      <c r="M2322">
        <v>-151</v>
      </c>
      <c r="N2322" s="2">
        <v>588</v>
      </c>
      <c r="O2322">
        <v>-180</v>
      </c>
      <c r="Q2322" s="2" t="s">
        <v>534</v>
      </c>
      <c r="R2322" s="2" t="s">
        <v>534</v>
      </c>
      <c r="S2322" s="2" t="s">
        <v>534</v>
      </c>
      <c r="T2322" s="2" t="s">
        <v>534</v>
      </c>
      <c r="U2322" s="2" t="s">
        <v>534</v>
      </c>
      <c r="V2322">
        <v>-180</v>
      </c>
      <c r="W2322">
        <v>85</v>
      </c>
      <c r="X2322" s="2" t="s">
        <v>2246</v>
      </c>
      <c r="Y2322">
        <v>19</v>
      </c>
      <c r="Z2322">
        <v>-428</v>
      </c>
      <c r="AA2322" s="2">
        <v>-428</v>
      </c>
      <c r="AB2322" s="2" t="s">
        <v>1601</v>
      </c>
      <c r="AD2322">
        <v>-583</v>
      </c>
      <c r="AE2322">
        <v>-176</v>
      </c>
      <c r="AG2322" s="2" t="s">
        <v>1601</v>
      </c>
    </row>
    <row r="2323" spans="1:33">
      <c r="A2323">
        <v>33365</v>
      </c>
      <c r="B2323" s="3">
        <v>44561</v>
      </c>
      <c r="C2323" s="2" t="s">
        <v>5697</v>
      </c>
      <c r="D2323" s="2" t="s">
        <v>7423</v>
      </c>
      <c r="E2323">
        <v>107</v>
      </c>
      <c r="F2323">
        <v>277</v>
      </c>
      <c r="G2323">
        <v>111</v>
      </c>
      <c r="H2323">
        <v>388</v>
      </c>
      <c r="I2323">
        <v>-86</v>
      </c>
      <c r="J2323">
        <v>-130</v>
      </c>
      <c r="L2323">
        <v>25</v>
      </c>
      <c r="M2323">
        <v>-388</v>
      </c>
      <c r="N2323" s="2">
        <v>107</v>
      </c>
      <c r="O2323">
        <v>-195</v>
      </c>
      <c r="Q2323" s="2" t="s">
        <v>534</v>
      </c>
      <c r="R2323" s="2" t="s">
        <v>534</v>
      </c>
      <c r="S2323" s="2" t="s">
        <v>7977</v>
      </c>
      <c r="T2323" s="2" t="s">
        <v>7977</v>
      </c>
      <c r="U2323" s="2" t="s">
        <v>534</v>
      </c>
      <c r="V2323">
        <v>-130</v>
      </c>
      <c r="W2323">
        <v>-1376</v>
      </c>
      <c r="X2323" s="2" t="s">
        <v>7805</v>
      </c>
      <c r="Y2323">
        <v>-1340</v>
      </c>
      <c r="Z2323">
        <v>-414</v>
      </c>
      <c r="AA2323" s="2">
        <v>-414</v>
      </c>
      <c r="AB2323" s="2" t="s">
        <v>2661</v>
      </c>
      <c r="AC2323">
        <v>-239</v>
      </c>
      <c r="AD2323">
        <v>-2301</v>
      </c>
      <c r="AE2323">
        <v>-2326</v>
      </c>
      <c r="AG2323" s="2" t="s">
        <v>2661</v>
      </c>
    </row>
    <row r="2324" spans="1:33">
      <c r="A2324">
        <v>33366</v>
      </c>
      <c r="B2324" s="3">
        <v>44469</v>
      </c>
      <c r="C2324" s="2" t="s">
        <v>5697</v>
      </c>
      <c r="D2324" s="2" t="s">
        <v>7423</v>
      </c>
      <c r="E2324">
        <v>864</v>
      </c>
      <c r="F2324">
        <v>318</v>
      </c>
      <c r="G2324">
        <v>-627</v>
      </c>
      <c r="H2324">
        <v>-309</v>
      </c>
      <c r="I2324">
        <v>-14</v>
      </c>
      <c r="J2324">
        <v>-243</v>
      </c>
      <c r="L2324">
        <v>-2</v>
      </c>
      <c r="M2324">
        <v>90</v>
      </c>
      <c r="N2324" s="2">
        <v>645</v>
      </c>
      <c r="O2324">
        <v>-31</v>
      </c>
      <c r="Q2324" s="2" t="s">
        <v>8497</v>
      </c>
      <c r="R2324" s="2" t="s">
        <v>534</v>
      </c>
      <c r="S2324" s="2" t="s">
        <v>7898</v>
      </c>
      <c r="T2324" s="2" t="s">
        <v>7898</v>
      </c>
      <c r="U2324" s="2" t="s">
        <v>9662</v>
      </c>
      <c r="V2324">
        <v>5598</v>
      </c>
      <c r="W2324">
        <v>-2931</v>
      </c>
      <c r="X2324" s="2" t="s">
        <v>7876</v>
      </c>
      <c r="Y2324">
        <v>-2904</v>
      </c>
      <c r="Z2324">
        <v>-212</v>
      </c>
      <c r="AA2324" s="2">
        <v>-212</v>
      </c>
      <c r="AB2324" s="2" t="s">
        <v>2769</v>
      </c>
      <c r="AC2324">
        <v>-44</v>
      </c>
      <c r="AD2324">
        <v>-3359</v>
      </c>
      <c r="AE2324">
        <v>2915</v>
      </c>
      <c r="AG2324" s="2" t="s">
        <v>2769</v>
      </c>
    </row>
    <row r="2325" spans="1:33">
      <c r="A2325">
        <v>33367</v>
      </c>
      <c r="B2325" s="3">
        <v>44377</v>
      </c>
      <c r="C2325" s="2" t="s">
        <v>5697</v>
      </c>
      <c r="D2325" s="2" t="s">
        <v>7423</v>
      </c>
      <c r="E2325">
        <v>434</v>
      </c>
      <c r="F2325">
        <v>306</v>
      </c>
      <c r="G2325">
        <v>78</v>
      </c>
      <c r="H2325">
        <v>384</v>
      </c>
      <c r="I2325">
        <v>-310</v>
      </c>
      <c r="J2325">
        <v>17</v>
      </c>
      <c r="L2325">
        <v>-58</v>
      </c>
      <c r="M2325">
        <v>-52</v>
      </c>
      <c r="N2325" s="2">
        <v>766</v>
      </c>
      <c r="O2325">
        <v>-133</v>
      </c>
      <c r="Q2325" s="2" t="s">
        <v>7849</v>
      </c>
      <c r="R2325" s="2" t="s">
        <v>534</v>
      </c>
      <c r="S2325" s="2" t="s">
        <v>9663</v>
      </c>
      <c r="T2325" s="2" t="s">
        <v>9663</v>
      </c>
      <c r="U2325" s="2" t="s">
        <v>999</v>
      </c>
      <c r="V2325">
        <v>328</v>
      </c>
      <c r="W2325">
        <v>-801</v>
      </c>
      <c r="X2325" s="2" t="s">
        <v>7979</v>
      </c>
      <c r="Y2325">
        <v>-780</v>
      </c>
      <c r="Z2325">
        <v>-58</v>
      </c>
      <c r="AA2325" s="2">
        <v>-58</v>
      </c>
      <c r="AB2325" s="2" t="s">
        <v>2990</v>
      </c>
      <c r="AC2325">
        <v>-172</v>
      </c>
      <c r="AD2325">
        <v>-1211</v>
      </c>
      <c r="AE2325">
        <v>-81</v>
      </c>
      <c r="AG2325" s="2" t="s">
        <v>2990</v>
      </c>
    </row>
    <row r="2326" spans="1:33">
      <c r="A2326">
        <v>33368</v>
      </c>
      <c r="B2326" s="3">
        <v>44286</v>
      </c>
      <c r="C2326" s="2" t="s">
        <v>5697</v>
      </c>
      <c r="D2326" s="2" t="s">
        <v>7423</v>
      </c>
      <c r="E2326">
        <v>349</v>
      </c>
      <c r="F2326">
        <v>309</v>
      </c>
      <c r="G2326">
        <v>-70</v>
      </c>
      <c r="H2326">
        <v>239</v>
      </c>
      <c r="I2326">
        <v>-186</v>
      </c>
      <c r="J2326">
        <v>93</v>
      </c>
      <c r="L2326">
        <v>-51</v>
      </c>
      <c r="M2326">
        <v>-76</v>
      </c>
      <c r="N2326" s="2">
        <v>512</v>
      </c>
      <c r="O2326">
        <v>-89</v>
      </c>
      <c r="Q2326" s="2" t="s">
        <v>1630</v>
      </c>
      <c r="R2326" s="2" t="s">
        <v>534</v>
      </c>
      <c r="S2326" s="2" t="s">
        <v>9664</v>
      </c>
      <c r="T2326" s="2" t="s">
        <v>9664</v>
      </c>
      <c r="U2326" s="2" t="s">
        <v>534</v>
      </c>
      <c r="V2326">
        <v>258</v>
      </c>
      <c r="W2326">
        <v>-109</v>
      </c>
      <c r="X2326" s="2" t="s">
        <v>773</v>
      </c>
      <c r="Y2326">
        <v>-128</v>
      </c>
      <c r="Z2326">
        <v>-155</v>
      </c>
      <c r="AA2326" s="2">
        <v>-155</v>
      </c>
      <c r="AB2326" s="2" t="s">
        <v>2253</v>
      </c>
      <c r="AC2326">
        <v>-19</v>
      </c>
      <c r="AD2326">
        <v>-504</v>
      </c>
      <c r="AE2326">
        <v>192</v>
      </c>
      <c r="AG2326" s="2" t="s">
        <v>2253</v>
      </c>
    </row>
    <row r="2327" spans="1:33">
      <c r="A2327">
        <v>33369</v>
      </c>
      <c r="B2327" s="3">
        <v>44196</v>
      </c>
      <c r="C2327" s="2" t="s">
        <v>5697</v>
      </c>
      <c r="D2327" s="2" t="s">
        <v>7423</v>
      </c>
      <c r="E2327">
        <v>153</v>
      </c>
      <c r="F2327">
        <v>332</v>
      </c>
      <c r="G2327">
        <v>151</v>
      </c>
      <c r="H2327">
        <v>483</v>
      </c>
      <c r="I2327">
        <v>-37</v>
      </c>
      <c r="J2327">
        <v>-39</v>
      </c>
      <c r="L2327">
        <v>88</v>
      </c>
      <c r="M2327">
        <v>153</v>
      </c>
      <c r="N2327" s="2">
        <v>789</v>
      </c>
      <c r="O2327">
        <v>-89</v>
      </c>
      <c r="Q2327" s="2" t="s">
        <v>8236</v>
      </c>
      <c r="R2327" s="2" t="s">
        <v>534</v>
      </c>
      <c r="S2327" s="2" t="s">
        <v>534</v>
      </c>
      <c r="T2327" s="2" t="s">
        <v>534</v>
      </c>
      <c r="U2327" s="2" t="s">
        <v>773</v>
      </c>
      <c r="V2327">
        <v>-69</v>
      </c>
      <c r="W2327">
        <v>-592</v>
      </c>
      <c r="X2327" s="2" t="s">
        <v>7669</v>
      </c>
      <c r="Y2327">
        <v>-573</v>
      </c>
      <c r="AA2327" s="2"/>
      <c r="AB2327" s="2" t="s">
        <v>2990</v>
      </c>
      <c r="AC2327">
        <v>-67</v>
      </c>
      <c r="AD2327">
        <v>-841</v>
      </c>
      <c r="AE2327">
        <v>-83</v>
      </c>
      <c r="AG2327" s="2" t="s">
        <v>2990</v>
      </c>
    </row>
    <row r="2328" spans="1:33">
      <c r="A2328">
        <v>33370</v>
      </c>
      <c r="B2328" s="3">
        <v>44104</v>
      </c>
      <c r="C2328" s="2" t="s">
        <v>5697</v>
      </c>
      <c r="D2328" s="2" t="s">
        <v>7423</v>
      </c>
      <c r="E2328">
        <v>204</v>
      </c>
      <c r="F2328">
        <v>320</v>
      </c>
      <c r="G2328">
        <v>227</v>
      </c>
      <c r="H2328">
        <v>547</v>
      </c>
      <c r="I2328">
        <v>22</v>
      </c>
      <c r="J2328">
        <v>9</v>
      </c>
      <c r="L2328">
        <v>-84</v>
      </c>
      <c r="M2328">
        <v>-16</v>
      </c>
      <c r="N2328" s="2">
        <v>735</v>
      </c>
      <c r="O2328">
        <v>-119</v>
      </c>
      <c r="Q2328" s="2" t="s">
        <v>534</v>
      </c>
      <c r="R2328" s="2" t="s">
        <v>534</v>
      </c>
      <c r="S2328" s="2" t="s">
        <v>8080</v>
      </c>
      <c r="T2328" s="2" t="s">
        <v>8080</v>
      </c>
      <c r="U2328" s="2" t="s">
        <v>7587</v>
      </c>
      <c r="V2328">
        <v>134</v>
      </c>
      <c r="W2328">
        <v>-765</v>
      </c>
      <c r="X2328" s="2" t="s">
        <v>7917</v>
      </c>
      <c r="Y2328">
        <v>-739</v>
      </c>
      <c r="Z2328">
        <v>-1</v>
      </c>
      <c r="AA2328" s="2">
        <v>-1</v>
      </c>
      <c r="AB2328" s="2" t="s">
        <v>2253</v>
      </c>
      <c r="AC2328">
        <v>-100</v>
      </c>
      <c r="AD2328">
        <v>-1042</v>
      </c>
      <c r="AE2328">
        <v>-169</v>
      </c>
      <c r="AG2328" s="2" t="s">
        <v>2253</v>
      </c>
    </row>
    <row r="2329" spans="1:33">
      <c r="A2329">
        <v>33371</v>
      </c>
      <c r="B2329" s="3">
        <v>44012</v>
      </c>
      <c r="C2329" s="2" t="s">
        <v>5697</v>
      </c>
      <c r="D2329" s="2" t="s">
        <v>7423</v>
      </c>
      <c r="E2329">
        <v>266</v>
      </c>
      <c r="F2329">
        <v>312</v>
      </c>
      <c r="G2329">
        <v>25</v>
      </c>
      <c r="H2329">
        <v>337</v>
      </c>
      <c r="I2329">
        <v>181</v>
      </c>
      <c r="J2329">
        <v>5</v>
      </c>
      <c r="L2329">
        <v>107</v>
      </c>
      <c r="M2329">
        <v>287</v>
      </c>
      <c r="N2329" s="2">
        <v>890</v>
      </c>
      <c r="O2329">
        <v>-250</v>
      </c>
      <c r="Q2329" s="2" t="s">
        <v>1913</v>
      </c>
      <c r="R2329" s="2" t="s">
        <v>534</v>
      </c>
      <c r="S2329" s="2" t="s">
        <v>534</v>
      </c>
      <c r="T2329" s="2" t="s">
        <v>534</v>
      </c>
      <c r="U2329" s="2" t="s">
        <v>7963</v>
      </c>
      <c r="V2329">
        <v>-299</v>
      </c>
      <c r="W2329">
        <v>-762</v>
      </c>
      <c r="X2329" s="2" t="s">
        <v>678</v>
      </c>
      <c r="Y2329">
        <v>-763</v>
      </c>
      <c r="AA2329" s="2"/>
      <c r="AB2329" s="2" t="s">
        <v>2990</v>
      </c>
      <c r="AC2329">
        <v>-18</v>
      </c>
      <c r="AD2329">
        <v>-982</v>
      </c>
      <c r="AE2329">
        <v>-392</v>
      </c>
      <c r="AG2329" s="2" t="s">
        <v>2990</v>
      </c>
    </row>
    <row r="2330" spans="1:33">
      <c r="A2330">
        <v>33372</v>
      </c>
      <c r="B2330" s="3">
        <v>43921</v>
      </c>
      <c r="C2330" s="2" t="s">
        <v>5697</v>
      </c>
      <c r="D2330" s="2" t="s">
        <v>7423</v>
      </c>
      <c r="E2330">
        <v>-141</v>
      </c>
      <c r="F2330">
        <v>323</v>
      </c>
      <c r="G2330">
        <v>567</v>
      </c>
      <c r="H2330">
        <v>890</v>
      </c>
      <c r="I2330">
        <v>-107</v>
      </c>
      <c r="J2330">
        <v>60</v>
      </c>
      <c r="L2330">
        <v>-22</v>
      </c>
      <c r="M2330">
        <v>-100</v>
      </c>
      <c r="N2330" s="2">
        <v>649</v>
      </c>
      <c r="O2330">
        <v>-285</v>
      </c>
      <c r="Q2330" s="2" t="s">
        <v>534</v>
      </c>
      <c r="R2330" s="2" t="s">
        <v>534</v>
      </c>
      <c r="S2330" s="2" t="s">
        <v>8080</v>
      </c>
      <c r="T2330" s="2" t="s">
        <v>8080</v>
      </c>
      <c r="U2330" s="2" t="s">
        <v>534</v>
      </c>
      <c r="V2330">
        <v>-35</v>
      </c>
      <c r="W2330">
        <v>424</v>
      </c>
      <c r="X2330" s="2" t="s">
        <v>885</v>
      </c>
      <c r="Y2330">
        <v>415</v>
      </c>
      <c r="Z2330">
        <v>-41</v>
      </c>
      <c r="AA2330" s="2">
        <v>-41</v>
      </c>
      <c r="AB2330" s="2" t="s">
        <v>2253</v>
      </c>
      <c r="AC2330">
        <v>-7</v>
      </c>
      <c r="AD2330">
        <v>165</v>
      </c>
      <c r="AE2330">
        <v>728</v>
      </c>
      <c r="AG2330" s="2" t="s">
        <v>2253</v>
      </c>
    </row>
    <row r="2331" spans="1:33">
      <c r="A2331">
        <v>33373</v>
      </c>
      <c r="B2331" s="3">
        <v>43830</v>
      </c>
      <c r="C2331" s="2" t="s">
        <v>5697</v>
      </c>
      <c r="D2331" s="2" t="s">
        <v>7423</v>
      </c>
      <c r="E2331">
        <v>166</v>
      </c>
      <c r="F2331">
        <v>343</v>
      </c>
      <c r="G2331">
        <v>253</v>
      </c>
      <c r="H2331">
        <v>596</v>
      </c>
      <c r="I2331">
        <v>78</v>
      </c>
      <c r="J2331">
        <v>8</v>
      </c>
      <c r="L2331">
        <v>-70</v>
      </c>
      <c r="M2331">
        <v>166</v>
      </c>
      <c r="N2331" s="2">
        <v>928</v>
      </c>
      <c r="O2331">
        <v>-360</v>
      </c>
      <c r="Q2331" s="2" t="s">
        <v>7849</v>
      </c>
      <c r="R2331" s="2" t="s">
        <v>534</v>
      </c>
      <c r="S2331" s="2" t="s">
        <v>534</v>
      </c>
      <c r="T2331" s="2" t="s">
        <v>534</v>
      </c>
      <c r="U2331" s="2" t="s">
        <v>765</v>
      </c>
      <c r="V2331">
        <v>-306</v>
      </c>
      <c r="W2331">
        <v>-582</v>
      </c>
      <c r="X2331" s="2" t="s">
        <v>939</v>
      </c>
      <c r="Y2331">
        <v>-619</v>
      </c>
      <c r="AA2331" s="2"/>
      <c r="AB2331" s="2" t="s">
        <v>2990</v>
      </c>
      <c r="AC2331">
        <v>-22</v>
      </c>
      <c r="AD2331">
        <v>-842</v>
      </c>
      <c r="AE2331">
        <v>-186</v>
      </c>
      <c r="AG2331" s="2" t="s">
        <v>2990</v>
      </c>
    </row>
    <row r="2332" spans="1:33">
      <c r="A2332">
        <v>33398</v>
      </c>
      <c r="B2332" s="3">
        <v>44834</v>
      </c>
      <c r="C2332" s="2" t="s">
        <v>5703</v>
      </c>
      <c r="D2332" s="2" t="s">
        <v>7424</v>
      </c>
      <c r="E2332">
        <v>79.429000000000002</v>
      </c>
      <c r="F2332">
        <v>166.17699999999999</v>
      </c>
      <c r="G2332">
        <v>-11.29</v>
      </c>
      <c r="H2332">
        <v>154.887</v>
      </c>
      <c r="L2332">
        <v>27.751999999999999</v>
      </c>
      <c r="M2332">
        <v>117.57299999999999</v>
      </c>
      <c r="N2332" s="2">
        <v>351.88900000000001</v>
      </c>
      <c r="O2332">
        <v>-26.123999999999999</v>
      </c>
      <c r="Q2332" s="2" t="s">
        <v>1995</v>
      </c>
      <c r="R2332" s="2" t="s">
        <v>534</v>
      </c>
      <c r="S2332" s="2" t="s">
        <v>4334</v>
      </c>
      <c r="T2332" s="2" t="s">
        <v>4334</v>
      </c>
      <c r="U2332" s="2" t="s">
        <v>1866</v>
      </c>
      <c r="V2332">
        <v>-175.405</v>
      </c>
      <c r="W2332">
        <v>-4.4870000000000001</v>
      </c>
      <c r="X2332" s="2" t="s">
        <v>534</v>
      </c>
      <c r="Y2332">
        <v>-4.4870000000000001</v>
      </c>
      <c r="AA2332" s="2"/>
      <c r="AB2332" s="2" t="s">
        <v>5301</v>
      </c>
      <c r="AC2332">
        <v>-1.1279999999999999</v>
      </c>
      <c r="AD2332">
        <v>-140.184</v>
      </c>
      <c r="AE2332">
        <v>36.299999999999997</v>
      </c>
      <c r="AF2332">
        <v>7.93</v>
      </c>
      <c r="AG2332" s="2" t="s">
        <v>5301</v>
      </c>
    </row>
    <row r="2333" spans="1:33">
      <c r="A2333">
        <v>33399</v>
      </c>
      <c r="B2333" s="3">
        <v>44742</v>
      </c>
      <c r="C2333" s="2" t="s">
        <v>5703</v>
      </c>
      <c r="D2333" s="2" t="s">
        <v>7424</v>
      </c>
      <c r="E2333">
        <v>111.505</v>
      </c>
      <c r="F2333">
        <v>164.518</v>
      </c>
      <c r="G2333">
        <v>-13.634</v>
      </c>
      <c r="H2333">
        <v>150.88399999999999</v>
      </c>
      <c r="L2333">
        <v>-10.72</v>
      </c>
      <c r="M2333">
        <v>54.634</v>
      </c>
      <c r="N2333" s="2">
        <v>317.02300000000002</v>
      </c>
      <c r="O2333">
        <v>-20.407</v>
      </c>
      <c r="Q2333" s="2" t="s">
        <v>5866</v>
      </c>
      <c r="R2333" s="2" t="s">
        <v>534</v>
      </c>
      <c r="S2333" s="2" t="s">
        <v>4531</v>
      </c>
      <c r="T2333" s="2" t="s">
        <v>4531</v>
      </c>
      <c r="U2333" s="2" t="s">
        <v>1062</v>
      </c>
      <c r="V2333">
        <v>-291.45800000000003</v>
      </c>
      <c r="W2333">
        <v>-690.39</v>
      </c>
      <c r="X2333" s="2" t="s">
        <v>9665</v>
      </c>
      <c r="Y2333">
        <v>-91.956000000000003</v>
      </c>
      <c r="Z2333">
        <v>14.407999999999999</v>
      </c>
      <c r="AA2333" s="2">
        <v>14.407999999999999</v>
      </c>
      <c r="AB2333" s="2" t="s">
        <v>5179</v>
      </c>
      <c r="AC2333">
        <v>-16.587</v>
      </c>
      <c r="AD2333">
        <v>-229.11799999999999</v>
      </c>
      <c r="AE2333">
        <v>-203.553</v>
      </c>
      <c r="AF2333">
        <v>7.9889999999999999</v>
      </c>
      <c r="AG2333" s="2" t="s">
        <v>5179</v>
      </c>
    </row>
    <row r="2334" spans="1:33">
      <c r="A2334">
        <v>33400</v>
      </c>
      <c r="B2334" s="3">
        <v>44651</v>
      </c>
      <c r="C2334" s="2" t="s">
        <v>5703</v>
      </c>
      <c r="D2334" s="2" t="s">
        <v>7424</v>
      </c>
      <c r="E2334">
        <v>93.003</v>
      </c>
      <c r="F2334">
        <v>161.994</v>
      </c>
      <c r="G2334">
        <v>-2.9569999999999999</v>
      </c>
      <c r="H2334">
        <v>159.03700000000001</v>
      </c>
      <c r="L2334">
        <v>-1.7150000000000001</v>
      </c>
      <c r="M2334">
        <v>-17.006</v>
      </c>
      <c r="N2334" s="2">
        <v>235.03399999999999</v>
      </c>
      <c r="O2334">
        <v>-28.805</v>
      </c>
      <c r="Q2334" s="2" t="s">
        <v>5073</v>
      </c>
      <c r="R2334" s="2" t="s">
        <v>534</v>
      </c>
      <c r="S2334" s="2" t="s">
        <v>2339</v>
      </c>
      <c r="T2334" s="2" t="s">
        <v>2339</v>
      </c>
      <c r="U2334" s="2" t="s">
        <v>3487</v>
      </c>
      <c r="V2334">
        <v>-289.226</v>
      </c>
      <c r="W2334">
        <v>-4.835</v>
      </c>
      <c r="X2334" s="2" t="s">
        <v>534</v>
      </c>
      <c r="Y2334">
        <v>-4.835</v>
      </c>
      <c r="Z2334">
        <v>83.959000000000003</v>
      </c>
      <c r="AA2334" s="2">
        <v>83.959000000000003</v>
      </c>
      <c r="AB2334" s="2" t="s">
        <v>4437</v>
      </c>
      <c r="AC2334">
        <v>-25.815999999999999</v>
      </c>
      <c r="AD2334">
        <v>-81.516999999999996</v>
      </c>
      <c r="AE2334">
        <v>-135.709</v>
      </c>
      <c r="AF2334">
        <v>6.6459999999999999</v>
      </c>
      <c r="AG2334" s="2" t="s">
        <v>4437</v>
      </c>
    </row>
    <row r="2335" spans="1:33">
      <c r="A2335">
        <v>33401</v>
      </c>
      <c r="B2335" s="3">
        <v>44561</v>
      </c>
      <c r="C2335" s="2" t="s">
        <v>5703</v>
      </c>
      <c r="D2335" s="2" t="s">
        <v>7424</v>
      </c>
      <c r="E2335">
        <v>74.870999999999995</v>
      </c>
      <c r="F2335">
        <v>158.501</v>
      </c>
      <c r="G2335">
        <v>2.464</v>
      </c>
      <c r="H2335">
        <v>160.965</v>
      </c>
      <c r="L2335">
        <v>-6.3929999999999998</v>
      </c>
      <c r="M2335">
        <v>-110.49</v>
      </c>
      <c r="N2335" s="2">
        <v>125.346</v>
      </c>
      <c r="O2335">
        <v>-25.893999999999998</v>
      </c>
      <c r="Q2335" s="2" t="s">
        <v>9666</v>
      </c>
      <c r="R2335" s="2" t="s">
        <v>534</v>
      </c>
      <c r="S2335" s="2" t="s">
        <v>9667</v>
      </c>
      <c r="T2335" s="2" t="s">
        <v>9667</v>
      </c>
      <c r="U2335" s="2" t="s">
        <v>694</v>
      </c>
      <c r="V2335">
        <v>-431.24799999999999</v>
      </c>
      <c r="W2335">
        <v>-802.54700000000003</v>
      </c>
      <c r="X2335" s="2" t="s">
        <v>9668</v>
      </c>
      <c r="Y2335">
        <v>195.91499999999999</v>
      </c>
      <c r="Z2335">
        <v>240.345</v>
      </c>
      <c r="AA2335" s="2">
        <v>240.345</v>
      </c>
      <c r="AB2335" s="2" t="s">
        <v>4662</v>
      </c>
      <c r="AC2335">
        <v>-30.948</v>
      </c>
      <c r="AD2335">
        <v>303.61</v>
      </c>
      <c r="AE2335">
        <v>-2.2919999999999998</v>
      </c>
      <c r="AF2335">
        <v>6.0979999999999999</v>
      </c>
      <c r="AG2335" s="2" t="s">
        <v>4662</v>
      </c>
    </row>
    <row r="2336" spans="1:33">
      <c r="A2336">
        <v>33402</v>
      </c>
      <c r="B2336" s="3">
        <v>44469</v>
      </c>
      <c r="C2336" s="2" t="s">
        <v>5703</v>
      </c>
      <c r="D2336" s="2" t="s">
        <v>7424</v>
      </c>
      <c r="E2336">
        <v>69.495000000000005</v>
      </c>
      <c r="F2336">
        <v>159.02799999999999</v>
      </c>
      <c r="G2336">
        <v>-7.0629999999999997</v>
      </c>
      <c r="H2336">
        <v>151.965</v>
      </c>
      <c r="L2336">
        <v>20.823</v>
      </c>
      <c r="M2336">
        <v>90.753</v>
      </c>
      <c r="N2336" s="2">
        <v>312.21300000000002</v>
      </c>
      <c r="O2336">
        <v>-10.103999999999999</v>
      </c>
      <c r="Q2336" s="2" t="s">
        <v>6019</v>
      </c>
      <c r="R2336" s="2" t="s">
        <v>534</v>
      </c>
      <c r="S2336" s="2" t="s">
        <v>8296</v>
      </c>
      <c r="T2336" s="2" t="s">
        <v>8296</v>
      </c>
      <c r="U2336" s="2" t="s">
        <v>2155</v>
      </c>
      <c r="V2336">
        <v>-445.435</v>
      </c>
      <c r="W2336">
        <v>-640.96299999999997</v>
      </c>
      <c r="X2336" s="2" t="s">
        <v>9669</v>
      </c>
      <c r="Y2336">
        <v>-1.389</v>
      </c>
      <c r="Z2336">
        <v>693.44500000000005</v>
      </c>
      <c r="AA2336" s="2">
        <v>693.44500000000005</v>
      </c>
      <c r="AB2336" s="2" t="s">
        <v>3531</v>
      </c>
      <c r="AC2336">
        <v>-7.5449999999999999</v>
      </c>
      <c r="AD2336">
        <v>586.22799999999995</v>
      </c>
      <c r="AE2336">
        <v>453.00599999999997</v>
      </c>
      <c r="AF2336">
        <v>6.0519999999999996</v>
      </c>
      <c r="AG2336" s="2" t="s">
        <v>3531</v>
      </c>
    </row>
    <row r="2337" spans="1:33">
      <c r="A2337">
        <v>33403</v>
      </c>
      <c r="B2337" s="3">
        <v>44377</v>
      </c>
      <c r="C2337" s="2" t="s">
        <v>5703</v>
      </c>
      <c r="D2337" s="2" t="s">
        <v>7424</v>
      </c>
      <c r="E2337">
        <v>60.688000000000002</v>
      </c>
      <c r="F2337">
        <v>152.56200000000001</v>
      </c>
      <c r="G2337">
        <v>3.0979999999999999</v>
      </c>
      <c r="H2337">
        <v>155.66</v>
      </c>
      <c r="L2337">
        <v>-19.597000000000001</v>
      </c>
      <c r="M2337">
        <v>13.164999999999999</v>
      </c>
      <c r="N2337" s="2">
        <v>229.51300000000001</v>
      </c>
      <c r="O2337">
        <v>15.449</v>
      </c>
      <c r="Q2337" s="2" t="s">
        <v>6764</v>
      </c>
      <c r="R2337" s="2" t="s">
        <v>534</v>
      </c>
      <c r="S2337" s="2" t="s">
        <v>9670</v>
      </c>
      <c r="T2337" s="2" t="s">
        <v>9670</v>
      </c>
      <c r="U2337" s="2" t="s">
        <v>2084</v>
      </c>
      <c r="V2337">
        <v>-160.31899999999999</v>
      </c>
      <c r="W2337">
        <v>-310.33300000000003</v>
      </c>
      <c r="X2337" s="2" t="s">
        <v>8083</v>
      </c>
      <c r="Y2337">
        <v>-10.333</v>
      </c>
      <c r="AA2337" s="2"/>
      <c r="AB2337" s="2" t="s">
        <v>5350</v>
      </c>
      <c r="AC2337">
        <v>-4.9409999999999998</v>
      </c>
      <c r="AD2337">
        <v>-111.871</v>
      </c>
      <c r="AE2337">
        <v>-42.677</v>
      </c>
      <c r="AF2337">
        <v>9.2059999999999995</v>
      </c>
      <c r="AG2337" s="2" t="s">
        <v>5350</v>
      </c>
    </row>
    <row r="2338" spans="1:33">
      <c r="A2338">
        <v>33404</v>
      </c>
      <c r="B2338" s="3">
        <v>44286</v>
      </c>
      <c r="C2338" s="2" t="s">
        <v>5703</v>
      </c>
      <c r="D2338" s="2" t="s">
        <v>7424</v>
      </c>
      <c r="E2338">
        <v>57.722000000000001</v>
      </c>
      <c r="F2338">
        <v>152.16</v>
      </c>
      <c r="G2338">
        <v>-0.627</v>
      </c>
      <c r="H2338">
        <v>151.53299999999999</v>
      </c>
      <c r="L2338">
        <v>-2.964</v>
      </c>
      <c r="M2338">
        <v>31.332999999999998</v>
      </c>
      <c r="N2338" s="2">
        <v>240.58799999999999</v>
      </c>
      <c r="O2338">
        <v>11.984999999999999</v>
      </c>
      <c r="Q2338" s="2" t="s">
        <v>5916</v>
      </c>
      <c r="R2338" s="2" t="s">
        <v>534</v>
      </c>
      <c r="S2338" s="2" t="s">
        <v>675</v>
      </c>
      <c r="T2338" s="2" t="s">
        <v>675</v>
      </c>
      <c r="U2338" s="2" t="s">
        <v>1310</v>
      </c>
      <c r="V2338">
        <v>-122.556</v>
      </c>
      <c r="W2338">
        <v>-13.022</v>
      </c>
      <c r="X2338" s="2" t="s">
        <v>534</v>
      </c>
      <c r="Y2338">
        <v>-13.022</v>
      </c>
      <c r="AA2338" s="2"/>
      <c r="AB2338" s="2" t="s">
        <v>4929</v>
      </c>
      <c r="AC2338">
        <v>-8.7270000000000003</v>
      </c>
      <c r="AD2338">
        <v>-118.979</v>
      </c>
      <c r="AE2338">
        <v>-0.94699999999999995</v>
      </c>
      <c r="AF2338">
        <v>5.8140000000000001</v>
      </c>
      <c r="AG2338" s="2" t="s">
        <v>4929</v>
      </c>
    </row>
    <row r="2339" spans="1:33">
      <c r="A2339">
        <v>33405</v>
      </c>
      <c r="B2339" s="3">
        <v>44196</v>
      </c>
      <c r="C2339" s="2" t="s">
        <v>5703</v>
      </c>
      <c r="D2339" s="2" t="s">
        <v>7424</v>
      </c>
      <c r="E2339">
        <v>71.13</v>
      </c>
      <c r="F2339">
        <v>154.04900000000001</v>
      </c>
      <c r="G2339">
        <v>-31.478000000000002</v>
      </c>
      <c r="H2339">
        <v>122.571</v>
      </c>
      <c r="L2339">
        <v>-12.65</v>
      </c>
      <c r="M2339">
        <v>-122.661</v>
      </c>
      <c r="N2339" s="2">
        <v>71.040000000000006</v>
      </c>
      <c r="O2339">
        <v>4.7560000000000002</v>
      </c>
      <c r="Q2339" s="2" t="s">
        <v>5658</v>
      </c>
      <c r="R2339" s="2" t="s">
        <v>534</v>
      </c>
      <c r="S2339" s="2" t="s">
        <v>9671</v>
      </c>
      <c r="T2339" s="2" t="s">
        <v>9671</v>
      </c>
      <c r="U2339" s="2" t="s">
        <v>8531</v>
      </c>
      <c r="V2339">
        <v>-230.78100000000001</v>
      </c>
      <c r="W2339">
        <v>-276.83499999999998</v>
      </c>
      <c r="X2339" s="2" t="s">
        <v>534</v>
      </c>
      <c r="Y2339">
        <v>-276.83499999999998</v>
      </c>
      <c r="Z2339">
        <v>182.92500000000001</v>
      </c>
      <c r="AA2339" s="2">
        <v>182.92500000000001</v>
      </c>
      <c r="AB2339" s="2" t="s">
        <v>3512</v>
      </c>
      <c r="AC2339">
        <v>-58.988999999999997</v>
      </c>
      <c r="AD2339">
        <v>-237.399</v>
      </c>
      <c r="AE2339">
        <v>-397.14</v>
      </c>
      <c r="AF2339">
        <v>4.7969999999999997</v>
      </c>
      <c r="AG2339" s="2" t="s">
        <v>3512</v>
      </c>
    </row>
    <row r="2340" spans="1:33">
      <c r="A2340">
        <v>33406</v>
      </c>
      <c r="B2340" s="3">
        <v>44104</v>
      </c>
      <c r="C2340" s="2" t="s">
        <v>5703</v>
      </c>
      <c r="D2340" s="2" t="s">
        <v>7424</v>
      </c>
      <c r="E2340">
        <v>32.865000000000002</v>
      </c>
      <c r="F2340">
        <v>146.32900000000001</v>
      </c>
      <c r="G2340">
        <v>-4.8650000000000002</v>
      </c>
      <c r="H2340">
        <v>141.464</v>
      </c>
      <c r="L2340">
        <v>-9.9510000000000005</v>
      </c>
      <c r="M2340">
        <v>55.408000000000001</v>
      </c>
      <c r="N2340" s="2">
        <v>229.73699999999999</v>
      </c>
      <c r="O2340">
        <v>56.037999999999997</v>
      </c>
      <c r="Q2340" s="2" t="s">
        <v>6390</v>
      </c>
      <c r="R2340" s="2" t="s">
        <v>534</v>
      </c>
      <c r="S2340" s="2" t="s">
        <v>9672</v>
      </c>
      <c r="T2340" s="2" t="s">
        <v>9672</v>
      </c>
      <c r="U2340" s="2" t="s">
        <v>671</v>
      </c>
      <c r="V2340">
        <v>-104.871</v>
      </c>
      <c r="W2340">
        <v>-26.114000000000001</v>
      </c>
      <c r="X2340" s="2" t="s">
        <v>534</v>
      </c>
      <c r="Y2340">
        <v>-26.114000000000001</v>
      </c>
      <c r="AA2340" s="2"/>
      <c r="AB2340" s="2" t="s">
        <v>4924</v>
      </c>
      <c r="AC2340">
        <v>-1.262</v>
      </c>
      <c r="AD2340">
        <v>-111.571</v>
      </c>
      <c r="AE2340">
        <v>13.295</v>
      </c>
      <c r="AF2340">
        <v>6.0860000000000003</v>
      </c>
      <c r="AG2340" s="2" t="s">
        <v>4924</v>
      </c>
    </row>
    <row r="2341" spans="1:33">
      <c r="A2341">
        <v>33407</v>
      </c>
      <c r="B2341" s="3">
        <v>44012</v>
      </c>
      <c r="C2341" s="2" t="s">
        <v>5703</v>
      </c>
      <c r="D2341" s="2" t="s">
        <v>7424</v>
      </c>
      <c r="E2341">
        <v>43.177999999999997</v>
      </c>
      <c r="F2341">
        <v>147.988</v>
      </c>
      <c r="G2341">
        <v>-6.1669999999999998</v>
      </c>
      <c r="H2341">
        <v>141.821</v>
      </c>
      <c r="L2341">
        <v>11.069000000000001</v>
      </c>
      <c r="M2341">
        <v>33.215000000000003</v>
      </c>
      <c r="N2341" s="2">
        <v>218.214</v>
      </c>
      <c r="O2341">
        <v>31.024000000000001</v>
      </c>
      <c r="Q2341" s="2" t="s">
        <v>552</v>
      </c>
      <c r="R2341" s="2" t="s">
        <v>534</v>
      </c>
      <c r="S2341" s="2" t="s">
        <v>8580</v>
      </c>
      <c r="T2341" s="2" t="s">
        <v>8580</v>
      </c>
      <c r="U2341" s="2" t="s">
        <v>9673</v>
      </c>
      <c r="V2341">
        <v>-8.7620000000000005</v>
      </c>
      <c r="W2341">
        <v>-24.390999999999998</v>
      </c>
      <c r="X2341" s="2" t="s">
        <v>908</v>
      </c>
      <c r="Y2341">
        <v>-294.39100000000002</v>
      </c>
      <c r="Z2341">
        <v>447.87700000000001</v>
      </c>
      <c r="AA2341" s="2">
        <v>447.87700000000001</v>
      </c>
      <c r="AB2341" s="2" t="s">
        <v>2385</v>
      </c>
      <c r="AC2341">
        <v>-1.4379999999999999</v>
      </c>
      <c r="AD2341">
        <v>70.366</v>
      </c>
      <c r="AE2341">
        <v>279.81799999999998</v>
      </c>
      <c r="AF2341">
        <v>2.1059999999999999</v>
      </c>
      <c r="AG2341" s="2" t="s">
        <v>2385</v>
      </c>
    </row>
    <row r="2342" spans="1:33">
      <c r="A2342">
        <v>33408</v>
      </c>
      <c r="B2342" s="3">
        <v>43921</v>
      </c>
      <c r="C2342" s="2" t="s">
        <v>5703</v>
      </c>
      <c r="D2342" s="2" t="s">
        <v>7424</v>
      </c>
      <c r="E2342">
        <v>50.276000000000003</v>
      </c>
      <c r="F2342">
        <v>147.18299999999999</v>
      </c>
      <c r="G2342">
        <v>-7.7220000000000004</v>
      </c>
      <c r="H2342">
        <v>139.46100000000001</v>
      </c>
      <c r="L2342">
        <v>-7.4820000000000002</v>
      </c>
      <c r="M2342">
        <v>-12.016</v>
      </c>
      <c r="N2342" s="2">
        <v>177.721</v>
      </c>
      <c r="O2342">
        <v>52.055999999999997</v>
      </c>
      <c r="Q2342" s="2" t="s">
        <v>4010</v>
      </c>
      <c r="R2342" s="2" t="s">
        <v>534</v>
      </c>
      <c r="S2342" s="2" t="s">
        <v>9674</v>
      </c>
      <c r="T2342" s="2" t="s">
        <v>9674</v>
      </c>
      <c r="U2342" s="2" t="s">
        <v>638</v>
      </c>
      <c r="V2342">
        <v>-80.742000000000004</v>
      </c>
      <c r="W2342">
        <v>-107.387</v>
      </c>
      <c r="X2342" s="2" t="s">
        <v>7996</v>
      </c>
      <c r="Y2342">
        <v>162.613</v>
      </c>
      <c r="Z2342">
        <v>55.920999999999999</v>
      </c>
      <c r="AA2342" s="2">
        <v>55.920999999999999</v>
      </c>
      <c r="AB2342" s="2" t="s">
        <v>1960</v>
      </c>
      <c r="AC2342">
        <v>-4.1890000000000001</v>
      </c>
      <c r="AD2342">
        <v>132.571</v>
      </c>
      <c r="AE2342">
        <v>229.55</v>
      </c>
      <c r="AF2342">
        <v>4.101</v>
      </c>
      <c r="AG2342" s="2" t="s">
        <v>1960</v>
      </c>
    </row>
    <row r="2343" spans="1:33">
      <c r="A2343">
        <v>33409</v>
      </c>
      <c r="B2343" s="3">
        <v>43830</v>
      </c>
      <c r="C2343" s="2" t="s">
        <v>5703</v>
      </c>
      <c r="D2343" s="2" t="s">
        <v>7424</v>
      </c>
      <c r="E2343">
        <v>52.554000000000002</v>
      </c>
      <c r="F2343">
        <v>147.86699999999999</v>
      </c>
      <c r="G2343">
        <v>-32.097000000000001</v>
      </c>
      <c r="H2343">
        <v>115.77</v>
      </c>
      <c r="L2343">
        <v>-6.5010000000000003</v>
      </c>
      <c r="M2343">
        <v>-97.042000000000002</v>
      </c>
      <c r="N2343" s="2">
        <v>71.281999999999996</v>
      </c>
      <c r="O2343">
        <v>294.11799999999999</v>
      </c>
      <c r="Q2343" s="2" t="s">
        <v>3798</v>
      </c>
      <c r="R2343" s="2" t="s">
        <v>534</v>
      </c>
      <c r="S2343" s="2" t="s">
        <v>9675</v>
      </c>
      <c r="T2343" s="2" t="s">
        <v>9675</v>
      </c>
      <c r="U2343" s="2" t="s">
        <v>9676</v>
      </c>
      <c r="V2343">
        <v>128.797</v>
      </c>
      <c r="W2343">
        <v>-199.006</v>
      </c>
      <c r="X2343" s="2" t="s">
        <v>534</v>
      </c>
      <c r="Y2343">
        <v>-199.006</v>
      </c>
      <c r="Z2343">
        <v>37.526000000000003</v>
      </c>
      <c r="AA2343" s="2">
        <v>37.526000000000003</v>
      </c>
      <c r="AB2343" s="2" t="s">
        <v>4435</v>
      </c>
      <c r="AC2343">
        <v>-8.85</v>
      </c>
      <c r="AD2343">
        <v>-240.24700000000001</v>
      </c>
      <c r="AE2343">
        <v>-40.167999999999999</v>
      </c>
      <c r="AF2343">
        <v>4.3109999999999999</v>
      </c>
      <c r="AG2343" s="2" t="s">
        <v>4435</v>
      </c>
    </row>
    <row r="2344" spans="1:33">
      <c r="A2344">
        <v>33410</v>
      </c>
      <c r="B2344" s="3">
        <v>44834</v>
      </c>
      <c r="C2344" s="2" t="s">
        <v>5706</v>
      </c>
      <c r="D2344" s="2" t="s">
        <v>7425</v>
      </c>
      <c r="E2344">
        <v>192.93100000000001</v>
      </c>
      <c r="F2344">
        <v>179.54900000000001</v>
      </c>
      <c r="G2344">
        <v>-45.000999999999998</v>
      </c>
      <c r="H2344">
        <v>134.548</v>
      </c>
      <c r="L2344">
        <v>-113.048</v>
      </c>
      <c r="M2344">
        <v>-113.048</v>
      </c>
      <c r="N2344" s="2">
        <v>214.43100000000001</v>
      </c>
      <c r="O2344">
        <v>-243.661</v>
      </c>
      <c r="P2344">
        <v>-1.7529999999999999</v>
      </c>
      <c r="Q2344" s="2" t="s">
        <v>1702</v>
      </c>
      <c r="R2344" s="2" t="s">
        <v>534</v>
      </c>
      <c r="S2344" s="2" t="s">
        <v>1649</v>
      </c>
      <c r="T2344" s="2" t="s">
        <v>1649</v>
      </c>
      <c r="U2344" s="2" t="s">
        <v>2017</v>
      </c>
      <c r="V2344">
        <v>-312.65699999999998</v>
      </c>
      <c r="W2344">
        <v>297.40499999999997</v>
      </c>
      <c r="X2344" s="2" t="s">
        <v>534</v>
      </c>
      <c r="Y2344">
        <v>297.40499999999997</v>
      </c>
      <c r="Z2344">
        <v>-0.34799999999999998</v>
      </c>
      <c r="AA2344" s="2">
        <v>-0.34799999999999998</v>
      </c>
      <c r="AB2344" s="2" t="s">
        <v>9677</v>
      </c>
      <c r="AC2344">
        <v>-0.76400000000000001</v>
      </c>
      <c r="AD2344">
        <v>116.447</v>
      </c>
      <c r="AE2344">
        <v>10.477</v>
      </c>
      <c r="AF2344">
        <v>14.326000000000001</v>
      </c>
      <c r="AG2344" s="2" t="s">
        <v>9677</v>
      </c>
    </row>
    <row r="2345" spans="1:33">
      <c r="A2345">
        <v>33411</v>
      </c>
      <c r="B2345" s="3">
        <v>44742</v>
      </c>
      <c r="C2345" s="2" t="s">
        <v>5706</v>
      </c>
      <c r="D2345" s="2" t="s">
        <v>7425</v>
      </c>
      <c r="E2345">
        <v>201.858</v>
      </c>
      <c r="F2345">
        <v>182.929</v>
      </c>
      <c r="G2345">
        <v>-89.123000000000005</v>
      </c>
      <c r="H2345">
        <v>93.805999999999997</v>
      </c>
      <c r="L2345">
        <v>-4.2460000000000004</v>
      </c>
      <c r="M2345">
        <v>-4.2460000000000004</v>
      </c>
      <c r="N2345" s="2">
        <v>291.41800000000001</v>
      </c>
      <c r="O2345">
        <v>-78.025999999999996</v>
      </c>
      <c r="P2345">
        <v>-0.14799999999999999</v>
      </c>
      <c r="Q2345" s="2" t="s">
        <v>828</v>
      </c>
      <c r="R2345" s="2" t="s">
        <v>534</v>
      </c>
      <c r="S2345" s="2" t="s">
        <v>534</v>
      </c>
      <c r="T2345" s="2" t="s">
        <v>534</v>
      </c>
      <c r="U2345" s="2" t="s">
        <v>2139</v>
      </c>
      <c r="V2345">
        <v>-101.349</v>
      </c>
      <c r="W2345">
        <v>-71.203999999999994</v>
      </c>
      <c r="X2345" s="2" t="s">
        <v>534</v>
      </c>
      <c r="Y2345">
        <v>-71.203999999999994</v>
      </c>
      <c r="Z2345">
        <v>4.2069999999999999</v>
      </c>
      <c r="AA2345" s="2">
        <v>4.2069999999999999</v>
      </c>
      <c r="AB2345" s="2" t="s">
        <v>5977</v>
      </c>
      <c r="AC2345">
        <v>17.306000000000001</v>
      </c>
      <c r="AD2345">
        <v>-229.553</v>
      </c>
      <c r="AE2345">
        <v>-50.914000000000001</v>
      </c>
      <c r="AF2345">
        <v>20.256</v>
      </c>
      <c r="AG2345" s="2" t="s">
        <v>5977</v>
      </c>
    </row>
    <row r="2346" spans="1:33">
      <c r="A2346">
        <v>33412</v>
      </c>
      <c r="B2346" s="3">
        <v>44651</v>
      </c>
      <c r="C2346" s="2" t="s">
        <v>5706</v>
      </c>
      <c r="D2346" s="2" t="s">
        <v>7425</v>
      </c>
      <c r="E2346">
        <v>41.707000000000001</v>
      </c>
      <c r="F2346">
        <v>188.00399999999999</v>
      </c>
      <c r="G2346">
        <v>65.81</v>
      </c>
      <c r="H2346">
        <v>253.81399999999999</v>
      </c>
      <c r="L2346">
        <v>-241.01499999999999</v>
      </c>
      <c r="M2346">
        <v>-241.01499999999999</v>
      </c>
      <c r="N2346" s="2">
        <v>54.506</v>
      </c>
      <c r="O2346">
        <v>-155.697</v>
      </c>
      <c r="Q2346" s="2" t="s">
        <v>4883</v>
      </c>
      <c r="R2346" s="2" t="s">
        <v>534</v>
      </c>
      <c r="S2346" s="2" t="s">
        <v>534</v>
      </c>
      <c r="T2346" s="2" t="s">
        <v>534</v>
      </c>
      <c r="U2346" s="2" t="s">
        <v>2151</v>
      </c>
      <c r="V2346">
        <v>-889.75400000000002</v>
      </c>
      <c r="W2346">
        <v>975.31299999999999</v>
      </c>
      <c r="X2346" s="2" t="s">
        <v>534</v>
      </c>
      <c r="Y2346">
        <v>975.31299999999999</v>
      </c>
      <c r="Z2346">
        <v>-12.843</v>
      </c>
      <c r="AA2346" s="2">
        <v>-12.843</v>
      </c>
      <c r="AB2346" s="2" t="s">
        <v>6947</v>
      </c>
      <c r="AC2346">
        <v>-6.556</v>
      </c>
      <c r="AD2346">
        <v>771.553</v>
      </c>
      <c r="AE2346">
        <v>-60.167999999999999</v>
      </c>
      <c r="AF2346">
        <v>11.340999999999999</v>
      </c>
      <c r="AG2346" s="2" t="s">
        <v>6947</v>
      </c>
    </row>
    <row r="2347" spans="1:33">
      <c r="A2347">
        <v>33413</v>
      </c>
      <c r="B2347" s="3">
        <v>44561</v>
      </c>
      <c r="C2347" s="2" t="s">
        <v>5706</v>
      </c>
      <c r="D2347" s="2" t="s">
        <v>7425</v>
      </c>
      <c r="E2347">
        <v>61.460999999999999</v>
      </c>
      <c r="F2347">
        <v>177.35499999999999</v>
      </c>
      <c r="G2347">
        <v>-20.757999999999999</v>
      </c>
      <c r="H2347">
        <v>156.59700000000001</v>
      </c>
      <c r="L2347">
        <v>77.507000000000005</v>
      </c>
      <c r="M2347">
        <v>77.507000000000005</v>
      </c>
      <c r="N2347" s="2">
        <v>295.565</v>
      </c>
      <c r="O2347">
        <v>-128.64099999999999</v>
      </c>
      <c r="P2347">
        <v>-1.0920000000000001</v>
      </c>
      <c r="Q2347" s="2" t="s">
        <v>661</v>
      </c>
      <c r="R2347" s="2" t="s">
        <v>534</v>
      </c>
      <c r="S2347" s="2" t="s">
        <v>2374</v>
      </c>
      <c r="T2347" s="2" t="s">
        <v>2374</v>
      </c>
      <c r="U2347" s="2" t="s">
        <v>2669</v>
      </c>
      <c r="V2347">
        <v>-153.52799999999999</v>
      </c>
      <c r="W2347">
        <v>130.62200000000001</v>
      </c>
      <c r="X2347" s="2" t="s">
        <v>534</v>
      </c>
      <c r="Y2347">
        <v>130.62200000000001</v>
      </c>
      <c r="Z2347">
        <v>6.2050000000000001</v>
      </c>
      <c r="AA2347" s="2">
        <v>6.2050000000000001</v>
      </c>
      <c r="AB2347" s="2" t="s">
        <v>4011</v>
      </c>
      <c r="AC2347">
        <v>-0.60799999999999998</v>
      </c>
      <c r="AD2347">
        <v>-43.219000000000001</v>
      </c>
      <c r="AE2347">
        <v>94.388999999999996</v>
      </c>
      <c r="AF2347">
        <v>14.148999999999999</v>
      </c>
      <c r="AG2347" s="2" t="s">
        <v>4011</v>
      </c>
    </row>
    <row r="2348" spans="1:33">
      <c r="A2348">
        <v>33414</v>
      </c>
      <c r="B2348" s="3">
        <v>44469</v>
      </c>
      <c r="C2348" s="2" t="s">
        <v>5706</v>
      </c>
      <c r="D2348" s="2" t="s">
        <v>7425</v>
      </c>
      <c r="E2348">
        <v>68.111000000000004</v>
      </c>
      <c r="F2348">
        <v>178.845</v>
      </c>
      <c r="G2348">
        <v>4.6109999999999998</v>
      </c>
      <c r="H2348">
        <v>183.45599999999999</v>
      </c>
      <c r="L2348">
        <v>-177.43199999999999</v>
      </c>
      <c r="M2348">
        <v>-177.43199999999999</v>
      </c>
      <c r="N2348" s="2">
        <v>74.135000000000005</v>
      </c>
      <c r="O2348">
        <v>-118.22199999999999</v>
      </c>
      <c r="P2348">
        <v>-1.159</v>
      </c>
      <c r="Q2348" s="2" t="s">
        <v>5760</v>
      </c>
      <c r="R2348" s="2" t="s">
        <v>534</v>
      </c>
      <c r="S2348" s="2" t="s">
        <v>1106</v>
      </c>
      <c r="T2348" s="2" t="s">
        <v>1106</v>
      </c>
      <c r="U2348" s="2" t="s">
        <v>1821</v>
      </c>
      <c r="V2348">
        <v>-312.43400000000003</v>
      </c>
      <c r="W2348">
        <v>271.49099999999999</v>
      </c>
      <c r="X2348" s="2" t="s">
        <v>534</v>
      </c>
      <c r="Y2348">
        <v>271.49099999999999</v>
      </c>
      <c r="Z2348">
        <v>1.657</v>
      </c>
      <c r="AA2348" s="2">
        <v>1.657</v>
      </c>
      <c r="AB2348" s="2" t="s">
        <v>5405</v>
      </c>
      <c r="AC2348">
        <v>-0.71799999999999997</v>
      </c>
      <c r="AD2348">
        <v>93.352000000000004</v>
      </c>
      <c r="AE2348">
        <v>-154.489</v>
      </c>
      <c r="AF2348">
        <v>13.2</v>
      </c>
      <c r="AG2348" s="2" t="s">
        <v>5405</v>
      </c>
    </row>
    <row r="2349" spans="1:33">
      <c r="A2349">
        <v>33415</v>
      </c>
      <c r="B2349" s="3">
        <v>44377</v>
      </c>
      <c r="C2349" s="2" t="s">
        <v>5706</v>
      </c>
      <c r="D2349" s="2" t="s">
        <v>7425</v>
      </c>
      <c r="E2349">
        <v>276.52199999999999</v>
      </c>
      <c r="F2349">
        <v>171.001</v>
      </c>
      <c r="G2349">
        <v>-254.64699999999999</v>
      </c>
      <c r="H2349">
        <v>-83.646000000000001</v>
      </c>
      <c r="L2349">
        <v>127.497</v>
      </c>
      <c r="M2349">
        <v>127.497</v>
      </c>
      <c r="N2349" s="2">
        <v>320.37299999999999</v>
      </c>
      <c r="O2349">
        <v>47.191000000000003</v>
      </c>
      <c r="P2349">
        <v>-2.7669999999999999</v>
      </c>
      <c r="Q2349" s="2" t="s">
        <v>3954</v>
      </c>
      <c r="R2349" s="2" t="s">
        <v>534</v>
      </c>
      <c r="S2349" s="2" t="s">
        <v>3362</v>
      </c>
      <c r="T2349" s="2" t="s">
        <v>3362</v>
      </c>
      <c r="U2349" s="2" t="s">
        <v>9678</v>
      </c>
      <c r="V2349">
        <v>151.279</v>
      </c>
      <c r="W2349">
        <v>-67.228999999999999</v>
      </c>
      <c r="X2349" s="2" t="s">
        <v>534</v>
      </c>
      <c r="Y2349">
        <v>-67.228999999999999</v>
      </c>
      <c r="Z2349">
        <v>22.553999999999998</v>
      </c>
      <c r="AA2349" s="2">
        <v>22.553999999999998</v>
      </c>
      <c r="AB2349" s="2" t="s">
        <v>6775</v>
      </c>
      <c r="AC2349">
        <v>-76.921999999999997</v>
      </c>
      <c r="AD2349">
        <v>-300.42899999999997</v>
      </c>
      <c r="AE2349">
        <v>176.98400000000001</v>
      </c>
      <c r="AF2349">
        <v>22.699000000000002</v>
      </c>
      <c r="AG2349" s="2" t="s">
        <v>6775</v>
      </c>
    </row>
    <row r="2350" spans="1:33">
      <c r="A2350">
        <v>33416</v>
      </c>
      <c r="B2350" s="3">
        <v>44286</v>
      </c>
      <c r="C2350" s="2" t="s">
        <v>5706</v>
      </c>
      <c r="D2350" s="2" t="s">
        <v>7425</v>
      </c>
      <c r="E2350">
        <v>46.631</v>
      </c>
      <c r="F2350">
        <v>169.76900000000001</v>
      </c>
      <c r="G2350">
        <v>11.67</v>
      </c>
      <c r="H2350">
        <v>181.43899999999999</v>
      </c>
      <c r="L2350">
        <v>-159.24100000000001</v>
      </c>
      <c r="M2350">
        <v>-159.24100000000001</v>
      </c>
      <c r="N2350" s="2">
        <v>68.828999999999994</v>
      </c>
      <c r="O2350">
        <v>-133.08000000000001</v>
      </c>
      <c r="P2350">
        <v>-0.874</v>
      </c>
      <c r="Q2350" s="2" t="s">
        <v>534</v>
      </c>
      <c r="R2350" s="2" t="s">
        <v>534</v>
      </c>
      <c r="S2350" s="2" t="s">
        <v>654</v>
      </c>
      <c r="T2350" s="2" t="s">
        <v>654</v>
      </c>
      <c r="U2350" s="2" t="s">
        <v>2094</v>
      </c>
      <c r="V2350">
        <v>-158.63</v>
      </c>
      <c r="W2350">
        <v>210.65899999999999</v>
      </c>
      <c r="X2350" s="2" t="s">
        <v>534</v>
      </c>
      <c r="Y2350">
        <v>210.65899999999999</v>
      </c>
      <c r="Z2350">
        <v>-4.556</v>
      </c>
      <c r="AA2350" s="2">
        <v>-4.556</v>
      </c>
      <c r="AB2350" s="2" t="s">
        <v>5555</v>
      </c>
      <c r="AC2350">
        <v>4.3789999999999996</v>
      </c>
      <c r="AD2350">
        <v>29.49</v>
      </c>
      <c r="AE2350">
        <v>-66.119</v>
      </c>
      <c r="AF2350">
        <v>10.952999999999999</v>
      </c>
      <c r="AG2350" s="2" t="s">
        <v>5555</v>
      </c>
    </row>
    <row r="2351" spans="1:33">
      <c r="A2351">
        <v>33417</v>
      </c>
      <c r="B2351" s="3">
        <v>44196</v>
      </c>
      <c r="C2351" s="2" t="s">
        <v>5706</v>
      </c>
      <c r="D2351" s="2" t="s">
        <v>7425</v>
      </c>
      <c r="E2351">
        <v>246.755</v>
      </c>
      <c r="F2351">
        <v>172.608</v>
      </c>
      <c r="G2351">
        <v>-216.56299999999999</v>
      </c>
      <c r="H2351">
        <v>-43.954999999999998</v>
      </c>
      <c r="L2351">
        <v>157.63900000000001</v>
      </c>
      <c r="M2351">
        <v>157.63900000000001</v>
      </c>
      <c r="N2351" s="2">
        <v>360.43900000000002</v>
      </c>
      <c r="O2351">
        <v>318.59800000000001</v>
      </c>
      <c r="P2351">
        <v>-0.81699999999999995</v>
      </c>
      <c r="Q2351" s="2" t="s">
        <v>534</v>
      </c>
      <c r="R2351" s="2" t="s">
        <v>534</v>
      </c>
      <c r="S2351" s="2" t="s">
        <v>585</v>
      </c>
      <c r="T2351" s="2" t="s">
        <v>585</v>
      </c>
      <c r="U2351" s="2" t="s">
        <v>3886</v>
      </c>
      <c r="V2351">
        <v>274.69099999999997</v>
      </c>
      <c r="W2351">
        <v>-400.988</v>
      </c>
      <c r="X2351" s="2" t="s">
        <v>534</v>
      </c>
      <c r="Y2351">
        <v>-400.988</v>
      </c>
      <c r="Z2351">
        <v>1.3</v>
      </c>
      <c r="AA2351" s="2">
        <v>1.3</v>
      </c>
      <c r="AB2351" s="2" t="s">
        <v>5428</v>
      </c>
      <c r="AC2351">
        <v>-1.4</v>
      </c>
      <c r="AD2351">
        <v>-579.52499999999998</v>
      </c>
      <c r="AE2351">
        <v>53.091000000000001</v>
      </c>
      <c r="AF2351">
        <v>2.056</v>
      </c>
      <c r="AG2351" s="2" t="s">
        <v>5428</v>
      </c>
    </row>
    <row r="2352" spans="1:33">
      <c r="A2352">
        <v>33418</v>
      </c>
      <c r="B2352" s="3">
        <v>44104</v>
      </c>
      <c r="C2352" s="2" t="s">
        <v>5706</v>
      </c>
      <c r="D2352" s="2" t="s">
        <v>7425</v>
      </c>
      <c r="E2352">
        <v>38.561999999999998</v>
      </c>
      <c r="F2352">
        <v>161.40199999999999</v>
      </c>
      <c r="G2352">
        <v>20.667000000000002</v>
      </c>
      <c r="H2352">
        <v>182.06899999999999</v>
      </c>
      <c r="L2352">
        <v>-32.487000000000002</v>
      </c>
      <c r="M2352">
        <v>-32.487000000000002</v>
      </c>
      <c r="N2352" s="2">
        <v>188.14400000000001</v>
      </c>
      <c r="O2352">
        <v>-1.9410000000000001</v>
      </c>
      <c r="P2352">
        <v>-0.64400000000000002</v>
      </c>
      <c r="Q2352" s="2" t="s">
        <v>576</v>
      </c>
      <c r="R2352" s="2" t="s">
        <v>534</v>
      </c>
      <c r="S2352" s="2" t="s">
        <v>534</v>
      </c>
      <c r="T2352" s="2" t="s">
        <v>534</v>
      </c>
      <c r="U2352" s="2" t="s">
        <v>1362</v>
      </c>
      <c r="V2352">
        <v>-15.92</v>
      </c>
      <c r="W2352">
        <v>-740.41</v>
      </c>
      <c r="X2352" s="2" t="s">
        <v>534</v>
      </c>
      <c r="Y2352">
        <v>-740.41</v>
      </c>
      <c r="Z2352">
        <v>1.0509999999999999</v>
      </c>
      <c r="AA2352" s="2">
        <v>1.0509999999999999</v>
      </c>
      <c r="AB2352" s="2" t="s">
        <v>6226</v>
      </c>
      <c r="AC2352">
        <v>-6.335</v>
      </c>
      <c r="AD2352">
        <v>-924.08600000000001</v>
      </c>
      <c r="AE2352">
        <v>-755.20799999999997</v>
      </c>
      <c r="AF2352">
        <v>8.9459999999999997</v>
      </c>
      <c r="AG2352" s="2" t="s">
        <v>6226</v>
      </c>
    </row>
    <row r="2353" spans="1:33">
      <c r="A2353">
        <v>33419</v>
      </c>
      <c r="B2353" s="3">
        <v>44012</v>
      </c>
      <c r="C2353" s="2" t="s">
        <v>5706</v>
      </c>
      <c r="D2353" s="2" t="s">
        <v>7425</v>
      </c>
      <c r="E2353">
        <v>-7.1130000000000004</v>
      </c>
      <c r="F2353">
        <v>168.33799999999999</v>
      </c>
      <c r="G2353">
        <v>50.463999999999999</v>
      </c>
      <c r="H2353">
        <v>218.80199999999999</v>
      </c>
      <c r="L2353">
        <v>101.97</v>
      </c>
      <c r="M2353">
        <v>101.97</v>
      </c>
      <c r="N2353" s="2">
        <v>313.65899999999999</v>
      </c>
      <c r="O2353">
        <v>-94.358000000000004</v>
      </c>
      <c r="P2353">
        <v>-1.151</v>
      </c>
      <c r="Q2353" s="2" t="s">
        <v>729</v>
      </c>
      <c r="R2353" s="2" t="s">
        <v>534</v>
      </c>
      <c r="S2353" s="2" t="s">
        <v>1731</v>
      </c>
      <c r="T2353" s="2" t="s">
        <v>1731</v>
      </c>
      <c r="U2353" s="2" t="s">
        <v>2035</v>
      </c>
      <c r="V2353">
        <v>-113.04</v>
      </c>
      <c r="W2353">
        <v>730.22799999999995</v>
      </c>
      <c r="X2353" s="2" t="s">
        <v>534</v>
      </c>
      <c r="Y2353">
        <v>730.22799999999995</v>
      </c>
      <c r="Z2353">
        <v>2.58</v>
      </c>
      <c r="AA2353" s="2">
        <v>2.58</v>
      </c>
      <c r="AB2353" s="2" t="s">
        <v>6182</v>
      </c>
      <c r="AC2353">
        <v>-11.494999999999999</v>
      </c>
      <c r="AD2353">
        <v>543.154</v>
      </c>
      <c r="AE2353">
        <v>754.49599999999998</v>
      </c>
      <c r="AF2353">
        <v>20.145</v>
      </c>
      <c r="AG2353" s="2" t="s">
        <v>6182</v>
      </c>
    </row>
    <row r="2354" spans="1:33">
      <c r="A2354">
        <v>33420</v>
      </c>
      <c r="B2354" s="3">
        <v>43921</v>
      </c>
      <c r="C2354" s="2" t="s">
        <v>5706</v>
      </c>
      <c r="D2354" s="2" t="s">
        <v>7425</v>
      </c>
      <c r="E2354">
        <v>64.891999999999996</v>
      </c>
      <c r="F2354">
        <v>190.09700000000001</v>
      </c>
      <c r="G2354">
        <v>-36.802</v>
      </c>
      <c r="H2354">
        <v>153.29499999999999</v>
      </c>
      <c r="L2354">
        <v>-92.772000000000006</v>
      </c>
      <c r="M2354">
        <v>-92.772000000000006</v>
      </c>
      <c r="N2354" s="2">
        <v>125.41500000000001</v>
      </c>
      <c r="O2354">
        <v>-95.897999999999996</v>
      </c>
      <c r="P2354">
        <v>-1.734</v>
      </c>
      <c r="Q2354" s="2" t="s">
        <v>6185</v>
      </c>
      <c r="R2354" s="2" t="s">
        <v>534</v>
      </c>
      <c r="S2354" s="2" t="s">
        <v>534</v>
      </c>
      <c r="T2354" s="2" t="s">
        <v>534</v>
      </c>
      <c r="U2354" s="2" t="s">
        <v>2533</v>
      </c>
      <c r="V2354">
        <v>-231.17099999999999</v>
      </c>
      <c r="W2354">
        <v>268.68</v>
      </c>
      <c r="X2354" s="2" t="s">
        <v>534</v>
      </c>
      <c r="Y2354">
        <v>268.68</v>
      </c>
      <c r="Z2354">
        <v>-4.6100000000000003</v>
      </c>
      <c r="AA2354" s="2">
        <v>-4.6100000000000003</v>
      </c>
      <c r="AB2354" s="2" t="s">
        <v>5738</v>
      </c>
      <c r="AC2354">
        <v>-9.01</v>
      </c>
      <c r="AD2354">
        <v>73.757999999999996</v>
      </c>
      <c r="AE2354">
        <v>-40.871000000000002</v>
      </c>
      <c r="AF2354">
        <v>6.5270000000000001</v>
      </c>
      <c r="AG2354" s="2" t="s">
        <v>5738</v>
      </c>
    </row>
    <row r="2355" spans="1:33">
      <c r="A2355">
        <v>33421</v>
      </c>
      <c r="B2355" s="3">
        <v>43830</v>
      </c>
      <c r="C2355" s="2" t="s">
        <v>5706</v>
      </c>
      <c r="D2355" s="2" t="s">
        <v>7425</v>
      </c>
      <c r="E2355">
        <v>37.103999999999999</v>
      </c>
      <c r="F2355">
        <v>178.28</v>
      </c>
      <c r="G2355">
        <v>15.917</v>
      </c>
      <c r="H2355">
        <v>194.197</v>
      </c>
      <c r="L2355">
        <v>87.209000000000003</v>
      </c>
      <c r="M2355">
        <v>87.209000000000003</v>
      </c>
      <c r="N2355" s="2">
        <v>318.51</v>
      </c>
      <c r="O2355">
        <v>-75.373999999999995</v>
      </c>
      <c r="P2355">
        <v>-3.1150000000000002</v>
      </c>
      <c r="Q2355" s="2" t="s">
        <v>1120</v>
      </c>
      <c r="R2355" s="2" t="s">
        <v>534</v>
      </c>
      <c r="S2355" s="2" t="s">
        <v>534</v>
      </c>
      <c r="T2355" s="2" t="s">
        <v>534</v>
      </c>
      <c r="U2355" s="2" t="s">
        <v>2699</v>
      </c>
      <c r="V2355">
        <v>-95.25</v>
      </c>
      <c r="W2355">
        <v>-40.881999999999998</v>
      </c>
      <c r="X2355" s="2" t="s">
        <v>534</v>
      </c>
      <c r="Y2355">
        <v>-40.881999999999998</v>
      </c>
      <c r="Z2355">
        <v>3.0859999999999999</v>
      </c>
      <c r="AA2355" s="2">
        <v>3.0859999999999999</v>
      </c>
      <c r="AB2355" s="2" t="s">
        <v>3878</v>
      </c>
      <c r="AC2355">
        <v>-5.444</v>
      </c>
      <c r="AD2355">
        <v>-218.858</v>
      </c>
      <c r="AE2355">
        <v>6.7770000000000001</v>
      </c>
      <c r="AF2355">
        <v>7.5140000000000002</v>
      </c>
      <c r="AG2355" s="2" t="s">
        <v>3878</v>
      </c>
    </row>
    <row r="2356" spans="1:33">
      <c r="A2356">
        <v>33434</v>
      </c>
      <c r="B2356" s="3">
        <v>44926</v>
      </c>
      <c r="C2356" s="2" t="s">
        <v>5708</v>
      </c>
      <c r="D2356" s="2" t="s">
        <v>7426</v>
      </c>
      <c r="E2356">
        <v>-768.048</v>
      </c>
      <c r="F2356">
        <v>-472.91399999999999</v>
      </c>
      <c r="G2356">
        <v>-190.886</v>
      </c>
      <c r="H2356">
        <v>-663.8</v>
      </c>
      <c r="I2356">
        <v>212.32499999999999</v>
      </c>
      <c r="K2356">
        <v>-55.64</v>
      </c>
      <c r="L2356">
        <v>-102.506</v>
      </c>
      <c r="M2356">
        <v>76.441999999999993</v>
      </c>
      <c r="N2356" s="2">
        <v>-1355.4059999999999</v>
      </c>
      <c r="O2356">
        <v>1018.028</v>
      </c>
      <c r="Q2356" s="2" t="s">
        <v>9679</v>
      </c>
      <c r="R2356" s="2" t="s">
        <v>534</v>
      </c>
      <c r="S2356" s="2" t="s">
        <v>534</v>
      </c>
      <c r="T2356" s="2" t="s">
        <v>534</v>
      </c>
      <c r="U2356" s="2" t="s">
        <v>534</v>
      </c>
      <c r="V2356">
        <v>1136.1289999999999</v>
      </c>
      <c r="W2356">
        <v>350</v>
      </c>
      <c r="X2356" s="2" t="s">
        <v>1474</v>
      </c>
      <c r="Y2356">
        <v>50</v>
      </c>
      <c r="Z2356">
        <v>315.26400000000001</v>
      </c>
      <c r="AA2356" s="2">
        <v>315.26400000000001</v>
      </c>
      <c r="AB2356" s="2" t="s">
        <v>9680</v>
      </c>
      <c r="AD2356">
        <v>490.49200000000002</v>
      </c>
      <c r="AE2356">
        <v>271.21499999999997</v>
      </c>
      <c r="AF2356">
        <v>-59.737000000000002</v>
      </c>
      <c r="AG2356" s="2" t="s">
        <v>9680</v>
      </c>
    </row>
    <row r="2357" spans="1:33">
      <c r="A2357">
        <v>33435</v>
      </c>
      <c r="B2357" s="3">
        <v>44834</v>
      </c>
      <c r="C2357" s="2" t="s">
        <v>5708</v>
      </c>
      <c r="D2357" s="2" t="s">
        <v>7426</v>
      </c>
      <c r="E2357">
        <v>269.38200000000001</v>
      </c>
      <c r="F2357">
        <v>166.58</v>
      </c>
      <c r="G2357">
        <v>67.713999999999999</v>
      </c>
      <c r="H2357">
        <v>234.29400000000001</v>
      </c>
      <c r="I2357">
        <v>50.618000000000002</v>
      </c>
      <c r="K2357">
        <v>-28.216000000000001</v>
      </c>
      <c r="L2357">
        <v>40.853000000000002</v>
      </c>
      <c r="M2357">
        <v>67.203000000000003</v>
      </c>
      <c r="N2357" s="2">
        <v>570.87900000000002</v>
      </c>
      <c r="O2357">
        <v>-419.93400000000003</v>
      </c>
      <c r="Q2357" s="2" t="s">
        <v>4323</v>
      </c>
      <c r="R2357" s="2" t="s">
        <v>534</v>
      </c>
      <c r="S2357" s="2" t="s">
        <v>534</v>
      </c>
      <c r="T2357" s="2" t="s">
        <v>534</v>
      </c>
      <c r="U2357" s="2" t="s">
        <v>534</v>
      </c>
      <c r="V2357">
        <v>-451.096</v>
      </c>
      <c r="W2357">
        <v>-350</v>
      </c>
      <c r="X2357" s="2" t="s">
        <v>8083</v>
      </c>
      <c r="Y2357">
        <v>-50</v>
      </c>
      <c r="Z2357">
        <v>-67.736000000000004</v>
      </c>
      <c r="AA2357" s="2">
        <v>-67.736000000000004</v>
      </c>
      <c r="AB2357" s="2" t="s">
        <v>2277</v>
      </c>
      <c r="AD2357">
        <v>-159.29</v>
      </c>
      <c r="AE2357">
        <v>-39.506999999999998</v>
      </c>
      <c r="AF2357">
        <v>20.152999999999999</v>
      </c>
      <c r="AG2357" s="2" t="s">
        <v>2277</v>
      </c>
    </row>
    <row r="2358" spans="1:33">
      <c r="A2358">
        <v>33436</v>
      </c>
      <c r="B2358" s="3">
        <v>44742</v>
      </c>
      <c r="C2358" s="2" t="s">
        <v>5708</v>
      </c>
      <c r="D2358" s="2" t="s">
        <v>7426</v>
      </c>
      <c r="E2358">
        <v>255.34100000000001</v>
      </c>
      <c r="F2358">
        <v>157.571</v>
      </c>
      <c r="G2358">
        <v>94.546999999999997</v>
      </c>
      <c r="H2358">
        <v>252.11799999999999</v>
      </c>
      <c r="I2358">
        <v>-30.023</v>
      </c>
      <c r="K2358">
        <v>-3.1030000000000002</v>
      </c>
      <c r="L2358">
        <v>25.919</v>
      </c>
      <c r="M2358">
        <v>-14.717000000000001</v>
      </c>
      <c r="N2358" s="2">
        <v>492.74200000000002</v>
      </c>
      <c r="O2358">
        <v>-308.96800000000002</v>
      </c>
      <c r="Q2358" s="2" t="s">
        <v>534</v>
      </c>
      <c r="R2358" s="2" t="s">
        <v>534</v>
      </c>
      <c r="S2358" s="2" t="s">
        <v>534</v>
      </c>
      <c r="T2358" s="2" t="s">
        <v>534</v>
      </c>
      <c r="U2358" s="2" t="s">
        <v>534</v>
      </c>
      <c r="V2358">
        <v>-308.96800000000002</v>
      </c>
      <c r="X2358" s="2" t="s">
        <v>534</v>
      </c>
      <c r="Z2358">
        <v>-162.72800000000001</v>
      </c>
      <c r="AA2358" s="2">
        <v>-162.72800000000001</v>
      </c>
      <c r="AB2358" s="2" t="s">
        <v>2594</v>
      </c>
      <c r="AD2358">
        <v>-204.46199999999999</v>
      </c>
      <c r="AE2358">
        <v>-20.687999999999999</v>
      </c>
      <c r="AF2358">
        <v>20.443000000000001</v>
      </c>
      <c r="AG2358" s="2" t="s">
        <v>2594</v>
      </c>
    </row>
    <row r="2359" spans="1:33">
      <c r="A2359">
        <v>33437</v>
      </c>
      <c r="B2359" s="3">
        <v>44651</v>
      </c>
      <c r="C2359" s="2" t="s">
        <v>5708</v>
      </c>
      <c r="D2359" s="2" t="s">
        <v>7426</v>
      </c>
      <c r="E2359">
        <v>243.32499999999999</v>
      </c>
      <c r="F2359">
        <v>148.76300000000001</v>
      </c>
      <c r="G2359">
        <v>28.625</v>
      </c>
      <c r="H2359">
        <v>177.38800000000001</v>
      </c>
      <c r="I2359">
        <v>-232.92</v>
      </c>
      <c r="K2359">
        <v>86.959000000000003</v>
      </c>
      <c r="L2359">
        <v>35.734000000000002</v>
      </c>
      <c r="M2359">
        <v>-128.928</v>
      </c>
      <c r="N2359" s="2">
        <v>291.78500000000003</v>
      </c>
      <c r="O2359">
        <v>-289.12599999999998</v>
      </c>
      <c r="Q2359" s="2" t="s">
        <v>4379</v>
      </c>
      <c r="R2359" s="2" t="s">
        <v>534</v>
      </c>
      <c r="S2359" s="2" t="s">
        <v>534</v>
      </c>
      <c r="T2359" s="2" t="s">
        <v>534</v>
      </c>
      <c r="U2359" s="2" t="s">
        <v>534</v>
      </c>
      <c r="V2359">
        <v>-376.065</v>
      </c>
      <c r="X2359" s="2" t="s">
        <v>534</v>
      </c>
      <c r="Z2359">
        <v>-84.8</v>
      </c>
      <c r="AA2359" s="2">
        <v>-84.8</v>
      </c>
      <c r="AB2359" s="2" t="s">
        <v>4049</v>
      </c>
      <c r="AD2359">
        <v>-126.74</v>
      </c>
      <c r="AE2359">
        <v>-211.02</v>
      </c>
      <c r="AF2359">
        <v>19.140999999999998</v>
      </c>
      <c r="AG2359" s="2" t="s">
        <v>4049</v>
      </c>
    </row>
    <row r="2360" spans="1:33">
      <c r="A2360">
        <v>33438</v>
      </c>
      <c r="B2360" s="3">
        <v>44561</v>
      </c>
      <c r="C2360" s="2" t="s">
        <v>5708</v>
      </c>
      <c r="D2360" s="2" t="s">
        <v>7426</v>
      </c>
      <c r="E2360">
        <v>242.209</v>
      </c>
      <c r="F2360">
        <v>141.25399999999999</v>
      </c>
      <c r="G2360">
        <v>47.148000000000003</v>
      </c>
      <c r="H2360">
        <v>188.40199999999999</v>
      </c>
      <c r="I2360">
        <v>-63.670999999999999</v>
      </c>
      <c r="K2360">
        <v>38.658999999999999</v>
      </c>
      <c r="L2360">
        <v>-147.005</v>
      </c>
      <c r="M2360">
        <v>-176.56200000000001</v>
      </c>
      <c r="N2360" s="2">
        <v>254.04900000000001</v>
      </c>
      <c r="O2360">
        <v>-365.94299999999998</v>
      </c>
      <c r="Q2360" s="2" t="s">
        <v>534</v>
      </c>
      <c r="R2360" s="2" t="s">
        <v>534</v>
      </c>
      <c r="S2360" s="2" t="s">
        <v>534</v>
      </c>
      <c r="T2360" s="2" t="s">
        <v>534</v>
      </c>
      <c r="U2360" s="2" t="s">
        <v>9681</v>
      </c>
      <c r="V2360">
        <v>-365.86399999999998</v>
      </c>
      <c r="X2360" s="2" t="s">
        <v>1366</v>
      </c>
      <c r="Y2360">
        <v>-1.516</v>
      </c>
      <c r="Z2360">
        <v>-29.164000000000001</v>
      </c>
      <c r="AA2360" s="2">
        <v>-29.164000000000001</v>
      </c>
      <c r="AB2360" s="2" t="s">
        <v>845</v>
      </c>
      <c r="AD2360">
        <v>-62.231000000000002</v>
      </c>
      <c r="AE2360">
        <v>-174.04599999999999</v>
      </c>
      <c r="AF2360">
        <v>14.093999999999999</v>
      </c>
      <c r="AG2360" s="2" t="s">
        <v>845</v>
      </c>
    </row>
    <row r="2361" spans="1:33">
      <c r="A2361">
        <v>33439</v>
      </c>
      <c r="B2361" s="3">
        <v>44469</v>
      </c>
      <c r="C2361" s="2" t="s">
        <v>5708</v>
      </c>
      <c r="D2361" s="2" t="s">
        <v>7426</v>
      </c>
      <c r="E2361">
        <v>199.82900000000001</v>
      </c>
      <c r="F2361">
        <v>138.923</v>
      </c>
      <c r="G2361">
        <v>32.273000000000003</v>
      </c>
      <c r="H2361">
        <v>171.196</v>
      </c>
      <c r="I2361">
        <v>-149.024</v>
      </c>
      <c r="K2361">
        <v>52.363</v>
      </c>
      <c r="L2361">
        <v>46.095999999999997</v>
      </c>
      <c r="M2361">
        <v>-69.924000000000007</v>
      </c>
      <c r="N2361" s="2">
        <v>301.101</v>
      </c>
      <c r="O2361">
        <v>-250.364</v>
      </c>
      <c r="Q2361" s="2" t="s">
        <v>534</v>
      </c>
      <c r="R2361" s="2" t="s">
        <v>534</v>
      </c>
      <c r="S2361" s="2" t="s">
        <v>534</v>
      </c>
      <c r="T2361" s="2" t="s">
        <v>534</v>
      </c>
      <c r="U2361" s="2" t="s">
        <v>7033</v>
      </c>
      <c r="V2361">
        <v>-250.35499999999999</v>
      </c>
      <c r="X2361" s="2" t="s">
        <v>7889</v>
      </c>
      <c r="Y2361">
        <v>0.505</v>
      </c>
      <c r="Z2361">
        <v>-60.984000000000002</v>
      </c>
      <c r="AA2361" s="2">
        <v>-60.984000000000002</v>
      </c>
      <c r="AB2361" s="2" t="s">
        <v>3584</v>
      </c>
      <c r="AD2361">
        <v>-92.069000000000003</v>
      </c>
      <c r="AE2361">
        <v>-41.323</v>
      </c>
      <c r="AF2361">
        <v>15.945</v>
      </c>
      <c r="AG2361" s="2" t="s">
        <v>3584</v>
      </c>
    </row>
    <row r="2362" spans="1:33">
      <c r="A2362">
        <v>33440</v>
      </c>
      <c r="B2362" s="3">
        <v>44377</v>
      </c>
      <c r="C2362" s="2" t="s">
        <v>5708</v>
      </c>
      <c r="D2362" s="2" t="s">
        <v>7426</v>
      </c>
      <c r="E2362">
        <v>172.16200000000001</v>
      </c>
      <c r="F2362">
        <v>139.37100000000001</v>
      </c>
      <c r="G2362">
        <v>36.774999999999999</v>
      </c>
      <c r="H2362">
        <v>176.14599999999999</v>
      </c>
      <c r="I2362">
        <v>-74.762</v>
      </c>
      <c r="K2362">
        <v>5.9930000000000003</v>
      </c>
      <c r="L2362">
        <v>39.271999999999998</v>
      </c>
      <c r="M2362">
        <v>-44.218000000000004</v>
      </c>
      <c r="N2362" s="2">
        <v>304.08999999999997</v>
      </c>
      <c r="O2362">
        <v>-174.857</v>
      </c>
      <c r="Q2362" s="2" t="s">
        <v>534</v>
      </c>
      <c r="R2362" s="2" t="s">
        <v>534</v>
      </c>
      <c r="S2362" s="2" t="s">
        <v>534</v>
      </c>
      <c r="T2362" s="2" t="s">
        <v>534</v>
      </c>
      <c r="U2362" s="2" t="s">
        <v>560</v>
      </c>
      <c r="V2362">
        <v>-174.94900000000001</v>
      </c>
      <c r="X2362" s="2" t="s">
        <v>7889</v>
      </c>
      <c r="Y2362">
        <v>0.50600000000000001</v>
      </c>
      <c r="Z2362">
        <v>-79.995000000000005</v>
      </c>
      <c r="AA2362" s="2">
        <v>-79.995000000000005</v>
      </c>
      <c r="AB2362" s="2" t="s">
        <v>3114</v>
      </c>
      <c r="AD2362">
        <v>-111.193</v>
      </c>
      <c r="AE2362">
        <v>17.948</v>
      </c>
      <c r="AF2362">
        <v>16.498999999999999</v>
      </c>
      <c r="AG2362" s="2" t="s">
        <v>3114</v>
      </c>
    </row>
    <row r="2363" spans="1:33">
      <c r="A2363">
        <v>33441</v>
      </c>
      <c r="B2363" s="3">
        <v>44286</v>
      </c>
      <c r="C2363" s="2" t="s">
        <v>5708</v>
      </c>
      <c r="D2363" s="2" t="s">
        <v>7426</v>
      </c>
      <c r="E2363">
        <v>146.60599999999999</v>
      </c>
      <c r="F2363">
        <v>137.54499999999999</v>
      </c>
      <c r="G2363">
        <v>59.405999999999999</v>
      </c>
      <c r="H2363">
        <v>196.95099999999999</v>
      </c>
      <c r="I2363">
        <v>-94.759</v>
      </c>
      <c r="K2363">
        <v>43.28</v>
      </c>
      <c r="L2363">
        <v>46.384999999999998</v>
      </c>
      <c r="M2363">
        <v>21.100999999999999</v>
      </c>
      <c r="N2363" s="2">
        <v>364.65800000000002</v>
      </c>
      <c r="O2363">
        <v>-85.853999999999999</v>
      </c>
      <c r="Q2363" s="2" t="s">
        <v>534</v>
      </c>
      <c r="R2363" s="2" t="s">
        <v>534</v>
      </c>
      <c r="S2363" s="2" t="s">
        <v>534</v>
      </c>
      <c r="T2363" s="2" t="s">
        <v>534</v>
      </c>
      <c r="U2363" s="2" t="s">
        <v>7032</v>
      </c>
      <c r="V2363">
        <v>-85.85</v>
      </c>
      <c r="X2363" s="2" t="s">
        <v>7889</v>
      </c>
      <c r="Y2363">
        <v>0.505</v>
      </c>
      <c r="Z2363">
        <v>-10.048</v>
      </c>
      <c r="AA2363" s="2">
        <v>-10.048</v>
      </c>
      <c r="AB2363" s="2" t="s">
        <v>1000</v>
      </c>
      <c r="AD2363">
        <v>-39.14</v>
      </c>
      <c r="AE2363">
        <v>239.66800000000001</v>
      </c>
      <c r="AF2363">
        <v>14.967000000000001</v>
      </c>
      <c r="AG2363" s="2" t="s">
        <v>1000</v>
      </c>
    </row>
    <row r="2364" spans="1:33">
      <c r="A2364">
        <v>33442</v>
      </c>
      <c r="B2364" s="3">
        <v>44196</v>
      </c>
      <c r="C2364" s="2" t="s">
        <v>5708</v>
      </c>
      <c r="D2364" s="2" t="s">
        <v>7426</v>
      </c>
      <c r="E2364">
        <v>154.00700000000001</v>
      </c>
      <c r="F2364">
        <v>134.589</v>
      </c>
      <c r="G2364">
        <v>6.77</v>
      </c>
      <c r="H2364">
        <v>141.35900000000001</v>
      </c>
      <c r="I2364">
        <v>0.23799999999999999</v>
      </c>
      <c r="K2364">
        <v>-92.349000000000004</v>
      </c>
      <c r="L2364">
        <v>-25.948</v>
      </c>
      <c r="M2364">
        <v>-83.501000000000005</v>
      </c>
      <c r="N2364" s="2">
        <v>211.86500000000001</v>
      </c>
      <c r="O2364">
        <v>-152.048</v>
      </c>
      <c r="Q2364" s="2" t="s">
        <v>2022</v>
      </c>
      <c r="R2364" s="2" t="s">
        <v>534</v>
      </c>
      <c r="S2364" s="2" t="s">
        <v>534</v>
      </c>
      <c r="T2364" s="2" t="s">
        <v>534</v>
      </c>
      <c r="U2364" s="2" t="s">
        <v>594</v>
      </c>
      <c r="V2364">
        <v>-164.285</v>
      </c>
      <c r="W2364">
        <v>-221.61799999999999</v>
      </c>
      <c r="X2364" s="2" t="s">
        <v>9682</v>
      </c>
      <c r="Y2364">
        <v>0.50600000000000001</v>
      </c>
      <c r="Z2364">
        <v>-24.806999999999999</v>
      </c>
      <c r="AA2364" s="2">
        <v>-24.806999999999999</v>
      </c>
      <c r="AB2364" s="2" t="s">
        <v>3455</v>
      </c>
      <c r="AD2364">
        <v>-52.826999999999998</v>
      </c>
      <c r="AE2364">
        <v>-5.2469999999999999</v>
      </c>
      <c r="AF2364">
        <v>12.04</v>
      </c>
      <c r="AG2364" s="2" t="s">
        <v>3455</v>
      </c>
    </row>
    <row r="2365" spans="1:33">
      <c r="A2365">
        <v>33443</v>
      </c>
      <c r="B2365" s="3">
        <v>44104</v>
      </c>
      <c r="C2365" s="2" t="s">
        <v>5708</v>
      </c>
      <c r="D2365" s="2" t="s">
        <v>7426</v>
      </c>
      <c r="E2365">
        <v>125.496</v>
      </c>
      <c r="F2365">
        <v>132.393</v>
      </c>
      <c r="G2365">
        <v>36.564999999999998</v>
      </c>
      <c r="H2365">
        <v>168.958</v>
      </c>
      <c r="I2365">
        <v>-171.18899999999999</v>
      </c>
      <c r="K2365">
        <v>76.340999999999994</v>
      </c>
      <c r="L2365">
        <v>34.356000000000002</v>
      </c>
      <c r="M2365">
        <v>-23.41</v>
      </c>
      <c r="N2365" s="2">
        <v>271.04399999999998</v>
      </c>
      <c r="O2365">
        <v>-184.107</v>
      </c>
      <c r="Q2365" s="2" t="s">
        <v>534</v>
      </c>
      <c r="R2365" s="2" t="s">
        <v>534</v>
      </c>
      <c r="S2365" s="2" t="s">
        <v>534</v>
      </c>
      <c r="T2365" s="2" t="s">
        <v>534</v>
      </c>
      <c r="U2365" s="2" t="s">
        <v>597</v>
      </c>
      <c r="V2365">
        <v>-184.14599999999999</v>
      </c>
      <c r="W2365">
        <v>221.61799999999999</v>
      </c>
      <c r="X2365" s="2" t="s">
        <v>6109</v>
      </c>
      <c r="Y2365">
        <v>0.505</v>
      </c>
      <c r="Z2365">
        <v>-14.975</v>
      </c>
      <c r="AA2365" s="2">
        <v>-14.975</v>
      </c>
      <c r="AB2365" s="2" t="s">
        <v>3455</v>
      </c>
      <c r="AD2365">
        <v>-43.003</v>
      </c>
      <c r="AE2365">
        <v>43.895000000000003</v>
      </c>
      <c r="AF2365">
        <v>14.593</v>
      </c>
      <c r="AG2365" s="2" t="s">
        <v>3455</v>
      </c>
    </row>
    <row r="2366" spans="1:33">
      <c r="A2366">
        <v>33444</v>
      </c>
      <c r="B2366" s="3">
        <v>44012</v>
      </c>
      <c r="C2366" s="2" t="s">
        <v>5708</v>
      </c>
      <c r="D2366" s="2" t="s">
        <v>7426</v>
      </c>
      <c r="E2366">
        <v>121.69799999999999</v>
      </c>
      <c r="F2366">
        <v>130.298</v>
      </c>
      <c r="G2366">
        <v>14.265000000000001</v>
      </c>
      <c r="H2366">
        <v>144.56299999999999</v>
      </c>
      <c r="I2366">
        <v>27.643999999999998</v>
      </c>
      <c r="K2366">
        <v>15.917999999999999</v>
      </c>
      <c r="L2366">
        <v>33.582999999999998</v>
      </c>
      <c r="M2366">
        <v>124.526</v>
      </c>
      <c r="N2366" s="2">
        <v>390.78699999999998</v>
      </c>
      <c r="O2366">
        <v>-135.87799999999999</v>
      </c>
      <c r="Q2366" s="2" t="s">
        <v>534</v>
      </c>
      <c r="R2366" s="2" t="s">
        <v>534</v>
      </c>
      <c r="S2366" s="2" t="s">
        <v>534</v>
      </c>
      <c r="T2366" s="2" t="s">
        <v>534</v>
      </c>
      <c r="U2366" s="2" t="s">
        <v>8530</v>
      </c>
      <c r="V2366">
        <v>-135.81800000000001</v>
      </c>
      <c r="X2366" s="2" t="s">
        <v>7889</v>
      </c>
      <c r="Y2366">
        <v>0.50600000000000001</v>
      </c>
      <c r="Z2366">
        <v>-0.78800000000000003</v>
      </c>
      <c r="AA2366" s="2">
        <v>-0.78800000000000003</v>
      </c>
      <c r="AB2366" s="2" t="s">
        <v>2347</v>
      </c>
      <c r="AD2366">
        <v>-28.768999999999998</v>
      </c>
      <c r="AE2366">
        <v>226.2</v>
      </c>
      <c r="AF2366">
        <v>16.001999999999999</v>
      </c>
      <c r="AG2366" s="2" t="s">
        <v>2347</v>
      </c>
    </row>
    <row r="2367" spans="1:33">
      <c r="A2367">
        <v>33445</v>
      </c>
      <c r="B2367" s="3">
        <v>43921</v>
      </c>
      <c r="C2367" s="2" t="s">
        <v>5708</v>
      </c>
      <c r="D2367" s="2" t="s">
        <v>7426</v>
      </c>
      <c r="E2367">
        <v>104.834</v>
      </c>
      <c r="F2367">
        <v>130.095</v>
      </c>
      <c r="G2367">
        <v>46.415999999999997</v>
      </c>
      <c r="H2367">
        <v>176.511</v>
      </c>
      <c r="I2367">
        <v>33.548999999999999</v>
      </c>
      <c r="K2367">
        <v>-5.3920000000000003</v>
      </c>
      <c r="L2367">
        <v>-60.029000000000003</v>
      </c>
      <c r="M2367">
        <v>-32.182000000000002</v>
      </c>
      <c r="N2367" s="2">
        <v>249.16300000000001</v>
      </c>
      <c r="O2367">
        <v>-128.73599999999999</v>
      </c>
      <c r="Q2367" s="2" t="s">
        <v>534</v>
      </c>
      <c r="R2367" s="2" t="s">
        <v>534</v>
      </c>
      <c r="S2367" s="2" t="s">
        <v>534</v>
      </c>
      <c r="T2367" s="2" t="s">
        <v>534</v>
      </c>
      <c r="U2367" s="2" t="s">
        <v>7842</v>
      </c>
      <c r="V2367">
        <v>-128.708</v>
      </c>
      <c r="X2367" s="2" t="s">
        <v>7889</v>
      </c>
      <c r="Y2367">
        <v>0.50700000000000001</v>
      </c>
      <c r="Z2367">
        <v>-78.819999999999993</v>
      </c>
      <c r="AA2367" s="2">
        <v>-78.819999999999993</v>
      </c>
      <c r="AB2367" s="2" t="s">
        <v>5032</v>
      </c>
      <c r="AD2367">
        <v>-107.001</v>
      </c>
      <c r="AE2367">
        <v>13.454000000000001</v>
      </c>
      <c r="AF2367">
        <v>18.062999999999999</v>
      </c>
      <c r="AG2367" s="2" t="s">
        <v>5032</v>
      </c>
    </row>
    <row r="2368" spans="1:33">
      <c r="A2368">
        <v>52801</v>
      </c>
      <c r="B2368" s="3">
        <v>44865</v>
      </c>
      <c r="C2368" s="2" t="s">
        <v>6379</v>
      </c>
      <c r="D2368" s="2" t="s">
        <v>7282</v>
      </c>
      <c r="E2368">
        <v>147.34200000000001</v>
      </c>
      <c r="F2368">
        <v>77.284999999999997</v>
      </c>
      <c r="G2368">
        <v>111.483</v>
      </c>
      <c r="H2368">
        <v>188.768</v>
      </c>
      <c r="I2368">
        <v>-129.60400000000001</v>
      </c>
      <c r="J2368">
        <v>1.202</v>
      </c>
      <c r="L2368">
        <v>111.124</v>
      </c>
      <c r="M2368">
        <v>57.395000000000003</v>
      </c>
      <c r="N2368" s="2">
        <v>393.505</v>
      </c>
      <c r="O2368">
        <v>-34.177999999999997</v>
      </c>
      <c r="Q2368" s="2" t="s">
        <v>1421</v>
      </c>
      <c r="R2368" s="2" t="s">
        <v>616</v>
      </c>
      <c r="S2368" s="2" t="s">
        <v>534</v>
      </c>
      <c r="T2368" s="2" t="s">
        <v>616</v>
      </c>
      <c r="U2368" s="2" t="s">
        <v>534</v>
      </c>
      <c r="V2368">
        <v>-41.295000000000002</v>
      </c>
      <c r="X2368" s="2" t="s">
        <v>534</v>
      </c>
      <c r="Z2368">
        <v>-306.19400000000002</v>
      </c>
      <c r="AA2368" s="2">
        <v>-306.19400000000002</v>
      </c>
      <c r="AB2368" s="2" t="s">
        <v>534</v>
      </c>
      <c r="AC2368">
        <v>15.125</v>
      </c>
      <c r="AD2368">
        <v>-291.06900000000002</v>
      </c>
      <c r="AE2368">
        <v>34</v>
      </c>
      <c r="AF2368">
        <v>125.592</v>
      </c>
      <c r="AG2368" s="2" t="s">
        <v>534</v>
      </c>
    </row>
    <row r="2369" spans="1:33">
      <c r="A2369">
        <v>52802</v>
      </c>
      <c r="B2369" s="3">
        <v>44773</v>
      </c>
      <c r="C2369" s="2" t="s">
        <v>6379</v>
      </c>
      <c r="D2369" s="2" t="s">
        <v>7282</v>
      </c>
      <c r="E2369">
        <v>222.626</v>
      </c>
      <c r="F2369">
        <v>77.61</v>
      </c>
      <c r="G2369">
        <v>147.96899999999999</v>
      </c>
      <c r="H2369">
        <v>225.57900000000001</v>
      </c>
      <c r="I2369">
        <v>47.999000000000002</v>
      </c>
      <c r="J2369">
        <v>-7.6070000000000002</v>
      </c>
      <c r="L2369">
        <v>-157.06200000000001</v>
      </c>
      <c r="M2369">
        <v>-8.5109999999999992</v>
      </c>
      <c r="N2369" s="2">
        <v>439.69400000000002</v>
      </c>
      <c r="O2369">
        <v>-36.472000000000001</v>
      </c>
      <c r="Q2369" s="2" t="s">
        <v>6897</v>
      </c>
      <c r="R2369" s="2" t="s">
        <v>593</v>
      </c>
      <c r="S2369" s="2" t="s">
        <v>534</v>
      </c>
      <c r="T2369" s="2" t="s">
        <v>593</v>
      </c>
      <c r="U2369" s="2" t="s">
        <v>666</v>
      </c>
      <c r="V2369">
        <v>-345.31299999999999</v>
      </c>
      <c r="W2369">
        <v>-0.9</v>
      </c>
      <c r="X2369" s="2" t="s">
        <v>534</v>
      </c>
      <c r="Y2369">
        <v>-0.9</v>
      </c>
      <c r="Z2369">
        <v>-176.56</v>
      </c>
      <c r="AA2369" s="2">
        <v>-176.56</v>
      </c>
      <c r="AB2369" s="2" t="s">
        <v>534</v>
      </c>
      <c r="AC2369">
        <v>-88.707999999999998</v>
      </c>
      <c r="AD2369">
        <v>-266.16800000000001</v>
      </c>
      <c r="AE2369">
        <v>-189.98699999999999</v>
      </c>
      <c r="AF2369">
        <v>127.605</v>
      </c>
      <c r="AG2369" s="2" t="s">
        <v>534</v>
      </c>
    </row>
    <row r="2370" spans="1:33">
      <c r="A2370">
        <v>52803</v>
      </c>
      <c r="B2370" s="3">
        <v>44681</v>
      </c>
      <c r="C2370" s="2" t="s">
        <v>6379</v>
      </c>
      <c r="D2370" s="2" t="s">
        <v>7282</v>
      </c>
      <c r="E2370">
        <v>294.78100000000001</v>
      </c>
      <c r="F2370">
        <v>68.114000000000004</v>
      </c>
      <c r="G2370">
        <v>144.32300000000001</v>
      </c>
      <c r="H2370">
        <v>212.43700000000001</v>
      </c>
      <c r="I2370">
        <v>296.899</v>
      </c>
      <c r="J2370">
        <v>-1.43</v>
      </c>
      <c r="L2370">
        <v>-54.143999999999998</v>
      </c>
      <c r="M2370">
        <v>242.739</v>
      </c>
      <c r="N2370" s="2">
        <v>749.95699999999999</v>
      </c>
      <c r="O2370">
        <v>-26.187000000000001</v>
      </c>
      <c r="Q2370" s="2" t="s">
        <v>5904</v>
      </c>
      <c r="R2370" s="2" t="s">
        <v>608</v>
      </c>
      <c r="S2370" s="2" t="s">
        <v>999</v>
      </c>
      <c r="T2370" s="2" t="s">
        <v>665</v>
      </c>
      <c r="U2370" s="2" t="s">
        <v>534</v>
      </c>
      <c r="V2370">
        <v>-117.99</v>
      </c>
      <c r="X2370" s="2" t="s">
        <v>534</v>
      </c>
      <c r="Z2370">
        <v>-200.125</v>
      </c>
      <c r="AA2370" s="2">
        <v>-200.125</v>
      </c>
      <c r="AB2370" s="2" t="s">
        <v>534</v>
      </c>
      <c r="AC2370">
        <v>35.658999999999999</v>
      </c>
      <c r="AD2370">
        <v>-164.46600000000001</v>
      </c>
      <c r="AE2370">
        <v>449.26600000000002</v>
      </c>
      <c r="AF2370">
        <v>110.06100000000001</v>
      </c>
      <c r="AG2370" s="2" t="s">
        <v>534</v>
      </c>
    </row>
    <row r="2371" spans="1:33">
      <c r="A2371">
        <v>52804</v>
      </c>
      <c r="B2371" s="3">
        <v>44592</v>
      </c>
      <c r="C2371" s="2" t="s">
        <v>6379</v>
      </c>
      <c r="D2371" s="2" t="s">
        <v>7282</v>
      </c>
      <c r="E2371">
        <v>313.68700000000001</v>
      </c>
      <c r="F2371">
        <v>78.421999999999997</v>
      </c>
      <c r="G2371">
        <v>114.593</v>
      </c>
      <c r="H2371">
        <v>193.01499999999999</v>
      </c>
      <c r="I2371">
        <v>-466.68400000000003</v>
      </c>
      <c r="J2371">
        <v>9.1549999999999994</v>
      </c>
      <c r="L2371">
        <v>323.23899999999998</v>
      </c>
      <c r="M2371">
        <v>-350.95800000000003</v>
      </c>
      <c r="N2371" s="2">
        <v>155.744</v>
      </c>
      <c r="O2371">
        <v>-42.244999999999997</v>
      </c>
      <c r="Q2371" s="2" t="s">
        <v>1262</v>
      </c>
      <c r="R2371" s="2" t="s">
        <v>600</v>
      </c>
      <c r="S2371" s="2" t="s">
        <v>1167</v>
      </c>
      <c r="T2371" s="2" t="s">
        <v>1398</v>
      </c>
      <c r="U2371" s="2" t="s">
        <v>666</v>
      </c>
      <c r="V2371">
        <v>-68.025000000000006</v>
      </c>
      <c r="W2371">
        <v>-75.938000000000002</v>
      </c>
      <c r="X2371" s="2" t="s">
        <v>534</v>
      </c>
      <c r="Y2371">
        <v>-75.938000000000002</v>
      </c>
      <c r="Z2371">
        <v>-179.16499999999999</v>
      </c>
      <c r="AA2371" s="2">
        <v>-179.16499999999999</v>
      </c>
      <c r="AB2371" s="2" t="s">
        <v>534</v>
      </c>
      <c r="AC2371">
        <v>-139.494</v>
      </c>
      <c r="AD2371">
        <v>-394.59699999999998</v>
      </c>
      <c r="AE2371">
        <v>-308.59800000000001</v>
      </c>
      <c r="AF2371">
        <v>95.771000000000001</v>
      </c>
      <c r="AG2371" s="2" t="s">
        <v>534</v>
      </c>
    </row>
    <row r="2372" spans="1:33">
      <c r="A2372">
        <v>52805</v>
      </c>
      <c r="B2372" s="3">
        <v>44500</v>
      </c>
      <c r="C2372" s="2" t="s">
        <v>6379</v>
      </c>
      <c r="D2372" s="2" t="s">
        <v>7282</v>
      </c>
      <c r="E2372">
        <v>200.29</v>
      </c>
      <c r="F2372">
        <v>70.126999999999995</v>
      </c>
      <c r="G2372">
        <v>40.625</v>
      </c>
      <c r="H2372">
        <v>110.752</v>
      </c>
      <c r="I2372">
        <v>12.71</v>
      </c>
      <c r="J2372">
        <v>3.4020000000000001</v>
      </c>
      <c r="L2372">
        <v>-88.006</v>
      </c>
      <c r="M2372">
        <v>59.517000000000003</v>
      </c>
      <c r="N2372" s="2">
        <v>370.55900000000003</v>
      </c>
      <c r="O2372">
        <v>-27.265999999999998</v>
      </c>
      <c r="Q2372" s="2" t="s">
        <v>3042</v>
      </c>
      <c r="R2372" s="2" t="s">
        <v>609</v>
      </c>
      <c r="S2372" s="2" t="s">
        <v>534</v>
      </c>
      <c r="T2372" s="2" t="s">
        <v>609</v>
      </c>
      <c r="U2372" s="2" t="s">
        <v>534</v>
      </c>
      <c r="V2372">
        <v>-163.15799999999999</v>
      </c>
      <c r="W2372">
        <v>-6.4240000000000004</v>
      </c>
      <c r="X2372" s="2" t="s">
        <v>534</v>
      </c>
      <c r="Y2372">
        <v>-6.4240000000000004</v>
      </c>
      <c r="Z2372">
        <v>-118.256</v>
      </c>
      <c r="AA2372" s="2">
        <v>-118.256</v>
      </c>
      <c r="AB2372" s="2" t="s">
        <v>534</v>
      </c>
      <c r="AC2372">
        <v>-34.658999999999999</v>
      </c>
      <c r="AD2372">
        <v>-159.339</v>
      </c>
      <c r="AE2372">
        <v>47.445999999999998</v>
      </c>
      <c r="AF2372">
        <v>96.742000000000004</v>
      </c>
      <c r="AG2372" s="2" t="s">
        <v>534</v>
      </c>
    </row>
    <row r="2373" spans="1:33">
      <c r="A2373">
        <v>52806</v>
      </c>
      <c r="B2373" s="3">
        <v>44408</v>
      </c>
      <c r="C2373" s="2" t="s">
        <v>6379</v>
      </c>
      <c r="D2373" s="2" t="s">
        <v>7282</v>
      </c>
      <c r="E2373">
        <v>198.64599999999999</v>
      </c>
      <c r="F2373">
        <v>67.706000000000003</v>
      </c>
      <c r="G2373">
        <v>97.814999999999998</v>
      </c>
      <c r="H2373">
        <v>165.52099999999999</v>
      </c>
      <c r="I2373">
        <v>31.359000000000002</v>
      </c>
      <c r="J2373">
        <v>-13.143000000000001</v>
      </c>
      <c r="L2373">
        <v>-88.376999999999995</v>
      </c>
      <c r="M2373">
        <v>57.6</v>
      </c>
      <c r="N2373" s="2">
        <v>421.767</v>
      </c>
      <c r="O2373">
        <v>-23.15</v>
      </c>
      <c r="Q2373" s="2" t="s">
        <v>4762</v>
      </c>
      <c r="R2373" s="2" t="s">
        <v>5491</v>
      </c>
      <c r="S2373" s="2" t="s">
        <v>1119</v>
      </c>
      <c r="T2373" s="2" t="s">
        <v>2686</v>
      </c>
      <c r="U2373" s="2" t="s">
        <v>534</v>
      </c>
      <c r="V2373">
        <v>-265.12200000000001</v>
      </c>
      <c r="W2373">
        <v>-8.4429999999999996</v>
      </c>
      <c r="X2373" s="2" t="s">
        <v>534</v>
      </c>
      <c r="Y2373">
        <v>-8.4429999999999996</v>
      </c>
      <c r="Z2373">
        <v>-129.227</v>
      </c>
      <c r="AA2373" s="2">
        <v>-129.227</v>
      </c>
      <c r="AB2373" s="2" t="s">
        <v>534</v>
      </c>
      <c r="AC2373">
        <v>-88.001999999999995</v>
      </c>
      <c r="AD2373">
        <v>-225.672</v>
      </c>
      <c r="AE2373">
        <v>-72.498999999999995</v>
      </c>
      <c r="AF2373">
        <v>85.162000000000006</v>
      </c>
      <c r="AG2373" s="2" t="s">
        <v>534</v>
      </c>
    </row>
    <row r="2374" spans="1:33">
      <c r="A2374">
        <v>52807</v>
      </c>
      <c r="B2374" s="3">
        <v>44316</v>
      </c>
      <c r="C2374" s="2" t="s">
        <v>6379</v>
      </c>
      <c r="D2374" s="2" t="s">
        <v>7282</v>
      </c>
      <c r="E2374">
        <v>195.078</v>
      </c>
      <c r="F2374">
        <v>64.905000000000001</v>
      </c>
      <c r="G2374">
        <v>110.616</v>
      </c>
      <c r="H2374">
        <v>175.52099999999999</v>
      </c>
      <c r="I2374">
        <v>172.547</v>
      </c>
      <c r="J2374">
        <v>-0.54100000000000004</v>
      </c>
      <c r="L2374">
        <v>-69.994</v>
      </c>
      <c r="M2374">
        <v>155.739</v>
      </c>
      <c r="N2374" s="2">
        <v>526.33799999999997</v>
      </c>
      <c r="O2374">
        <v>-16.533999999999999</v>
      </c>
      <c r="Q2374" s="2" t="s">
        <v>8800</v>
      </c>
      <c r="R2374" s="2" t="s">
        <v>534</v>
      </c>
      <c r="S2374" s="2" t="s">
        <v>534</v>
      </c>
      <c r="T2374" s="2" t="s">
        <v>534</v>
      </c>
      <c r="U2374" s="2" t="s">
        <v>1179</v>
      </c>
      <c r="V2374">
        <v>-17.29</v>
      </c>
      <c r="W2374">
        <v>-7.5</v>
      </c>
      <c r="X2374" s="2" t="s">
        <v>534</v>
      </c>
      <c r="Y2374">
        <v>-7.5</v>
      </c>
      <c r="Z2374">
        <v>-107.1</v>
      </c>
      <c r="AA2374" s="2">
        <v>-107.1</v>
      </c>
      <c r="AB2374" s="2" t="s">
        <v>534</v>
      </c>
      <c r="AC2374">
        <v>43.927</v>
      </c>
      <c r="AD2374">
        <v>-70.673000000000002</v>
      </c>
      <c r="AE2374">
        <v>434.83100000000002</v>
      </c>
      <c r="AF2374">
        <v>79.585999999999999</v>
      </c>
      <c r="AG2374" s="2" t="s">
        <v>534</v>
      </c>
    </row>
    <row r="2375" spans="1:33">
      <c r="A2375">
        <v>52808</v>
      </c>
      <c r="B2375" s="3">
        <v>44227</v>
      </c>
      <c r="C2375" s="2" t="s">
        <v>6379</v>
      </c>
      <c r="D2375" s="2" t="s">
        <v>7282</v>
      </c>
      <c r="E2375">
        <v>162.345</v>
      </c>
      <c r="F2375">
        <v>65.635999999999996</v>
      </c>
      <c r="G2375">
        <v>88.652000000000001</v>
      </c>
      <c r="H2375">
        <v>154.28800000000001</v>
      </c>
      <c r="I2375">
        <v>-14.91</v>
      </c>
      <c r="J2375">
        <v>-37.764000000000003</v>
      </c>
      <c r="L2375">
        <v>68.91</v>
      </c>
      <c r="M2375">
        <v>-142.67500000000001</v>
      </c>
      <c r="N2375" s="2">
        <v>173.958</v>
      </c>
      <c r="O2375">
        <v>-28.79</v>
      </c>
      <c r="Q2375" s="2" t="s">
        <v>3879</v>
      </c>
      <c r="R2375" s="2" t="s">
        <v>534</v>
      </c>
      <c r="S2375" s="2" t="s">
        <v>534</v>
      </c>
      <c r="T2375" s="2" t="s">
        <v>534</v>
      </c>
      <c r="U2375" s="2" t="s">
        <v>534</v>
      </c>
      <c r="V2375">
        <v>-103.46</v>
      </c>
      <c r="W2375">
        <v>-5.694</v>
      </c>
      <c r="X2375" s="2" t="s">
        <v>534</v>
      </c>
      <c r="Y2375">
        <v>-5.694</v>
      </c>
      <c r="Z2375">
        <v>-187.779</v>
      </c>
      <c r="AA2375" s="2">
        <v>-187.779</v>
      </c>
      <c r="AB2375" s="2" t="s">
        <v>534</v>
      </c>
      <c r="AC2375">
        <v>-99.590999999999994</v>
      </c>
      <c r="AD2375">
        <v>-293.06400000000002</v>
      </c>
      <c r="AE2375">
        <v>-212.565</v>
      </c>
      <c r="AF2375">
        <v>83.781999999999996</v>
      </c>
      <c r="AG2375" s="2" t="s">
        <v>534</v>
      </c>
    </row>
    <row r="2376" spans="1:33">
      <c r="A2376">
        <v>52809</v>
      </c>
      <c r="B2376" s="3">
        <v>44135</v>
      </c>
      <c r="C2376" s="2" t="s">
        <v>6379</v>
      </c>
      <c r="D2376" s="2" t="s">
        <v>7282</v>
      </c>
      <c r="E2376">
        <v>196.55500000000001</v>
      </c>
      <c r="F2376">
        <v>67.164000000000001</v>
      </c>
      <c r="G2376">
        <v>71.156000000000006</v>
      </c>
      <c r="H2376">
        <v>138.32</v>
      </c>
      <c r="I2376">
        <v>-147.13900000000001</v>
      </c>
      <c r="J2376">
        <v>-34.728000000000002</v>
      </c>
      <c r="L2376">
        <v>-28.309000000000001</v>
      </c>
      <c r="M2376">
        <v>-132.72399999999999</v>
      </c>
      <c r="N2376" s="2">
        <v>202.15100000000001</v>
      </c>
      <c r="O2376">
        <v>-35.493000000000002</v>
      </c>
      <c r="Q2376" s="2" t="s">
        <v>534</v>
      </c>
      <c r="R2376" s="2" t="s">
        <v>534</v>
      </c>
      <c r="S2376" s="2" t="s">
        <v>534</v>
      </c>
      <c r="T2376" s="2" t="s">
        <v>534</v>
      </c>
      <c r="U2376" s="2" t="s">
        <v>534</v>
      </c>
      <c r="V2376">
        <v>-35.493000000000002</v>
      </c>
      <c r="W2376">
        <v>-4.6609999999999996</v>
      </c>
      <c r="X2376" s="2" t="s">
        <v>607</v>
      </c>
      <c r="Y2376">
        <v>-4.6619999999999999</v>
      </c>
      <c r="Z2376">
        <v>32.088000000000001</v>
      </c>
      <c r="AA2376" s="2">
        <v>32.088000000000001</v>
      </c>
      <c r="AB2376" s="2" t="s">
        <v>534</v>
      </c>
      <c r="AC2376">
        <v>-16.556000000000001</v>
      </c>
      <c r="AD2376">
        <v>10.87</v>
      </c>
      <c r="AE2376">
        <v>185.982</v>
      </c>
      <c r="AF2376">
        <v>78.429000000000002</v>
      </c>
      <c r="AG2376" s="2" t="s">
        <v>534</v>
      </c>
    </row>
    <row r="2377" spans="1:33">
      <c r="A2377">
        <v>52810</v>
      </c>
      <c r="B2377" s="3">
        <v>44043</v>
      </c>
      <c r="C2377" s="2" t="s">
        <v>6379</v>
      </c>
      <c r="D2377" s="2" t="s">
        <v>7282</v>
      </c>
      <c r="E2377">
        <v>252.911</v>
      </c>
      <c r="F2377">
        <v>70.650000000000006</v>
      </c>
      <c r="G2377">
        <v>53.768000000000001</v>
      </c>
      <c r="H2377">
        <v>124.41800000000001</v>
      </c>
      <c r="I2377">
        <v>-5.1340000000000003</v>
      </c>
      <c r="J2377">
        <v>4.9409999999999998</v>
      </c>
      <c r="L2377">
        <v>-105.873</v>
      </c>
      <c r="M2377">
        <v>22.094000000000001</v>
      </c>
      <c r="N2377" s="2">
        <v>399.423</v>
      </c>
      <c r="O2377">
        <v>-40.475999999999999</v>
      </c>
      <c r="Q2377" s="2" t="s">
        <v>3816</v>
      </c>
      <c r="R2377" s="2" t="s">
        <v>534</v>
      </c>
      <c r="S2377" s="2" t="s">
        <v>8714</v>
      </c>
      <c r="T2377" s="2" t="s">
        <v>8714</v>
      </c>
      <c r="U2377" s="2" t="s">
        <v>534</v>
      </c>
      <c r="V2377">
        <v>-88.191999999999993</v>
      </c>
      <c r="W2377">
        <v>-105.78100000000001</v>
      </c>
      <c r="X2377" s="2" t="s">
        <v>534</v>
      </c>
      <c r="Y2377">
        <v>-105.78100000000001</v>
      </c>
      <c r="Z2377">
        <v>4.8760000000000003</v>
      </c>
      <c r="AA2377" s="2">
        <v>4.8760000000000003</v>
      </c>
      <c r="AB2377" s="2" t="s">
        <v>534</v>
      </c>
      <c r="AC2377">
        <v>-29.88</v>
      </c>
      <c r="AD2377">
        <v>-130.785</v>
      </c>
      <c r="AE2377">
        <v>193.57</v>
      </c>
      <c r="AF2377">
        <v>61.837000000000003</v>
      </c>
      <c r="AG2377" s="2" t="s">
        <v>534</v>
      </c>
    </row>
    <row r="2378" spans="1:33">
      <c r="A2378">
        <v>52811</v>
      </c>
      <c r="B2378" s="3">
        <v>43951</v>
      </c>
      <c r="C2378" s="2" t="s">
        <v>6379</v>
      </c>
      <c r="D2378" s="2" t="s">
        <v>7282</v>
      </c>
      <c r="E2378">
        <v>109.92</v>
      </c>
      <c r="F2378">
        <v>67.363</v>
      </c>
      <c r="G2378">
        <v>-138.62100000000001</v>
      </c>
      <c r="H2378">
        <v>-71.257999999999996</v>
      </c>
      <c r="I2378">
        <v>161.83099999999999</v>
      </c>
      <c r="J2378">
        <v>-19.675999999999998</v>
      </c>
      <c r="L2378">
        <v>149.04599999999999</v>
      </c>
      <c r="M2378">
        <v>341.25700000000001</v>
      </c>
      <c r="N2378" s="2">
        <v>379.91899999999998</v>
      </c>
      <c r="O2378">
        <v>-27.123000000000001</v>
      </c>
      <c r="Q2378" s="2" t="s">
        <v>4083</v>
      </c>
      <c r="R2378" s="2" t="s">
        <v>534</v>
      </c>
      <c r="S2378" s="2" t="s">
        <v>658</v>
      </c>
      <c r="T2378" s="2" t="s">
        <v>658</v>
      </c>
      <c r="U2378" s="2" t="s">
        <v>534</v>
      </c>
      <c r="V2378">
        <v>-103.175</v>
      </c>
      <c r="W2378">
        <v>-174.68700000000001</v>
      </c>
      <c r="X2378" s="2" t="s">
        <v>7823</v>
      </c>
      <c r="Y2378">
        <v>-94.686999999999998</v>
      </c>
      <c r="Z2378">
        <v>-16.620999999999999</v>
      </c>
      <c r="AA2378" s="2">
        <v>-16.620999999999999</v>
      </c>
      <c r="AB2378" s="2" t="s">
        <v>534</v>
      </c>
      <c r="AC2378">
        <v>-2.863</v>
      </c>
      <c r="AD2378">
        <v>-114.17100000000001</v>
      </c>
      <c r="AE2378">
        <v>156.136</v>
      </c>
      <c r="AF2378">
        <v>56.435000000000002</v>
      </c>
      <c r="AG2378" s="2" t="s">
        <v>534</v>
      </c>
    </row>
    <row r="2379" spans="1:33">
      <c r="A2379">
        <v>52812</v>
      </c>
      <c r="B2379" s="3">
        <v>43861</v>
      </c>
      <c r="C2379" s="2" t="s">
        <v>6379</v>
      </c>
      <c r="D2379" s="2" t="s">
        <v>7282</v>
      </c>
      <c r="E2379">
        <v>104.06100000000001</v>
      </c>
      <c r="F2379">
        <v>65.994</v>
      </c>
      <c r="G2379">
        <v>258.85000000000002</v>
      </c>
      <c r="H2379">
        <v>324.84399999999999</v>
      </c>
      <c r="I2379">
        <v>-246.364</v>
      </c>
      <c r="J2379">
        <v>-5.5609999999999999</v>
      </c>
      <c r="L2379">
        <v>-39.384999999999998</v>
      </c>
      <c r="M2379">
        <v>-419.08499999999998</v>
      </c>
      <c r="N2379" s="2">
        <v>9.82</v>
      </c>
      <c r="O2379">
        <v>-55.67</v>
      </c>
      <c r="Q2379" s="2" t="s">
        <v>4657</v>
      </c>
      <c r="R2379" s="2" t="s">
        <v>534</v>
      </c>
      <c r="S2379" s="2" t="s">
        <v>824</v>
      </c>
      <c r="T2379" s="2" t="s">
        <v>824</v>
      </c>
      <c r="U2379" s="2" t="s">
        <v>534</v>
      </c>
      <c r="V2379">
        <v>-133.55799999999999</v>
      </c>
      <c r="W2379">
        <v>-3.75</v>
      </c>
      <c r="X2379" s="2" t="s">
        <v>9683</v>
      </c>
      <c r="Y2379">
        <v>192.74</v>
      </c>
      <c r="Z2379">
        <v>-65.018000000000001</v>
      </c>
      <c r="AA2379" s="2">
        <v>-65.018000000000001</v>
      </c>
      <c r="AB2379" s="2" t="s">
        <v>534</v>
      </c>
      <c r="AC2379">
        <v>-34.241999999999997</v>
      </c>
      <c r="AD2379">
        <v>93.48</v>
      </c>
      <c r="AE2379">
        <v>-28.245000000000001</v>
      </c>
      <c r="AF2379">
        <v>51.883000000000003</v>
      </c>
      <c r="AG2379" s="2" t="s">
        <v>534</v>
      </c>
    </row>
    <row r="2380" spans="1:33">
      <c r="A2380">
        <v>52825</v>
      </c>
      <c r="B2380" s="3">
        <v>44834</v>
      </c>
      <c r="C2380" s="2" t="s">
        <v>6381</v>
      </c>
      <c r="D2380" s="2" t="s">
        <v>7283</v>
      </c>
      <c r="E2380">
        <v>678</v>
      </c>
      <c r="F2380">
        <v>297</v>
      </c>
      <c r="G2380">
        <v>112</v>
      </c>
      <c r="H2380">
        <v>409</v>
      </c>
      <c r="I2380">
        <v>-96</v>
      </c>
      <c r="L2380">
        <v>-80</v>
      </c>
      <c r="M2380">
        <v>-273</v>
      </c>
      <c r="N2380" s="2">
        <v>814</v>
      </c>
      <c r="O2380">
        <v>3489</v>
      </c>
      <c r="Q2380" s="2" t="s">
        <v>1828</v>
      </c>
      <c r="R2380" s="2" t="s">
        <v>765</v>
      </c>
      <c r="S2380" s="2" t="s">
        <v>534</v>
      </c>
      <c r="T2380" s="2" t="s">
        <v>765</v>
      </c>
      <c r="U2380" s="2" t="s">
        <v>6814</v>
      </c>
      <c r="V2380">
        <v>-56</v>
      </c>
      <c r="X2380" s="2" t="s">
        <v>534</v>
      </c>
      <c r="Z2380">
        <v>-2501</v>
      </c>
      <c r="AA2380" s="2">
        <v>-2501</v>
      </c>
      <c r="AB2380" s="2" t="s">
        <v>2285</v>
      </c>
      <c r="AC2380">
        <v>-11</v>
      </c>
      <c r="AD2380">
        <v>-2860</v>
      </c>
      <c r="AE2380">
        <v>-2184</v>
      </c>
      <c r="AF2380">
        <v>17</v>
      </c>
      <c r="AG2380" s="2" t="s">
        <v>2285</v>
      </c>
    </row>
    <row r="2381" spans="1:33">
      <c r="A2381">
        <v>52826</v>
      </c>
      <c r="B2381" s="3">
        <v>44742</v>
      </c>
      <c r="C2381" s="2" t="s">
        <v>6381</v>
      </c>
      <c r="D2381" s="2" t="s">
        <v>7283</v>
      </c>
      <c r="E2381">
        <v>1051</v>
      </c>
      <c r="F2381">
        <v>304</v>
      </c>
      <c r="G2381">
        <v>-453</v>
      </c>
      <c r="H2381">
        <v>-149</v>
      </c>
      <c r="I2381">
        <v>200</v>
      </c>
      <c r="L2381">
        <v>-681</v>
      </c>
      <c r="M2381">
        <v>-448</v>
      </c>
      <c r="N2381" s="2">
        <v>454</v>
      </c>
      <c r="O2381">
        <v>-2642</v>
      </c>
      <c r="Q2381" s="2" t="s">
        <v>1381</v>
      </c>
      <c r="R2381" s="2" t="s">
        <v>534</v>
      </c>
      <c r="S2381" s="2" t="s">
        <v>534</v>
      </c>
      <c r="T2381" s="2" t="s">
        <v>534</v>
      </c>
      <c r="U2381" s="2" t="s">
        <v>9684</v>
      </c>
      <c r="V2381">
        <v>844</v>
      </c>
      <c r="W2381">
        <v>-391</v>
      </c>
      <c r="X2381" s="2" t="s">
        <v>2317</v>
      </c>
      <c r="Y2381">
        <v>-610</v>
      </c>
      <c r="Z2381">
        <v>-1498</v>
      </c>
      <c r="AA2381" s="2">
        <v>-1498</v>
      </c>
      <c r="AB2381" s="2" t="s">
        <v>3420</v>
      </c>
      <c r="AC2381">
        <v>402</v>
      </c>
      <c r="AD2381">
        <v>-2063</v>
      </c>
      <c r="AE2381">
        <v>-834</v>
      </c>
      <c r="AF2381">
        <v>49</v>
      </c>
      <c r="AG2381" s="2" t="s">
        <v>3420</v>
      </c>
    </row>
    <row r="2382" spans="1:33">
      <c r="A2382">
        <v>52827</v>
      </c>
      <c r="B2382" s="3">
        <v>44651</v>
      </c>
      <c r="C2382" s="2" t="s">
        <v>6381</v>
      </c>
      <c r="D2382" s="2" t="s">
        <v>7283</v>
      </c>
      <c r="E2382">
        <v>1299</v>
      </c>
      <c r="F2382">
        <v>137</v>
      </c>
      <c r="G2382">
        <v>-1269</v>
      </c>
      <c r="H2382">
        <v>-1132</v>
      </c>
      <c r="I2382">
        <v>187</v>
      </c>
      <c r="L2382">
        <v>186</v>
      </c>
      <c r="M2382">
        <v>55</v>
      </c>
      <c r="N2382" s="2">
        <v>222</v>
      </c>
      <c r="O2382">
        <v>2602</v>
      </c>
      <c r="Q2382" s="2" t="s">
        <v>8438</v>
      </c>
      <c r="R2382" s="2" t="s">
        <v>7251</v>
      </c>
      <c r="S2382" s="2" t="s">
        <v>534</v>
      </c>
      <c r="T2382" s="2" t="s">
        <v>7251</v>
      </c>
      <c r="U2382" s="2" t="s">
        <v>534</v>
      </c>
      <c r="V2382">
        <v>2901</v>
      </c>
      <c r="W2382">
        <v>2102</v>
      </c>
      <c r="X2382" s="2" t="s">
        <v>534</v>
      </c>
      <c r="Y2382">
        <v>2102</v>
      </c>
      <c r="Z2382">
        <v>-7000</v>
      </c>
      <c r="AA2382" s="2">
        <v>-7000</v>
      </c>
      <c r="AB2382" s="2" t="s">
        <v>1849</v>
      </c>
      <c r="AC2382">
        <v>-66</v>
      </c>
      <c r="AD2382">
        <v>-5205</v>
      </c>
      <c r="AE2382">
        <v>-2098</v>
      </c>
      <c r="AF2382">
        <v>94</v>
      </c>
      <c r="AG2382" s="2" t="s">
        <v>1849</v>
      </c>
    </row>
    <row r="2383" spans="1:33">
      <c r="A2383">
        <v>52828</v>
      </c>
      <c r="B2383" s="3">
        <v>44561</v>
      </c>
      <c r="C2383" s="2" t="s">
        <v>6381</v>
      </c>
      <c r="D2383" s="2" t="s">
        <v>7283</v>
      </c>
      <c r="E2383">
        <v>736</v>
      </c>
      <c r="F2383">
        <v>41</v>
      </c>
      <c r="G2383">
        <v>93</v>
      </c>
      <c r="H2383">
        <v>134</v>
      </c>
      <c r="I2383">
        <v>-266</v>
      </c>
      <c r="L2383">
        <v>213</v>
      </c>
      <c r="M2383">
        <v>70</v>
      </c>
      <c r="N2383" s="2">
        <v>940</v>
      </c>
      <c r="O2383">
        <v>-13</v>
      </c>
      <c r="Q2383" s="2" t="s">
        <v>922</v>
      </c>
      <c r="R2383" s="2" t="s">
        <v>678</v>
      </c>
      <c r="S2383" s="2" t="s">
        <v>534</v>
      </c>
      <c r="T2383" s="2" t="s">
        <v>678</v>
      </c>
      <c r="U2383" s="2" t="s">
        <v>8120</v>
      </c>
      <c r="V2383">
        <v>-78</v>
      </c>
      <c r="X2383" s="2" t="s">
        <v>534</v>
      </c>
      <c r="Z2383">
        <v>3</v>
      </c>
      <c r="AA2383" s="2">
        <v>3</v>
      </c>
      <c r="AB2383" s="2" t="s">
        <v>1852</v>
      </c>
      <c r="AC2383">
        <v>-2</v>
      </c>
      <c r="AD2383">
        <v>-241</v>
      </c>
      <c r="AE2383">
        <v>598</v>
      </c>
      <c r="AF2383">
        <v>32</v>
      </c>
      <c r="AG2383" s="2" t="s">
        <v>1852</v>
      </c>
    </row>
    <row r="2384" spans="1:33">
      <c r="A2384">
        <v>52829</v>
      </c>
      <c r="B2384" s="3">
        <v>44469</v>
      </c>
      <c r="C2384" s="2" t="s">
        <v>6381</v>
      </c>
      <c r="D2384" s="2" t="s">
        <v>7283</v>
      </c>
      <c r="E2384">
        <v>861</v>
      </c>
      <c r="F2384">
        <v>42</v>
      </c>
      <c r="G2384">
        <v>98</v>
      </c>
      <c r="H2384">
        <v>140</v>
      </c>
      <c r="I2384">
        <v>-31</v>
      </c>
      <c r="L2384">
        <v>-117</v>
      </c>
      <c r="M2384">
        <v>-34</v>
      </c>
      <c r="N2384" s="2">
        <v>967</v>
      </c>
      <c r="O2384">
        <v>3</v>
      </c>
      <c r="Q2384" s="2" t="s">
        <v>885</v>
      </c>
      <c r="R2384" s="2" t="s">
        <v>678</v>
      </c>
      <c r="S2384" s="2" t="s">
        <v>534</v>
      </c>
      <c r="T2384" s="2" t="s">
        <v>678</v>
      </c>
      <c r="U2384" s="2" t="s">
        <v>999</v>
      </c>
      <c r="V2384">
        <v>-9</v>
      </c>
      <c r="X2384" s="2" t="s">
        <v>534</v>
      </c>
      <c r="Z2384">
        <v>3</v>
      </c>
      <c r="AA2384" s="2">
        <v>3</v>
      </c>
      <c r="AB2384" s="2" t="s">
        <v>2948</v>
      </c>
      <c r="AC2384">
        <v>-10</v>
      </c>
      <c r="AD2384">
        <v>-246</v>
      </c>
      <c r="AE2384">
        <v>686</v>
      </c>
      <c r="AF2384">
        <v>40</v>
      </c>
      <c r="AG2384" s="2" t="s">
        <v>2948</v>
      </c>
    </row>
    <row r="2385" spans="1:33">
      <c r="A2385">
        <v>52830</v>
      </c>
      <c r="B2385" s="3">
        <v>44377</v>
      </c>
      <c r="C2385" s="2" t="s">
        <v>6381</v>
      </c>
      <c r="D2385" s="2" t="s">
        <v>7283</v>
      </c>
      <c r="E2385">
        <v>858</v>
      </c>
      <c r="F2385">
        <v>45</v>
      </c>
      <c r="G2385">
        <v>-7</v>
      </c>
      <c r="H2385">
        <v>38</v>
      </c>
      <c r="I2385">
        <v>88</v>
      </c>
      <c r="L2385">
        <v>-101</v>
      </c>
      <c r="M2385">
        <v>27</v>
      </c>
      <c r="N2385" s="2">
        <v>923</v>
      </c>
      <c r="O2385">
        <v>-9</v>
      </c>
      <c r="Q2385" s="2" t="s">
        <v>678</v>
      </c>
      <c r="R2385" s="2" t="s">
        <v>678</v>
      </c>
      <c r="S2385" s="2" t="s">
        <v>534</v>
      </c>
      <c r="T2385" s="2" t="s">
        <v>678</v>
      </c>
      <c r="U2385" s="2" t="s">
        <v>7916</v>
      </c>
      <c r="V2385">
        <v>-9</v>
      </c>
      <c r="X2385" s="2" t="s">
        <v>534</v>
      </c>
      <c r="Z2385">
        <v>4</v>
      </c>
      <c r="AA2385" s="2">
        <v>4</v>
      </c>
      <c r="AB2385" s="2" t="s">
        <v>2330</v>
      </c>
      <c r="AC2385">
        <v>-3</v>
      </c>
      <c r="AD2385">
        <v>-233</v>
      </c>
      <c r="AE2385">
        <v>703</v>
      </c>
      <c r="AF2385">
        <v>31</v>
      </c>
      <c r="AG2385" s="2" t="s">
        <v>2330</v>
      </c>
    </row>
    <row r="2386" spans="1:33">
      <c r="A2386">
        <v>52831</v>
      </c>
      <c r="B2386" s="3">
        <v>44286</v>
      </c>
      <c r="C2386" s="2" t="s">
        <v>6381</v>
      </c>
      <c r="D2386" s="2" t="s">
        <v>7283</v>
      </c>
      <c r="E2386">
        <v>808</v>
      </c>
      <c r="F2386">
        <v>50</v>
      </c>
      <c r="G2386">
        <v>43</v>
      </c>
      <c r="H2386">
        <v>93</v>
      </c>
      <c r="I2386">
        <v>65</v>
      </c>
      <c r="L2386">
        <v>41</v>
      </c>
      <c r="M2386">
        <v>-133</v>
      </c>
      <c r="N2386" s="2">
        <v>768</v>
      </c>
      <c r="O2386">
        <v>-16</v>
      </c>
      <c r="Q2386" s="2" t="s">
        <v>885</v>
      </c>
      <c r="R2386" s="2" t="s">
        <v>7546</v>
      </c>
      <c r="S2386" s="2" t="s">
        <v>534</v>
      </c>
      <c r="T2386" s="2" t="s">
        <v>7546</v>
      </c>
      <c r="U2386" s="2" t="s">
        <v>534</v>
      </c>
      <c r="V2386">
        <v>-24</v>
      </c>
      <c r="X2386" s="2" t="s">
        <v>534</v>
      </c>
      <c r="Z2386">
        <v>3</v>
      </c>
      <c r="AA2386" s="2">
        <v>3</v>
      </c>
      <c r="AB2386" s="2" t="s">
        <v>3378</v>
      </c>
      <c r="AC2386">
        <v>-41</v>
      </c>
      <c r="AD2386">
        <v>-293</v>
      </c>
      <c r="AE2386">
        <v>396</v>
      </c>
      <c r="AF2386">
        <v>19</v>
      </c>
      <c r="AG2386" s="2" t="s">
        <v>3378</v>
      </c>
    </row>
    <row r="2387" spans="1:33">
      <c r="A2387">
        <v>52832</v>
      </c>
      <c r="B2387" s="3">
        <v>44196</v>
      </c>
      <c r="C2387" s="2" t="s">
        <v>6381</v>
      </c>
      <c r="D2387" s="2" t="s">
        <v>7283</v>
      </c>
      <c r="E2387">
        <v>505</v>
      </c>
      <c r="F2387">
        <v>52</v>
      </c>
      <c r="G2387">
        <v>203</v>
      </c>
      <c r="H2387">
        <v>255</v>
      </c>
      <c r="I2387">
        <v>-154</v>
      </c>
      <c r="L2387">
        <v>306</v>
      </c>
      <c r="M2387">
        <v>381</v>
      </c>
      <c r="N2387" s="2">
        <v>1141</v>
      </c>
      <c r="O2387">
        <v>-33</v>
      </c>
      <c r="Q2387" s="2" t="s">
        <v>1541</v>
      </c>
      <c r="R2387" s="2" t="s">
        <v>534</v>
      </c>
      <c r="S2387" s="2" t="s">
        <v>534</v>
      </c>
      <c r="T2387" s="2" t="s">
        <v>534</v>
      </c>
      <c r="U2387" s="2" t="s">
        <v>7659</v>
      </c>
      <c r="V2387">
        <v>-36</v>
      </c>
      <c r="X2387" s="2" t="s">
        <v>534</v>
      </c>
      <c r="Z2387">
        <v>2</v>
      </c>
      <c r="AA2387" s="2">
        <v>2</v>
      </c>
      <c r="AB2387" s="2" t="s">
        <v>2074</v>
      </c>
      <c r="AC2387">
        <v>-6</v>
      </c>
      <c r="AD2387">
        <v>-216</v>
      </c>
      <c r="AE2387">
        <v>954</v>
      </c>
      <c r="AF2387">
        <v>30</v>
      </c>
      <c r="AG2387" s="2" t="s">
        <v>2074</v>
      </c>
    </row>
    <row r="2388" spans="1:33">
      <c r="A2388">
        <v>52833</v>
      </c>
      <c r="B2388" s="3">
        <v>44104</v>
      </c>
      <c r="C2388" s="2" t="s">
        <v>6381</v>
      </c>
      <c r="D2388" s="2" t="s">
        <v>7283</v>
      </c>
      <c r="E2388">
        <v>498</v>
      </c>
      <c r="F2388">
        <v>54</v>
      </c>
      <c r="G2388">
        <v>317</v>
      </c>
      <c r="H2388">
        <v>371</v>
      </c>
      <c r="I2388">
        <v>142</v>
      </c>
      <c r="L2388">
        <v>-297</v>
      </c>
      <c r="M2388">
        <v>-60</v>
      </c>
      <c r="N2388" s="2">
        <v>809</v>
      </c>
      <c r="O2388">
        <v>-25</v>
      </c>
      <c r="Q2388" s="2" t="s">
        <v>765</v>
      </c>
      <c r="R2388" s="2" t="s">
        <v>7251</v>
      </c>
      <c r="S2388" s="2" t="s">
        <v>534</v>
      </c>
      <c r="T2388" s="2" t="s">
        <v>7251</v>
      </c>
      <c r="U2388" s="2" t="s">
        <v>7659</v>
      </c>
      <c r="V2388">
        <v>-18</v>
      </c>
      <c r="W2388">
        <v>-118</v>
      </c>
      <c r="X2388" s="2" t="s">
        <v>534</v>
      </c>
      <c r="Y2388">
        <v>-118</v>
      </c>
      <c r="Z2388">
        <v>-9</v>
      </c>
      <c r="AA2388" s="2">
        <v>-9</v>
      </c>
      <c r="AB2388" s="2" t="s">
        <v>2074</v>
      </c>
      <c r="AC2388">
        <v>-1</v>
      </c>
      <c r="AD2388">
        <v>-340</v>
      </c>
      <c r="AE2388">
        <v>484</v>
      </c>
      <c r="AF2388">
        <v>38</v>
      </c>
      <c r="AG2388" s="2" t="s">
        <v>2074</v>
      </c>
    </row>
    <row r="2389" spans="1:33">
      <c r="A2389">
        <v>52834</v>
      </c>
      <c r="B2389" s="3">
        <v>44012</v>
      </c>
      <c r="C2389" s="2" t="s">
        <v>6381</v>
      </c>
      <c r="D2389" s="2" t="s">
        <v>7283</v>
      </c>
      <c r="E2389">
        <v>842</v>
      </c>
      <c r="F2389">
        <v>51</v>
      </c>
      <c r="G2389">
        <v>23</v>
      </c>
      <c r="H2389">
        <v>74</v>
      </c>
      <c r="I2389">
        <v>-46</v>
      </c>
      <c r="L2389">
        <v>8</v>
      </c>
      <c r="M2389">
        <v>21</v>
      </c>
      <c r="N2389" s="2">
        <v>937</v>
      </c>
      <c r="O2389">
        <v>-7</v>
      </c>
      <c r="Q2389" s="2" t="s">
        <v>534</v>
      </c>
      <c r="R2389" s="2" t="s">
        <v>7251</v>
      </c>
      <c r="S2389" s="2" t="s">
        <v>534</v>
      </c>
      <c r="T2389" s="2" t="s">
        <v>7251</v>
      </c>
      <c r="U2389" s="2" t="s">
        <v>534</v>
      </c>
      <c r="V2389">
        <v>-3</v>
      </c>
      <c r="X2389" s="2" t="s">
        <v>534</v>
      </c>
      <c r="Z2389">
        <v>4</v>
      </c>
      <c r="AA2389" s="2">
        <v>4</v>
      </c>
      <c r="AB2389" s="2" t="s">
        <v>2513</v>
      </c>
      <c r="AC2389">
        <v>-10</v>
      </c>
      <c r="AD2389">
        <v>-209</v>
      </c>
      <c r="AE2389">
        <v>732</v>
      </c>
      <c r="AF2389">
        <v>11</v>
      </c>
      <c r="AG2389" s="2" t="s">
        <v>2513</v>
      </c>
    </row>
    <row r="2390" spans="1:33">
      <c r="A2390">
        <v>52835</v>
      </c>
      <c r="B2390" s="3">
        <v>43921</v>
      </c>
      <c r="C2390" s="2" t="s">
        <v>6381</v>
      </c>
      <c r="D2390" s="2" t="s">
        <v>7283</v>
      </c>
      <c r="E2390">
        <v>689</v>
      </c>
      <c r="F2390">
        <v>49</v>
      </c>
      <c r="G2390">
        <v>37</v>
      </c>
      <c r="H2390">
        <v>86</v>
      </c>
      <c r="I2390">
        <v>76</v>
      </c>
      <c r="L2390">
        <v>80</v>
      </c>
      <c r="M2390">
        <v>-95</v>
      </c>
      <c r="N2390" s="2">
        <v>680</v>
      </c>
      <c r="O2390">
        <v>-11</v>
      </c>
      <c r="Q2390" s="2" t="s">
        <v>3124</v>
      </c>
      <c r="R2390" s="2" t="s">
        <v>7618</v>
      </c>
      <c r="S2390" s="2" t="s">
        <v>534</v>
      </c>
      <c r="T2390" s="2" t="s">
        <v>7618</v>
      </c>
      <c r="U2390" s="2" t="s">
        <v>534</v>
      </c>
      <c r="V2390">
        <v>-183</v>
      </c>
      <c r="X2390" s="2" t="s">
        <v>534</v>
      </c>
      <c r="Z2390">
        <v>-1145</v>
      </c>
      <c r="AA2390" s="2">
        <v>-1145</v>
      </c>
      <c r="AB2390" s="2" t="s">
        <v>2074</v>
      </c>
      <c r="AC2390">
        <v>-44</v>
      </c>
      <c r="AD2390">
        <v>-1401</v>
      </c>
      <c r="AE2390">
        <v>-934</v>
      </c>
      <c r="AF2390">
        <v>11</v>
      </c>
      <c r="AG2390" s="2" t="s">
        <v>2074</v>
      </c>
    </row>
    <row r="2391" spans="1:33">
      <c r="A2391">
        <v>52836</v>
      </c>
      <c r="B2391" s="3">
        <v>43830</v>
      </c>
      <c r="C2391" s="2" t="s">
        <v>6381</v>
      </c>
      <c r="D2391" s="2" t="s">
        <v>7283</v>
      </c>
      <c r="E2391">
        <v>586</v>
      </c>
      <c r="F2391">
        <v>51</v>
      </c>
      <c r="G2391">
        <v>83</v>
      </c>
      <c r="H2391">
        <v>134</v>
      </c>
      <c r="I2391">
        <v>-85</v>
      </c>
      <c r="L2391">
        <v>242</v>
      </c>
      <c r="M2391">
        <v>284</v>
      </c>
      <c r="N2391" s="2">
        <v>1004</v>
      </c>
      <c r="O2391">
        <v>-38</v>
      </c>
      <c r="Q2391" s="2" t="s">
        <v>2246</v>
      </c>
      <c r="R2391" s="2" t="s">
        <v>919</v>
      </c>
      <c r="S2391" s="2" t="s">
        <v>534</v>
      </c>
      <c r="T2391" s="2" t="s">
        <v>919</v>
      </c>
      <c r="U2391" s="2" t="s">
        <v>534</v>
      </c>
      <c r="V2391">
        <v>-111</v>
      </c>
      <c r="W2391">
        <v>218</v>
      </c>
      <c r="X2391" s="2" t="s">
        <v>534</v>
      </c>
      <c r="Y2391">
        <v>218</v>
      </c>
      <c r="Z2391">
        <v>-94</v>
      </c>
      <c r="AA2391" s="2">
        <v>-94</v>
      </c>
      <c r="AB2391" s="2" t="s">
        <v>1568</v>
      </c>
      <c r="AC2391">
        <v>-9</v>
      </c>
      <c r="AD2391">
        <v>-67</v>
      </c>
      <c r="AE2391">
        <v>867</v>
      </c>
      <c r="AF2391">
        <v>25</v>
      </c>
      <c r="AG2391" s="2" t="s">
        <v>1568</v>
      </c>
    </row>
    <row r="2392" spans="1:33">
      <c r="A2392">
        <v>52909</v>
      </c>
      <c r="B2392" s="3">
        <v>44865</v>
      </c>
      <c r="C2392" s="2" t="s">
        <v>6383</v>
      </c>
      <c r="D2392" s="2" t="s">
        <v>7284</v>
      </c>
      <c r="E2392">
        <v>210</v>
      </c>
      <c r="F2392">
        <v>1364</v>
      </c>
      <c r="G2392">
        <v>820</v>
      </c>
      <c r="H2392">
        <v>2184</v>
      </c>
      <c r="I2392">
        <v>471</v>
      </c>
      <c r="K2392">
        <v>-309</v>
      </c>
      <c r="L2392">
        <v>-2243</v>
      </c>
      <c r="M2392">
        <v>-2081</v>
      </c>
      <c r="N2392" s="2">
        <v>313</v>
      </c>
      <c r="O2392">
        <v>-198</v>
      </c>
      <c r="Q2392" s="2" t="s">
        <v>534</v>
      </c>
      <c r="R2392" s="2" t="s">
        <v>534</v>
      </c>
      <c r="S2392" s="2" t="s">
        <v>9685</v>
      </c>
      <c r="T2392" s="2" t="s">
        <v>9685</v>
      </c>
      <c r="U2392" s="2" t="s">
        <v>534</v>
      </c>
      <c r="V2392">
        <v>533</v>
      </c>
      <c r="W2392">
        <v>-234</v>
      </c>
      <c r="X2392" s="2" t="s">
        <v>534</v>
      </c>
      <c r="Y2392">
        <v>-234</v>
      </c>
      <c r="Z2392">
        <v>-1444</v>
      </c>
      <c r="AA2392" s="2">
        <v>-1444</v>
      </c>
      <c r="AB2392" s="2" t="s">
        <v>534</v>
      </c>
      <c r="AD2392">
        <v>-1678</v>
      </c>
      <c r="AE2392">
        <v>-855</v>
      </c>
      <c r="AF2392">
        <v>843</v>
      </c>
      <c r="AG2392" s="2" t="s">
        <v>534</v>
      </c>
    </row>
    <row r="2393" spans="1:33">
      <c r="A2393">
        <v>52910</v>
      </c>
      <c r="B2393" s="3">
        <v>44773</v>
      </c>
      <c r="C2393" s="2" t="s">
        <v>6383</v>
      </c>
      <c r="D2393" s="2" t="s">
        <v>7284</v>
      </c>
      <c r="E2393">
        <v>68</v>
      </c>
      <c r="F2393">
        <v>1315</v>
      </c>
      <c r="G2393">
        <v>806</v>
      </c>
      <c r="H2393">
        <v>2121</v>
      </c>
      <c r="I2393">
        <v>-790</v>
      </c>
      <c r="K2393">
        <v>326</v>
      </c>
      <c r="L2393">
        <v>-1391</v>
      </c>
      <c r="M2393">
        <v>-1855</v>
      </c>
      <c r="N2393" s="2">
        <v>334</v>
      </c>
      <c r="O2393">
        <v>-203</v>
      </c>
      <c r="Q2393" s="2" t="s">
        <v>1898</v>
      </c>
      <c r="R2393" s="2" t="s">
        <v>534</v>
      </c>
      <c r="S2393" s="2" t="s">
        <v>909</v>
      </c>
      <c r="T2393" s="2" t="s">
        <v>909</v>
      </c>
      <c r="U2393" s="2" t="s">
        <v>534</v>
      </c>
      <c r="V2393">
        <v>-377</v>
      </c>
      <c r="W2393">
        <v>-45</v>
      </c>
      <c r="X2393" s="2" t="s">
        <v>534</v>
      </c>
      <c r="Y2393">
        <v>-45</v>
      </c>
      <c r="Z2393">
        <v>181</v>
      </c>
      <c r="AA2393" s="2">
        <v>181</v>
      </c>
      <c r="AB2393" s="2" t="s">
        <v>534</v>
      </c>
      <c r="AD2393">
        <v>136</v>
      </c>
      <c r="AE2393">
        <v>72</v>
      </c>
      <c r="AF2393">
        <v>851</v>
      </c>
      <c r="AG2393" s="2" t="s">
        <v>534</v>
      </c>
    </row>
    <row r="2394" spans="1:33">
      <c r="A2394">
        <v>52911</v>
      </c>
      <c r="B2394" s="3">
        <v>44681</v>
      </c>
      <c r="C2394" s="2" t="s">
        <v>6383</v>
      </c>
      <c r="D2394" s="2" t="s">
        <v>7284</v>
      </c>
      <c r="E2394">
        <v>28</v>
      </c>
      <c r="F2394">
        <v>1300</v>
      </c>
      <c r="G2394">
        <v>769</v>
      </c>
      <c r="H2394">
        <v>2069</v>
      </c>
      <c r="I2394">
        <v>5805</v>
      </c>
      <c r="K2394">
        <v>-1222</v>
      </c>
      <c r="L2394">
        <v>-3004</v>
      </c>
      <c r="M2394">
        <v>1579</v>
      </c>
      <c r="N2394" s="2">
        <v>3676</v>
      </c>
      <c r="O2394">
        <v>-179</v>
      </c>
      <c r="Q2394" s="2" t="s">
        <v>2290</v>
      </c>
      <c r="R2394" s="2" t="s">
        <v>534</v>
      </c>
      <c r="S2394" s="2" t="s">
        <v>927</v>
      </c>
      <c r="T2394" s="2" t="s">
        <v>927</v>
      </c>
      <c r="U2394" s="2" t="s">
        <v>534</v>
      </c>
      <c r="V2394">
        <v>-2457</v>
      </c>
      <c r="W2394">
        <v>-73</v>
      </c>
      <c r="X2394" s="2" t="s">
        <v>534</v>
      </c>
      <c r="Y2394">
        <v>-73</v>
      </c>
      <c r="Z2394">
        <v>274</v>
      </c>
      <c r="AA2394" s="2">
        <v>274</v>
      </c>
      <c r="AB2394" s="2" t="s">
        <v>534</v>
      </c>
      <c r="AD2394">
        <v>201</v>
      </c>
      <c r="AE2394">
        <v>1395</v>
      </c>
      <c r="AF2394">
        <v>776</v>
      </c>
      <c r="AG2394" s="2" t="s">
        <v>534</v>
      </c>
    </row>
    <row r="2395" spans="1:33">
      <c r="A2395">
        <v>52912</v>
      </c>
      <c r="B2395" s="3">
        <v>44592</v>
      </c>
      <c r="C2395" s="2" t="s">
        <v>6383</v>
      </c>
      <c r="D2395" s="2" t="s">
        <v>7284</v>
      </c>
      <c r="E2395">
        <v>-28</v>
      </c>
      <c r="F2395">
        <v>1287</v>
      </c>
      <c r="G2395">
        <v>729</v>
      </c>
      <c r="H2395">
        <v>2016</v>
      </c>
      <c r="I2395">
        <v>-5719</v>
      </c>
      <c r="K2395">
        <v>1343</v>
      </c>
      <c r="L2395">
        <v>4370</v>
      </c>
      <c r="M2395">
        <v>-6</v>
      </c>
      <c r="N2395" s="2">
        <v>1982</v>
      </c>
      <c r="O2395">
        <v>-167</v>
      </c>
      <c r="Q2395" s="2" t="s">
        <v>933</v>
      </c>
      <c r="R2395" s="2" t="s">
        <v>534</v>
      </c>
      <c r="S2395" s="2" t="s">
        <v>2587</v>
      </c>
      <c r="T2395" s="2" t="s">
        <v>2587</v>
      </c>
      <c r="U2395" s="2" t="s">
        <v>534</v>
      </c>
      <c r="V2395">
        <v>-1459</v>
      </c>
      <c r="W2395">
        <v>-56</v>
      </c>
      <c r="X2395" s="2" t="s">
        <v>534</v>
      </c>
      <c r="Y2395">
        <v>-56</v>
      </c>
      <c r="Z2395">
        <v>259</v>
      </c>
      <c r="AA2395" s="2">
        <v>259</v>
      </c>
      <c r="AB2395" s="2" t="s">
        <v>534</v>
      </c>
      <c r="AD2395">
        <v>203</v>
      </c>
      <c r="AE2395">
        <v>711</v>
      </c>
      <c r="AF2395">
        <v>763</v>
      </c>
      <c r="AG2395" s="2" t="s">
        <v>534</v>
      </c>
    </row>
    <row r="2396" spans="1:33">
      <c r="A2396">
        <v>52913</v>
      </c>
      <c r="B2396" s="3">
        <v>44500</v>
      </c>
      <c r="C2396" s="2" t="s">
        <v>6383</v>
      </c>
      <c r="D2396" s="2" t="s">
        <v>7284</v>
      </c>
      <c r="E2396">
        <v>468</v>
      </c>
      <c r="F2396">
        <v>1307</v>
      </c>
      <c r="G2396">
        <v>449</v>
      </c>
      <c r="H2396">
        <v>1756</v>
      </c>
      <c r="I2396">
        <v>91</v>
      </c>
      <c r="K2396">
        <v>-548</v>
      </c>
      <c r="L2396">
        <v>-1363</v>
      </c>
      <c r="M2396">
        <v>-1820</v>
      </c>
      <c r="N2396" s="2">
        <v>404</v>
      </c>
      <c r="O2396">
        <v>-166</v>
      </c>
      <c r="Q2396" s="2" t="s">
        <v>744</v>
      </c>
      <c r="R2396" s="2" t="s">
        <v>534</v>
      </c>
      <c r="S2396" s="2" t="s">
        <v>4536</v>
      </c>
      <c r="T2396" s="2" t="s">
        <v>4536</v>
      </c>
      <c r="U2396" s="2" t="s">
        <v>534</v>
      </c>
      <c r="V2396">
        <v>-976</v>
      </c>
      <c r="W2396">
        <v>-1400</v>
      </c>
      <c r="X2396" s="2" t="s">
        <v>534</v>
      </c>
      <c r="Y2396">
        <v>-1400</v>
      </c>
      <c r="Z2396">
        <v>430</v>
      </c>
      <c r="AA2396" s="2">
        <v>430</v>
      </c>
      <c r="AB2396" s="2" t="s">
        <v>534</v>
      </c>
      <c r="AD2396">
        <v>-970</v>
      </c>
      <c r="AE2396">
        <v>-1546</v>
      </c>
      <c r="AF2396">
        <v>812</v>
      </c>
      <c r="AG2396" s="2" t="s">
        <v>534</v>
      </c>
    </row>
    <row r="2397" spans="1:33">
      <c r="A2397">
        <v>52914</v>
      </c>
      <c r="B2397" s="3">
        <v>44408</v>
      </c>
      <c r="C2397" s="2" t="s">
        <v>6383</v>
      </c>
      <c r="D2397" s="2" t="s">
        <v>7284</v>
      </c>
      <c r="E2397">
        <v>535</v>
      </c>
      <c r="F2397">
        <v>1053</v>
      </c>
      <c r="G2397">
        <v>114</v>
      </c>
      <c r="H2397">
        <v>1167</v>
      </c>
      <c r="I2397">
        <v>-812</v>
      </c>
      <c r="K2397">
        <v>805</v>
      </c>
      <c r="L2397">
        <v>-1309</v>
      </c>
      <c r="M2397">
        <v>-1316</v>
      </c>
      <c r="N2397" s="2">
        <v>386</v>
      </c>
      <c r="O2397">
        <v>-213</v>
      </c>
      <c r="Q2397" s="2" t="s">
        <v>9686</v>
      </c>
      <c r="R2397" s="2" t="s">
        <v>534</v>
      </c>
      <c r="S2397" s="2" t="s">
        <v>9687</v>
      </c>
      <c r="T2397" s="2" t="s">
        <v>9687</v>
      </c>
      <c r="U2397" s="2" t="s">
        <v>534</v>
      </c>
      <c r="V2397">
        <v>-11054</v>
      </c>
      <c r="W2397">
        <v>8065</v>
      </c>
      <c r="X2397" s="2" t="s">
        <v>534</v>
      </c>
      <c r="Y2397">
        <v>8065</v>
      </c>
      <c r="Z2397">
        <v>375</v>
      </c>
      <c r="AA2397" s="2">
        <v>375</v>
      </c>
      <c r="AB2397" s="2" t="s">
        <v>534</v>
      </c>
      <c r="AD2397">
        <v>8440</v>
      </c>
      <c r="AE2397">
        <v>-2245</v>
      </c>
      <c r="AF2397">
        <v>640</v>
      </c>
      <c r="AG2397" s="2" t="s">
        <v>534</v>
      </c>
    </row>
    <row r="2398" spans="1:33">
      <c r="A2398">
        <v>52915</v>
      </c>
      <c r="B2398" s="3">
        <v>44316</v>
      </c>
      <c r="C2398" s="2" t="s">
        <v>6383</v>
      </c>
      <c r="D2398" s="2" t="s">
        <v>7284</v>
      </c>
      <c r="E2398">
        <v>469</v>
      </c>
      <c r="F2398">
        <v>999</v>
      </c>
      <c r="G2398">
        <v>276</v>
      </c>
      <c r="H2398">
        <v>1275</v>
      </c>
      <c r="I2398">
        <v>4616</v>
      </c>
      <c r="K2398">
        <v>-1093</v>
      </c>
      <c r="L2398">
        <v>-2039</v>
      </c>
      <c r="M2398">
        <v>1484</v>
      </c>
      <c r="N2398" s="2">
        <v>3228</v>
      </c>
      <c r="O2398">
        <v>-171</v>
      </c>
      <c r="Q2398" s="2" t="s">
        <v>2618</v>
      </c>
      <c r="R2398" s="2" t="s">
        <v>534</v>
      </c>
      <c r="S2398" s="2" t="s">
        <v>2980</v>
      </c>
      <c r="T2398" s="2" t="s">
        <v>2980</v>
      </c>
      <c r="U2398" s="2" t="s">
        <v>534</v>
      </c>
      <c r="V2398">
        <v>-1047</v>
      </c>
      <c r="W2398">
        <v>-60</v>
      </c>
      <c r="X2398" s="2" t="s">
        <v>534</v>
      </c>
      <c r="Y2398">
        <v>-60</v>
      </c>
      <c r="Z2398">
        <v>225</v>
      </c>
      <c r="AA2398" s="2">
        <v>225</v>
      </c>
      <c r="AB2398" s="2" t="s">
        <v>534</v>
      </c>
      <c r="AD2398">
        <v>165</v>
      </c>
      <c r="AE2398">
        <v>2349</v>
      </c>
      <c r="AF2398">
        <v>564</v>
      </c>
      <c r="AG2398" s="2" t="s">
        <v>534</v>
      </c>
    </row>
    <row r="2399" spans="1:33">
      <c r="A2399">
        <v>52916</v>
      </c>
      <c r="B2399" s="3">
        <v>44227</v>
      </c>
      <c r="C2399" s="2" t="s">
        <v>6383</v>
      </c>
      <c r="D2399" s="2" t="s">
        <v>7284</v>
      </c>
      <c r="E2399">
        <v>267</v>
      </c>
      <c r="F2399">
        <v>1159</v>
      </c>
      <c r="G2399">
        <v>282</v>
      </c>
      <c r="H2399">
        <v>1441</v>
      </c>
      <c r="I2399">
        <v>-4429</v>
      </c>
      <c r="K2399">
        <v>1096</v>
      </c>
      <c r="L2399">
        <v>3799</v>
      </c>
      <c r="M2399">
        <v>466</v>
      </c>
      <c r="N2399" s="2">
        <v>2174</v>
      </c>
      <c r="O2399">
        <v>-149</v>
      </c>
      <c r="Q2399" s="2" t="s">
        <v>534</v>
      </c>
      <c r="R2399" s="2" t="s">
        <v>534</v>
      </c>
      <c r="S2399" s="2" t="s">
        <v>9688</v>
      </c>
      <c r="T2399" s="2" t="s">
        <v>9688</v>
      </c>
      <c r="U2399" s="2" t="s">
        <v>534</v>
      </c>
      <c r="V2399">
        <v>94</v>
      </c>
      <c r="W2399">
        <v>-40</v>
      </c>
      <c r="X2399" s="2" t="s">
        <v>534</v>
      </c>
      <c r="Y2399">
        <v>-40</v>
      </c>
      <c r="Z2399">
        <v>216</v>
      </c>
      <c r="AA2399" s="2">
        <v>216</v>
      </c>
      <c r="AB2399" s="2" t="s">
        <v>534</v>
      </c>
      <c r="AD2399">
        <v>176</v>
      </c>
      <c r="AE2399">
        <v>2471</v>
      </c>
      <c r="AF2399">
        <v>542</v>
      </c>
      <c r="AG2399" s="2" t="s">
        <v>534</v>
      </c>
    </row>
    <row r="2400" spans="1:33">
      <c r="A2400">
        <v>52917</v>
      </c>
      <c r="B2400" s="3">
        <v>44135</v>
      </c>
      <c r="C2400" s="2" t="s">
        <v>6383</v>
      </c>
      <c r="D2400" s="2" t="s">
        <v>7284</v>
      </c>
      <c r="E2400">
        <v>1081</v>
      </c>
      <c r="F2400">
        <v>941</v>
      </c>
      <c r="G2400">
        <v>-470</v>
      </c>
      <c r="H2400">
        <v>471</v>
      </c>
      <c r="I2400">
        <v>128</v>
      </c>
      <c r="K2400">
        <v>68</v>
      </c>
      <c r="L2400">
        <v>-1409</v>
      </c>
      <c r="M2400">
        <v>-1213</v>
      </c>
      <c r="N2400" s="2">
        <v>339</v>
      </c>
      <c r="O2400">
        <v>-124</v>
      </c>
      <c r="Q2400" s="2" t="s">
        <v>763</v>
      </c>
      <c r="R2400" s="2" t="s">
        <v>534</v>
      </c>
      <c r="S2400" s="2" t="s">
        <v>3297</v>
      </c>
      <c r="T2400" s="2" t="s">
        <v>3297</v>
      </c>
      <c r="U2400" s="2" t="s">
        <v>534</v>
      </c>
      <c r="V2400">
        <v>-1035</v>
      </c>
      <c r="W2400">
        <v>-13</v>
      </c>
      <c r="X2400" s="2" t="s">
        <v>534</v>
      </c>
      <c r="Y2400">
        <v>-13</v>
      </c>
      <c r="Z2400">
        <v>381</v>
      </c>
      <c r="AA2400" s="2">
        <v>381</v>
      </c>
      <c r="AB2400" s="2" t="s">
        <v>534</v>
      </c>
      <c r="AD2400">
        <v>368</v>
      </c>
      <c r="AE2400">
        <v>-328</v>
      </c>
      <c r="AF2400">
        <v>566</v>
      </c>
      <c r="AG2400" s="2" t="s">
        <v>534</v>
      </c>
    </row>
    <row r="2401" spans="1:33">
      <c r="A2401">
        <v>52918</v>
      </c>
      <c r="B2401" s="3">
        <v>44043</v>
      </c>
      <c r="C2401" s="2" t="s">
        <v>6383</v>
      </c>
      <c r="D2401" s="2" t="s">
        <v>7284</v>
      </c>
      <c r="E2401">
        <v>2625</v>
      </c>
      <c r="F2401">
        <v>899</v>
      </c>
      <c r="G2401">
        <v>-2107</v>
      </c>
      <c r="H2401">
        <v>-1208</v>
      </c>
      <c r="I2401">
        <v>-349</v>
      </c>
      <c r="K2401">
        <v>693</v>
      </c>
      <c r="L2401">
        <v>-1332</v>
      </c>
      <c r="M2401">
        <v>-988</v>
      </c>
      <c r="N2401" s="2">
        <v>429</v>
      </c>
      <c r="O2401">
        <v>-114</v>
      </c>
      <c r="Q2401" s="2" t="s">
        <v>3060</v>
      </c>
      <c r="R2401" s="2" t="s">
        <v>534</v>
      </c>
      <c r="S2401" s="2" t="s">
        <v>3618</v>
      </c>
      <c r="T2401" s="2" t="s">
        <v>3618</v>
      </c>
      <c r="U2401" s="2" t="s">
        <v>534</v>
      </c>
      <c r="V2401">
        <v>-2593</v>
      </c>
      <c r="W2401">
        <v>-25</v>
      </c>
      <c r="X2401" s="2" t="s">
        <v>534</v>
      </c>
      <c r="Y2401">
        <v>-25</v>
      </c>
      <c r="Z2401">
        <v>466</v>
      </c>
      <c r="AA2401" s="2">
        <v>466</v>
      </c>
      <c r="AB2401" s="2" t="s">
        <v>534</v>
      </c>
      <c r="AD2401">
        <v>441</v>
      </c>
      <c r="AE2401">
        <v>-1720</v>
      </c>
      <c r="AF2401">
        <v>578</v>
      </c>
      <c r="AG2401" s="2" t="s">
        <v>534</v>
      </c>
    </row>
    <row r="2402" spans="1:33">
      <c r="A2402">
        <v>52919</v>
      </c>
      <c r="B2402" s="3">
        <v>43951</v>
      </c>
      <c r="C2402" s="2" t="s">
        <v>6383</v>
      </c>
      <c r="D2402" s="2" t="s">
        <v>7284</v>
      </c>
      <c r="E2402">
        <v>99</v>
      </c>
      <c r="F2402">
        <v>905</v>
      </c>
      <c r="G2402">
        <v>312</v>
      </c>
      <c r="H2402">
        <v>1217</v>
      </c>
      <c r="I2402">
        <v>3094</v>
      </c>
      <c r="K2402">
        <v>-757</v>
      </c>
      <c r="L2402">
        <v>-1794</v>
      </c>
      <c r="M2402">
        <v>543</v>
      </c>
      <c r="N2402" s="2">
        <v>1859</v>
      </c>
      <c r="O2402">
        <v>-323</v>
      </c>
      <c r="Q2402" s="2" t="s">
        <v>784</v>
      </c>
      <c r="R2402" s="2" t="s">
        <v>534</v>
      </c>
      <c r="S2402" s="2" t="s">
        <v>785</v>
      </c>
      <c r="T2402" s="2" t="s">
        <v>785</v>
      </c>
      <c r="U2402" s="2" t="s">
        <v>534</v>
      </c>
      <c r="V2402">
        <v>-437</v>
      </c>
      <c r="W2402">
        <v>-49</v>
      </c>
      <c r="X2402" s="2" t="s">
        <v>534</v>
      </c>
      <c r="Y2402">
        <v>-49</v>
      </c>
      <c r="Z2402">
        <v>258</v>
      </c>
      <c r="AA2402" s="2">
        <v>258</v>
      </c>
      <c r="AB2402" s="2" t="s">
        <v>534</v>
      </c>
      <c r="AD2402">
        <v>209</v>
      </c>
      <c r="AE2402">
        <v>1627</v>
      </c>
      <c r="AF2402">
        <v>504</v>
      </c>
      <c r="AG2402" s="2" t="s">
        <v>534</v>
      </c>
    </row>
    <row r="2403" spans="1:33">
      <c r="A2403">
        <v>52920</v>
      </c>
      <c r="B2403" s="3">
        <v>43861</v>
      </c>
      <c r="C2403" s="2" t="s">
        <v>6383</v>
      </c>
      <c r="D2403" s="2" t="s">
        <v>7284</v>
      </c>
      <c r="E2403">
        <v>-248</v>
      </c>
      <c r="F2403">
        <v>862</v>
      </c>
      <c r="G2403">
        <v>480</v>
      </c>
      <c r="H2403">
        <v>1342</v>
      </c>
      <c r="I2403">
        <v>-3599</v>
      </c>
      <c r="K2403">
        <v>969</v>
      </c>
      <c r="L2403">
        <v>3168</v>
      </c>
      <c r="M2403">
        <v>538</v>
      </c>
      <c r="N2403" s="2">
        <v>1632</v>
      </c>
      <c r="O2403">
        <v>-136</v>
      </c>
      <c r="Q2403" s="2" t="s">
        <v>779</v>
      </c>
      <c r="R2403" s="2" t="s">
        <v>534</v>
      </c>
      <c r="S2403" s="2" t="s">
        <v>3495</v>
      </c>
      <c r="T2403" s="2" t="s">
        <v>3495</v>
      </c>
      <c r="U2403" s="2" t="s">
        <v>534</v>
      </c>
      <c r="V2403">
        <v>-1465</v>
      </c>
      <c r="W2403">
        <v>-165</v>
      </c>
      <c r="X2403" s="2" t="s">
        <v>534</v>
      </c>
      <c r="Y2403">
        <v>-165</v>
      </c>
      <c r="Z2403">
        <v>290</v>
      </c>
      <c r="AA2403" s="2">
        <v>290</v>
      </c>
      <c r="AB2403" s="2" t="s">
        <v>534</v>
      </c>
      <c r="AD2403">
        <v>125</v>
      </c>
      <c r="AE2403">
        <v>277</v>
      </c>
      <c r="AF2403">
        <v>511</v>
      </c>
      <c r="AG2403" s="2" t="s">
        <v>534</v>
      </c>
    </row>
    <row r="2404" spans="1:33">
      <c r="A2404">
        <v>53041</v>
      </c>
      <c r="B2404" s="3">
        <v>44834</v>
      </c>
      <c r="C2404" s="2" t="s">
        <v>6387</v>
      </c>
      <c r="D2404" s="2" t="s">
        <v>7285</v>
      </c>
      <c r="E2404">
        <v>561</v>
      </c>
      <c r="F2404">
        <v>506</v>
      </c>
      <c r="G2404">
        <v>-1857</v>
      </c>
      <c r="H2404">
        <v>-1351</v>
      </c>
      <c r="L2404">
        <v>-119</v>
      </c>
      <c r="M2404">
        <v>-119</v>
      </c>
      <c r="N2404" s="2">
        <v>-909</v>
      </c>
      <c r="O2404">
        <v>-1179</v>
      </c>
      <c r="Q2404" s="2" t="s">
        <v>534</v>
      </c>
      <c r="R2404" s="2" t="s">
        <v>534</v>
      </c>
      <c r="S2404" s="2" t="s">
        <v>2760</v>
      </c>
      <c r="T2404" s="2" t="s">
        <v>2760</v>
      </c>
      <c r="U2404" s="2" t="s">
        <v>7662</v>
      </c>
      <c r="V2404">
        <v>-648</v>
      </c>
      <c r="W2404">
        <v>71</v>
      </c>
      <c r="X2404" s="2" t="s">
        <v>8631</v>
      </c>
      <c r="Y2404">
        <v>644</v>
      </c>
      <c r="Z2404">
        <v>-1</v>
      </c>
      <c r="AA2404" s="2">
        <v>-1</v>
      </c>
      <c r="AB2404" s="2" t="s">
        <v>1643</v>
      </c>
      <c r="AC2404">
        <v>-33</v>
      </c>
      <c r="AD2404">
        <v>251</v>
      </c>
      <c r="AE2404">
        <v>-1307</v>
      </c>
      <c r="AF2404">
        <v>17</v>
      </c>
      <c r="AG2404" s="2" t="s">
        <v>1643</v>
      </c>
    </row>
    <row r="2405" spans="1:33">
      <c r="A2405">
        <v>53042</v>
      </c>
      <c r="B2405" s="3">
        <v>44742</v>
      </c>
      <c r="C2405" s="2" t="s">
        <v>6387</v>
      </c>
      <c r="D2405" s="2" t="s">
        <v>7285</v>
      </c>
      <c r="E2405">
        <v>659</v>
      </c>
      <c r="F2405">
        <v>501</v>
      </c>
      <c r="G2405">
        <v>-58</v>
      </c>
      <c r="H2405">
        <v>443</v>
      </c>
      <c r="L2405">
        <v>-345</v>
      </c>
      <c r="M2405">
        <v>-345</v>
      </c>
      <c r="N2405" s="2">
        <v>757</v>
      </c>
      <c r="O2405">
        <v>-1157</v>
      </c>
      <c r="Q2405" s="2" t="s">
        <v>534</v>
      </c>
      <c r="R2405" s="2" t="s">
        <v>534</v>
      </c>
      <c r="S2405" s="2" t="s">
        <v>1916</v>
      </c>
      <c r="T2405" s="2" t="s">
        <v>1916</v>
      </c>
      <c r="U2405" s="2" t="s">
        <v>7559</v>
      </c>
      <c r="V2405">
        <v>-1245</v>
      </c>
      <c r="W2405">
        <v>300</v>
      </c>
      <c r="X2405" s="2" t="s">
        <v>1914</v>
      </c>
      <c r="Y2405">
        <v>-991</v>
      </c>
      <c r="Z2405">
        <v>-250</v>
      </c>
      <c r="AA2405" s="2">
        <v>-250</v>
      </c>
      <c r="AB2405" s="2" t="s">
        <v>2520</v>
      </c>
      <c r="AC2405">
        <v>1672</v>
      </c>
      <c r="AD2405">
        <v>47</v>
      </c>
      <c r="AE2405">
        <v>-443</v>
      </c>
      <c r="AF2405">
        <v>15</v>
      </c>
      <c r="AG2405" s="2" t="s">
        <v>1920</v>
      </c>
    </row>
    <row r="2406" spans="1:33">
      <c r="A2406">
        <v>53043</v>
      </c>
      <c r="B2406" s="3">
        <v>44651</v>
      </c>
      <c r="C2406" s="2" t="s">
        <v>6387</v>
      </c>
      <c r="D2406" s="2" t="s">
        <v>7285</v>
      </c>
      <c r="E2406">
        <v>657</v>
      </c>
      <c r="F2406">
        <v>493</v>
      </c>
      <c r="G2406">
        <v>416</v>
      </c>
      <c r="H2406">
        <v>909</v>
      </c>
      <c r="L2406">
        <v>41</v>
      </c>
      <c r="M2406">
        <v>41</v>
      </c>
      <c r="N2406" s="2">
        <v>1607</v>
      </c>
      <c r="O2406">
        <v>-1204</v>
      </c>
      <c r="Q2406" s="2" t="s">
        <v>534</v>
      </c>
      <c r="R2406" s="2" t="s">
        <v>534</v>
      </c>
      <c r="S2406" s="2" t="s">
        <v>2775</v>
      </c>
      <c r="T2406" s="2" t="s">
        <v>2775</v>
      </c>
      <c r="U2406" s="2" t="s">
        <v>678</v>
      </c>
      <c r="V2406">
        <v>-1290</v>
      </c>
      <c r="W2406">
        <v>2975</v>
      </c>
      <c r="X2406" s="2" t="s">
        <v>3198</v>
      </c>
      <c r="Y2406">
        <v>2255</v>
      </c>
      <c r="Z2406">
        <v>-223</v>
      </c>
      <c r="AA2406" s="2">
        <v>-223</v>
      </c>
      <c r="AB2406" s="2" t="s">
        <v>3606</v>
      </c>
      <c r="AC2406">
        <v>-45</v>
      </c>
      <c r="AD2406">
        <v>1638</v>
      </c>
      <c r="AE2406">
        <v>1955</v>
      </c>
      <c r="AF2406">
        <v>17</v>
      </c>
      <c r="AG2406" s="2" t="s">
        <v>3606</v>
      </c>
    </row>
    <row r="2407" spans="1:33">
      <c r="A2407">
        <v>53044</v>
      </c>
      <c r="B2407" s="3">
        <v>44561</v>
      </c>
      <c r="C2407" s="2" t="s">
        <v>6387</v>
      </c>
      <c r="D2407" s="2" t="s">
        <v>7285</v>
      </c>
      <c r="E2407">
        <v>712</v>
      </c>
      <c r="F2407">
        <v>479</v>
      </c>
      <c r="G2407">
        <v>-1596</v>
      </c>
      <c r="H2407">
        <v>-1117</v>
      </c>
      <c r="I2407">
        <v>-599</v>
      </c>
      <c r="J2407">
        <v>-87</v>
      </c>
      <c r="K2407">
        <v>263</v>
      </c>
      <c r="L2407">
        <v>1727</v>
      </c>
      <c r="M2407">
        <v>1266</v>
      </c>
      <c r="N2407" s="2">
        <v>861</v>
      </c>
      <c r="O2407">
        <v>-1371</v>
      </c>
      <c r="Q2407" s="2" t="s">
        <v>534</v>
      </c>
      <c r="R2407" s="2" t="s">
        <v>534</v>
      </c>
      <c r="S2407" s="2" t="s">
        <v>2318</v>
      </c>
      <c r="T2407" s="2" t="s">
        <v>2318</v>
      </c>
      <c r="U2407" s="2" t="s">
        <v>2855</v>
      </c>
      <c r="V2407">
        <v>-2052</v>
      </c>
      <c r="W2407">
        <v>-1393</v>
      </c>
      <c r="X2407" s="2" t="s">
        <v>946</v>
      </c>
      <c r="Y2407">
        <v>-1479</v>
      </c>
      <c r="Z2407">
        <v>-300</v>
      </c>
      <c r="AA2407" s="2">
        <v>-300</v>
      </c>
      <c r="AB2407" s="2" t="s">
        <v>3332</v>
      </c>
      <c r="AC2407">
        <v>3014</v>
      </c>
      <c r="AD2407">
        <v>863</v>
      </c>
      <c r="AE2407">
        <v>-326</v>
      </c>
      <c r="AF2407">
        <v>15</v>
      </c>
      <c r="AG2407" s="2" t="s">
        <v>1466</v>
      </c>
    </row>
    <row r="2408" spans="1:33">
      <c r="A2408">
        <v>53045</v>
      </c>
      <c r="B2408" s="3">
        <v>44469</v>
      </c>
      <c r="C2408" s="2" t="s">
        <v>6387</v>
      </c>
      <c r="D2408" s="2" t="s">
        <v>7285</v>
      </c>
      <c r="E2408">
        <v>-632</v>
      </c>
      <c r="F2408">
        <v>471</v>
      </c>
      <c r="G2408">
        <v>1163</v>
      </c>
      <c r="H2408">
        <v>1634</v>
      </c>
      <c r="L2408">
        <v>-276</v>
      </c>
      <c r="M2408">
        <v>-276</v>
      </c>
      <c r="N2408" s="2">
        <v>726</v>
      </c>
      <c r="O2408">
        <v>-1182</v>
      </c>
      <c r="Q2408" s="2" t="s">
        <v>534</v>
      </c>
      <c r="R2408" s="2" t="s">
        <v>534</v>
      </c>
      <c r="S2408" s="2" t="s">
        <v>794</v>
      </c>
      <c r="T2408" s="2" t="s">
        <v>794</v>
      </c>
      <c r="U2408" s="2" t="s">
        <v>7846</v>
      </c>
      <c r="V2408">
        <v>-868</v>
      </c>
      <c r="W2408">
        <v>824</v>
      </c>
      <c r="X2408" s="2" t="s">
        <v>9689</v>
      </c>
      <c r="Y2408">
        <v>1239</v>
      </c>
      <c r="Z2408">
        <v>-1</v>
      </c>
      <c r="AA2408" s="2">
        <v>-1</v>
      </c>
      <c r="AB2408" s="2" t="s">
        <v>2252</v>
      </c>
      <c r="AC2408">
        <v>-203</v>
      </c>
      <c r="AD2408">
        <v>679</v>
      </c>
      <c r="AE2408">
        <v>536</v>
      </c>
      <c r="AF2408">
        <v>14</v>
      </c>
      <c r="AG2408" s="2" t="s">
        <v>2328</v>
      </c>
    </row>
    <row r="2409" spans="1:33">
      <c r="A2409">
        <v>53046</v>
      </c>
      <c r="B2409" s="3">
        <v>44377</v>
      </c>
      <c r="C2409" s="2" t="s">
        <v>6387</v>
      </c>
      <c r="D2409" s="2" t="s">
        <v>7285</v>
      </c>
      <c r="E2409">
        <v>455</v>
      </c>
      <c r="F2409">
        <v>463</v>
      </c>
      <c r="G2409">
        <v>162</v>
      </c>
      <c r="H2409">
        <v>625</v>
      </c>
      <c r="L2409">
        <v>-327</v>
      </c>
      <c r="M2409">
        <v>-327</v>
      </c>
      <c r="N2409" s="2">
        <v>753</v>
      </c>
      <c r="O2409">
        <v>-1243</v>
      </c>
      <c r="Q2409" s="2" t="s">
        <v>534</v>
      </c>
      <c r="R2409" s="2" t="s">
        <v>534</v>
      </c>
      <c r="S2409" s="2" t="s">
        <v>1630</v>
      </c>
      <c r="T2409" s="2" t="s">
        <v>1630</v>
      </c>
      <c r="U2409" s="2" t="s">
        <v>7547</v>
      </c>
      <c r="V2409">
        <v>-1287</v>
      </c>
      <c r="W2409">
        <v>-156</v>
      </c>
      <c r="X2409" s="2" t="s">
        <v>9690</v>
      </c>
      <c r="Y2409">
        <v>496</v>
      </c>
      <c r="Z2409">
        <v>4</v>
      </c>
      <c r="AA2409" s="2">
        <v>4</v>
      </c>
      <c r="AB2409" s="2" t="s">
        <v>2227</v>
      </c>
      <c r="AC2409">
        <v>-10</v>
      </c>
      <c r="AD2409">
        <v>125</v>
      </c>
      <c r="AE2409">
        <v>-407</v>
      </c>
      <c r="AF2409">
        <v>17</v>
      </c>
      <c r="AG2409" s="2" t="s">
        <v>3298</v>
      </c>
    </row>
    <row r="2410" spans="1:33">
      <c r="A2410">
        <v>53047</v>
      </c>
      <c r="B2410" s="3">
        <v>44286</v>
      </c>
      <c r="C2410" s="2" t="s">
        <v>6387</v>
      </c>
      <c r="D2410" s="2" t="s">
        <v>7285</v>
      </c>
      <c r="E2410">
        <v>928</v>
      </c>
      <c r="F2410">
        <v>442</v>
      </c>
      <c r="G2410">
        <v>212</v>
      </c>
      <c r="H2410">
        <v>654</v>
      </c>
      <c r="L2410">
        <v>-80</v>
      </c>
      <c r="M2410">
        <v>-80</v>
      </c>
      <c r="N2410" s="2">
        <v>1502</v>
      </c>
      <c r="O2410">
        <v>-1181</v>
      </c>
      <c r="Q2410" s="2" t="s">
        <v>534</v>
      </c>
      <c r="R2410" s="2" t="s">
        <v>534</v>
      </c>
      <c r="S2410" s="2" t="s">
        <v>2639</v>
      </c>
      <c r="T2410" s="2" t="s">
        <v>2639</v>
      </c>
      <c r="U2410" s="2" t="s">
        <v>898</v>
      </c>
      <c r="V2410">
        <v>-1301</v>
      </c>
      <c r="W2410">
        <v>-991</v>
      </c>
      <c r="X2410" s="2" t="s">
        <v>9691</v>
      </c>
      <c r="Y2410">
        <v>-59</v>
      </c>
      <c r="Z2410">
        <v>-37</v>
      </c>
      <c r="AA2410" s="2">
        <v>-37</v>
      </c>
      <c r="AB2410" s="2" t="s">
        <v>2402</v>
      </c>
      <c r="AC2410">
        <v>26</v>
      </c>
      <c r="AD2410">
        <v>-407</v>
      </c>
      <c r="AE2410">
        <v>-207</v>
      </c>
      <c r="AF2410">
        <v>17</v>
      </c>
      <c r="AG2410" s="2" t="s">
        <v>2313</v>
      </c>
    </row>
    <row r="2411" spans="1:33">
      <c r="A2411">
        <v>53048</v>
      </c>
      <c r="B2411" s="3">
        <v>44196</v>
      </c>
      <c r="C2411" s="2" t="s">
        <v>6387</v>
      </c>
      <c r="D2411" s="2" t="s">
        <v>7285</v>
      </c>
      <c r="E2411">
        <v>432</v>
      </c>
      <c r="F2411">
        <v>424</v>
      </c>
      <c r="G2411">
        <v>442</v>
      </c>
      <c r="H2411">
        <v>866</v>
      </c>
      <c r="I2411">
        <v>-328</v>
      </c>
      <c r="J2411">
        <v>-35</v>
      </c>
      <c r="K2411">
        <v>74</v>
      </c>
      <c r="L2411">
        <v>47</v>
      </c>
      <c r="M2411">
        <v>-336</v>
      </c>
      <c r="N2411" s="2">
        <v>962</v>
      </c>
      <c r="O2411">
        <v>-1366</v>
      </c>
      <c r="Q2411" s="2" t="s">
        <v>534</v>
      </c>
      <c r="R2411" s="2" t="s">
        <v>534</v>
      </c>
      <c r="S2411" s="2" t="s">
        <v>762</v>
      </c>
      <c r="T2411" s="2" t="s">
        <v>762</v>
      </c>
      <c r="U2411" s="2" t="s">
        <v>780</v>
      </c>
      <c r="V2411">
        <v>-1862</v>
      </c>
      <c r="W2411">
        <v>-1360</v>
      </c>
      <c r="X2411" s="2" t="s">
        <v>8824</v>
      </c>
      <c r="Y2411">
        <v>-1248</v>
      </c>
      <c r="AA2411" s="2">
        <v>1</v>
      </c>
      <c r="AB2411" s="2" t="s">
        <v>1830</v>
      </c>
      <c r="AC2411">
        <v>-64</v>
      </c>
      <c r="AD2411">
        <v>-1663</v>
      </c>
      <c r="AE2411">
        <v>-2561</v>
      </c>
      <c r="AF2411">
        <v>14</v>
      </c>
      <c r="AG2411" s="2" t="s">
        <v>1544</v>
      </c>
    </row>
    <row r="2412" spans="1:33">
      <c r="A2412">
        <v>53049</v>
      </c>
      <c r="B2412" s="3">
        <v>44104</v>
      </c>
      <c r="C2412" s="2" t="s">
        <v>6387</v>
      </c>
      <c r="D2412" s="2" t="s">
        <v>7285</v>
      </c>
      <c r="E2412">
        <v>421</v>
      </c>
      <c r="F2412">
        <v>418</v>
      </c>
      <c r="G2412">
        <v>51</v>
      </c>
      <c r="H2412">
        <v>469</v>
      </c>
      <c r="L2412">
        <v>-288</v>
      </c>
      <c r="M2412">
        <v>-288</v>
      </c>
      <c r="N2412" s="2">
        <v>602</v>
      </c>
      <c r="O2412">
        <v>-1098</v>
      </c>
      <c r="Q2412" s="2" t="s">
        <v>534</v>
      </c>
      <c r="R2412" s="2" t="s">
        <v>534</v>
      </c>
      <c r="S2412" s="2" t="s">
        <v>772</v>
      </c>
      <c r="T2412" s="2" t="s">
        <v>772</v>
      </c>
      <c r="U2412" s="2" t="s">
        <v>9692</v>
      </c>
      <c r="V2412">
        <v>-439</v>
      </c>
      <c r="W2412">
        <v>-542</v>
      </c>
      <c r="X2412" s="2" t="s">
        <v>534</v>
      </c>
      <c r="Y2412">
        <v>-542</v>
      </c>
      <c r="Z2412">
        <v>-504</v>
      </c>
      <c r="AA2412" s="2">
        <v>-505</v>
      </c>
      <c r="AB2412" s="2" t="s">
        <v>2083</v>
      </c>
      <c r="AC2412">
        <v>-164</v>
      </c>
      <c r="AD2412">
        <v>-1552</v>
      </c>
      <c r="AE2412">
        <v>-1384</v>
      </c>
      <c r="AF2412">
        <v>21</v>
      </c>
      <c r="AG2412" s="2" t="s">
        <v>903</v>
      </c>
    </row>
    <row r="2413" spans="1:33">
      <c r="A2413">
        <v>53050</v>
      </c>
      <c r="B2413" s="3">
        <v>44012</v>
      </c>
      <c r="C2413" s="2" t="s">
        <v>6387</v>
      </c>
      <c r="D2413" s="2" t="s">
        <v>7285</v>
      </c>
      <c r="E2413">
        <v>2305</v>
      </c>
      <c r="F2413">
        <v>412</v>
      </c>
      <c r="G2413">
        <v>-2897</v>
      </c>
      <c r="H2413">
        <v>-2485</v>
      </c>
      <c r="L2413">
        <v>-111</v>
      </c>
      <c r="M2413">
        <v>-111</v>
      </c>
      <c r="N2413" s="2">
        <v>-291</v>
      </c>
      <c r="O2413">
        <v>-1188</v>
      </c>
      <c r="Q2413" s="2" t="s">
        <v>534</v>
      </c>
      <c r="R2413" s="2" t="s">
        <v>534</v>
      </c>
      <c r="S2413" s="2" t="s">
        <v>2208</v>
      </c>
      <c r="T2413" s="2" t="s">
        <v>2208</v>
      </c>
      <c r="U2413" s="2" t="s">
        <v>9693</v>
      </c>
      <c r="V2413">
        <v>4035</v>
      </c>
      <c r="W2413">
        <v>1903</v>
      </c>
      <c r="X2413" s="2" t="s">
        <v>6255</v>
      </c>
      <c r="Y2413">
        <v>-2095</v>
      </c>
      <c r="Z2413">
        <v>-5</v>
      </c>
      <c r="AA2413" s="2">
        <v>886</v>
      </c>
      <c r="AB2413" s="2" t="s">
        <v>3298</v>
      </c>
      <c r="AC2413">
        <v>270</v>
      </c>
      <c r="AD2413">
        <v>-1272</v>
      </c>
      <c r="AE2413">
        <v>2476</v>
      </c>
      <c r="AF2413">
        <v>14</v>
      </c>
      <c r="AG2413" s="2" t="s">
        <v>1927</v>
      </c>
    </row>
    <row r="2414" spans="1:33">
      <c r="A2414">
        <v>53051</v>
      </c>
      <c r="B2414" s="3">
        <v>43921</v>
      </c>
      <c r="C2414" s="2" t="s">
        <v>6387</v>
      </c>
      <c r="D2414" s="2" t="s">
        <v>7285</v>
      </c>
      <c r="E2414">
        <v>947</v>
      </c>
      <c r="F2414">
        <v>412</v>
      </c>
      <c r="G2414">
        <v>-176</v>
      </c>
      <c r="H2414">
        <v>236</v>
      </c>
      <c r="L2414">
        <v>135</v>
      </c>
      <c r="M2414">
        <v>135</v>
      </c>
      <c r="N2414" s="2">
        <v>1318</v>
      </c>
      <c r="O2414">
        <v>-1005</v>
      </c>
      <c r="Q2414" s="2" t="s">
        <v>534</v>
      </c>
      <c r="R2414" s="2" t="s">
        <v>534</v>
      </c>
      <c r="S2414" s="2" t="s">
        <v>946</v>
      </c>
      <c r="T2414" s="2" t="s">
        <v>946</v>
      </c>
      <c r="U2414" s="2" t="s">
        <v>788</v>
      </c>
      <c r="V2414">
        <v>-1181</v>
      </c>
      <c r="W2414">
        <v>186</v>
      </c>
      <c r="X2414" s="2" t="s">
        <v>9694</v>
      </c>
      <c r="Y2414">
        <v>2313</v>
      </c>
      <c r="Z2414">
        <v>-46</v>
      </c>
      <c r="AA2414" s="2">
        <v>-46</v>
      </c>
      <c r="AB2414" s="2" t="s">
        <v>903</v>
      </c>
      <c r="AC2414">
        <v>152</v>
      </c>
      <c r="AD2414">
        <v>2114</v>
      </c>
      <c r="AE2414">
        <v>2237</v>
      </c>
      <c r="AF2414">
        <v>22</v>
      </c>
      <c r="AG2414" s="2" t="s">
        <v>3135</v>
      </c>
    </row>
    <row r="2415" spans="1:33">
      <c r="A2415">
        <v>53052</v>
      </c>
      <c r="B2415" s="3">
        <v>43830</v>
      </c>
      <c r="C2415" s="2" t="s">
        <v>6387</v>
      </c>
      <c r="D2415" s="2" t="s">
        <v>7285</v>
      </c>
      <c r="E2415">
        <v>500</v>
      </c>
      <c r="F2415">
        <v>395</v>
      </c>
      <c r="G2415">
        <v>-86</v>
      </c>
      <c r="H2415">
        <v>309</v>
      </c>
      <c r="I2415">
        <v>-97</v>
      </c>
      <c r="J2415">
        <v>-22</v>
      </c>
      <c r="K2415">
        <v>17</v>
      </c>
      <c r="L2415">
        <v>429</v>
      </c>
      <c r="M2415">
        <v>161</v>
      </c>
      <c r="N2415" s="2">
        <v>970</v>
      </c>
      <c r="O2415">
        <v>-1118</v>
      </c>
      <c r="Q2415" s="2" t="s">
        <v>534</v>
      </c>
      <c r="R2415" s="2" t="s">
        <v>534</v>
      </c>
      <c r="S2415" s="2" t="s">
        <v>2285</v>
      </c>
      <c r="T2415" s="2" t="s">
        <v>2285</v>
      </c>
      <c r="U2415" s="2" t="s">
        <v>9695</v>
      </c>
      <c r="V2415">
        <v>-1154</v>
      </c>
      <c r="W2415">
        <v>-140</v>
      </c>
      <c r="X2415" s="2" t="s">
        <v>3125</v>
      </c>
      <c r="Y2415">
        <v>-372</v>
      </c>
      <c r="Z2415">
        <v>1070</v>
      </c>
      <c r="AA2415" s="2">
        <v>1070</v>
      </c>
      <c r="AB2415" s="2" t="s">
        <v>1661</v>
      </c>
      <c r="AC2415">
        <v>-504</v>
      </c>
      <c r="AD2415">
        <v>-100</v>
      </c>
      <c r="AE2415">
        <v>-280</v>
      </c>
      <c r="AF2415">
        <v>19</v>
      </c>
      <c r="AG2415" s="2" t="s">
        <v>1862</v>
      </c>
    </row>
    <row r="2416" spans="1:33">
      <c r="A2416">
        <v>53094</v>
      </c>
      <c r="B2416" s="3">
        <v>44834</v>
      </c>
      <c r="C2416" s="2" t="s">
        <v>6392</v>
      </c>
      <c r="D2416" s="2" t="s">
        <v>7310</v>
      </c>
      <c r="E2416">
        <v>80</v>
      </c>
      <c r="F2416">
        <v>201</v>
      </c>
      <c r="G2416">
        <v>342</v>
      </c>
      <c r="H2416">
        <v>543</v>
      </c>
      <c r="I2416">
        <v>-66</v>
      </c>
      <c r="K2416">
        <v>-24</v>
      </c>
      <c r="L2416">
        <v>-245</v>
      </c>
      <c r="M2416">
        <v>-367</v>
      </c>
      <c r="N2416" s="2">
        <v>265</v>
      </c>
      <c r="O2416">
        <v>-162</v>
      </c>
      <c r="Q2416" s="2" t="s">
        <v>534</v>
      </c>
      <c r="R2416" s="2" t="s">
        <v>534</v>
      </c>
      <c r="S2416" s="2" t="s">
        <v>2792</v>
      </c>
      <c r="T2416" s="2" t="s">
        <v>2792</v>
      </c>
      <c r="U2416" s="2" t="s">
        <v>7587</v>
      </c>
      <c r="V2416">
        <v>-629</v>
      </c>
      <c r="X2416" s="2" t="s">
        <v>534</v>
      </c>
      <c r="Z2416">
        <v>71</v>
      </c>
      <c r="AA2416" s="2">
        <v>71</v>
      </c>
      <c r="AB2416" s="2" t="s">
        <v>534</v>
      </c>
      <c r="AC2416">
        <v>-111</v>
      </c>
      <c r="AD2416">
        <v>-40</v>
      </c>
      <c r="AE2416">
        <v>-416</v>
      </c>
      <c r="AF2416">
        <v>361</v>
      </c>
      <c r="AG2416" s="2" t="s">
        <v>534</v>
      </c>
    </row>
    <row r="2417" spans="1:33">
      <c r="A2417">
        <v>53095</v>
      </c>
      <c r="B2417" s="3">
        <v>44742</v>
      </c>
      <c r="C2417" s="2" t="s">
        <v>6392</v>
      </c>
      <c r="D2417" s="2" t="s">
        <v>7310</v>
      </c>
      <c r="E2417">
        <v>20</v>
      </c>
      <c r="F2417">
        <v>191</v>
      </c>
      <c r="G2417">
        <v>355</v>
      </c>
      <c r="H2417">
        <v>546</v>
      </c>
      <c r="I2417">
        <v>-51</v>
      </c>
      <c r="K2417">
        <v>71</v>
      </c>
      <c r="L2417">
        <v>-191</v>
      </c>
      <c r="M2417">
        <v>-133</v>
      </c>
      <c r="N2417" s="2">
        <v>433</v>
      </c>
      <c r="O2417">
        <v>-151</v>
      </c>
      <c r="Q2417" s="2" t="s">
        <v>3175</v>
      </c>
      <c r="R2417" s="2" t="s">
        <v>534</v>
      </c>
      <c r="S2417" s="2" t="s">
        <v>2871</v>
      </c>
      <c r="T2417" s="2" t="s">
        <v>2871</v>
      </c>
      <c r="U2417" s="2" t="s">
        <v>7546</v>
      </c>
      <c r="V2417">
        <v>-800</v>
      </c>
      <c r="W2417">
        <v>-94</v>
      </c>
      <c r="X2417" s="2" t="s">
        <v>534</v>
      </c>
      <c r="Y2417">
        <v>-94</v>
      </c>
      <c r="Z2417">
        <v>1</v>
      </c>
      <c r="AA2417" s="2">
        <v>1</v>
      </c>
      <c r="AB2417" s="2" t="s">
        <v>534</v>
      </c>
      <c r="AC2417">
        <v>-85</v>
      </c>
      <c r="AD2417">
        <v>-178</v>
      </c>
      <c r="AE2417">
        <v>-589</v>
      </c>
      <c r="AF2417">
        <v>352</v>
      </c>
      <c r="AG2417" s="2" t="s">
        <v>534</v>
      </c>
    </row>
    <row r="2418" spans="1:33">
      <c r="A2418">
        <v>53096</v>
      </c>
      <c r="B2418" s="3">
        <v>44651</v>
      </c>
      <c r="C2418" s="2" t="s">
        <v>6392</v>
      </c>
      <c r="D2418" s="2" t="s">
        <v>7310</v>
      </c>
      <c r="E2418">
        <v>75</v>
      </c>
      <c r="F2418">
        <v>184</v>
      </c>
      <c r="G2418">
        <v>338</v>
      </c>
      <c r="H2418">
        <v>522</v>
      </c>
      <c r="I2418">
        <v>562</v>
      </c>
      <c r="K2418">
        <v>69</v>
      </c>
      <c r="L2418">
        <v>-162</v>
      </c>
      <c r="M2418">
        <v>266</v>
      </c>
      <c r="N2418" s="2">
        <v>863</v>
      </c>
      <c r="O2418">
        <v>-93</v>
      </c>
      <c r="Q2418" s="2" t="s">
        <v>534</v>
      </c>
      <c r="R2418" s="2" t="s">
        <v>534</v>
      </c>
      <c r="S2418" s="2" t="s">
        <v>891</v>
      </c>
      <c r="T2418" s="2" t="s">
        <v>891</v>
      </c>
      <c r="U2418" s="2" t="s">
        <v>678</v>
      </c>
      <c r="V2418">
        <v>-280</v>
      </c>
      <c r="X2418" s="2" t="s">
        <v>534</v>
      </c>
      <c r="Z2418">
        <v>105</v>
      </c>
      <c r="AA2418" s="2">
        <v>105</v>
      </c>
      <c r="AB2418" s="2" t="s">
        <v>534</v>
      </c>
      <c r="AC2418">
        <v>-156</v>
      </c>
      <c r="AD2418">
        <v>-51</v>
      </c>
      <c r="AE2418">
        <v>527</v>
      </c>
      <c r="AF2418">
        <v>325</v>
      </c>
      <c r="AG2418" s="2" t="s">
        <v>534</v>
      </c>
    </row>
    <row r="2419" spans="1:33">
      <c r="A2419">
        <v>53097</v>
      </c>
      <c r="B2419" s="3">
        <v>44561</v>
      </c>
      <c r="C2419" s="2" t="s">
        <v>6392</v>
      </c>
      <c r="D2419" s="2" t="s">
        <v>7310</v>
      </c>
      <c r="E2419">
        <v>26</v>
      </c>
      <c r="F2419">
        <v>216</v>
      </c>
      <c r="G2419">
        <v>338</v>
      </c>
      <c r="H2419">
        <v>554</v>
      </c>
      <c r="I2419">
        <v>-620</v>
      </c>
      <c r="K2419">
        <v>16</v>
      </c>
      <c r="L2419">
        <v>677</v>
      </c>
      <c r="M2419">
        <v>301</v>
      </c>
      <c r="N2419" s="2">
        <v>844</v>
      </c>
      <c r="O2419">
        <v>-100</v>
      </c>
      <c r="P2419">
        <v>-7</v>
      </c>
      <c r="Q2419" s="2" t="s">
        <v>919</v>
      </c>
      <c r="R2419" s="2" t="s">
        <v>534</v>
      </c>
      <c r="S2419" s="2" t="s">
        <v>1582</v>
      </c>
      <c r="T2419" s="2" t="s">
        <v>1582</v>
      </c>
      <c r="U2419" s="2" t="s">
        <v>7916</v>
      </c>
      <c r="V2419">
        <v>-359</v>
      </c>
      <c r="W2419">
        <v>-2</v>
      </c>
      <c r="X2419" s="2" t="s">
        <v>534</v>
      </c>
      <c r="Y2419">
        <v>-2</v>
      </c>
      <c r="Z2419">
        <v>2</v>
      </c>
      <c r="AA2419" s="2">
        <v>2</v>
      </c>
      <c r="AB2419" s="2" t="s">
        <v>534</v>
      </c>
      <c r="AC2419">
        <v>-155</v>
      </c>
      <c r="AD2419">
        <v>-155</v>
      </c>
      <c r="AE2419">
        <v>326</v>
      </c>
      <c r="AF2419">
        <v>303</v>
      </c>
      <c r="AG2419" s="2" t="s">
        <v>534</v>
      </c>
    </row>
    <row r="2420" spans="1:33">
      <c r="A2420">
        <v>53098</v>
      </c>
      <c r="B2420" s="3">
        <v>44469</v>
      </c>
      <c r="C2420" s="2" t="s">
        <v>6392</v>
      </c>
      <c r="D2420" s="2" t="s">
        <v>7310</v>
      </c>
      <c r="E2420">
        <v>63</v>
      </c>
      <c r="F2420">
        <v>200</v>
      </c>
      <c r="G2420">
        <v>262</v>
      </c>
      <c r="H2420">
        <v>462</v>
      </c>
      <c r="I2420">
        <v>-5</v>
      </c>
      <c r="K2420">
        <v>-36</v>
      </c>
      <c r="L2420">
        <v>-186</v>
      </c>
      <c r="M2420">
        <v>-242</v>
      </c>
      <c r="N2420" s="2">
        <v>320</v>
      </c>
      <c r="O2420">
        <v>-94</v>
      </c>
      <c r="Q2420" s="2" t="s">
        <v>820</v>
      </c>
      <c r="R2420" s="2" t="s">
        <v>534</v>
      </c>
      <c r="S2420" s="2" t="s">
        <v>761</v>
      </c>
      <c r="T2420" s="2" t="s">
        <v>761</v>
      </c>
      <c r="U2420" s="2" t="s">
        <v>7618</v>
      </c>
      <c r="V2420">
        <v>-197</v>
      </c>
      <c r="W2420">
        <v>-6</v>
      </c>
      <c r="X2420" s="2" t="s">
        <v>534</v>
      </c>
      <c r="Y2420">
        <v>-6</v>
      </c>
      <c r="Z2420">
        <v>70</v>
      </c>
      <c r="AA2420" s="2">
        <v>70</v>
      </c>
      <c r="AB2420" s="2" t="s">
        <v>534</v>
      </c>
      <c r="AC2420">
        <v>-142</v>
      </c>
      <c r="AD2420">
        <v>-78</v>
      </c>
      <c r="AE2420">
        <v>35</v>
      </c>
      <c r="AF2420">
        <v>291</v>
      </c>
      <c r="AG2420" s="2" t="s">
        <v>534</v>
      </c>
    </row>
    <row r="2421" spans="1:33">
      <c r="A2421">
        <v>53099</v>
      </c>
      <c r="B2421" s="3">
        <v>44377</v>
      </c>
      <c r="C2421" s="2" t="s">
        <v>6392</v>
      </c>
      <c r="D2421" s="2" t="s">
        <v>7310</v>
      </c>
      <c r="E2421">
        <v>59</v>
      </c>
      <c r="F2421">
        <v>185</v>
      </c>
      <c r="G2421">
        <v>263</v>
      </c>
      <c r="H2421">
        <v>448</v>
      </c>
      <c r="I2421">
        <v>-130</v>
      </c>
      <c r="K2421">
        <v>-14</v>
      </c>
      <c r="L2421">
        <v>-147</v>
      </c>
      <c r="M2421">
        <v>-207</v>
      </c>
      <c r="N2421" s="2">
        <v>300</v>
      </c>
      <c r="O2421">
        <v>-91</v>
      </c>
      <c r="Q2421" s="2" t="s">
        <v>4090</v>
      </c>
      <c r="R2421" s="2" t="s">
        <v>534</v>
      </c>
      <c r="S2421" s="2" t="s">
        <v>798</v>
      </c>
      <c r="T2421" s="2" t="s">
        <v>798</v>
      </c>
      <c r="U2421" s="2" t="s">
        <v>765</v>
      </c>
      <c r="V2421">
        <v>-614</v>
      </c>
      <c r="W2421">
        <v>-53</v>
      </c>
      <c r="X2421" s="2" t="s">
        <v>534</v>
      </c>
      <c r="Y2421">
        <v>-53</v>
      </c>
      <c r="AA2421" s="2"/>
      <c r="AB2421" s="2" t="s">
        <v>534</v>
      </c>
      <c r="AC2421">
        <v>-96</v>
      </c>
      <c r="AD2421">
        <v>-149</v>
      </c>
      <c r="AE2421">
        <v>-456</v>
      </c>
      <c r="AF2421">
        <v>281</v>
      </c>
      <c r="AG2421" s="2" t="s">
        <v>534</v>
      </c>
    </row>
    <row r="2422" spans="1:33">
      <c r="A2422">
        <v>53100</v>
      </c>
      <c r="B2422" s="3">
        <v>44286</v>
      </c>
      <c r="C2422" s="2" t="s">
        <v>6392</v>
      </c>
      <c r="D2422" s="2" t="s">
        <v>7310</v>
      </c>
      <c r="E2422">
        <v>82</v>
      </c>
      <c r="F2422">
        <v>172</v>
      </c>
      <c r="G2422">
        <v>267</v>
      </c>
      <c r="H2422">
        <v>439</v>
      </c>
      <c r="I2422">
        <v>354</v>
      </c>
      <c r="K2422">
        <v>89</v>
      </c>
      <c r="L2422">
        <v>-42</v>
      </c>
      <c r="M2422">
        <v>206</v>
      </c>
      <c r="N2422" s="2">
        <v>727</v>
      </c>
      <c r="O2422">
        <v>-107</v>
      </c>
      <c r="Q2422" s="2" t="s">
        <v>3118</v>
      </c>
      <c r="R2422" s="2" t="s">
        <v>534</v>
      </c>
      <c r="S2422" s="2" t="s">
        <v>1572</v>
      </c>
      <c r="T2422" s="2" t="s">
        <v>1572</v>
      </c>
      <c r="U2422" s="2" t="s">
        <v>7571</v>
      </c>
      <c r="V2422">
        <v>-437</v>
      </c>
      <c r="X2422" s="2" t="s">
        <v>534</v>
      </c>
      <c r="Z2422">
        <v>95</v>
      </c>
      <c r="AA2422" s="2">
        <v>95</v>
      </c>
      <c r="AB2422" s="2" t="s">
        <v>534</v>
      </c>
      <c r="AC2422">
        <v>-219</v>
      </c>
      <c r="AD2422">
        <v>-124</v>
      </c>
      <c r="AE2422">
        <v>148</v>
      </c>
      <c r="AF2422">
        <v>256</v>
      </c>
      <c r="AG2422" s="2" t="s">
        <v>534</v>
      </c>
    </row>
    <row r="2423" spans="1:33">
      <c r="A2423">
        <v>53101</v>
      </c>
      <c r="B2423" s="3">
        <v>44196</v>
      </c>
      <c r="C2423" s="2" t="s">
        <v>6392</v>
      </c>
      <c r="D2423" s="2" t="s">
        <v>7310</v>
      </c>
      <c r="E2423">
        <v>17</v>
      </c>
      <c r="F2423">
        <v>178</v>
      </c>
      <c r="G2423">
        <v>194</v>
      </c>
      <c r="H2423">
        <v>372</v>
      </c>
      <c r="I2423">
        <v>-362</v>
      </c>
      <c r="K2423">
        <v>-36</v>
      </c>
      <c r="L2423">
        <v>488</v>
      </c>
      <c r="M2423">
        <v>296</v>
      </c>
      <c r="N2423" s="2">
        <v>685</v>
      </c>
      <c r="O2423">
        <v>-134</v>
      </c>
      <c r="P2423">
        <v>-13</v>
      </c>
      <c r="Q2423" s="2" t="s">
        <v>7546</v>
      </c>
      <c r="R2423" s="2" t="s">
        <v>534</v>
      </c>
      <c r="S2423" s="2" t="s">
        <v>792</v>
      </c>
      <c r="T2423" s="2" t="s">
        <v>792</v>
      </c>
      <c r="U2423" s="2" t="s">
        <v>7559</v>
      </c>
      <c r="V2423">
        <v>-177</v>
      </c>
      <c r="W2423">
        <v>1047</v>
      </c>
      <c r="X2423" s="2" t="s">
        <v>534</v>
      </c>
      <c r="Y2423">
        <v>1047</v>
      </c>
      <c r="Z2423">
        <v>4</v>
      </c>
      <c r="AA2423" s="2">
        <v>4</v>
      </c>
      <c r="AB2423" s="2" t="s">
        <v>534</v>
      </c>
      <c r="AC2423">
        <v>-1254</v>
      </c>
      <c r="AD2423">
        <v>-203</v>
      </c>
      <c r="AE2423">
        <v>327</v>
      </c>
      <c r="AF2423">
        <v>245</v>
      </c>
      <c r="AG2423" s="2" t="s">
        <v>534</v>
      </c>
    </row>
    <row r="2424" spans="1:33">
      <c r="A2424">
        <v>53102</v>
      </c>
      <c r="B2424" s="3">
        <v>44104</v>
      </c>
      <c r="C2424" s="2" t="s">
        <v>6392</v>
      </c>
      <c r="D2424" s="2" t="s">
        <v>7310</v>
      </c>
      <c r="E2424">
        <v>13</v>
      </c>
      <c r="F2424">
        <v>140</v>
      </c>
      <c r="G2424">
        <v>199</v>
      </c>
      <c r="H2424">
        <v>339</v>
      </c>
      <c r="I2424">
        <v>10</v>
      </c>
      <c r="K2424">
        <v>-36</v>
      </c>
      <c r="L2424">
        <v>-90</v>
      </c>
      <c r="M2424">
        <v>-111</v>
      </c>
      <c r="N2424" s="2">
        <v>241</v>
      </c>
      <c r="O2424">
        <v>-91</v>
      </c>
      <c r="Q2424" s="2" t="s">
        <v>1898</v>
      </c>
      <c r="R2424" s="2" t="s">
        <v>534</v>
      </c>
      <c r="S2424" s="2" t="s">
        <v>3978</v>
      </c>
      <c r="T2424" s="2" t="s">
        <v>3978</v>
      </c>
      <c r="U2424" s="2" t="s">
        <v>7916</v>
      </c>
      <c r="V2424">
        <v>-702</v>
      </c>
      <c r="W2424">
        <v>-71</v>
      </c>
      <c r="X2424" s="2" t="s">
        <v>534</v>
      </c>
      <c r="Y2424">
        <v>-71</v>
      </c>
      <c r="Z2424">
        <v>51</v>
      </c>
      <c r="AA2424" s="2">
        <v>51</v>
      </c>
      <c r="AB2424" s="2" t="s">
        <v>534</v>
      </c>
      <c r="AC2424">
        <v>984</v>
      </c>
      <c r="AD2424">
        <v>964</v>
      </c>
      <c r="AE2424">
        <v>511</v>
      </c>
      <c r="AF2424">
        <v>220</v>
      </c>
      <c r="AG2424" s="2" t="s">
        <v>534</v>
      </c>
    </row>
    <row r="2425" spans="1:33">
      <c r="A2425">
        <v>53103</v>
      </c>
      <c r="B2425" s="3">
        <v>44012</v>
      </c>
      <c r="C2425" s="2" t="s">
        <v>6392</v>
      </c>
      <c r="D2425" s="2" t="s">
        <v>7310</v>
      </c>
      <c r="E2425">
        <v>41</v>
      </c>
      <c r="F2425">
        <v>126</v>
      </c>
      <c r="G2425">
        <v>227</v>
      </c>
      <c r="H2425">
        <v>353</v>
      </c>
      <c r="I2425">
        <v>-9</v>
      </c>
      <c r="K2425">
        <v>17</v>
      </c>
      <c r="L2425">
        <v>-76</v>
      </c>
      <c r="M2425">
        <v>-26</v>
      </c>
      <c r="N2425" s="2">
        <v>368</v>
      </c>
      <c r="O2425">
        <v>-111</v>
      </c>
      <c r="Q2425" s="2" t="s">
        <v>534</v>
      </c>
      <c r="R2425" s="2" t="s">
        <v>534</v>
      </c>
      <c r="S2425" s="2" t="s">
        <v>1494</v>
      </c>
      <c r="T2425" s="2" t="s">
        <v>1494</v>
      </c>
      <c r="U2425" s="2" t="s">
        <v>898</v>
      </c>
      <c r="V2425">
        <v>-243</v>
      </c>
      <c r="W2425">
        <v>-16</v>
      </c>
      <c r="X2425" s="2" t="s">
        <v>534</v>
      </c>
      <c r="Y2425">
        <v>-16</v>
      </c>
      <c r="Z2425">
        <v>24</v>
      </c>
      <c r="AA2425" s="2">
        <v>24</v>
      </c>
      <c r="AB2425" s="2" t="s">
        <v>534</v>
      </c>
      <c r="AC2425">
        <v>-111</v>
      </c>
      <c r="AD2425">
        <v>-103</v>
      </c>
      <c r="AE2425">
        <v>28</v>
      </c>
      <c r="AF2425">
        <v>217</v>
      </c>
      <c r="AG2425" s="2" t="s">
        <v>534</v>
      </c>
    </row>
    <row r="2426" spans="1:33">
      <c r="A2426">
        <v>53104</v>
      </c>
      <c r="B2426" s="3">
        <v>43921</v>
      </c>
      <c r="C2426" s="2" t="s">
        <v>6392</v>
      </c>
      <c r="D2426" s="2" t="s">
        <v>7310</v>
      </c>
      <c r="E2426">
        <v>48</v>
      </c>
      <c r="F2426">
        <v>134</v>
      </c>
      <c r="G2426">
        <v>189</v>
      </c>
      <c r="H2426">
        <v>323</v>
      </c>
      <c r="I2426">
        <v>209</v>
      </c>
      <c r="K2426">
        <v>21</v>
      </c>
      <c r="L2426">
        <v>-31</v>
      </c>
      <c r="M2426">
        <v>121</v>
      </c>
      <c r="N2426" s="2">
        <v>492</v>
      </c>
      <c r="O2426">
        <v>-83</v>
      </c>
      <c r="Q2426" s="2" t="s">
        <v>755</v>
      </c>
      <c r="R2426" s="2" t="s">
        <v>534</v>
      </c>
      <c r="S2426" s="2" t="s">
        <v>2553</v>
      </c>
      <c r="T2426" s="2" t="s">
        <v>2553</v>
      </c>
      <c r="U2426" s="2" t="s">
        <v>798</v>
      </c>
      <c r="V2426">
        <v>-385</v>
      </c>
      <c r="X2426" s="2" t="s">
        <v>534</v>
      </c>
      <c r="Z2426">
        <v>67</v>
      </c>
      <c r="AA2426" s="2">
        <v>67</v>
      </c>
      <c r="AB2426" s="2" t="s">
        <v>534</v>
      </c>
      <c r="AC2426">
        <v>-128</v>
      </c>
      <c r="AD2426">
        <v>-61</v>
      </c>
      <c r="AE2426">
        <v>35</v>
      </c>
      <c r="AF2426">
        <v>188</v>
      </c>
      <c r="AG2426" s="2" t="s">
        <v>534</v>
      </c>
    </row>
    <row r="2427" spans="1:33">
      <c r="A2427">
        <v>53105</v>
      </c>
      <c r="B2427" s="3">
        <v>43830</v>
      </c>
      <c r="C2427" s="2" t="s">
        <v>6392</v>
      </c>
      <c r="D2427" s="2" t="s">
        <v>7310</v>
      </c>
      <c r="E2427">
        <v>599.02599999999995</v>
      </c>
      <c r="F2427">
        <v>126.18300000000001</v>
      </c>
      <c r="G2427">
        <v>-411.30200000000002</v>
      </c>
      <c r="H2427">
        <v>-285.11900000000003</v>
      </c>
      <c r="I2427">
        <v>-288.33100000000002</v>
      </c>
      <c r="K2427">
        <v>-9.0879999999999992</v>
      </c>
      <c r="L2427">
        <v>300.423</v>
      </c>
      <c r="M2427">
        <v>102.711</v>
      </c>
      <c r="N2427" s="2">
        <v>421.23899999999998</v>
      </c>
      <c r="O2427">
        <v>-79.111000000000004</v>
      </c>
      <c r="P2427">
        <v>-35.64</v>
      </c>
      <c r="Q2427" s="2" t="s">
        <v>919</v>
      </c>
      <c r="R2427" s="2" t="s">
        <v>534</v>
      </c>
      <c r="S2427" s="2" t="s">
        <v>3543</v>
      </c>
      <c r="T2427" s="2" t="s">
        <v>3543</v>
      </c>
      <c r="U2427" s="2" t="s">
        <v>9696</v>
      </c>
      <c r="V2427">
        <v>-199.255</v>
      </c>
      <c r="X2427" s="2" t="s">
        <v>534</v>
      </c>
      <c r="Z2427">
        <v>2.7730000000000001</v>
      </c>
      <c r="AA2427" s="2">
        <v>2.7730000000000001</v>
      </c>
      <c r="AB2427" s="2" t="s">
        <v>534</v>
      </c>
      <c r="AC2427">
        <v>-79.197999999999993</v>
      </c>
      <c r="AD2427">
        <v>-76.424999999999997</v>
      </c>
      <c r="AE2427">
        <v>151.99799999999999</v>
      </c>
      <c r="AF2427">
        <v>169.85599999999999</v>
      </c>
      <c r="AG2427" s="2" t="s">
        <v>534</v>
      </c>
    </row>
    <row r="2428" spans="1:33">
      <c r="A2428">
        <v>53130</v>
      </c>
      <c r="B2428" s="3">
        <v>44834</v>
      </c>
      <c r="C2428" s="2" t="s">
        <v>6396</v>
      </c>
      <c r="D2428" s="2" t="s">
        <v>7311</v>
      </c>
      <c r="E2428">
        <v>685.1</v>
      </c>
      <c r="F2428">
        <v>147.80000000000001</v>
      </c>
      <c r="G2428">
        <v>44.2</v>
      </c>
      <c r="H2428">
        <v>192</v>
      </c>
      <c r="L2428">
        <v>-286.3</v>
      </c>
      <c r="M2428">
        <v>-286.3</v>
      </c>
      <c r="N2428" s="2">
        <v>639.20000000000005</v>
      </c>
      <c r="O2428">
        <v>-174.9</v>
      </c>
      <c r="Q2428" s="2" t="s">
        <v>1854</v>
      </c>
      <c r="R2428" s="2" t="s">
        <v>534</v>
      </c>
      <c r="S2428" s="2" t="s">
        <v>534</v>
      </c>
      <c r="T2428" s="2" t="s">
        <v>534</v>
      </c>
      <c r="U2428" s="2" t="s">
        <v>7566</v>
      </c>
      <c r="V2428">
        <v>-576.6</v>
      </c>
      <c r="W2428">
        <v>992.3</v>
      </c>
      <c r="X2428" s="2" t="s">
        <v>4571</v>
      </c>
      <c r="Y2428">
        <v>-71.7</v>
      </c>
      <c r="Z2428">
        <v>-35</v>
      </c>
      <c r="AA2428" s="2">
        <v>-35</v>
      </c>
      <c r="AB2428" s="2" t="s">
        <v>1619</v>
      </c>
      <c r="AC2428">
        <v>6.9</v>
      </c>
      <c r="AD2428">
        <v>-255.6</v>
      </c>
      <c r="AE2428">
        <v>-182.1</v>
      </c>
      <c r="AF2428">
        <v>26.3</v>
      </c>
      <c r="AG2428" s="2" t="s">
        <v>1619</v>
      </c>
    </row>
    <row r="2429" spans="1:33">
      <c r="A2429">
        <v>53131</v>
      </c>
      <c r="B2429" s="3">
        <v>44742</v>
      </c>
      <c r="C2429" s="2" t="s">
        <v>6396</v>
      </c>
      <c r="D2429" s="2" t="s">
        <v>7311</v>
      </c>
      <c r="E2429">
        <v>577.9</v>
      </c>
      <c r="F2429">
        <v>144.9</v>
      </c>
      <c r="G2429">
        <v>111.3</v>
      </c>
      <c r="H2429">
        <v>256.2</v>
      </c>
      <c r="L2429">
        <v>-215.5</v>
      </c>
      <c r="M2429">
        <v>-215.5</v>
      </c>
      <c r="N2429" s="2">
        <v>613.4</v>
      </c>
      <c r="O2429">
        <v>-129.5</v>
      </c>
      <c r="Q2429" s="2" t="s">
        <v>5255</v>
      </c>
      <c r="R2429" s="2" t="s">
        <v>534</v>
      </c>
      <c r="S2429" s="2" t="s">
        <v>534</v>
      </c>
      <c r="T2429" s="2" t="s">
        <v>534</v>
      </c>
      <c r="U2429" s="2" t="s">
        <v>9697</v>
      </c>
      <c r="V2429">
        <v>-278.3</v>
      </c>
      <c r="W2429">
        <v>-260.2</v>
      </c>
      <c r="X2429" s="2" t="s">
        <v>9698</v>
      </c>
      <c r="Y2429">
        <v>16.100000000000001</v>
      </c>
      <c r="Z2429">
        <v>-281.7</v>
      </c>
      <c r="AA2429" s="2">
        <v>-281.7</v>
      </c>
      <c r="AB2429" s="2" t="s">
        <v>2020</v>
      </c>
      <c r="AC2429">
        <v>-1.9</v>
      </c>
      <c r="AD2429">
        <v>-423.7</v>
      </c>
      <c r="AE2429">
        <v>-88.5</v>
      </c>
      <c r="AF2429">
        <v>26.9</v>
      </c>
      <c r="AG2429" s="2" t="s">
        <v>2020</v>
      </c>
    </row>
    <row r="2430" spans="1:33">
      <c r="A2430">
        <v>53132</v>
      </c>
      <c r="B2430" s="3">
        <v>44651</v>
      </c>
      <c r="C2430" s="2" t="s">
        <v>6396</v>
      </c>
      <c r="D2430" s="2" t="s">
        <v>7311</v>
      </c>
      <c r="E2430">
        <v>370.8</v>
      </c>
      <c r="F2430">
        <v>145.19999999999999</v>
      </c>
      <c r="G2430">
        <v>122.1</v>
      </c>
      <c r="H2430">
        <v>267.3</v>
      </c>
      <c r="L2430">
        <v>-629.20000000000005</v>
      </c>
      <c r="M2430">
        <v>-629.20000000000005</v>
      </c>
      <c r="N2430" s="2">
        <v>26.3</v>
      </c>
      <c r="O2430">
        <v>-106.3</v>
      </c>
      <c r="Q2430" s="2" t="s">
        <v>684</v>
      </c>
      <c r="R2430" s="2" t="s">
        <v>534</v>
      </c>
      <c r="S2430" s="2" t="s">
        <v>534</v>
      </c>
      <c r="T2430" s="2" t="s">
        <v>534</v>
      </c>
      <c r="U2430" s="2" t="s">
        <v>2807</v>
      </c>
      <c r="V2430">
        <v>-195.6</v>
      </c>
      <c r="X2430" s="2" t="s">
        <v>9699</v>
      </c>
      <c r="Y2430">
        <v>972.2</v>
      </c>
      <c r="Z2430">
        <v>-373.5</v>
      </c>
      <c r="AA2430" s="2">
        <v>-373.5</v>
      </c>
      <c r="AB2430" s="2" t="s">
        <v>1668</v>
      </c>
      <c r="AC2430">
        <v>-32.1</v>
      </c>
      <c r="AD2430">
        <v>415.7</v>
      </c>
      <c r="AE2430">
        <v>235.4</v>
      </c>
      <c r="AF2430">
        <v>26.8</v>
      </c>
      <c r="AG2430" s="2" t="s">
        <v>1668</v>
      </c>
    </row>
    <row r="2431" spans="1:33">
      <c r="A2431">
        <v>53133</v>
      </c>
      <c r="B2431" s="3">
        <v>44561</v>
      </c>
      <c r="C2431" s="2" t="s">
        <v>6396</v>
      </c>
      <c r="D2431" s="2" t="s">
        <v>7311</v>
      </c>
      <c r="E2431">
        <v>304</v>
      </c>
      <c r="F2431">
        <v>141.1</v>
      </c>
      <c r="G2431">
        <v>59.3</v>
      </c>
      <c r="H2431">
        <v>200.4</v>
      </c>
      <c r="I2431">
        <v>-287.8</v>
      </c>
      <c r="J2431">
        <v>-228.1</v>
      </c>
      <c r="K2431">
        <v>346.1</v>
      </c>
      <c r="L2431">
        <v>68.599999999999994</v>
      </c>
      <c r="M2431">
        <v>-183.3</v>
      </c>
      <c r="N2431" s="2">
        <v>193.9</v>
      </c>
      <c r="O2431">
        <v>-123.9</v>
      </c>
      <c r="Q2431" s="2" t="s">
        <v>4734</v>
      </c>
      <c r="R2431" s="2" t="s">
        <v>534</v>
      </c>
      <c r="S2431" s="2" t="s">
        <v>534</v>
      </c>
      <c r="T2431" s="2" t="s">
        <v>534</v>
      </c>
      <c r="U2431" s="2" t="s">
        <v>9700</v>
      </c>
      <c r="V2431">
        <v>-249.7</v>
      </c>
      <c r="W2431">
        <v>586.70000000000005</v>
      </c>
      <c r="X2431" s="2" t="s">
        <v>7824</v>
      </c>
      <c r="Y2431">
        <v>642.70000000000005</v>
      </c>
      <c r="Z2431">
        <v>-604.29999999999995</v>
      </c>
      <c r="AA2431" s="2">
        <v>-604.29999999999995</v>
      </c>
      <c r="AB2431" s="2" t="s">
        <v>3211</v>
      </c>
      <c r="AC2431">
        <v>9.5</v>
      </c>
      <c r="AD2431">
        <v>-96.3</v>
      </c>
      <c r="AE2431">
        <v>-147.6</v>
      </c>
      <c r="AF2431">
        <v>32.799999999999997</v>
      </c>
      <c r="AG2431" s="2" t="s">
        <v>3211</v>
      </c>
    </row>
    <row r="2432" spans="1:33">
      <c r="A2432">
        <v>53134</v>
      </c>
      <c r="B2432" s="3">
        <v>44469</v>
      </c>
      <c r="C2432" s="2" t="s">
        <v>6396</v>
      </c>
      <c r="D2432" s="2" t="s">
        <v>7311</v>
      </c>
      <c r="E2432">
        <v>502.2</v>
      </c>
      <c r="F2432">
        <v>141.30000000000001</v>
      </c>
      <c r="G2432">
        <v>110.9</v>
      </c>
      <c r="H2432">
        <v>252.2</v>
      </c>
      <c r="L2432">
        <v>45.2</v>
      </c>
      <c r="M2432">
        <v>45.2</v>
      </c>
      <c r="N2432" s="2">
        <v>849.4</v>
      </c>
      <c r="O2432">
        <v>-96.7</v>
      </c>
      <c r="Q2432" s="2" t="s">
        <v>8878</v>
      </c>
      <c r="R2432" s="2" t="s">
        <v>534</v>
      </c>
      <c r="S2432" s="2" t="s">
        <v>534</v>
      </c>
      <c r="T2432" s="2" t="s">
        <v>534</v>
      </c>
      <c r="U2432" s="2" t="s">
        <v>2378</v>
      </c>
      <c r="V2432">
        <v>-154.19999999999999</v>
      </c>
      <c r="W2432">
        <v>-24.6</v>
      </c>
      <c r="X2432" s="2" t="s">
        <v>2208</v>
      </c>
      <c r="Y2432">
        <v>-78.599999999999994</v>
      </c>
      <c r="Z2432">
        <v>-377.9</v>
      </c>
      <c r="AA2432" s="2">
        <v>-377.9</v>
      </c>
      <c r="AB2432" s="2" t="s">
        <v>2731</v>
      </c>
      <c r="AC2432">
        <v>-10.7</v>
      </c>
      <c r="AD2432">
        <v>-612.4</v>
      </c>
      <c r="AE2432">
        <v>93.7</v>
      </c>
      <c r="AF2432">
        <v>25.9</v>
      </c>
      <c r="AG2432" s="2" t="s">
        <v>2731</v>
      </c>
    </row>
    <row r="2433" spans="1:33">
      <c r="A2433">
        <v>53135</v>
      </c>
      <c r="B2433" s="3">
        <v>44377</v>
      </c>
      <c r="C2433" s="2" t="s">
        <v>6396</v>
      </c>
      <c r="D2433" s="2" t="s">
        <v>7311</v>
      </c>
      <c r="E2433">
        <v>648.6</v>
      </c>
      <c r="F2433">
        <v>150.5</v>
      </c>
      <c r="G2433">
        <v>121.5</v>
      </c>
      <c r="H2433">
        <v>272</v>
      </c>
      <c r="L2433">
        <v>49.2</v>
      </c>
      <c r="M2433">
        <v>49.2</v>
      </c>
      <c r="N2433" s="2">
        <v>1005.6</v>
      </c>
      <c r="O2433">
        <v>-87.1</v>
      </c>
      <c r="Q2433" s="2" t="s">
        <v>684</v>
      </c>
      <c r="R2433" s="2" t="s">
        <v>534</v>
      </c>
      <c r="S2433" s="2" t="s">
        <v>534</v>
      </c>
      <c r="T2433" s="2" t="s">
        <v>534</v>
      </c>
      <c r="U2433" s="2" t="s">
        <v>7845</v>
      </c>
      <c r="V2433">
        <v>-66.099999999999994</v>
      </c>
      <c r="W2433">
        <v>-1.7</v>
      </c>
      <c r="X2433" s="2" t="s">
        <v>3546</v>
      </c>
      <c r="Y2433">
        <v>-57.8</v>
      </c>
      <c r="Z2433">
        <v>-828.6</v>
      </c>
      <c r="AA2433" s="2">
        <v>-828.6</v>
      </c>
      <c r="AB2433" s="2" t="s">
        <v>4954</v>
      </c>
      <c r="AC2433">
        <v>1.8</v>
      </c>
      <c r="AD2433">
        <v>-1030.5</v>
      </c>
      <c r="AE2433">
        <v>-95.1</v>
      </c>
      <c r="AF2433">
        <v>25.5</v>
      </c>
      <c r="AG2433" s="2" t="s">
        <v>4954</v>
      </c>
    </row>
    <row r="2434" spans="1:33">
      <c r="A2434">
        <v>53136</v>
      </c>
      <c r="B2434" s="3">
        <v>44286</v>
      </c>
      <c r="C2434" s="2" t="s">
        <v>6396</v>
      </c>
      <c r="D2434" s="2" t="s">
        <v>7311</v>
      </c>
      <c r="E2434">
        <v>409.6</v>
      </c>
      <c r="F2434">
        <v>146.1</v>
      </c>
      <c r="G2434">
        <v>192.3</v>
      </c>
      <c r="H2434">
        <v>338.4</v>
      </c>
      <c r="L2434">
        <v>-557.6</v>
      </c>
      <c r="M2434">
        <v>-557.6</v>
      </c>
      <c r="N2434" s="2">
        <v>195.7</v>
      </c>
      <c r="O2434">
        <v>-64.3</v>
      </c>
      <c r="Q2434" s="2" t="s">
        <v>9701</v>
      </c>
      <c r="R2434" s="2" t="s">
        <v>534</v>
      </c>
      <c r="S2434" s="2" t="s">
        <v>534</v>
      </c>
      <c r="T2434" s="2" t="s">
        <v>534</v>
      </c>
      <c r="U2434" s="2" t="s">
        <v>1792</v>
      </c>
      <c r="V2434">
        <v>-6.4</v>
      </c>
      <c r="X2434" s="2" t="s">
        <v>8009</v>
      </c>
      <c r="Y2434">
        <v>818</v>
      </c>
      <c r="Z2434">
        <v>-737</v>
      </c>
      <c r="AA2434" s="2">
        <v>-737</v>
      </c>
      <c r="AB2434" s="2" t="s">
        <v>5466</v>
      </c>
      <c r="AC2434">
        <v>-24</v>
      </c>
      <c r="AD2434">
        <v>-94.8</v>
      </c>
      <c r="AE2434">
        <v>88.1</v>
      </c>
      <c r="AF2434">
        <v>13.5</v>
      </c>
      <c r="AG2434" s="2" t="s">
        <v>5466</v>
      </c>
    </row>
    <row r="2435" spans="1:33">
      <c r="A2435">
        <v>53137</v>
      </c>
      <c r="B2435" s="3">
        <v>44196</v>
      </c>
      <c r="C2435" s="2" t="s">
        <v>6396</v>
      </c>
      <c r="D2435" s="2" t="s">
        <v>7311</v>
      </c>
      <c r="E2435">
        <v>407</v>
      </c>
      <c r="F2435">
        <v>151.19999999999999</v>
      </c>
      <c r="G2435">
        <v>-25.3</v>
      </c>
      <c r="H2435">
        <v>125.9</v>
      </c>
      <c r="I2435">
        <v>10.3</v>
      </c>
      <c r="J2435">
        <v>84.4</v>
      </c>
      <c r="K2435">
        <v>227.2</v>
      </c>
      <c r="L2435">
        <v>-478.5</v>
      </c>
      <c r="M2435">
        <v>180.9</v>
      </c>
      <c r="N2435" s="2">
        <v>844.8</v>
      </c>
      <c r="O2435">
        <v>-110</v>
      </c>
      <c r="Q2435" s="2" t="s">
        <v>534</v>
      </c>
      <c r="R2435" s="2" t="s">
        <v>534</v>
      </c>
      <c r="S2435" s="2" t="s">
        <v>534</v>
      </c>
      <c r="T2435" s="2" t="s">
        <v>534</v>
      </c>
      <c r="U2435" s="2" t="s">
        <v>2117</v>
      </c>
      <c r="V2435">
        <v>-145.80000000000001</v>
      </c>
      <c r="X2435" s="2" t="s">
        <v>594</v>
      </c>
      <c r="Y2435">
        <v>-0.1</v>
      </c>
      <c r="Z2435">
        <v>-979.6</v>
      </c>
      <c r="AA2435" s="2">
        <v>-979.6</v>
      </c>
      <c r="AB2435" s="2" t="s">
        <v>4572</v>
      </c>
      <c r="AC2435">
        <v>-4</v>
      </c>
      <c r="AD2435">
        <v>-1103.9000000000001</v>
      </c>
      <c r="AE2435">
        <v>-393.3</v>
      </c>
      <c r="AF2435">
        <v>23</v>
      </c>
      <c r="AG2435" s="2" t="s">
        <v>4572</v>
      </c>
    </row>
    <row r="2436" spans="1:33">
      <c r="A2436">
        <v>53138</v>
      </c>
      <c r="B2436" s="3">
        <v>44104</v>
      </c>
      <c r="C2436" s="2" t="s">
        <v>6396</v>
      </c>
      <c r="D2436" s="2" t="s">
        <v>7311</v>
      </c>
      <c r="E2436">
        <v>705.8</v>
      </c>
      <c r="F2436">
        <v>147.80000000000001</v>
      </c>
      <c r="G2436">
        <v>118.9</v>
      </c>
      <c r="H2436">
        <v>266.7</v>
      </c>
      <c r="L2436">
        <v>558.70000000000005</v>
      </c>
      <c r="M2436">
        <v>558.70000000000005</v>
      </c>
      <c r="N2436" s="2">
        <v>1489.2</v>
      </c>
      <c r="O2436">
        <v>-51.5</v>
      </c>
      <c r="Q2436" s="2" t="s">
        <v>534</v>
      </c>
      <c r="R2436" s="2" t="s">
        <v>534</v>
      </c>
      <c r="S2436" s="2" t="s">
        <v>534</v>
      </c>
      <c r="T2436" s="2" t="s">
        <v>534</v>
      </c>
      <c r="U2436" s="2" t="s">
        <v>9702</v>
      </c>
      <c r="V2436">
        <v>-29.8</v>
      </c>
      <c r="X2436" s="2" t="s">
        <v>9703</v>
      </c>
      <c r="Y2436">
        <v>-559.5</v>
      </c>
      <c r="Z2436">
        <v>-346.3</v>
      </c>
      <c r="AA2436" s="2">
        <v>-346.3</v>
      </c>
      <c r="AB2436" s="2" t="s">
        <v>1266</v>
      </c>
      <c r="AC2436">
        <v>-2.1</v>
      </c>
      <c r="AD2436">
        <v>-1030.0999999999999</v>
      </c>
      <c r="AE2436">
        <v>431.8</v>
      </c>
      <c r="AF2436">
        <v>26.5</v>
      </c>
      <c r="AG2436" s="2" t="s">
        <v>1266</v>
      </c>
    </row>
    <row r="2437" spans="1:33">
      <c r="A2437">
        <v>53139</v>
      </c>
      <c r="B2437" s="3">
        <v>44012</v>
      </c>
      <c r="C2437" s="2" t="s">
        <v>6396</v>
      </c>
      <c r="D2437" s="2" t="s">
        <v>7311</v>
      </c>
      <c r="E2437">
        <v>595.9</v>
      </c>
      <c r="F2437">
        <v>145.4</v>
      </c>
      <c r="G2437">
        <v>115</v>
      </c>
      <c r="H2437">
        <v>260.39999999999998</v>
      </c>
      <c r="L2437">
        <v>90.4</v>
      </c>
      <c r="M2437">
        <v>90.4</v>
      </c>
      <c r="N2437" s="2">
        <v>1019.7</v>
      </c>
      <c r="O2437">
        <v>-35.700000000000003</v>
      </c>
      <c r="Q2437" s="2" t="s">
        <v>534</v>
      </c>
      <c r="R2437" s="2" t="s">
        <v>534</v>
      </c>
      <c r="S2437" s="2" t="s">
        <v>534</v>
      </c>
      <c r="T2437" s="2" t="s">
        <v>534</v>
      </c>
      <c r="U2437" s="2" t="s">
        <v>1604</v>
      </c>
      <c r="V2437">
        <v>-48.9</v>
      </c>
      <c r="W2437">
        <v>-433.5</v>
      </c>
      <c r="X2437" s="2" t="s">
        <v>9704</v>
      </c>
      <c r="Y2437">
        <v>-928.2</v>
      </c>
      <c r="Z2437">
        <v>47.6</v>
      </c>
      <c r="AA2437" s="2">
        <v>47.6</v>
      </c>
      <c r="AB2437" s="2" t="s">
        <v>2904</v>
      </c>
      <c r="AC2437">
        <v>1.5</v>
      </c>
      <c r="AD2437">
        <v>-1001.8</v>
      </c>
      <c r="AE2437">
        <v>-50.4</v>
      </c>
      <c r="AF2437">
        <v>26.3</v>
      </c>
      <c r="AG2437" s="2" t="s">
        <v>2904</v>
      </c>
    </row>
    <row r="2438" spans="1:33">
      <c r="A2438">
        <v>53140</v>
      </c>
      <c r="B2438" s="3">
        <v>43921</v>
      </c>
      <c r="C2438" s="2" t="s">
        <v>6396</v>
      </c>
      <c r="D2438" s="2" t="s">
        <v>7311</v>
      </c>
      <c r="E2438">
        <v>321.7</v>
      </c>
      <c r="F2438">
        <v>146.5</v>
      </c>
      <c r="G2438">
        <v>140.9</v>
      </c>
      <c r="H2438">
        <v>287.39999999999998</v>
      </c>
      <c r="L2438">
        <v>-519.20000000000005</v>
      </c>
      <c r="M2438">
        <v>-519.20000000000005</v>
      </c>
      <c r="N2438" s="2">
        <v>54.9</v>
      </c>
      <c r="O2438">
        <v>-106.6</v>
      </c>
      <c r="Q2438" s="2" t="s">
        <v>534</v>
      </c>
      <c r="R2438" s="2" t="s">
        <v>534</v>
      </c>
      <c r="S2438" s="2" t="s">
        <v>534</v>
      </c>
      <c r="T2438" s="2" t="s">
        <v>534</v>
      </c>
      <c r="U2438" s="2" t="s">
        <v>7795</v>
      </c>
      <c r="V2438">
        <v>-97.9</v>
      </c>
      <c r="W2438">
        <v>217.8</v>
      </c>
      <c r="X2438" s="2" t="s">
        <v>9705</v>
      </c>
      <c r="Y2438">
        <v>1067.5</v>
      </c>
      <c r="Z2438">
        <v>-802.9</v>
      </c>
      <c r="AA2438" s="2">
        <v>-802.9</v>
      </c>
      <c r="AB2438" s="2" t="s">
        <v>3997</v>
      </c>
      <c r="AC2438">
        <v>-26</v>
      </c>
      <c r="AD2438">
        <v>115.7</v>
      </c>
      <c r="AE2438">
        <v>76.7</v>
      </c>
      <c r="AF2438">
        <v>20.100000000000001</v>
      </c>
      <c r="AG2438" s="2" t="s">
        <v>3997</v>
      </c>
    </row>
    <row r="2439" spans="1:33">
      <c r="A2439">
        <v>53141</v>
      </c>
      <c r="B2439" s="3">
        <v>43830</v>
      </c>
      <c r="C2439" s="2" t="s">
        <v>6396</v>
      </c>
      <c r="D2439" s="2" t="s">
        <v>7311</v>
      </c>
      <c r="E2439">
        <v>248.6</v>
      </c>
      <c r="F2439">
        <v>269.5</v>
      </c>
      <c r="G2439">
        <v>56</v>
      </c>
      <c r="H2439">
        <v>325.5</v>
      </c>
      <c r="I2439">
        <v>-73.2</v>
      </c>
      <c r="J2439">
        <v>-75.5</v>
      </c>
      <c r="K2439">
        <v>36.200000000000003</v>
      </c>
      <c r="L2439">
        <v>205</v>
      </c>
      <c r="M2439">
        <v>99.4</v>
      </c>
      <c r="N2439" s="2">
        <v>659.9</v>
      </c>
      <c r="O2439">
        <v>-104.1</v>
      </c>
      <c r="Q2439" s="2" t="s">
        <v>990</v>
      </c>
      <c r="R2439" s="2" t="s">
        <v>534</v>
      </c>
      <c r="S2439" s="2" t="s">
        <v>534</v>
      </c>
      <c r="T2439" s="2" t="s">
        <v>534</v>
      </c>
      <c r="U2439" s="2" t="s">
        <v>3480</v>
      </c>
      <c r="V2439">
        <v>-174.1</v>
      </c>
      <c r="W2439">
        <v>-0.7</v>
      </c>
      <c r="X2439" s="2" t="s">
        <v>6101</v>
      </c>
      <c r="Y2439">
        <v>-232.5</v>
      </c>
      <c r="Z2439">
        <v>-157.6</v>
      </c>
      <c r="AA2439" s="2">
        <v>-157.6</v>
      </c>
      <c r="AB2439" s="2" t="s">
        <v>5298</v>
      </c>
      <c r="AC2439">
        <v>-8.6999999999999993</v>
      </c>
      <c r="AD2439">
        <v>-504.7</v>
      </c>
      <c r="AE2439">
        <v>-27.8</v>
      </c>
      <c r="AF2439">
        <v>30.8</v>
      </c>
      <c r="AG2439" s="2" t="s">
        <v>5298</v>
      </c>
    </row>
    <row r="2440" spans="1:33">
      <c r="A2440">
        <v>15870</v>
      </c>
      <c r="B2440" s="3">
        <v>44834</v>
      </c>
      <c r="C2440" s="2" t="s">
        <v>4403</v>
      </c>
      <c r="D2440" s="2" t="s">
        <v>7099</v>
      </c>
      <c r="E2440">
        <v>-418</v>
      </c>
      <c r="F2440">
        <v>26</v>
      </c>
      <c r="G2440">
        <v>524</v>
      </c>
      <c r="H2440">
        <v>550</v>
      </c>
      <c r="I2440">
        <v>62</v>
      </c>
      <c r="K2440">
        <v>-69</v>
      </c>
      <c r="L2440">
        <v>530</v>
      </c>
      <c r="M2440">
        <v>534</v>
      </c>
      <c r="N2440" s="2">
        <v>666</v>
      </c>
      <c r="O2440">
        <v>-4</v>
      </c>
      <c r="Q2440" s="2" t="s">
        <v>534</v>
      </c>
      <c r="R2440" s="2" t="s">
        <v>7546</v>
      </c>
      <c r="S2440" s="2" t="s">
        <v>2313</v>
      </c>
      <c r="T2440" s="2" t="s">
        <v>1474</v>
      </c>
      <c r="U2440" s="2" t="s">
        <v>1468</v>
      </c>
      <c r="V2440">
        <v>-322</v>
      </c>
      <c r="X2440" s="2" t="s">
        <v>534</v>
      </c>
      <c r="Z2440">
        <v>-201</v>
      </c>
      <c r="AA2440" s="2">
        <v>-201</v>
      </c>
      <c r="AB2440" s="2" t="s">
        <v>1652</v>
      </c>
      <c r="AC2440">
        <v>-50</v>
      </c>
      <c r="AD2440">
        <v>-359</v>
      </c>
      <c r="AE2440">
        <v>-15</v>
      </c>
      <c r="AF2440">
        <v>9</v>
      </c>
      <c r="AG2440" s="2" t="s">
        <v>1652</v>
      </c>
    </row>
    <row r="2441" spans="1:33">
      <c r="A2441">
        <v>15871</v>
      </c>
      <c r="B2441" s="3">
        <v>44742</v>
      </c>
      <c r="C2441" s="2" t="s">
        <v>4403</v>
      </c>
      <c r="D2441" s="2" t="s">
        <v>7099</v>
      </c>
      <c r="E2441">
        <v>-808</v>
      </c>
      <c r="F2441">
        <v>26</v>
      </c>
      <c r="G2441">
        <v>912</v>
      </c>
      <c r="H2441">
        <v>938</v>
      </c>
      <c r="I2441">
        <v>-239</v>
      </c>
      <c r="K2441">
        <v>307</v>
      </c>
      <c r="L2441">
        <v>355</v>
      </c>
      <c r="M2441">
        <v>427</v>
      </c>
      <c r="N2441" s="2">
        <v>557</v>
      </c>
      <c r="O2441">
        <v>-4</v>
      </c>
      <c r="Q2441" s="2" t="s">
        <v>534</v>
      </c>
      <c r="R2441" s="2" t="s">
        <v>7620</v>
      </c>
      <c r="S2441" s="2" t="s">
        <v>2179</v>
      </c>
      <c r="T2441" s="2" t="s">
        <v>2774</v>
      </c>
      <c r="U2441" s="2" t="s">
        <v>770</v>
      </c>
      <c r="V2441">
        <v>-162</v>
      </c>
      <c r="W2441">
        <v>-10</v>
      </c>
      <c r="X2441" s="2" t="s">
        <v>7620</v>
      </c>
      <c r="Y2441">
        <v>-5</v>
      </c>
      <c r="Z2441">
        <v>-149</v>
      </c>
      <c r="AA2441" s="2">
        <v>-149</v>
      </c>
      <c r="AB2441" s="2" t="s">
        <v>2968</v>
      </c>
      <c r="AC2441">
        <v>-21</v>
      </c>
      <c r="AD2441">
        <v>-284</v>
      </c>
      <c r="AE2441">
        <v>111</v>
      </c>
      <c r="AF2441">
        <v>9</v>
      </c>
      <c r="AG2441" s="2" t="s">
        <v>2968</v>
      </c>
    </row>
    <row r="2442" spans="1:33">
      <c r="A2442">
        <v>15872</v>
      </c>
      <c r="B2442" s="3">
        <v>44651</v>
      </c>
      <c r="C2442" s="2" t="s">
        <v>4403</v>
      </c>
      <c r="D2442" s="2" t="s">
        <v>7099</v>
      </c>
      <c r="E2442">
        <v>-273</v>
      </c>
      <c r="F2442">
        <v>29</v>
      </c>
      <c r="G2442">
        <v>569</v>
      </c>
      <c r="H2442">
        <v>598</v>
      </c>
      <c r="I2442">
        <v>-185</v>
      </c>
      <c r="K2442">
        <v>289</v>
      </c>
      <c r="L2442">
        <v>-146</v>
      </c>
      <c r="M2442">
        <v>-127</v>
      </c>
      <c r="N2442" s="2">
        <v>198</v>
      </c>
      <c r="O2442">
        <v>-4</v>
      </c>
      <c r="Q2442" s="2" t="s">
        <v>534</v>
      </c>
      <c r="R2442" s="2" t="s">
        <v>7547</v>
      </c>
      <c r="S2442" s="2" t="s">
        <v>786</v>
      </c>
      <c r="T2442" s="2" t="s">
        <v>2179</v>
      </c>
      <c r="U2442" s="2" t="s">
        <v>787</v>
      </c>
      <c r="V2442">
        <v>-162</v>
      </c>
      <c r="X2442" s="2" t="s">
        <v>898</v>
      </c>
      <c r="Y2442">
        <v>-5</v>
      </c>
      <c r="Z2442">
        <v>-41</v>
      </c>
      <c r="AA2442" s="2">
        <v>-41</v>
      </c>
      <c r="AB2442" s="2" t="s">
        <v>1479</v>
      </c>
      <c r="AC2442">
        <v>-43</v>
      </c>
      <c r="AD2442">
        <v>-188</v>
      </c>
      <c r="AE2442">
        <v>-152</v>
      </c>
      <c r="AF2442">
        <v>11</v>
      </c>
      <c r="AG2442" s="2" t="s">
        <v>1479</v>
      </c>
    </row>
    <row r="2443" spans="1:33">
      <c r="A2443">
        <v>15873</v>
      </c>
      <c r="B2443" s="3">
        <v>44561</v>
      </c>
      <c r="C2443" s="2" t="s">
        <v>4403</v>
      </c>
      <c r="D2443" s="2" t="s">
        <v>7099</v>
      </c>
      <c r="E2443">
        <v>1470</v>
      </c>
      <c r="F2443">
        <v>24</v>
      </c>
      <c r="G2443">
        <v>-1105</v>
      </c>
      <c r="H2443">
        <v>-1081</v>
      </c>
      <c r="I2443">
        <v>38</v>
      </c>
      <c r="K2443">
        <v>-71</v>
      </c>
      <c r="L2443">
        <v>81</v>
      </c>
      <c r="M2443">
        <v>74</v>
      </c>
      <c r="N2443" s="2">
        <v>463</v>
      </c>
      <c r="O2443">
        <v>-3</v>
      </c>
      <c r="Q2443" s="2" t="s">
        <v>534</v>
      </c>
      <c r="R2443" s="2" t="s">
        <v>534</v>
      </c>
      <c r="S2443" s="2" t="s">
        <v>2258</v>
      </c>
      <c r="T2443" s="2" t="s">
        <v>2258</v>
      </c>
      <c r="U2443" s="2" t="s">
        <v>9182</v>
      </c>
      <c r="V2443">
        <v>-166</v>
      </c>
      <c r="W2443">
        <v>-5</v>
      </c>
      <c r="X2443" s="2" t="s">
        <v>534</v>
      </c>
      <c r="Y2443">
        <v>-5</v>
      </c>
      <c r="Z2443">
        <v>-101</v>
      </c>
      <c r="AA2443" s="2">
        <v>-101</v>
      </c>
      <c r="AB2443" s="2" t="s">
        <v>748</v>
      </c>
      <c r="AC2443">
        <v>-37</v>
      </c>
      <c r="AD2443">
        <v>-243</v>
      </c>
      <c r="AE2443">
        <v>54</v>
      </c>
      <c r="AF2443">
        <v>8</v>
      </c>
      <c r="AG2443" s="2" t="s">
        <v>748</v>
      </c>
    </row>
    <row r="2444" spans="1:33">
      <c r="A2444">
        <v>15874</v>
      </c>
      <c r="B2444" s="3">
        <v>44469</v>
      </c>
      <c r="C2444" s="2" t="s">
        <v>4403</v>
      </c>
      <c r="D2444" s="2" t="s">
        <v>7099</v>
      </c>
      <c r="E2444">
        <v>153</v>
      </c>
      <c r="F2444">
        <v>23</v>
      </c>
      <c r="G2444">
        <v>72</v>
      </c>
      <c r="H2444">
        <v>95</v>
      </c>
      <c r="I2444">
        <v>81</v>
      </c>
      <c r="K2444">
        <v>-75</v>
      </c>
      <c r="L2444">
        <v>387</v>
      </c>
      <c r="M2444">
        <v>353</v>
      </c>
      <c r="N2444" s="2">
        <v>601</v>
      </c>
      <c r="O2444">
        <v>-3</v>
      </c>
      <c r="Q2444" s="2" t="s">
        <v>534</v>
      </c>
      <c r="R2444" s="2" t="s">
        <v>7916</v>
      </c>
      <c r="S2444" s="2" t="s">
        <v>1547</v>
      </c>
      <c r="T2444" s="2" t="s">
        <v>2326</v>
      </c>
      <c r="U2444" s="2" t="s">
        <v>763</v>
      </c>
      <c r="V2444">
        <v>-365</v>
      </c>
      <c r="X2444" s="2" t="s">
        <v>534</v>
      </c>
      <c r="Z2444">
        <v>-10</v>
      </c>
      <c r="AA2444" s="2">
        <v>-10</v>
      </c>
      <c r="AB2444" s="2" t="s">
        <v>748</v>
      </c>
      <c r="AC2444">
        <v>-44</v>
      </c>
      <c r="AD2444">
        <v>-154</v>
      </c>
      <c r="AE2444">
        <v>82</v>
      </c>
      <c r="AF2444">
        <v>8</v>
      </c>
      <c r="AG2444" s="2" t="s">
        <v>748</v>
      </c>
    </row>
    <row r="2445" spans="1:33">
      <c r="A2445">
        <v>15875</v>
      </c>
      <c r="B2445" s="3">
        <v>44377</v>
      </c>
      <c r="C2445" s="2" t="s">
        <v>4403</v>
      </c>
      <c r="D2445" s="2" t="s">
        <v>7099</v>
      </c>
      <c r="E2445">
        <v>703</v>
      </c>
      <c r="F2445">
        <v>23</v>
      </c>
      <c r="G2445">
        <v>-396</v>
      </c>
      <c r="H2445">
        <v>-373</v>
      </c>
      <c r="I2445">
        <v>-203</v>
      </c>
      <c r="K2445">
        <v>236</v>
      </c>
      <c r="L2445">
        <v>177</v>
      </c>
      <c r="M2445">
        <v>233</v>
      </c>
      <c r="N2445" s="2">
        <v>563</v>
      </c>
      <c r="O2445">
        <v>-4</v>
      </c>
      <c r="Q2445" s="2" t="s">
        <v>534</v>
      </c>
      <c r="R2445" s="2" t="s">
        <v>534</v>
      </c>
      <c r="S2445" s="2" t="s">
        <v>3420</v>
      </c>
      <c r="T2445" s="2" t="s">
        <v>3420</v>
      </c>
      <c r="U2445" s="2" t="s">
        <v>1541</v>
      </c>
      <c r="V2445">
        <v>-373</v>
      </c>
      <c r="W2445">
        <v>5</v>
      </c>
      <c r="X2445" s="2" t="s">
        <v>791</v>
      </c>
      <c r="Y2445">
        <v>2</v>
      </c>
      <c r="Z2445">
        <v>4</v>
      </c>
      <c r="AA2445" s="2">
        <v>4</v>
      </c>
      <c r="AB2445" s="2" t="s">
        <v>748</v>
      </c>
      <c r="AC2445">
        <v>-40</v>
      </c>
      <c r="AD2445">
        <v>-134</v>
      </c>
      <c r="AE2445">
        <v>56</v>
      </c>
      <c r="AF2445">
        <v>8</v>
      </c>
      <c r="AG2445" s="2" t="s">
        <v>748</v>
      </c>
    </row>
    <row r="2446" spans="1:33">
      <c r="A2446">
        <v>15876</v>
      </c>
      <c r="B2446" s="3">
        <v>44286</v>
      </c>
      <c r="C2446" s="2" t="s">
        <v>4403</v>
      </c>
      <c r="D2446" s="2" t="s">
        <v>7099</v>
      </c>
      <c r="E2446">
        <v>620</v>
      </c>
      <c r="F2446">
        <v>23</v>
      </c>
      <c r="G2446">
        <v>-369</v>
      </c>
      <c r="H2446">
        <v>-346</v>
      </c>
      <c r="I2446">
        <v>-164</v>
      </c>
      <c r="K2446">
        <v>221</v>
      </c>
      <c r="L2446">
        <v>57</v>
      </c>
      <c r="M2446">
        <v>80</v>
      </c>
      <c r="N2446" s="2">
        <v>354</v>
      </c>
      <c r="O2446">
        <v>-5</v>
      </c>
      <c r="Q2446" s="2" t="s">
        <v>534</v>
      </c>
      <c r="R2446" s="2" t="s">
        <v>798</v>
      </c>
      <c r="S2446" s="2" t="s">
        <v>2142</v>
      </c>
      <c r="T2446" s="2" t="s">
        <v>2652</v>
      </c>
      <c r="U2446" s="2" t="s">
        <v>7547</v>
      </c>
      <c r="V2446">
        <v>-153</v>
      </c>
      <c r="X2446" s="2" t="s">
        <v>7587</v>
      </c>
      <c r="Y2446">
        <v>3</v>
      </c>
      <c r="Z2446">
        <v>-24</v>
      </c>
      <c r="AA2446" s="2">
        <v>-24</v>
      </c>
      <c r="AB2446" s="2" t="s">
        <v>818</v>
      </c>
      <c r="AC2446">
        <v>-38</v>
      </c>
      <c r="AD2446">
        <v>-154</v>
      </c>
      <c r="AE2446">
        <v>47</v>
      </c>
      <c r="AF2446">
        <v>9</v>
      </c>
      <c r="AG2446" s="2" t="s">
        <v>818</v>
      </c>
    </row>
    <row r="2447" spans="1:33">
      <c r="A2447">
        <v>15877</v>
      </c>
      <c r="B2447" s="3">
        <v>44196</v>
      </c>
      <c r="C2447" s="2" t="s">
        <v>4403</v>
      </c>
      <c r="D2447" s="2" t="s">
        <v>7099</v>
      </c>
      <c r="E2447">
        <v>1049</v>
      </c>
      <c r="F2447">
        <v>19</v>
      </c>
      <c r="G2447">
        <v>-770</v>
      </c>
      <c r="H2447">
        <v>-751</v>
      </c>
      <c r="I2447">
        <v>65</v>
      </c>
      <c r="K2447">
        <v>-64</v>
      </c>
      <c r="L2447">
        <v>56</v>
      </c>
      <c r="M2447">
        <v>74</v>
      </c>
      <c r="N2447" s="2">
        <v>372</v>
      </c>
      <c r="O2447">
        <v>-4</v>
      </c>
      <c r="Q2447" s="2" t="s">
        <v>534</v>
      </c>
      <c r="R2447" s="2" t="s">
        <v>1125</v>
      </c>
      <c r="S2447" s="2" t="s">
        <v>912</v>
      </c>
      <c r="T2447" s="2" t="s">
        <v>749</v>
      </c>
      <c r="U2447" s="2" t="s">
        <v>2246</v>
      </c>
      <c r="V2447">
        <v>-148</v>
      </c>
      <c r="W2447">
        <v>15</v>
      </c>
      <c r="X2447" s="2" t="s">
        <v>934</v>
      </c>
      <c r="Y2447">
        <v>-69</v>
      </c>
      <c r="Z2447">
        <v>-3</v>
      </c>
      <c r="AA2447" s="2">
        <v>-3</v>
      </c>
      <c r="AB2447" s="2" t="s">
        <v>818</v>
      </c>
      <c r="AC2447">
        <v>-71</v>
      </c>
      <c r="AD2447">
        <v>-238</v>
      </c>
      <c r="AE2447">
        <v>-14</v>
      </c>
      <c r="AF2447">
        <v>7</v>
      </c>
      <c r="AG2447" s="2" t="s">
        <v>818</v>
      </c>
    </row>
    <row r="2448" spans="1:33">
      <c r="A2448">
        <v>15878</v>
      </c>
      <c r="B2448" s="3">
        <v>44104</v>
      </c>
      <c r="C2448" s="2" t="s">
        <v>4403</v>
      </c>
      <c r="D2448" s="2" t="s">
        <v>7099</v>
      </c>
      <c r="E2448">
        <v>484</v>
      </c>
      <c r="F2448">
        <v>20</v>
      </c>
      <c r="G2448">
        <v>-439</v>
      </c>
      <c r="H2448">
        <v>-419</v>
      </c>
      <c r="I2448">
        <v>139</v>
      </c>
      <c r="K2448">
        <v>-83</v>
      </c>
      <c r="L2448">
        <v>343</v>
      </c>
      <c r="M2448">
        <v>440</v>
      </c>
      <c r="N2448" s="2">
        <v>505</v>
      </c>
      <c r="O2448">
        <v>-6</v>
      </c>
      <c r="Q2448" s="2" t="s">
        <v>534</v>
      </c>
      <c r="R2448" s="2" t="s">
        <v>7546</v>
      </c>
      <c r="S2448" s="2" t="s">
        <v>909</v>
      </c>
      <c r="T2448" s="2" t="s">
        <v>2325</v>
      </c>
      <c r="U2448" s="2" t="s">
        <v>1537</v>
      </c>
      <c r="V2448">
        <v>-170</v>
      </c>
      <c r="X2448" s="2" t="s">
        <v>7546</v>
      </c>
      <c r="Y2448">
        <v>1</v>
      </c>
      <c r="Z2448">
        <v>1</v>
      </c>
      <c r="AA2448" s="2">
        <v>1</v>
      </c>
      <c r="AB2448" s="2" t="s">
        <v>818</v>
      </c>
      <c r="AC2448">
        <v>-34</v>
      </c>
      <c r="AD2448">
        <v>-127</v>
      </c>
      <c r="AE2448">
        <v>208</v>
      </c>
      <c r="AF2448">
        <v>8</v>
      </c>
      <c r="AG2448" s="2" t="s">
        <v>818</v>
      </c>
    </row>
    <row r="2449" spans="1:33">
      <c r="A2449">
        <v>15879</v>
      </c>
      <c r="B2449" s="3">
        <v>44012</v>
      </c>
      <c r="C2449" s="2" t="s">
        <v>4403</v>
      </c>
      <c r="D2449" s="2" t="s">
        <v>7099</v>
      </c>
      <c r="E2449">
        <v>909</v>
      </c>
      <c r="F2449">
        <v>20</v>
      </c>
      <c r="G2449">
        <v>-828</v>
      </c>
      <c r="H2449">
        <v>-808</v>
      </c>
      <c r="I2449">
        <v>-153</v>
      </c>
      <c r="K2449">
        <v>185</v>
      </c>
      <c r="L2449">
        <v>325</v>
      </c>
      <c r="M2449">
        <v>346</v>
      </c>
      <c r="N2449" s="2">
        <v>447</v>
      </c>
      <c r="O2449">
        <v>-6</v>
      </c>
      <c r="Q2449" s="2" t="s">
        <v>534</v>
      </c>
      <c r="R2449" s="2" t="s">
        <v>885</v>
      </c>
      <c r="S2449" s="2" t="s">
        <v>2179</v>
      </c>
      <c r="T2449" s="2" t="s">
        <v>2321</v>
      </c>
      <c r="U2449" s="2" t="s">
        <v>8451</v>
      </c>
      <c r="V2449">
        <v>-106</v>
      </c>
      <c r="X2449" s="2" t="s">
        <v>7559</v>
      </c>
      <c r="Y2449">
        <v>8</v>
      </c>
      <c r="AA2449" s="2"/>
      <c r="AB2449" s="2" t="s">
        <v>818</v>
      </c>
      <c r="AC2449">
        <v>-34</v>
      </c>
      <c r="AD2449">
        <v>-121</v>
      </c>
      <c r="AE2449">
        <v>220</v>
      </c>
      <c r="AF2449">
        <v>7</v>
      </c>
      <c r="AG2449" s="2" t="s">
        <v>818</v>
      </c>
    </row>
    <row r="2450" spans="1:33">
      <c r="A2450">
        <v>15880</v>
      </c>
      <c r="B2450" s="3">
        <v>43921</v>
      </c>
      <c r="C2450" s="2" t="s">
        <v>4403</v>
      </c>
      <c r="D2450" s="2" t="s">
        <v>7099</v>
      </c>
      <c r="E2450">
        <v>-1226</v>
      </c>
      <c r="F2450">
        <v>22</v>
      </c>
      <c r="G2450">
        <v>1396</v>
      </c>
      <c r="H2450">
        <v>1418</v>
      </c>
      <c r="I2450">
        <v>-77</v>
      </c>
      <c r="K2450">
        <v>134</v>
      </c>
      <c r="L2450">
        <v>-79</v>
      </c>
      <c r="M2450">
        <v>-25</v>
      </c>
      <c r="N2450" s="2">
        <v>167</v>
      </c>
      <c r="O2450">
        <v>-4</v>
      </c>
      <c r="Q2450" s="2" t="s">
        <v>534</v>
      </c>
      <c r="R2450" s="2" t="s">
        <v>7546</v>
      </c>
      <c r="S2450" s="2" t="s">
        <v>921</v>
      </c>
      <c r="T2450" s="2" t="s">
        <v>2234</v>
      </c>
      <c r="U2450" s="2" t="s">
        <v>1519</v>
      </c>
      <c r="V2450">
        <v>-136</v>
      </c>
      <c r="X2450" s="2" t="s">
        <v>8238</v>
      </c>
      <c r="Y2450">
        <v>75</v>
      </c>
      <c r="Z2450">
        <v>-252</v>
      </c>
      <c r="AA2450" s="2">
        <v>-252</v>
      </c>
      <c r="AB2450" s="2" t="s">
        <v>788</v>
      </c>
      <c r="AC2450">
        <v>-45</v>
      </c>
      <c r="AD2450">
        <v>-312</v>
      </c>
      <c r="AE2450">
        <v>-281</v>
      </c>
      <c r="AF2450">
        <v>9</v>
      </c>
      <c r="AG2450" s="2" t="s">
        <v>788</v>
      </c>
    </row>
    <row r="2451" spans="1:33">
      <c r="A2451">
        <v>15881</v>
      </c>
      <c r="B2451" s="3">
        <v>43830</v>
      </c>
      <c r="C2451" s="2" t="s">
        <v>4403</v>
      </c>
      <c r="D2451" s="2" t="s">
        <v>7099</v>
      </c>
      <c r="E2451">
        <v>626</v>
      </c>
      <c r="F2451">
        <v>18</v>
      </c>
      <c r="G2451">
        <v>-410</v>
      </c>
      <c r="H2451">
        <v>-392</v>
      </c>
      <c r="I2451">
        <v>-26</v>
      </c>
      <c r="K2451">
        <v>-71</v>
      </c>
      <c r="L2451">
        <v>176</v>
      </c>
      <c r="M2451">
        <v>94</v>
      </c>
      <c r="N2451" s="2">
        <v>328</v>
      </c>
      <c r="O2451">
        <v>-2</v>
      </c>
      <c r="Q2451" s="2" t="s">
        <v>534</v>
      </c>
      <c r="R2451" s="2" t="s">
        <v>534</v>
      </c>
      <c r="S2451" s="2" t="s">
        <v>937</v>
      </c>
      <c r="T2451" s="2" t="s">
        <v>937</v>
      </c>
      <c r="U2451" s="2" t="s">
        <v>1537</v>
      </c>
      <c r="V2451">
        <v>-153</v>
      </c>
      <c r="W2451">
        <v>7</v>
      </c>
      <c r="X2451" s="2" t="s">
        <v>765</v>
      </c>
      <c r="Y2451">
        <v>1</v>
      </c>
      <c r="Z2451">
        <v>-60</v>
      </c>
      <c r="AA2451" s="2">
        <v>-60</v>
      </c>
      <c r="AB2451" s="2" t="s">
        <v>788</v>
      </c>
      <c r="AC2451">
        <v>-46</v>
      </c>
      <c r="AD2451">
        <v>-195</v>
      </c>
      <c r="AE2451">
        <v>-20</v>
      </c>
      <c r="AF2451">
        <v>7</v>
      </c>
      <c r="AG2451" s="2" t="s">
        <v>788</v>
      </c>
    </row>
    <row r="2452" spans="1:33">
      <c r="A2452">
        <v>15882</v>
      </c>
      <c r="B2452" s="3">
        <v>44895</v>
      </c>
      <c r="C2452" s="2" t="s">
        <v>4406</v>
      </c>
      <c r="D2452" s="2" t="s">
        <v>7100</v>
      </c>
      <c r="E2452">
        <v>324.29300000000001</v>
      </c>
      <c r="F2452">
        <v>101.208</v>
      </c>
      <c r="G2452">
        <v>28.991</v>
      </c>
      <c r="H2452">
        <v>130.19900000000001</v>
      </c>
      <c r="I2452">
        <v>-54.5</v>
      </c>
      <c r="J2452">
        <v>-40.79</v>
      </c>
      <c r="K2452">
        <v>19.739999999999998</v>
      </c>
      <c r="L2452">
        <v>-56.039000000000001</v>
      </c>
      <c r="M2452">
        <v>-133.499</v>
      </c>
      <c r="N2452" s="2">
        <v>320.99299999999999</v>
      </c>
      <c r="O2452">
        <v>-76.388000000000005</v>
      </c>
      <c r="Q2452" s="2" t="s">
        <v>2096</v>
      </c>
      <c r="R2452" s="2" t="s">
        <v>534</v>
      </c>
      <c r="S2452" s="2" t="s">
        <v>9706</v>
      </c>
      <c r="T2452" s="2" t="s">
        <v>9706</v>
      </c>
      <c r="U2452" s="2" t="s">
        <v>603</v>
      </c>
      <c r="V2452">
        <v>-84.828999999999994</v>
      </c>
      <c r="W2452">
        <v>-71.953999999999994</v>
      </c>
      <c r="X2452" s="2" t="s">
        <v>534</v>
      </c>
      <c r="Y2452">
        <v>-71.953999999999994</v>
      </c>
      <c r="Z2452">
        <v>-28.347999999999999</v>
      </c>
      <c r="AA2452" s="2">
        <v>-28.347999999999999</v>
      </c>
      <c r="AB2452" s="2" t="s">
        <v>4749</v>
      </c>
      <c r="AC2452">
        <v>-2.5049999999999999</v>
      </c>
      <c r="AD2452">
        <v>-220.16900000000001</v>
      </c>
      <c r="AE2452">
        <v>15.241</v>
      </c>
      <c r="AF2452">
        <v>25.254999999999999</v>
      </c>
      <c r="AG2452" s="2" t="s">
        <v>4749</v>
      </c>
    </row>
    <row r="2453" spans="1:33">
      <c r="A2453">
        <v>15883</v>
      </c>
      <c r="B2453" s="3">
        <v>44804</v>
      </c>
      <c r="C2453" s="2" t="s">
        <v>4406</v>
      </c>
      <c r="D2453" s="2" t="s">
        <v>7100</v>
      </c>
      <c r="E2453">
        <v>351.68900000000002</v>
      </c>
      <c r="F2453">
        <v>100.04600000000001</v>
      </c>
      <c r="G2453">
        <v>41.110999999999997</v>
      </c>
      <c r="H2453">
        <v>141.15700000000001</v>
      </c>
      <c r="I2453">
        <v>-79.397000000000006</v>
      </c>
      <c r="J2453">
        <v>-2.476</v>
      </c>
      <c r="K2453">
        <v>41.680999999999997</v>
      </c>
      <c r="L2453">
        <v>-102.968</v>
      </c>
      <c r="M2453">
        <v>-194.69</v>
      </c>
      <c r="N2453" s="2">
        <v>298.15600000000001</v>
      </c>
      <c r="O2453">
        <v>-70.016000000000005</v>
      </c>
      <c r="Q2453" s="2" t="s">
        <v>650</v>
      </c>
      <c r="R2453" s="2" t="s">
        <v>534</v>
      </c>
      <c r="S2453" s="2" t="s">
        <v>2030</v>
      </c>
      <c r="T2453" s="2" t="s">
        <v>2030</v>
      </c>
      <c r="U2453" s="2" t="s">
        <v>715</v>
      </c>
      <c r="V2453">
        <v>-86.594999999999999</v>
      </c>
      <c r="W2453">
        <v>196</v>
      </c>
      <c r="X2453" s="2" t="s">
        <v>534</v>
      </c>
      <c r="Y2453">
        <v>196</v>
      </c>
      <c r="Z2453">
        <v>-320.334</v>
      </c>
      <c r="AA2453" s="2">
        <v>-320.334</v>
      </c>
      <c r="AB2453" s="2" t="s">
        <v>5602</v>
      </c>
      <c r="AC2453">
        <v>-4.21</v>
      </c>
      <c r="AD2453">
        <v>-226.19900000000001</v>
      </c>
      <c r="AE2453">
        <v>-15.913</v>
      </c>
      <c r="AF2453">
        <v>26.282</v>
      </c>
      <c r="AG2453" s="2" t="s">
        <v>5602</v>
      </c>
    </row>
    <row r="2454" spans="1:33">
      <c r="A2454">
        <v>15884</v>
      </c>
      <c r="B2454" s="3">
        <v>44712</v>
      </c>
      <c r="C2454" s="2" t="s">
        <v>4406</v>
      </c>
      <c r="D2454" s="2" t="s">
        <v>7100</v>
      </c>
      <c r="E2454">
        <v>294.46100000000001</v>
      </c>
      <c r="F2454">
        <v>102.378</v>
      </c>
      <c r="G2454">
        <v>35.079000000000001</v>
      </c>
      <c r="H2454">
        <v>137.45699999999999</v>
      </c>
      <c r="I2454">
        <v>-1.169</v>
      </c>
      <c r="J2454">
        <v>13.882999999999999</v>
      </c>
      <c r="K2454">
        <v>16.529</v>
      </c>
      <c r="L2454">
        <v>15.121</v>
      </c>
      <c r="M2454">
        <v>118.652</v>
      </c>
      <c r="N2454" s="2">
        <v>550.57000000000005</v>
      </c>
      <c r="O2454">
        <v>-74.820999999999998</v>
      </c>
      <c r="Q2454" s="2" t="s">
        <v>1036</v>
      </c>
      <c r="R2454" s="2" t="s">
        <v>534</v>
      </c>
      <c r="S2454" s="2" t="s">
        <v>674</v>
      </c>
      <c r="T2454" s="2" t="s">
        <v>674</v>
      </c>
      <c r="U2454" s="2" t="s">
        <v>7893</v>
      </c>
      <c r="V2454">
        <v>-86.323999999999998</v>
      </c>
      <c r="W2454">
        <v>-57.503999999999998</v>
      </c>
      <c r="X2454" s="2" t="s">
        <v>534</v>
      </c>
      <c r="Y2454">
        <v>-57.503999999999998</v>
      </c>
      <c r="Z2454">
        <v>-304.03199999999998</v>
      </c>
      <c r="AA2454" s="2">
        <v>-304.03199999999998</v>
      </c>
      <c r="AB2454" s="2" t="s">
        <v>2077</v>
      </c>
      <c r="AC2454">
        <v>0.36399999999999999</v>
      </c>
      <c r="AD2454">
        <v>-459.36900000000003</v>
      </c>
      <c r="AE2454">
        <v>6.335</v>
      </c>
      <c r="AF2454">
        <v>25.620999999999999</v>
      </c>
      <c r="AG2454" s="2" t="s">
        <v>2077</v>
      </c>
    </row>
    <row r="2455" spans="1:33">
      <c r="A2455">
        <v>15885</v>
      </c>
      <c r="B2455" s="3">
        <v>44620</v>
      </c>
      <c r="C2455" s="2" t="s">
        <v>4406</v>
      </c>
      <c r="D2455" s="2" t="s">
        <v>7100</v>
      </c>
      <c r="E2455">
        <v>315.44799999999998</v>
      </c>
      <c r="F2455">
        <v>100.684</v>
      </c>
      <c r="G2455">
        <v>5.3540000000000001</v>
      </c>
      <c r="H2455">
        <v>106.038</v>
      </c>
      <c r="I2455">
        <v>-21.88</v>
      </c>
      <c r="J2455">
        <v>-11.095000000000001</v>
      </c>
      <c r="K2455">
        <v>-5.2320000000000002</v>
      </c>
      <c r="L2455">
        <v>-37.542999999999999</v>
      </c>
      <c r="M2455">
        <v>-28.213000000000001</v>
      </c>
      <c r="N2455" s="2">
        <v>393.27300000000002</v>
      </c>
      <c r="O2455">
        <v>-41.875</v>
      </c>
      <c r="Q2455" s="2" t="s">
        <v>5178</v>
      </c>
      <c r="R2455" s="2" t="s">
        <v>534</v>
      </c>
      <c r="S2455" s="2" t="s">
        <v>618</v>
      </c>
      <c r="T2455" s="2" t="s">
        <v>618</v>
      </c>
      <c r="U2455" s="2" t="s">
        <v>2370</v>
      </c>
      <c r="V2455">
        <v>-164.71600000000001</v>
      </c>
      <c r="W2455">
        <v>392.21</v>
      </c>
      <c r="X2455" s="2" t="s">
        <v>534</v>
      </c>
      <c r="Y2455">
        <v>392.21</v>
      </c>
      <c r="Z2455">
        <v>-557.11500000000001</v>
      </c>
      <c r="AA2455" s="2">
        <v>-557.11500000000001</v>
      </c>
      <c r="AB2455" s="2" t="s">
        <v>4677</v>
      </c>
      <c r="AC2455">
        <v>5.18</v>
      </c>
      <c r="AD2455">
        <v>-258.69799999999998</v>
      </c>
      <c r="AE2455">
        <v>-29.033999999999999</v>
      </c>
      <c r="AF2455">
        <v>22.794</v>
      </c>
      <c r="AG2455" s="2" t="s">
        <v>4677</v>
      </c>
    </row>
    <row r="2456" spans="1:33">
      <c r="A2456">
        <v>15886</v>
      </c>
      <c r="B2456" s="3">
        <v>44530</v>
      </c>
      <c r="C2456" s="2" t="s">
        <v>4406</v>
      </c>
      <c r="D2456" s="2" t="s">
        <v>7100</v>
      </c>
      <c r="E2456">
        <v>294.66899999999998</v>
      </c>
      <c r="F2456">
        <v>98.69</v>
      </c>
      <c r="G2456">
        <v>31.5</v>
      </c>
      <c r="H2456">
        <v>130.19</v>
      </c>
      <c r="I2456">
        <v>-49.600999999999999</v>
      </c>
      <c r="J2456">
        <v>-1.58</v>
      </c>
      <c r="K2456">
        <v>37.671999999999997</v>
      </c>
      <c r="L2456">
        <v>-41.493000000000002</v>
      </c>
      <c r="M2456">
        <v>-93.218000000000004</v>
      </c>
      <c r="N2456" s="2">
        <v>331.64100000000002</v>
      </c>
      <c r="O2456">
        <v>-74.950999999999993</v>
      </c>
      <c r="Q2456" s="2" t="s">
        <v>1035</v>
      </c>
      <c r="R2456" s="2" t="s">
        <v>534</v>
      </c>
      <c r="S2456" s="2" t="s">
        <v>9440</v>
      </c>
      <c r="T2456" s="2" t="s">
        <v>9440</v>
      </c>
      <c r="U2456" s="2" t="s">
        <v>9707</v>
      </c>
      <c r="V2456">
        <v>-67.274000000000001</v>
      </c>
      <c r="W2456">
        <v>-159</v>
      </c>
      <c r="X2456" s="2" t="s">
        <v>534</v>
      </c>
      <c r="Y2456">
        <v>-159</v>
      </c>
      <c r="Z2456">
        <v>-5.4909999999999997</v>
      </c>
      <c r="AA2456" s="2">
        <v>-5.4909999999999997</v>
      </c>
      <c r="AB2456" s="2" t="s">
        <v>6134</v>
      </c>
      <c r="AC2456">
        <v>33.512999999999998</v>
      </c>
      <c r="AD2456">
        <v>-229.792</v>
      </c>
      <c r="AE2456">
        <v>33.420999999999999</v>
      </c>
      <c r="AF2456">
        <v>24.396999999999998</v>
      </c>
      <c r="AG2456" s="2" t="s">
        <v>6134</v>
      </c>
    </row>
    <row r="2457" spans="1:33">
      <c r="A2457">
        <v>15887</v>
      </c>
      <c r="B2457" s="3">
        <v>44439</v>
      </c>
      <c r="C2457" s="2" t="s">
        <v>4406</v>
      </c>
      <c r="D2457" s="2" t="s">
        <v>7100</v>
      </c>
      <c r="E2457">
        <v>331.17899999999997</v>
      </c>
      <c r="F2457">
        <v>97.948999999999998</v>
      </c>
      <c r="G2457">
        <v>47.204999999999998</v>
      </c>
      <c r="H2457">
        <v>145.154</v>
      </c>
      <c r="I2457">
        <v>-27.742000000000001</v>
      </c>
      <c r="J2457">
        <v>14.986000000000001</v>
      </c>
      <c r="K2457">
        <v>-26.271999999999998</v>
      </c>
      <c r="L2457">
        <v>-75.998000000000005</v>
      </c>
      <c r="M2457">
        <v>-214.19200000000001</v>
      </c>
      <c r="N2457" s="2">
        <v>262.14100000000002</v>
      </c>
      <c r="O2457">
        <v>-33.677999999999997</v>
      </c>
      <c r="Q2457" s="2" t="s">
        <v>1372</v>
      </c>
      <c r="R2457" s="2" t="s">
        <v>534</v>
      </c>
      <c r="S2457" s="2" t="s">
        <v>2431</v>
      </c>
      <c r="T2457" s="2" t="s">
        <v>2431</v>
      </c>
      <c r="U2457" s="2" t="s">
        <v>1796</v>
      </c>
      <c r="V2457">
        <v>-84.320999999999998</v>
      </c>
      <c r="W2457">
        <v>76</v>
      </c>
      <c r="X2457" s="2" t="s">
        <v>534</v>
      </c>
      <c r="Y2457">
        <v>76</v>
      </c>
      <c r="Z2457">
        <v>-659.23500000000001</v>
      </c>
      <c r="AA2457" s="2">
        <v>-659.23500000000001</v>
      </c>
      <c r="AB2457" s="2" t="s">
        <v>2153</v>
      </c>
      <c r="AC2457">
        <v>72.286000000000001</v>
      </c>
      <c r="AD2457">
        <v>-590.08399999999995</v>
      </c>
      <c r="AE2457">
        <v>-413.89100000000002</v>
      </c>
      <c r="AF2457">
        <v>36.496000000000002</v>
      </c>
      <c r="AG2457" s="2" t="s">
        <v>2153</v>
      </c>
    </row>
    <row r="2458" spans="1:33">
      <c r="A2458">
        <v>15888</v>
      </c>
      <c r="B2458" s="3">
        <v>44347</v>
      </c>
      <c r="C2458" s="2" t="s">
        <v>4406</v>
      </c>
      <c r="D2458" s="2" t="s">
        <v>7100</v>
      </c>
      <c r="E2458">
        <v>267.72199999999998</v>
      </c>
      <c r="F2458">
        <v>98.13</v>
      </c>
      <c r="G2458">
        <v>27.576000000000001</v>
      </c>
      <c r="H2458">
        <v>125.706</v>
      </c>
      <c r="I2458">
        <v>30.602</v>
      </c>
      <c r="J2458">
        <v>48.177</v>
      </c>
      <c r="K2458">
        <v>-7.7169999999999996</v>
      </c>
      <c r="L2458">
        <v>-55.018999999999998</v>
      </c>
      <c r="M2458">
        <v>62.497</v>
      </c>
      <c r="N2458" s="2">
        <v>455.92500000000001</v>
      </c>
      <c r="O2458">
        <v>-43.844999999999999</v>
      </c>
      <c r="Q2458" s="2" t="s">
        <v>692</v>
      </c>
      <c r="R2458" s="2" t="s">
        <v>534</v>
      </c>
      <c r="S2458" s="2" t="s">
        <v>9708</v>
      </c>
      <c r="T2458" s="2" t="s">
        <v>9708</v>
      </c>
      <c r="U2458" s="2" t="s">
        <v>1791</v>
      </c>
      <c r="V2458">
        <v>-48.551000000000002</v>
      </c>
      <c r="X2458" s="2" t="s">
        <v>534</v>
      </c>
      <c r="Z2458">
        <v>-399.63099999999997</v>
      </c>
      <c r="AA2458" s="2">
        <v>-399.63099999999997</v>
      </c>
      <c r="AB2458" s="2" t="s">
        <v>6363</v>
      </c>
      <c r="AC2458">
        <v>9.3670000000000009</v>
      </c>
      <c r="AD2458">
        <v>-469.77300000000002</v>
      </c>
      <c r="AE2458">
        <v>-59.970999999999997</v>
      </c>
      <c r="AF2458">
        <v>28.614000000000001</v>
      </c>
      <c r="AG2458" s="2" t="s">
        <v>6363</v>
      </c>
    </row>
    <row r="2459" spans="1:33">
      <c r="A2459">
        <v>15889</v>
      </c>
      <c r="B2459" s="3">
        <v>44255</v>
      </c>
      <c r="C2459" s="2" t="s">
        <v>4406</v>
      </c>
      <c r="D2459" s="2" t="s">
        <v>7100</v>
      </c>
      <c r="E2459">
        <v>258.38400000000001</v>
      </c>
      <c r="F2459">
        <v>97.167000000000002</v>
      </c>
      <c r="G2459">
        <v>8.7609999999999992</v>
      </c>
      <c r="H2459">
        <v>105.928</v>
      </c>
      <c r="I2459">
        <v>-23.286000000000001</v>
      </c>
      <c r="J2459">
        <v>1.2709999999999999</v>
      </c>
      <c r="K2459">
        <v>-37.115000000000002</v>
      </c>
      <c r="L2459">
        <v>-23.030999999999999</v>
      </c>
      <c r="M2459">
        <v>-32.460999999999999</v>
      </c>
      <c r="N2459" s="2">
        <v>331.851</v>
      </c>
      <c r="O2459">
        <v>-10.260999999999999</v>
      </c>
      <c r="Q2459" s="2" t="s">
        <v>829</v>
      </c>
      <c r="R2459" s="2" t="s">
        <v>534</v>
      </c>
      <c r="S2459" s="2" t="s">
        <v>662</v>
      </c>
      <c r="T2459" s="2" t="s">
        <v>662</v>
      </c>
      <c r="U2459" s="2" t="s">
        <v>3532</v>
      </c>
      <c r="V2459">
        <v>-37.421999999999997</v>
      </c>
      <c r="X2459" s="2" t="s">
        <v>534</v>
      </c>
      <c r="Z2459">
        <v>-83.108000000000004</v>
      </c>
      <c r="AA2459" s="2">
        <v>-83.108000000000004</v>
      </c>
      <c r="AB2459" s="2" t="s">
        <v>2782</v>
      </c>
      <c r="AC2459">
        <v>10.37</v>
      </c>
      <c r="AD2459">
        <v>-444.55599999999998</v>
      </c>
      <c r="AE2459">
        <v>-149.56399999999999</v>
      </c>
      <c r="AF2459">
        <v>25.818999999999999</v>
      </c>
      <c r="AG2459" s="2" t="s">
        <v>2782</v>
      </c>
    </row>
    <row r="2460" spans="1:33">
      <c r="A2460">
        <v>15890</v>
      </c>
      <c r="B2460" s="3">
        <v>44165</v>
      </c>
      <c r="C2460" s="2" t="s">
        <v>4406</v>
      </c>
      <c r="D2460" s="2" t="s">
        <v>7100</v>
      </c>
      <c r="E2460">
        <v>284.85700000000003</v>
      </c>
      <c r="F2460">
        <v>96.474999999999994</v>
      </c>
      <c r="G2460">
        <v>-3.7989999999999999</v>
      </c>
      <c r="H2460">
        <v>92.676000000000002</v>
      </c>
      <c r="I2460">
        <v>-47.01</v>
      </c>
      <c r="J2460">
        <v>-47.005000000000003</v>
      </c>
      <c r="K2460">
        <v>21.87</v>
      </c>
      <c r="L2460">
        <v>-34.484000000000002</v>
      </c>
      <c r="M2460">
        <v>-116.861</v>
      </c>
      <c r="N2460" s="2">
        <v>260.67200000000003</v>
      </c>
      <c r="O2460">
        <v>-26.783000000000001</v>
      </c>
      <c r="Q2460" s="2" t="s">
        <v>1042</v>
      </c>
      <c r="R2460" s="2" t="s">
        <v>534</v>
      </c>
      <c r="S2460" s="2" t="s">
        <v>1164</v>
      </c>
      <c r="T2460" s="2" t="s">
        <v>1164</v>
      </c>
      <c r="U2460" s="2" t="s">
        <v>9709</v>
      </c>
      <c r="V2460">
        <v>-11.3</v>
      </c>
      <c r="X2460" s="2" t="s">
        <v>534</v>
      </c>
      <c r="Z2460">
        <v>-2.371</v>
      </c>
      <c r="AA2460" s="2">
        <v>-2.371</v>
      </c>
      <c r="AB2460" s="2" t="s">
        <v>534</v>
      </c>
      <c r="AC2460">
        <v>34.588999999999999</v>
      </c>
      <c r="AD2460">
        <v>32.218000000000004</v>
      </c>
      <c r="AE2460">
        <v>281.63299999999998</v>
      </c>
      <c r="AF2460">
        <v>28.547000000000001</v>
      </c>
      <c r="AG2460" s="2" t="s">
        <v>534</v>
      </c>
    </row>
    <row r="2461" spans="1:33">
      <c r="A2461">
        <v>15891</v>
      </c>
      <c r="B2461" s="3">
        <v>44074</v>
      </c>
      <c r="C2461" s="2" t="s">
        <v>4406</v>
      </c>
      <c r="D2461" s="2" t="s">
        <v>7100</v>
      </c>
      <c r="E2461">
        <v>300.005</v>
      </c>
      <c r="F2461">
        <v>96.179000000000002</v>
      </c>
      <c r="G2461">
        <v>20.338999999999999</v>
      </c>
      <c r="H2461">
        <v>116.518</v>
      </c>
      <c r="I2461">
        <v>7.1180000000000003</v>
      </c>
      <c r="J2461">
        <v>-77.944000000000003</v>
      </c>
      <c r="K2461">
        <v>20.358000000000001</v>
      </c>
      <c r="L2461">
        <v>-25.725000000000001</v>
      </c>
      <c r="M2461">
        <v>-104.23099999999999</v>
      </c>
      <c r="N2461" s="2">
        <v>312.29199999999997</v>
      </c>
      <c r="O2461">
        <v>-30.876000000000001</v>
      </c>
      <c r="Q2461" s="2" t="s">
        <v>1272</v>
      </c>
      <c r="R2461" s="2" t="s">
        <v>534</v>
      </c>
      <c r="S2461" s="2" t="s">
        <v>722</v>
      </c>
      <c r="T2461" s="2" t="s">
        <v>722</v>
      </c>
      <c r="U2461" s="2" t="s">
        <v>1126</v>
      </c>
      <c r="V2461">
        <v>-39.942</v>
      </c>
      <c r="X2461" s="2" t="s">
        <v>534</v>
      </c>
      <c r="Z2461">
        <v>-69.010999999999996</v>
      </c>
      <c r="AA2461" s="2">
        <v>-69.010999999999996</v>
      </c>
      <c r="AB2461" s="2" t="s">
        <v>534</v>
      </c>
      <c r="AC2461">
        <v>71.254000000000005</v>
      </c>
      <c r="AD2461">
        <v>2.2429999999999999</v>
      </c>
      <c r="AE2461">
        <v>276.14</v>
      </c>
      <c r="AF2461">
        <v>29.055</v>
      </c>
      <c r="AG2461" s="2" t="s">
        <v>534</v>
      </c>
    </row>
    <row r="2462" spans="1:33">
      <c r="A2462">
        <v>15892</v>
      </c>
      <c r="B2462" s="3">
        <v>43982</v>
      </c>
      <c r="C2462" s="2" t="s">
        <v>4406</v>
      </c>
      <c r="D2462" s="2" t="s">
        <v>7100</v>
      </c>
      <c r="E2462">
        <v>144.58500000000001</v>
      </c>
      <c r="F2462">
        <v>96.56</v>
      </c>
      <c r="G2462">
        <v>6.9619999999999997</v>
      </c>
      <c r="H2462">
        <v>103.52200000000001</v>
      </c>
      <c r="I2462">
        <v>70.816000000000003</v>
      </c>
      <c r="J2462">
        <v>-56.993000000000002</v>
      </c>
      <c r="K2462">
        <v>-11.641999999999999</v>
      </c>
      <c r="L2462">
        <v>31.425999999999998</v>
      </c>
      <c r="M2462">
        <v>108.827</v>
      </c>
      <c r="N2462" s="2">
        <v>356.93400000000003</v>
      </c>
      <c r="O2462">
        <v>-40.909999999999997</v>
      </c>
      <c r="Q2462" s="2" t="s">
        <v>873</v>
      </c>
      <c r="R2462" s="2" t="s">
        <v>534</v>
      </c>
      <c r="S2462" s="2" t="s">
        <v>9710</v>
      </c>
      <c r="T2462" s="2" t="s">
        <v>9710</v>
      </c>
      <c r="U2462" s="2" t="s">
        <v>1942</v>
      </c>
      <c r="V2462">
        <v>-48.917999999999999</v>
      </c>
      <c r="W2462">
        <v>-200</v>
      </c>
      <c r="X2462" s="2" t="s">
        <v>534</v>
      </c>
      <c r="Y2462">
        <v>-200</v>
      </c>
      <c r="Z2462">
        <v>-203.191</v>
      </c>
      <c r="AA2462" s="2">
        <v>-203.191</v>
      </c>
      <c r="AB2462" s="2" t="s">
        <v>9320</v>
      </c>
      <c r="AC2462">
        <v>8.19</v>
      </c>
      <c r="AD2462">
        <v>-394.91500000000002</v>
      </c>
      <c r="AE2462">
        <v>-89.039000000000001</v>
      </c>
      <c r="AF2462">
        <v>19.007000000000001</v>
      </c>
      <c r="AG2462" s="2" t="s">
        <v>9320</v>
      </c>
    </row>
    <row r="2463" spans="1:33">
      <c r="A2463">
        <v>15893</v>
      </c>
      <c r="B2463" s="3">
        <v>43890</v>
      </c>
      <c r="C2463" s="2" t="s">
        <v>4406</v>
      </c>
      <c r="D2463" s="2" t="s">
        <v>7100</v>
      </c>
      <c r="E2463">
        <v>234.52</v>
      </c>
      <c r="F2463">
        <v>96.162999999999997</v>
      </c>
      <c r="G2463">
        <v>24.411000000000001</v>
      </c>
      <c r="H2463">
        <v>120.574</v>
      </c>
      <c r="I2463">
        <v>6.8049999999999997</v>
      </c>
      <c r="J2463">
        <v>-4.3780000000000001</v>
      </c>
      <c r="K2463">
        <v>-13.784000000000001</v>
      </c>
      <c r="L2463">
        <v>-27.748000000000001</v>
      </c>
      <c r="M2463">
        <v>8.1039999999999992</v>
      </c>
      <c r="N2463" s="2">
        <v>363.19799999999998</v>
      </c>
      <c r="O2463">
        <v>-49.911999999999999</v>
      </c>
      <c r="Q2463" s="2" t="s">
        <v>1112</v>
      </c>
      <c r="R2463" s="2" t="s">
        <v>534</v>
      </c>
      <c r="S2463" s="2" t="s">
        <v>970</v>
      </c>
      <c r="T2463" s="2" t="s">
        <v>970</v>
      </c>
      <c r="U2463" s="2" t="s">
        <v>2088</v>
      </c>
      <c r="V2463">
        <v>-104.807</v>
      </c>
      <c r="W2463">
        <v>-112.5</v>
      </c>
      <c r="X2463" s="2" t="s">
        <v>9711</v>
      </c>
      <c r="Z2463">
        <v>-2.5859999999999999</v>
      </c>
      <c r="AA2463" s="2">
        <v>-2.5859999999999999</v>
      </c>
      <c r="AB2463" s="2" t="s">
        <v>9712</v>
      </c>
      <c r="AC2463">
        <v>20.327999999999999</v>
      </c>
      <c r="AD2463">
        <v>-250.3</v>
      </c>
      <c r="AE2463">
        <v>7.9059999999999997</v>
      </c>
      <c r="AF2463">
        <v>27.03</v>
      </c>
      <c r="AG2463" s="2" t="s">
        <v>9712</v>
      </c>
    </row>
    <row r="2464" spans="1:33">
      <c r="A2464">
        <v>9324</v>
      </c>
      <c r="B2464" s="3">
        <v>44834</v>
      </c>
      <c r="C2464" s="2" t="s">
        <v>2678</v>
      </c>
      <c r="D2464" s="2" t="s">
        <v>7008</v>
      </c>
      <c r="E2464">
        <v>18.257999999999999</v>
      </c>
      <c r="F2464">
        <v>26.103999999999999</v>
      </c>
      <c r="G2464">
        <v>263.50799999999998</v>
      </c>
      <c r="H2464">
        <v>289.61200000000002</v>
      </c>
      <c r="I2464">
        <v>299.39600000000002</v>
      </c>
      <c r="L2464">
        <v>772.48299999999995</v>
      </c>
      <c r="M2464">
        <v>1071.8789999999999</v>
      </c>
      <c r="N2464" s="2">
        <v>1379.749</v>
      </c>
      <c r="O2464">
        <v>-14.553000000000001</v>
      </c>
      <c r="Q2464" s="2" t="s">
        <v>534</v>
      </c>
      <c r="R2464" s="2" t="s">
        <v>9713</v>
      </c>
      <c r="S2464" s="2" t="s">
        <v>9714</v>
      </c>
      <c r="T2464" s="2" t="s">
        <v>9715</v>
      </c>
      <c r="U2464" s="2" t="s">
        <v>3323</v>
      </c>
      <c r="V2464">
        <v>-1291.1189999999999</v>
      </c>
      <c r="X2464" s="2" t="s">
        <v>534</v>
      </c>
      <c r="Z2464">
        <v>-8.9450000000000003</v>
      </c>
      <c r="AA2464" s="2">
        <v>-8.9450000000000003</v>
      </c>
      <c r="AB2464" s="2" t="s">
        <v>3847</v>
      </c>
      <c r="AC2464">
        <v>-2.6320000000000001</v>
      </c>
      <c r="AD2464">
        <v>-21.760999999999999</v>
      </c>
      <c r="AE2464">
        <v>30.093</v>
      </c>
      <c r="AF2464">
        <v>13.510999999999999</v>
      </c>
      <c r="AG2464" s="2" t="s">
        <v>534</v>
      </c>
    </row>
    <row r="2465" spans="1:33">
      <c r="A2465">
        <v>9325</v>
      </c>
      <c r="B2465" s="3">
        <v>44742</v>
      </c>
      <c r="C2465" s="2" t="s">
        <v>2678</v>
      </c>
      <c r="D2465" s="2" t="s">
        <v>7008</v>
      </c>
      <c r="E2465">
        <v>403.94499999999999</v>
      </c>
      <c r="F2465">
        <v>27.207000000000001</v>
      </c>
      <c r="G2465">
        <v>342.43400000000003</v>
      </c>
      <c r="H2465">
        <v>369.64100000000002</v>
      </c>
      <c r="I2465">
        <v>19.882000000000001</v>
      </c>
      <c r="L2465">
        <v>108.937</v>
      </c>
      <c r="M2465">
        <v>128.81899999999999</v>
      </c>
      <c r="N2465" s="2">
        <v>902.40499999999997</v>
      </c>
      <c r="O2465">
        <v>-12.06</v>
      </c>
      <c r="Q2465" s="2" t="s">
        <v>534</v>
      </c>
      <c r="R2465" s="2" t="s">
        <v>9716</v>
      </c>
      <c r="S2465" s="2" t="s">
        <v>5409</v>
      </c>
      <c r="T2465" s="2" t="s">
        <v>9717</v>
      </c>
      <c r="U2465" s="2" t="s">
        <v>9718</v>
      </c>
      <c r="V2465">
        <v>-502.88299999999998</v>
      </c>
      <c r="X2465" s="2" t="s">
        <v>534</v>
      </c>
      <c r="Z2465">
        <v>-307.49299999999999</v>
      </c>
      <c r="AA2465" s="2">
        <v>-307.49299999999999</v>
      </c>
      <c r="AB2465" s="2" t="s">
        <v>3847</v>
      </c>
      <c r="AC2465">
        <v>-130.86600000000001</v>
      </c>
      <c r="AD2465">
        <v>-448.54300000000001</v>
      </c>
      <c r="AE2465">
        <v>-87.887</v>
      </c>
      <c r="AF2465">
        <v>21.138999999999999</v>
      </c>
      <c r="AG2465" s="2" t="s">
        <v>534</v>
      </c>
    </row>
    <row r="2466" spans="1:33">
      <c r="A2466">
        <v>9326</v>
      </c>
      <c r="B2466" s="3">
        <v>44651</v>
      </c>
      <c r="C2466" s="2" t="s">
        <v>2678</v>
      </c>
      <c r="D2466" s="2" t="s">
        <v>7008</v>
      </c>
      <c r="E2466">
        <v>197.43199999999999</v>
      </c>
      <c r="F2466">
        <v>27.167000000000002</v>
      </c>
      <c r="G2466">
        <v>323.17200000000003</v>
      </c>
      <c r="H2466">
        <v>350.339</v>
      </c>
      <c r="I2466">
        <v>-161.20599999999999</v>
      </c>
      <c r="L2466">
        <v>164.99799999999999</v>
      </c>
      <c r="M2466">
        <v>3.7919999999999998</v>
      </c>
      <c r="N2466" s="2">
        <v>551.56299999999999</v>
      </c>
      <c r="O2466">
        <v>-11.77</v>
      </c>
      <c r="Q2466" s="2" t="s">
        <v>534</v>
      </c>
      <c r="R2466" s="2" t="s">
        <v>9719</v>
      </c>
      <c r="S2466" s="2" t="s">
        <v>9720</v>
      </c>
      <c r="T2466" s="2" t="s">
        <v>9721</v>
      </c>
      <c r="U2466" s="2" t="s">
        <v>1054</v>
      </c>
      <c r="V2466">
        <v>-312.71899999999999</v>
      </c>
      <c r="X2466" s="2" t="s">
        <v>534</v>
      </c>
      <c r="Z2466">
        <v>-272.24799999999999</v>
      </c>
      <c r="AA2466" s="2">
        <v>-272.24799999999999</v>
      </c>
      <c r="AB2466" s="2" t="s">
        <v>3847</v>
      </c>
      <c r="AC2466">
        <v>48.859000000000002</v>
      </c>
      <c r="AD2466">
        <v>-233.57300000000001</v>
      </c>
      <c r="AE2466">
        <v>1.347</v>
      </c>
      <c r="AF2466">
        <v>45.378999999999998</v>
      </c>
      <c r="AG2466" s="2" t="s">
        <v>534</v>
      </c>
    </row>
    <row r="2467" spans="1:33">
      <c r="A2467">
        <v>9327</v>
      </c>
      <c r="B2467" s="3">
        <v>44561</v>
      </c>
      <c r="C2467" s="2" t="s">
        <v>2678</v>
      </c>
      <c r="D2467" s="2" t="s">
        <v>7008</v>
      </c>
      <c r="E2467">
        <v>623.67499999999995</v>
      </c>
      <c r="F2467">
        <v>33.131999999999998</v>
      </c>
      <c r="G2467">
        <v>-136.66300000000001</v>
      </c>
      <c r="H2467">
        <v>-103.53100000000001</v>
      </c>
      <c r="I2467">
        <v>-5.8250000000000002</v>
      </c>
      <c r="L2467">
        <v>285.685</v>
      </c>
      <c r="M2467">
        <v>279.86</v>
      </c>
      <c r="N2467" s="2">
        <v>800.00400000000002</v>
      </c>
      <c r="O2467">
        <v>-6.9870000000000001</v>
      </c>
      <c r="Q2467" s="2" t="s">
        <v>534</v>
      </c>
      <c r="R2467" s="2" t="s">
        <v>9722</v>
      </c>
      <c r="S2467" s="2" t="s">
        <v>9723</v>
      </c>
      <c r="T2467" s="2" t="s">
        <v>9724</v>
      </c>
      <c r="U2467" s="2" t="s">
        <v>5282</v>
      </c>
      <c r="V2467">
        <v>-686.44799999999998</v>
      </c>
      <c r="X2467" s="2" t="s">
        <v>534</v>
      </c>
      <c r="Z2467">
        <v>-355.96</v>
      </c>
      <c r="AA2467" s="2">
        <v>-355.96</v>
      </c>
      <c r="AB2467" s="2" t="s">
        <v>3847</v>
      </c>
      <c r="AC2467">
        <v>18.474</v>
      </c>
      <c r="AD2467">
        <v>-347.67</v>
      </c>
      <c r="AE2467">
        <v>-234.13800000000001</v>
      </c>
      <c r="AF2467">
        <v>14.791</v>
      </c>
      <c r="AG2467" s="2" t="s">
        <v>534</v>
      </c>
    </row>
    <row r="2468" spans="1:33">
      <c r="A2468">
        <v>9328</v>
      </c>
      <c r="B2468" s="3">
        <v>44469</v>
      </c>
      <c r="C2468" s="2" t="s">
        <v>2678</v>
      </c>
      <c r="D2468" s="2" t="s">
        <v>7008</v>
      </c>
      <c r="E2468">
        <v>421.41500000000002</v>
      </c>
      <c r="F2468">
        <v>20.135000000000002</v>
      </c>
      <c r="G2468">
        <v>-165.14699999999999</v>
      </c>
      <c r="H2468">
        <v>-145.012</v>
      </c>
      <c r="I2468">
        <v>367.995</v>
      </c>
      <c r="L2468">
        <v>370.58100000000002</v>
      </c>
      <c r="M2468">
        <v>738.57600000000002</v>
      </c>
      <c r="N2468" s="2">
        <v>1014.979</v>
      </c>
      <c r="O2468">
        <v>-10.821999999999999</v>
      </c>
      <c r="Q2468" s="2" t="s">
        <v>534</v>
      </c>
      <c r="R2468" s="2" t="s">
        <v>9725</v>
      </c>
      <c r="S2468" s="2" t="s">
        <v>9726</v>
      </c>
      <c r="T2468" s="2" t="s">
        <v>9727</v>
      </c>
      <c r="U2468" s="2" t="s">
        <v>9728</v>
      </c>
      <c r="V2468">
        <v>-359.60599999999999</v>
      </c>
      <c r="X2468" s="2" t="s">
        <v>534</v>
      </c>
      <c r="Z2468">
        <v>-386.786</v>
      </c>
      <c r="AA2468" s="2">
        <v>-836.78599999999994</v>
      </c>
      <c r="AB2468" s="2" t="s">
        <v>1629</v>
      </c>
      <c r="AC2468">
        <v>-50.216999999999999</v>
      </c>
      <c r="AD2468">
        <v>-904.29399999999998</v>
      </c>
      <c r="AE2468">
        <v>-269.55399999999997</v>
      </c>
      <c r="AF2468">
        <v>14.739000000000001</v>
      </c>
      <c r="AG2468" s="2" t="s">
        <v>534</v>
      </c>
    </row>
    <row r="2469" spans="1:33">
      <c r="A2469">
        <v>9329</v>
      </c>
      <c r="B2469" s="3">
        <v>44377</v>
      </c>
      <c r="C2469" s="2" t="s">
        <v>2678</v>
      </c>
      <c r="D2469" s="2" t="s">
        <v>7008</v>
      </c>
      <c r="E2469">
        <v>718.66399999999999</v>
      </c>
      <c r="F2469">
        <v>15.286</v>
      </c>
      <c r="G2469">
        <v>-246.37899999999999</v>
      </c>
      <c r="H2469">
        <v>-231.09299999999999</v>
      </c>
      <c r="I2469">
        <v>196.72900000000001</v>
      </c>
      <c r="L2469">
        <v>165.42699999999999</v>
      </c>
      <c r="M2469">
        <v>362.15600000000001</v>
      </c>
      <c r="N2469" s="2">
        <v>849.72699999999998</v>
      </c>
      <c r="O2469">
        <v>-11.095000000000001</v>
      </c>
      <c r="Q2469" s="2" t="s">
        <v>534</v>
      </c>
      <c r="R2469" s="2" t="s">
        <v>9729</v>
      </c>
      <c r="S2469" s="2" t="s">
        <v>9730</v>
      </c>
      <c r="T2469" s="2" t="s">
        <v>6922</v>
      </c>
      <c r="U2469" s="2" t="s">
        <v>9731</v>
      </c>
      <c r="V2469">
        <v>-600.48900000000003</v>
      </c>
      <c r="X2469" s="2" t="s">
        <v>534</v>
      </c>
      <c r="Z2469">
        <v>-295.85599999999999</v>
      </c>
      <c r="AA2469" s="2">
        <v>189.965</v>
      </c>
      <c r="AB2469" s="2" t="s">
        <v>2115</v>
      </c>
      <c r="AC2469">
        <v>30.413</v>
      </c>
      <c r="AD2469">
        <v>209.017</v>
      </c>
      <c r="AE2469">
        <v>450.94900000000001</v>
      </c>
      <c r="AF2469">
        <v>16.751999999999999</v>
      </c>
      <c r="AG2469" s="2" t="s">
        <v>977</v>
      </c>
    </row>
    <row r="2470" spans="1:33">
      <c r="A2470">
        <v>9330</v>
      </c>
      <c r="B2470" s="3">
        <v>44286</v>
      </c>
      <c r="C2470" s="2" t="s">
        <v>2678</v>
      </c>
      <c r="D2470" s="2" t="s">
        <v>7008</v>
      </c>
      <c r="E2470">
        <v>475.70800000000003</v>
      </c>
      <c r="F2470">
        <v>14.401999999999999</v>
      </c>
      <c r="G2470">
        <v>-256.13400000000001</v>
      </c>
      <c r="H2470">
        <v>-241.732</v>
      </c>
      <c r="I2470">
        <v>191.99100000000001</v>
      </c>
      <c r="L2470">
        <v>336.87799999999999</v>
      </c>
      <c r="M2470">
        <v>528.86900000000003</v>
      </c>
      <c r="N2470" s="2">
        <v>762.84500000000003</v>
      </c>
      <c r="O2470">
        <v>-12.49</v>
      </c>
      <c r="Q2470" s="2" t="s">
        <v>534</v>
      </c>
      <c r="R2470" s="2" t="s">
        <v>9732</v>
      </c>
      <c r="S2470" s="2" t="s">
        <v>4332</v>
      </c>
      <c r="T2470" s="2" t="s">
        <v>9733</v>
      </c>
      <c r="U2470" s="2" t="s">
        <v>9734</v>
      </c>
      <c r="V2470">
        <v>-493.18900000000002</v>
      </c>
      <c r="X2470" s="2" t="s">
        <v>534</v>
      </c>
      <c r="Z2470">
        <v>-189.274</v>
      </c>
      <c r="AA2470" s="2">
        <v>-189.274</v>
      </c>
      <c r="AB2470" s="2" t="s">
        <v>2084</v>
      </c>
      <c r="AC2470">
        <v>14.023</v>
      </c>
      <c r="AD2470">
        <v>-186.602</v>
      </c>
      <c r="AE2470">
        <v>76.97</v>
      </c>
      <c r="AF2470">
        <v>40.811999999999998</v>
      </c>
      <c r="AG2470" s="2" t="s">
        <v>844</v>
      </c>
    </row>
    <row r="2471" spans="1:33">
      <c r="A2471">
        <v>9331</v>
      </c>
      <c r="B2471" s="3">
        <v>44196</v>
      </c>
      <c r="C2471" s="2" t="s">
        <v>2678</v>
      </c>
      <c r="D2471" s="2" t="s">
        <v>7008</v>
      </c>
      <c r="E2471">
        <v>599.31399999999996</v>
      </c>
      <c r="F2471">
        <v>19.196000000000002</v>
      </c>
      <c r="G2471">
        <v>-430.37</v>
      </c>
      <c r="H2471">
        <v>-411.17399999999998</v>
      </c>
      <c r="I2471">
        <v>-49.576999999999998</v>
      </c>
      <c r="L2471">
        <v>416.49200000000002</v>
      </c>
      <c r="M2471">
        <v>366.91500000000002</v>
      </c>
      <c r="N2471" s="2">
        <v>555.05499999999995</v>
      </c>
      <c r="O2471">
        <v>-13.154999999999999</v>
      </c>
      <c r="Q2471" s="2" t="s">
        <v>534</v>
      </c>
      <c r="R2471" s="2" t="s">
        <v>9735</v>
      </c>
      <c r="S2471" s="2" t="s">
        <v>9736</v>
      </c>
      <c r="T2471" s="2" t="s">
        <v>5308</v>
      </c>
      <c r="U2471" s="2" t="s">
        <v>9737</v>
      </c>
      <c r="V2471">
        <v>-434.80799999999999</v>
      </c>
      <c r="W2471">
        <v>-55</v>
      </c>
      <c r="X2471" s="2" t="s">
        <v>534</v>
      </c>
      <c r="Y2471">
        <v>-55</v>
      </c>
      <c r="Z2471">
        <v>3.5459999999999998</v>
      </c>
      <c r="AA2471" s="2">
        <v>3.5459999999999998</v>
      </c>
      <c r="AB2471" s="2" t="s">
        <v>1759</v>
      </c>
      <c r="AC2471">
        <v>18.449000000000002</v>
      </c>
      <c r="AD2471">
        <v>-44.811999999999998</v>
      </c>
      <c r="AE2471">
        <v>103.571</v>
      </c>
      <c r="AF2471">
        <v>14.829000000000001</v>
      </c>
      <c r="AG2471" s="2" t="s">
        <v>962</v>
      </c>
    </row>
    <row r="2472" spans="1:33">
      <c r="A2472">
        <v>9332</v>
      </c>
      <c r="B2472" s="3">
        <v>44104</v>
      </c>
      <c r="C2472" s="2" t="s">
        <v>2678</v>
      </c>
      <c r="D2472" s="2" t="s">
        <v>7008</v>
      </c>
      <c r="E2472">
        <v>488.68200000000002</v>
      </c>
      <c r="F2472">
        <v>16.715</v>
      </c>
      <c r="G2472">
        <v>-363.464</v>
      </c>
      <c r="H2472">
        <v>-346.74900000000002</v>
      </c>
      <c r="I2472">
        <v>178.38300000000001</v>
      </c>
      <c r="L2472">
        <v>689.55399999999997</v>
      </c>
      <c r="M2472">
        <v>867.93700000000001</v>
      </c>
      <c r="N2472" s="2">
        <v>1009.87</v>
      </c>
      <c r="O2472">
        <v>-9.0299999999999994</v>
      </c>
      <c r="Q2472" s="2" t="s">
        <v>534</v>
      </c>
      <c r="R2472" s="2" t="s">
        <v>9738</v>
      </c>
      <c r="S2472" s="2" t="s">
        <v>3748</v>
      </c>
      <c r="T2472" s="2" t="s">
        <v>9739</v>
      </c>
      <c r="U2472" s="2" t="s">
        <v>6445</v>
      </c>
      <c r="V2472">
        <v>-798.22799999999995</v>
      </c>
      <c r="W2472">
        <v>-125.125</v>
      </c>
      <c r="X2472" s="2" t="s">
        <v>534</v>
      </c>
      <c r="Y2472">
        <v>-125.125</v>
      </c>
      <c r="Z2472">
        <v>5.0000000000000001E-3</v>
      </c>
      <c r="AA2472" s="2">
        <v>5.0000000000000001E-3</v>
      </c>
      <c r="AB2472" s="2" t="s">
        <v>585</v>
      </c>
      <c r="AC2472">
        <v>31.277000000000001</v>
      </c>
      <c r="AD2472">
        <v>-105.247</v>
      </c>
      <c r="AE2472">
        <v>122.29</v>
      </c>
      <c r="AF2472">
        <v>14.521000000000001</v>
      </c>
      <c r="AG2472" s="2" t="s">
        <v>1063</v>
      </c>
    </row>
    <row r="2473" spans="1:33">
      <c r="A2473">
        <v>9333</v>
      </c>
      <c r="B2473" s="3">
        <v>44012</v>
      </c>
      <c r="C2473" s="2" t="s">
        <v>2678</v>
      </c>
      <c r="D2473" s="2" t="s">
        <v>7008</v>
      </c>
      <c r="E2473">
        <v>466.38900000000001</v>
      </c>
      <c r="F2473">
        <v>16.489000000000001</v>
      </c>
      <c r="G2473">
        <v>-448.02699999999999</v>
      </c>
      <c r="H2473">
        <v>-431.53800000000001</v>
      </c>
      <c r="I2473">
        <v>10.130000000000001</v>
      </c>
      <c r="L2473">
        <v>666.14499999999998</v>
      </c>
      <c r="M2473">
        <v>676.27499999999998</v>
      </c>
      <c r="N2473" s="2">
        <v>711.12599999999998</v>
      </c>
      <c r="O2473">
        <v>-9.2170000000000005</v>
      </c>
      <c r="Q2473" s="2" t="s">
        <v>534</v>
      </c>
      <c r="R2473" s="2" t="s">
        <v>9740</v>
      </c>
      <c r="S2473" s="2" t="s">
        <v>4045</v>
      </c>
      <c r="T2473" s="2" t="s">
        <v>9741</v>
      </c>
      <c r="U2473" s="2" t="s">
        <v>4512</v>
      </c>
      <c r="V2473">
        <v>-1531.694</v>
      </c>
      <c r="W2473">
        <v>823.61800000000005</v>
      </c>
      <c r="X2473" s="2" t="s">
        <v>534</v>
      </c>
      <c r="Y2473">
        <v>823.61800000000005</v>
      </c>
      <c r="Z2473">
        <v>-5.1340000000000003</v>
      </c>
      <c r="AA2473" s="2">
        <v>-5.1340000000000003</v>
      </c>
      <c r="AB2473" s="2" t="s">
        <v>1986</v>
      </c>
      <c r="AC2473">
        <v>-0.88900000000000001</v>
      </c>
      <c r="AD2473">
        <v>805.83299999999997</v>
      </c>
      <c r="AE2473">
        <v>-5.7539999999999996</v>
      </c>
      <c r="AF2473">
        <v>13.363</v>
      </c>
      <c r="AG2473" s="2" t="s">
        <v>1029</v>
      </c>
    </row>
    <row r="2474" spans="1:33">
      <c r="A2474">
        <v>9334</v>
      </c>
      <c r="B2474" s="3">
        <v>43921</v>
      </c>
      <c r="C2474" s="2" t="s">
        <v>2678</v>
      </c>
      <c r="D2474" s="2" t="s">
        <v>7008</v>
      </c>
      <c r="E2474">
        <v>-88.674000000000007</v>
      </c>
      <c r="F2474">
        <v>16.631</v>
      </c>
      <c r="G2474">
        <v>420.54700000000003</v>
      </c>
      <c r="H2474">
        <v>437.178</v>
      </c>
      <c r="I2474">
        <v>54.152000000000001</v>
      </c>
      <c r="L2474">
        <v>207.798</v>
      </c>
      <c r="M2474">
        <v>261.95</v>
      </c>
      <c r="N2474" s="2">
        <v>610.45399999999995</v>
      </c>
      <c r="O2474">
        <v>-8.4700000000000006</v>
      </c>
      <c r="Q2474" s="2" t="s">
        <v>534</v>
      </c>
      <c r="R2474" s="2" t="s">
        <v>724</v>
      </c>
      <c r="S2474" s="2" t="s">
        <v>9742</v>
      </c>
      <c r="T2474" s="2" t="s">
        <v>9743</v>
      </c>
      <c r="U2474" s="2" t="s">
        <v>9744</v>
      </c>
      <c r="V2474">
        <v>-278.49599999999998</v>
      </c>
      <c r="W2474">
        <v>16.3</v>
      </c>
      <c r="X2474" s="2" t="s">
        <v>534</v>
      </c>
      <c r="Y2474">
        <v>16.3</v>
      </c>
      <c r="Z2474">
        <v>-80.013000000000005</v>
      </c>
      <c r="AA2474" s="2">
        <v>-80.013000000000005</v>
      </c>
      <c r="AB2474" s="2" t="s">
        <v>3820</v>
      </c>
      <c r="AC2474">
        <v>-59.198999999999998</v>
      </c>
      <c r="AD2474">
        <v>-134.49600000000001</v>
      </c>
      <c r="AE2474">
        <v>166.739</v>
      </c>
      <c r="AF2474">
        <v>28.548999999999999</v>
      </c>
      <c r="AG2474" s="2" t="s">
        <v>544</v>
      </c>
    </row>
    <row r="2475" spans="1:33">
      <c r="A2475">
        <v>9335</v>
      </c>
      <c r="B2475" s="3">
        <v>43830</v>
      </c>
      <c r="C2475" s="2" t="s">
        <v>2678</v>
      </c>
      <c r="D2475" s="2" t="s">
        <v>7008</v>
      </c>
      <c r="E2475">
        <v>312.76799999999997</v>
      </c>
      <c r="F2475">
        <v>21.89</v>
      </c>
      <c r="G2475">
        <v>-391.625</v>
      </c>
      <c r="H2475">
        <v>-369.73500000000001</v>
      </c>
      <c r="I2475">
        <v>-2.1859999999999999</v>
      </c>
      <c r="L2475">
        <v>564.47299999999996</v>
      </c>
      <c r="M2475">
        <v>562.28700000000003</v>
      </c>
      <c r="N2475" s="2">
        <v>505.32</v>
      </c>
      <c r="O2475">
        <v>-10.202</v>
      </c>
      <c r="Q2475" s="2" t="s">
        <v>534</v>
      </c>
      <c r="R2475" s="2" t="s">
        <v>5628</v>
      </c>
      <c r="S2475" s="2" t="s">
        <v>9745</v>
      </c>
      <c r="T2475" s="2" t="s">
        <v>5137</v>
      </c>
      <c r="U2475" s="2" t="s">
        <v>6586</v>
      </c>
      <c r="V2475">
        <v>-556.00699999999995</v>
      </c>
      <c r="W2475">
        <v>-21.643999999999998</v>
      </c>
      <c r="X2475" s="2" t="s">
        <v>534</v>
      </c>
      <c r="Y2475">
        <v>-21.643999999999998</v>
      </c>
      <c r="Z2475">
        <v>5.6849999999999996</v>
      </c>
      <c r="AA2475" s="2">
        <v>5.6849999999999996</v>
      </c>
      <c r="AB2475" s="2" t="s">
        <v>2169</v>
      </c>
      <c r="AC2475">
        <v>-6.6970000000000001</v>
      </c>
      <c r="AD2475">
        <v>-34.165999999999997</v>
      </c>
      <c r="AE2475">
        <v>-58.777000000000001</v>
      </c>
      <c r="AF2475">
        <v>11.984999999999999</v>
      </c>
      <c r="AG2475" s="2" t="s">
        <v>1049</v>
      </c>
    </row>
    <row r="2476" spans="1:33">
      <c r="A2476">
        <v>9669</v>
      </c>
      <c r="B2476" s="3">
        <v>44834</v>
      </c>
      <c r="C2476" s="2" t="s">
        <v>2732</v>
      </c>
      <c r="D2476" s="2" t="s">
        <v>7009</v>
      </c>
      <c r="E2476">
        <v>779</v>
      </c>
      <c r="F2476">
        <v>394.6</v>
      </c>
      <c r="G2476">
        <v>72.400000000000006</v>
      </c>
      <c r="H2476">
        <v>467</v>
      </c>
      <c r="I2476">
        <v>201.5</v>
      </c>
      <c r="K2476">
        <v>-30.7</v>
      </c>
      <c r="L2476">
        <v>-504</v>
      </c>
      <c r="M2476">
        <v>-527.9</v>
      </c>
      <c r="N2476" s="2">
        <v>718.1</v>
      </c>
      <c r="O2476">
        <v>-45.4</v>
      </c>
      <c r="P2476">
        <v>-86.3</v>
      </c>
      <c r="Q2476" s="2" t="s">
        <v>534</v>
      </c>
      <c r="R2476" s="2" t="s">
        <v>534</v>
      </c>
      <c r="S2476" s="2" t="s">
        <v>9746</v>
      </c>
      <c r="T2476" s="2" t="s">
        <v>9746</v>
      </c>
      <c r="U2476" s="2" t="s">
        <v>534</v>
      </c>
      <c r="V2476">
        <v>-1577.6</v>
      </c>
      <c r="W2476">
        <v>-15592.2</v>
      </c>
      <c r="X2476" s="2" t="s">
        <v>534</v>
      </c>
      <c r="Y2476">
        <v>-15592.2</v>
      </c>
      <c r="Z2476">
        <v>-332.3</v>
      </c>
      <c r="AA2476" s="2">
        <v>-332.3</v>
      </c>
      <c r="AB2476" s="2" t="s">
        <v>3441</v>
      </c>
      <c r="AC2476">
        <v>54.8</v>
      </c>
      <c r="AD2476">
        <v>-16302.6</v>
      </c>
      <c r="AE2476">
        <v>-17207</v>
      </c>
      <c r="AF2476">
        <v>50.6</v>
      </c>
      <c r="AG2476" s="2" t="s">
        <v>3441</v>
      </c>
    </row>
    <row r="2477" spans="1:33">
      <c r="A2477">
        <v>9670</v>
      </c>
      <c r="B2477" s="3">
        <v>44742</v>
      </c>
      <c r="C2477" s="2" t="s">
        <v>2732</v>
      </c>
      <c r="D2477" s="2" t="s">
        <v>7009</v>
      </c>
      <c r="E2477">
        <v>625.5</v>
      </c>
      <c r="F2477">
        <v>396.3</v>
      </c>
      <c r="G2477">
        <v>121.3</v>
      </c>
      <c r="H2477">
        <v>517.6</v>
      </c>
      <c r="I2477">
        <v>47.1</v>
      </c>
      <c r="K2477">
        <v>24.9</v>
      </c>
      <c r="L2477">
        <v>-321.5</v>
      </c>
      <c r="M2477">
        <v>-230.2</v>
      </c>
      <c r="N2477" s="2">
        <v>912.9</v>
      </c>
      <c r="O2477">
        <v>-47.6</v>
      </c>
      <c r="P2477">
        <v>-96.7</v>
      </c>
      <c r="Q2477" s="2" t="s">
        <v>534</v>
      </c>
      <c r="R2477" s="2" t="s">
        <v>534</v>
      </c>
      <c r="S2477" s="2" t="s">
        <v>5106</v>
      </c>
      <c r="T2477" s="2" t="s">
        <v>5106</v>
      </c>
      <c r="U2477" s="2" t="s">
        <v>534</v>
      </c>
      <c r="V2477">
        <v>-1050.7</v>
      </c>
      <c r="W2477">
        <v>-7978.3</v>
      </c>
      <c r="X2477" s="2" t="s">
        <v>534</v>
      </c>
      <c r="Y2477">
        <v>-7978.3</v>
      </c>
      <c r="Z2477">
        <v>-464.5</v>
      </c>
      <c r="AA2477" s="2">
        <v>-464.5</v>
      </c>
      <c r="AB2477" s="2" t="s">
        <v>5472</v>
      </c>
      <c r="AC2477">
        <v>151.80000000000001</v>
      </c>
      <c r="AD2477">
        <v>-8725.2999999999993</v>
      </c>
      <c r="AE2477">
        <v>-8947.6</v>
      </c>
      <c r="AF2477">
        <v>55.5</v>
      </c>
      <c r="AG2477" s="2" t="s">
        <v>5472</v>
      </c>
    </row>
    <row r="2478" spans="1:33">
      <c r="A2478">
        <v>9671</v>
      </c>
      <c r="B2478" s="3">
        <v>44651</v>
      </c>
      <c r="C2478" s="2" t="s">
        <v>2732</v>
      </c>
      <c r="D2478" s="2" t="s">
        <v>7009</v>
      </c>
      <c r="E2478">
        <v>928.5</v>
      </c>
      <c r="F2478">
        <v>396</v>
      </c>
      <c r="G2478">
        <v>-23.2</v>
      </c>
      <c r="H2478">
        <v>372.8</v>
      </c>
      <c r="I2478">
        <v>-507.6</v>
      </c>
      <c r="K2478">
        <v>-21.4</v>
      </c>
      <c r="L2478">
        <v>-268.3</v>
      </c>
      <c r="M2478">
        <v>-330.3</v>
      </c>
      <c r="N2478" s="2">
        <v>971</v>
      </c>
      <c r="O2478">
        <v>-43</v>
      </c>
      <c r="P2478">
        <v>-101.6</v>
      </c>
      <c r="Q2478" s="2" t="s">
        <v>534</v>
      </c>
      <c r="R2478" s="2" t="s">
        <v>534</v>
      </c>
      <c r="S2478" s="2" t="s">
        <v>9747</v>
      </c>
      <c r="T2478" s="2" t="s">
        <v>9747</v>
      </c>
      <c r="U2478" s="2" t="s">
        <v>534</v>
      </c>
      <c r="V2478">
        <v>-2495.3000000000002</v>
      </c>
      <c r="W2478">
        <v>13620</v>
      </c>
      <c r="X2478" s="2" t="s">
        <v>534</v>
      </c>
      <c r="Y2478">
        <v>13620</v>
      </c>
      <c r="Z2478">
        <v>-468.3</v>
      </c>
      <c r="AA2478" s="2">
        <v>-468.3</v>
      </c>
      <c r="AB2478" s="2" t="s">
        <v>9748</v>
      </c>
      <c r="AD2478">
        <v>12714</v>
      </c>
      <c r="AE2478">
        <v>11196.4</v>
      </c>
      <c r="AF2478">
        <v>48.3</v>
      </c>
      <c r="AG2478" s="2" t="s">
        <v>9748</v>
      </c>
    </row>
    <row r="2479" spans="1:33">
      <c r="A2479">
        <v>9672</v>
      </c>
      <c r="B2479" s="3">
        <v>44561</v>
      </c>
      <c r="C2479" s="2" t="s">
        <v>2732</v>
      </c>
      <c r="D2479" s="2" t="s">
        <v>7009</v>
      </c>
      <c r="E2479">
        <v>694.4</v>
      </c>
      <c r="F2479">
        <v>389.9</v>
      </c>
      <c r="G2479">
        <v>65.5</v>
      </c>
      <c r="H2479">
        <v>455.4</v>
      </c>
      <c r="I2479">
        <v>25.8</v>
      </c>
      <c r="K2479">
        <v>42</v>
      </c>
      <c r="L2479">
        <v>-174.4</v>
      </c>
      <c r="M2479">
        <v>-56.1</v>
      </c>
      <c r="N2479" s="2">
        <v>1093.7</v>
      </c>
      <c r="O2479">
        <v>-39.9</v>
      </c>
      <c r="P2479">
        <v>-87.5</v>
      </c>
      <c r="Q2479" s="2" t="s">
        <v>1800</v>
      </c>
      <c r="R2479" s="2" t="s">
        <v>534</v>
      </c>
      <c r="S2479" s="2" t="s">
        <v>9749</v>
      </c>
      <c r="T2479" s="2" t="s">
        <v>9749</v>
      </c>
      <c r="U2479" s="2" t="s">
        <v>534</v>
      </c>
      <c r="V2479">
        <v>-2232</v>
      </c>
      <c r="W2479">
        <v>-685.1</v>
      </c>
      <c r="X2479" s="2" t="s">
        <v>534</v>
      </c>
      <c r="Y2479">
        <v>-685.1</v>
      </c>
      <c r="Z2479">
        <v>-395.4</v>
      </c>
      <c r="AA2479" s="2">
        <v>-395.4</v>
      </c>
      <c r="AB2479" s="2" t="s">
        <v>5558</v>
      </c>
      <c r="AC2479">
        <v>-45.8</v>
      </c>
      <c r="AD2479">
        <v>-1520.1</v>
      </c>
      <c r="AE2479">
        <v>-2658.1</v>
      </c>
      <c r="AF2479">
        <v>55.6</v>
      </c>
      <c r="AG2479" s="2" t="s">
        <v>5558</v>
      </c>
    </row>
    <row r="2480" spans="1:33">
      <c r="A2480">
        <v>9673</v>
      </c>
      <c r="B2480" s="3">
        <v>44469</v>
      </c>
      <c r="C2480" s="2" t="s">
        <v>2732</v>
      </c>
      <c r="D2480" s="2" t="s">
        <v>7009</v>
      </c>
      <c r="E2480">
        <v>700.5</v>
      </c>
      <c r="F2480">
        <v>389.1</v>
      </c>
      <c r="G2480">
        <v>54</v>
      </c>
      <c r="H2480">
        <v>443.1</v>
      </c>
      <c r="I2480">
        <v>-51.8</v>
      </c>
      <c r="K2480">
        <v>-61.9</v>
      </c>
      <c r="L2480">
        <v>-494.2</v>
      </c>
      <c r="M2480">
        <v>-1021.7</v>
      </c>
      <c r="N2480" s="2">
        <v>121.9</v>
      </c>
      <c r="O2480">
        <v>-9.6999999999999993</v>
      </c>
      <c r="P2480">
        <v>-93.2</v>
      </c>
      <c r="Q2480" s="2" t="s">
        <v>534</v>
      </c>
      <c r="R2480" s="2" t="s">
        <v>534</v>
      </c>
      <c r="S2480" s="2" t="s">
        <v>9750</v>
      </c>
      <c r="T2480" s="2" t="s">
        <v>9750</v>
      </c>
      <c r="U2480" s="2" t="s">
        <v>534</v>
      </c>
      <c r="V2480">
        <v>-1236.4000000000001</v>
      </c>
      <c r="W2480">
        <v>12100.4</v>
      </c>
      <c r="X2480" s="2" t="s">
        <v>534</v>
      </c>
      <c r="Y2480">
        <v>12100.4</v>
      </c>
      <c r="Z2480">
        <v>-544.70000000000005</v>
      </c>
      <c r="AA2480" s="2">
        <v>-544.70000000000005</v>
      </c>
      <c r="AB2480" s="2" t="s">
        <v>6837</v>
      </c>
      <c r="AC2480">
        <v>22.3</v>
      </c>
      <c r="AD2480">
        <v>11184.8</v>
      </c>
      <c r="AE2480">
        <v>10049.1</v>
      </c>
      <c r="AF2480">
        <v>42.3</v>
      </c>
      <c r="AG2480" s="2" t="s">
        <v>6837</v>
      </c>
    </row>
    <row r="2481" spans="1:33">
      <c r="A2481">
        <v>9674</v>
      </c>
      <c r="B2481" s="3">
        <v>44377</v>
      </c>
      <c r="C2481" s="2" t="s">
        <v>2732</v>
      </c>
      <c r="D2481" s="2" t="s">
        <v>7009</v>
      </c>
      <c r="E2481">
        <v>538.20000000000005</v>
      </c>
      <c r="F2481">
        <v>381.6</v>
      </c>
      <c r="G2481">
        <v>-157.9</v>
      </c>
      <c r="H2481">
        <v>223.7</v>
      </c>
      <c r="I2481">
        <v>25.4</v>
      </c>
      <c r="K2481">
        <v>27.1</v>
      </c>
      <c r="L2481">
        <v>-235.4</v>
      </c>
      <c r="M2481">
        <v>-109.1</v>
      </c>
      <c r="N2481" s="2">
        <v>652.79999999999995</v>
      </c>
      <c r="O2481">
        <v>-22.3</v>
      </c>
      <c r="P2481">
        <v>-87.1</v>
      </c>
      <c r="Q2481" s="2" t="s">
        <v>534</v>
      </c>
      <c r="R2481" s="2" t="s">
        <v>534</v>
      </c>
      <c r="S2481" s="2" t="s">
        <v>6923</v>
      </c>
      <c r="T2481" s="2" t="s">
        <v>6923</v>
      </c>
      <c r="U2481" s="2" t="s">
        <v>534</v>
      </c>
      <c r="V2481">
        <v>-1148.5999999999999</v>
      </c>
      <c r="W2481">
        <v>-5673.5</v>
      </c>
      <c r="X2481" s="2" t="s">
        <v>534</v>
      </c>
      <c r="Y2481">
        <v>-5673.5</v>
      </c>
      <c r="Z2481">
        <v>-439.2</v>
      </c>
      <c r="AA2481" s="2">
        <v>-439.2</v>
      </c>
      <c r="AB2481" s="2" t="s">
        <v>2911</v>
      </c>
      <c r="AC2481">
        <v>22.5</v>
      </c>
      <c r="AD2481">
        <v>-6486.2</v>
      </c>
      <c r="AE2481">
        <v>-6978.6</v>
      </c>
      <c r="AF2481">
        <v>48.9</v>
      </c>
      <c r="AG2481" s="2" t="s">
        <v>2911</v>
      </c>
    </row>
    <row r="2482" spans="1:33">
      <c r="A2482">
        <v>9675</v>
      </c>
      <c r="B2482" s="3">
        <v>44286</v>
      </c>
      <c r="C2482" s="2" t="s">
        <v>2732</v>
      </c>
      <c r="D2482" s="2" t="s">
        <v>7009</v>
      </c>
      <c r="E2482">
        <v>810.7</v>
      </c>
      <c r="F2482">
        <v>382.5</v>
      </c>
      <c r="G2482">
        <v>8.8000000000000007</v>
      </c>
      <c r="H2482">
        <v>391.3</v>
      </c>
      <c r="I2482">
        <v>-278.7</v>
      </c>
      <c r="K2482">
        <v>-0.4</v>
      </c>
      <c r="L2482">
        <v>-150.69999999999999</v>
      </c>
      <c r="M2482">
        <v>50.2</v>
      </c>
      <c r="N2482" s="2">
        <v>1252.2</v>
      </c>
      <c r="O2482">
        <v>-58.3</v>
      </c>
      <c r="P2482">
        <v>-92.1</v>
      </c>
      <c r="Q2482" s="2" t="s">
        <v>534</v>
      </c>
      <c r="R2482" s="2" t="s">
        <v>534</v>
      </c>
      <c r="S2482" s="2" t="s">
        <v>6235</v>
      </c>
      <c r="T2482" s="2" t="s">
        <v>6235</v>
      </c>
      <c r="U2482" s="2" t="s">
        <v>534</v>
      </c>
      <c r="V2482">
        <v>-1416.8</v>
      </c>
      <c r="W2482">
        <v>4963</v>
      </c>
      <c r="X2482" s="2" t="s">
        <v>534</v>
      </c>
      <c r="Y2482">
        <v>4963</v>
      </c>
      <c r="Z2482">
        <v>-393</v>
      </c>
      <c r="AA2482" s="2">
        <v>-393</v>
      </c>
      <c r="AB2482" s="2" t="s">
        <v>5473</v>
      </c>
      <c r="AD2482">
        <v>4172.2</v>
      </c>
      <c r="AE2482">
        <v>3993.3</v>
      </c>
      <c r="AF2482">
        <v>45.5</v>
      </c>
      <c r="AG2482" s="2" t="s">
        <v>5473</v>
      </c>
    </row>
    <row r="2483" spans="1:33">
      <c r="A2483">
        <v>9676</v>
      </c>
      <c r="B2483" s="3">
        <v>44196</v>
      </c>
      <c r="C2483" s="2" t="s">
        <v>2732</v>
      </c>
      <c r="D2483" s="2" t="s">
        <v>7009</v>
      </c>
      <c r="E2483">
        <v>647.5</v>
      </c>
      <c r="F2483">
        <v>375.6</v>
      </c>
      <c r="G2483">
        <v>10.9</v>
      </c>
      <c r="H2483">
        <v>386.5</v>
      </c>
      <c r="I2483">
        <v>-7.8</v>
      </c>
      <c r="K2483">
        <v>4.5</v>
      </c>
      <c r="L2483">
        <v>-188.5</v>
      </c>
      <c r="M2483">
        <v>-327.60000000000002</v>
      </c>
      <c r="N2483" s="2">
        <v>706.4</v>
      </c>
      <c r="O2483">
        <v>-35.9</v>
      </c>
      <c r="P2483">
        <v>-71.7</v>
      </c>
      <c r="Q2483" s="2" t="s">
        <v>534</v>
      </c>
      <c r="R2483" s="2" t="s">
        <v>534</v>
      </c>
      <c r="S2483" s="2" t="s">
        <v>9751</v>
      </c>
      <c r="T2483" s="2" t="s">
        <v>9751</v>
      </c>
      <c r="U2483" s="2" t="s">
        <v>534</v>
      </c>
      <c r="V2483">
        <v>-1213.8</v>
      </c>
      <c r="W2483">
        <v>6832.6</v>
      </c>
      <c r="X2483" s="2" t="s">
        <v>534</v>
      </c>
      <c r="Y2483">
        <v>6832.6</v>
      </c>
      <c r="Z2483">
        <v>-214.5</v>
      </c>
      <c r="AA2483" s="2">
        <v>-214.5</v>
      </c>
      <c r="AB2483" s="2" t="s">
        <v>6125</v>
      </c>
      <c r="AD2483">
        <v>6227.4</v>
      </c>
      <c r="AE2483">
        <v>5766.8</v>
      </c>
      <c r="AF2483">
        <v>47.1</v>
      </c>
      <c r="AG2483" s="2" t="s">
        <v>6125</v>
      </c>
    </row>
    <row r="2484" spans="1:33">
      <c r="A2484">
        <v>9677</v>
      </c>
      <c r="B2484" s="3">
        <v>44104</v>
      </c>
      <c r="C2484" s="2" t="s">
        <v>2732</v>
      </c>
      <c r="D2484" s="2" t="s">
        <v>7009</v>
      </c>
      <c r="E2484">
        <v>602.1</v>
      </c>
      <c r="F2484">
        <v>375.8</v>
      </c>
      <c r="G2484">
        <v>54.9</v>
      </c>
      <c r="H2484">
        <v>430.7</v>
      </c>
      <c r="I2484">
        <v>-78.7</v>
      </c>
      <c r="K2484">
        <v>5.7</v>
      </c>
      <c r="L2484">
        <v>-454.8</v>
      </c>
      <c r="M2484">
        <v>-550.9</v>
      </c>
      <c r="N2484" s="2">
        <v>481.9</v>
      </c>
      <c r="O2484">
        <v>-43.3</v>
      </c>
      <c r="P2484">
        <v>-76.400000000000006</v>
      </c>
      <c r="Q2484" s="2" t="s">
        <v>534</v>
      </c>
      <c r="R2484" s="2" t="s">
        <v>534</v>
      </c>
      <c r="S2484" s="2" t="s">
        <v>9752</v>
      </c>
      <c r="T2484" s="2" t="s">
        <v>9752</v>
      </c>
      <c r="U2484" s="2" t="s">
        <v>534</v>
      </c>
      <c r="V2484">
        <v>264.2</v>
      </c>
      <c r="W2484">
        <v>3193.8</v>
      </c>
      <c r="X2484" s="2" t="s">
        <v>534</v>
      </c>
      <c r="Y2484">
        <v>3193.8</v>
      </c>
      <c r="Z2484">
        <v>-221.5</v>
      </c>
      <c r="AA2484" s="2">
        <v>-221.5</v>
      </c>
      <c r="AB2484" s="2" t="s">
        <v>3272</v>
      </c>
      <c r="AC2484">
        <v>-57.2</v>
      </c>
      <c r="AD2484">
        <v>2524.1</v>
      </c>
      <c r="AE2484">
        <v>3308.1</v>
      </c>
      <c r="AF2484">
        <v>33.799999999999997</v>
      </c>
      <c r="AG2484" s="2" t="s">
        <v>3272</v>
      </c>
    </row>
    <row r="2485" spans="1:33">
      <c r="A2485">
        <v>9678</v>
      </c>
      <c r="B2485" s="3">
        <v>44012</v>
      </c>
      <c r="C2485" s="2" t="s">
        <v>2732</v>
      </c>
      <c r="D2485" s="2" t="s">
        <v>7009</v>
      </c>
      <c r="E2485">
        <v>411.6</v>
      </c>
      <c r="F2485">
        <v>361.6</v>
      </c>
      <c r="G2485">
        <v>41.9</v>
      </c>
      <c r="H2485">
        <v>403.5</v>
      </c>
      <c r="I2485">
        <v>167.8</v>
      </c>
      <c r="K2485">
        <v>-14.7</v>
      </c>
      <c r="L2485">
        <v>-148.1</v>
      </c>
      <c r="M2485">
        <v>-38.5</v>
      </c>
      <c r="N2485" s="2">
        <v>776.6</v>
      </c>
      <c r="O2485">
        <v>-27.6</v>
      </c>
      <c r="P2485">
        <v>-182.7</v>
      </c>
      <c r="Q2485" s="2" t="s">
        <v>534</v>
      </c>
      <c r="R2485" s="2" t="s">
        <v>534</v>
      </c>
      <c r="S2485" s="2" t="s">
        <v>9753</v>
      </c>
      <c r="T2485" s="2" t="s">
        <v>9753</v>
      </c>
      <c r="U2485" s="2" t="s">
        <v>534</v>
      </c>
      <c r="V2485">
        <v>2677.7</v>
      </c>
      <c r="W2485">
        <v>-4565.3</v>
      </c>
      <c r="X2485" s="2" t="s">
        <v>534</v>
      </c>
      <c r="Y2485">
        <v>-4565.3</v>
      </c>
      <c r="Z2485">
        <v>16.7</v>
      </c>
      <c r="AA2485" s="2">
        <v>16.7</v>
      </c>
      <c r="AB2485" s="2" t="s">
        <v>5721</v>
      </c>
      <c r="AC2485">
        <v>13.6</v>
      </c>
      <c r="AD2485">
        <v>-4926.6000000000004</v>
      </c>
      <c r="AE2485">
        <v>-1465.4</v>
      </c>
      <c r="AF2485">
        <v>24.1</v>
      </c>
      <c r="AG2485" s="2" t="s">
        <v>5721</v>
      </c>
    </row>
    <row r="2486" spans="1:33">
      <c r="A2486">
        <v>9679</v>
      </c>
      <c r="B2486" s="3">
        <v>43921</v>
      </c>
      <c r="C2486" s="2" t="s">
        <v>2732</v>
      </c>
      <c r="D2486" s="2" t="s">
        <v>7009</v>
      </c>
      <c r="E2486">
        <v>820.9</v>
      </c>
      <c r="F2486">
        <v>366.4</v>
      </c>
      <c r="G2486">
        <v>71.2</v>
      </c>
      <c r="H2486">
        <v>437.6</v>
      </c>
      <c r="I2486">
        <v>-82.8</v>
      </c>
      <c r="K2486">
        <v>-15.9</v>
      </c>
      <c r="L2486">
        <v>-156.9</v>
      </c>
      <c r="M2486">
        <v>-139.80000000000001</v>
      </c>
      <c r="N2486" s="2">
        <v>1118.7</v>
      </c>
      <c r="O2486">
        <v>-38.6</v>
      </c>
      <c r="P2486">
        <v>-93.3</v>
      </c>
      <c r="Q2486" s="2" t="s">
        <v>534</v>
      </c>
      <c r="R2486" s="2" t="s">
        <v>534</v>
      </c>
      <c r="S2486" s="2" t="s">
        <v>9754</v>
      </c>
      <c r="T2486" s="2" t="s">
        <v>9754</v>
      </c>
      <c r="U2486" s="2" t="s">
        <v>534</v>
      </c>
      <c r="V2486">
        <v>603.5</v>
      </c>
      <c r="W2486">
        <v>-5742.7</v>
      </c>
      <c r="X2486" s="2" t="s">
        <v>534</v>
      </c>
      <c r="Y2486">
        <v>-5742.7</v>
      </c>
      <c r="Z2486">
        <v>-353.5</v>
      </c>
      <c r="AA2486" s="2">
        <v>-353.5</v>
      </c>
      <c r="AB2486" s="2" t="s">
        <v>3341</v>
      </c>
      <c r="AD2486">
        <v>-6489.1</v>
      </c>
      <c r="AE2486">
        <v>-4796.1000000000004</v>
      </c>
      <c r="AF2486">
        <v>33.4</v>
      </c>
      <c r="AG2486" s="2" t="s">
        <v>3341</v>
      </c>
    </row>
    <row r="2487" spans="1:33">
      <c r="A2487">
        <v>9680</v>
      </c>
      <c r="B2487" s="3">
        <v>43830</v>
      </c>
      <c r="C2487" s="2" t="s">
        <v>2732</v>
      </c>
      <c r="D2487" s="2" t="s">
        <v>7009</v>
      </c>
      <c r="E2487">
        <v>651.6</v>
      </c>
      <c r="F2487">
        <v>360.4</v>
      </c>
      <c r="G2487">
        <v>32.6</v>
      </c>
      <c r="H2487">
        <v>393</v>
      </c>
      <c r="I2487">
        <v>-102</v>
      </c>
      <c r="K2487">
        <v>27.4</v>
      </c>
      <c r="L2487">
        <v>-213.7</v>
      </c>
      <c r="M2487">
        <v>-346.5</v>
      </c>
      <c r="N2487" s="2">
        <v>698.1</v>
      </c>
      <c r="O2487">
        <v>-43.7</v>
      </c>
      <c r="P2487">
        <v>-79.5</v>
      </c>
      <c r="Q2487" s="2" t="s">
        <v>534</v>
      </c>
      <c r="R2487" s="2" t="s">
        <v>534</v>
      </c>
      <c r="S2487" s="2" t="s">
        <v>3736</v>
      </c>
      <c r="T2487" s="2" t="s">
        <v>3736</v>
      </c>
      <c r="U2487" s="2" t="s">
        <v>534</v>
      </c>
      <c r="V2487">
        <v>-247.1</v>
      </c>
      <c r="W2487">
        <v>15156.4</v>
      </c>
      <c r="X2487" s="2" t="s">
        <v>9755</v>
      </c>
      <c r="Y2487">
        <v>11619.7</v>
      </c>
      <c r="Z2487">
        <v>-277.7</v>
      </c>
      <c r="AA2487" s="2">
        <v>-277.7</v>
      </c>
      <c r="AB2487" s="2" t="s">
        <v>3031</v>
      </c>
      <c r="AC2487">
        <v>-428.3</v>
      </c>
      <c r="AD2487">
        <v>10571</v>
      </c>
      <c r="AE2487">
        <v>11042.9</v>
      </c>
      <c r="AF2487">
        <v>36.200000000000003</v>
      </c>
      <c r="AG2487" s="2" t="s">
        <v>3031</v>
      </c>
    </row>
    <row r="2488" spans="1:33">
      <c r="A2488">
        <v>43605</v>
      </c>
      <c r="B2488" s="3">
        <v>44834</v>
      </c>
      <c r="C2488" s="2" t="s">
        <v>6115</v>
      </c>
      <c r="D2488" s="2" t="s">
        <v>7534</v>
      </c>
      <c r="E2488">
        <v>431.75099999999998</v>
      </c>
      <c r="F2488">
        <v>157.102</v>
      </c>
      <c r="G2488">
        <v>117.232</v>
      </c>
      <c r="H2488">
        <v>274.334</v>
      </c>
      <c r="I2488">
        <v>79.516000000000005</v>
      </c>
      <c r="J2488">
        <v>-0.14299999999999999</v>
      </c>
      <c r="K2488">
        <v>-272.19499999999999</v>
      </c>
      <c r="L2488">
        <v>102.65900000000001</v>
      </c>
      <c r="M2488">
        <v>-90.162999999999997</v>
      </c>
      <c r="N2488" s="2">
        <v>615.92200000000003</v>
      </c>
      <c r="O2488">
        <v>-326.73099999999999</v>
      </c>
      <c r="Q2488" s="2" t="s">
        <v>534</v>
      </c>
      <c r="R2488" s="2" t="s">
        <v>7818</v>
      </c>
      <c r="S2488" s="2" t="s">
        <v>534</v>
      </c>
      <c r="T2488" s="2" t="s">
        <v>7818</v>
      </c>
      <c r="U2488" s="2" t="s">
        <v>978</v>
      </c>
      <c r="V2488">
        <v>-321.06900000000002</v>
      </c>
      <c r="W2488">
        <v>-895.81399999999996</v>
      </c>
      <c r="X2488" s="2" t="s">
        <v>9756</v>
      </c>
      <c r="Y2488">
        <v>5.4630000000000001</v>
      </c>
      <c r="AA2488" s="2"/>
      <c r="AB2488" s="2" t="s">
        <v>9757</v>
      </c>
      <c r="AC2488">
        <v>4.218</v>
      </c>
      <c r="AD2488">
        <v>-408.41199999999998</v>
      </c>
      <c r="AE2488">
        <v>-113.559</v>
      </c>
      <c r="AG2488" s="2" t="s">
        <v>9757</v>
      </c>
    </row>
    <row r="2489" spans="1:33">
      <c r="A2489">
        <v>43606</v>
      </c>
      <c r="B2489" s="3">
        <v>44742</v>
      </c>
      <c r="C2489" s="2" t="s">
        <v>6115</v>
      </c>
      <c r="D2489" s="2" t="s">
        <v>7534</v>
      </c>
      <c r="E2489">
        <v>414.37799999999999</v>
      </c>
      <c r="F2489">
        <v>157.75700000000001</v>
      </c>
      <c r="G2489">
        <v>137.52000000000001</v>
      </c>
      <c r="H2489">
        <v>295.27699999999999</v>
      </c>
      <c r="I2489">
        <v>-96.227999999999994</v>
      </c>
      <c r="J2489">
        <v>-118.102</v>
      </c>
      <c r="K2489">
        <v>183.62299999999999</v>
      </c>
      <c r="L2489">
        <v>9.2710000000000008</v>
      </c>
      <c r="M2489">
        <v>77.718000000000004</v>
      </c>
      <c r="N2489" s="2">
        <v>787.37300000000005</v>
      </c>
      <c r="O2489">
        <v>-302.33199999999999</v>
      </c>
      <c r="Q2489" s="2" t="s">
        <v>534</v>
      </c>
      <c r="R2489" s="2" t="s">
        <v>534</v>
      </c>
      <c r="S2489" s="2" t="s">
        <v>534</v>
      </c>
      <c r="T2489" s="2" t="s">
        <v>534</v>
      </c>
      <c r="U2489" s="2" t="s">
        <v>9321</v>
      </c>
      <c r="V2489">
        <v>-299.08199999999999</v>
      </c>
      <c r="W2489">
        <v>120</v>
      </c>
      <c r="X2489" s="2" t="s">
        <v>749</v>
      </c>
      <c r="Y2489">
        <v>42</v>
      </c>
      <c r="AA2489" s="2"/>
      <c r="AB2489" s="2" t="s">
        <v>9758</v>
      </c>
      <c r="AC2489">
        <v>8.7650000000000006</v>
      </c>
      <c r="AD2489">
        <v>-367.12700000000001</v>
      </c>
      <c r="AE2489">
        <v>121.164</v>
      </c>
      <c r="AG2489" s="2" t="s">
        <v>9758</v>
      </c>
    </row>
    <row r="2490" spans="1:33">
      <c r="A2490">
        <v>43607</v>
      </c>
      <c r="B2490" s="3">
        <v>44651</v>
      </c>
      <c r="C2490" s="2" t="s">
        <v>6115</v>
      </c>
      <c r="D2490" s="2" t="s">
        <v>7534</v>
      </c>
      <c r="E2490">
        <v>391.17099999999999</v>
      </c>
      <c r="F2490">
        <v>153.858</v>
      </c>
      <c r="G2490">
        <v>134.47900000000001</v>
      </c>
      <c r="H2490">
        <v>288.33699999999999</v>
      </c>
      <c r="I2490">
        <v>-243.501</v>
      </c>
      <c r="J2490">
        <v>-46.787999999999997</v>
      </c>
      <c r="K2490">
        <v>385.08199999999999</v>
      </c>
      <c r="L2490">
        <v>-212.93600000000001</v>
      </c>
      <c r="M2490">
        <v>-217.297</v>
      </c>
      <c r="N2490" s="2">
        <v>462.21100000000001</v>
      </c>
      <c r="O2490">
        <v>-256.97800000000001</v>
      </c>
      <c r="Q2490" s="2" t="s">
        <v>534</v>
      </c>
      <c r="R2490" s="2" t="s">
        <v>534</v>
      </c>
      <c r="S2490" s="2" t="s">
        <v>534</v>
      </c>
      <c r="T2490" s="2" t="s">
        <v>534</v>
      </c>
      <c r="U2490" s="2" t="s">
        <v>9759</v>
      </c>
      <c r="V2490">
        <v>-243.70500000000001</v>
      </c>
      <c r="X2490" s="2" t="s">
        <v>7634</v>
      </c>
      <c r="Y2490">
        <v>78</v>
      </c>
      <c r="AA2490" s="2"/>
      <c r="AB2490" s="2" t="s">
        <v>6926</v>
      </c>
      <c r="AC2490">
        <v>-10.87</v>
      </c>
      <c r="AD2490">
        <v>-350.28699999999998</v>
      </c>
      <c r="AE2490">
        <v>-131.78100000000001</v>
      </c>
      <c r="AG2490" s="2" t="s">
        <v>6926</v>
      </c>
    </row>
    <row r="2491" spans="1:33">
      <c r="A2491">
        <v>43608</v>
      </c>
      <c r="B2491" s="3">
        <v>44561</v>
      </c>
      <c r="C2491" s="2" t="s">
        <v>6115</v>
      </c>
      <c r="D2491" s="2" t="s">
        <v>7534</v>
      </c>
      <c r="E2491">
        <v>379.37299999999999</v>
      </c>
      <c r="F2491">
        <v>153.11799999999999</v>
      </c>
      <c r="G2491">
        <v>163.57499999999999</v>
      </c>
      <c r="H2491">
        <v>316.69299999999998</v>
      </c>
      <c r="I2491">
        <v>76.5</v>
      </c>
      <c r="J2491">
        <v>175.80099999999999</v>
      </c>
      <c r="K2491">
        <v>-133.64699999999999</v>
      </c>
      <c r="L2491">
        <v>240.39</v>
      </c>
      <c r="M2491">
        <v>359.04399999999998</v>
      </c>
      <c r="N2491" s="2">
        <v>1055.1099999999999</v>
      </c>
      <c r="O2491">
        <v>-206.52500000000001</v>
      </c>
      <c r="Q2491" s="2" t="s">
        <v>534</v>
      </c>
      <c r="R2491" s="2" t="s">
        <v>1715</v>
      </c>
      <c r="S2491" s="2" t="s">
        <v>534</v>
      </c>
      <c r="T2491" s="2" t="s">
        <v>1715</v>
      </c>
      <c r="U2491" s="2" t="s">
        <v>9760</v>
      </c>
      <c r="V2491">
        <v>-189.86500000000001</v>
      </c>
      <c r="W2491">
        <v>-536.10699999999997</v>
      </c>
      <c r="X2491" s="2" t="s">
        <v>534</v>
      </c>
      <c r="Y2491">
        <v>-536.10699999999997</v>
      </c>
      <c r="Z2491">
        <v>32.790999999999997</v>
      </c>
      <c r="AA2491" s="2">
        <v>32.790999999999997</v>
      </c>
      <c r="AB2491" s="2" t="s">
        <v>6905</v>
      </c>
      <c r="AC2491">
        <v>-22.648</v>
      </c>
      <c r="AD2491">
        <v>-943.19100000000003</v>
      </c>
      <c r="AE2491">
        <v>-77.945999999999998</v>
      </c>
      <c r="AG2491" s="2" t="s">
        <v>6905</v>
      </c>
    </row>
    <row r="2492" spans="1:33">
      <c r="A2492">
        <v>43609</v>
      </c>
      <c r="B2492" s="3">
        <v>44469</v>
      </c>
      <c r="C2492" s="2" t="s">
        <v>6115</v>
      </c>
      <c r="D2492" s="2" t="s">
        <v>7534</v>
      </c>
      <c r="E2492">
        <v>392.01799999999997</v>
      </c>
      <c r="F2492">
        <v>154.542</v>
      </c>
      <c r="G2492">
        <v>136.81700000000001</v>
      </c>
      <c r="H2492">
        <v>291.35899999999998</v>
      </c>
      <c r="I2492">
        <v>-418.49</v>
      </c>
      <c r="J2492">
        <v>-109.185</v>
      </c>
      <c r="K2492">
        <v>392.37799999999999</v>
      </c>
      <c r="L2492">
        <v>-134.90100000000001</v>
      </c>
      <c r="M2492">
        <v>-270.19799999999998</v>
      </c>
      <c r="N2492" s="2">
        <v>413.17899999999997</v>
      </c>
      <c r="O2492">
        <v>-166.20699999999999</v>
      </c>
      <c r="Q2492" s="2" t="s">
        <v>534</v>
      </c>
      <c r="R2492" s="2" t="s">
        <v>9761</v>
      </c>
      <c r="S2492" s="2" t="s">
        <v>534</v>
      </c>
      <c r="T2492" s="2" t="s">
        <v>9761</v>
      </c>
      <c r="U2492" s="2" t="s">
        <v>1061</v>
      </c>
      <c r="V2492">
        <v>-150.86199999999999</v>
      </c>
      <c r="X2492" s="2" t="s">
        <v>534</v>
      </c>
      <c r="AA2492" s="2"/>
      <c r="AB2492" s="2" t="s">
        <v>4514</v>
      </c>
      <c r="AC2492">
        <v>4.7640000000000002</v>
      </c>
      <c r="AD2492">
        <v>-412.35700000000003</v>
      </c>
      <c r="AE2492">
        <v>-150.04</v>
      </c>
      <c r="AG2492" s="2" t="s">
        <v>4514</v>
      </c>
    </row>
    <row r="2493" spans="1:33">
      <c r="A2493">
        <v>43610</v>
      </c>
      <c r="B2493" s="3">
        <v>44377</v>
      </c>
      <c r="C2493" s="2" t="s">
        <v>6115</v>
      </c>
      <c r="D2493" s="2" t="s">
        <v>7534</v>
      </c>
      <c r="E2493">
        <v>342.13900000000001</v>
      </c>
      <c r="F2493">
        <v>156.92099999999999</v>
      </c>
      <c r="G2493">
        <v>137.83799999999999</v>
      </c>
      <c r="H2493">
        <v>294.75900000000001</v>
      </c>
      <c r="I2493">
        <v>-183.32900000000001</v>
      </c>
      <c r="J2493">
        <v>-48.274999999999999</v>
      </c>
      <c r="K2493">
        <v>112.35</v>
      </c>
      <c r="L2493">
        <v>-77.849999999999994</v>
      </c>
      <c r="M2493">
        <v>-92.231999999999999</v>
      </c>
      <c r="N2493" s="2">
        <v>544.66600000000005</v>
      </c>
      <c r="O2493">
        <v>-147.38800000000001</v>
      </c>
      <c r="Q2493" s="2" t="s">
        <v>534</v>
      </c>
      <c r="R2493" s="2" t="s">
        <v>534</v>
      </c>
      <c r="S2493" s="2" t="s">
        <v>534</v>
      </c>
      <c r="T2493" s="2" t="s">
        <v>534</v>
      </c>
      <c r="U2493" s="2" t="s">
        <v>1794</v>
      </c>
      <c r="V2493">
        <v>-153.874</v>
      </c>
      <c r="W2493">
        <v>-68.787000000000006</v>
      </c>
      <c r="X2493" s="2" t="s">
        <v>9762</v>
      </c>
      <c r="Y2493">
        <v>-12.295</v>
      </c>
      <c r="AA2493" s="2"/>
      <c r="AB2493" s="2" t="s">
        <v>9763</v>
      </c>
      <c r="AC2493">
        <v>10.321</v>
      </c>
      <c r="AD2493">
        <v>-418.82799999999997</v>
      </c>
      <c r="AE2493">
        <v>-28.036000000000001</v>
      </c>
      <c r="AG2493" s="2" t="s">
        <v>9763</v>
      </c>
    </row>
    <row r="2494" spans="1:33">
      <c r="A2494">
        <v>43611</v>
      </c>
      <c r="B2494" s="3">
        <v>44286</v>
      </c>
      <c r="C2494" s="2" t="s">
        <v>6115</v>
      </c>
      <c r="D2494" s="2" t="s">
        <v>7534</v>
      </c>
      <c r="E2494">
        <v>386.17599999999999</v>
      </c>
      <c r="F2494">
        <v>157.12</v>
      </c>
      <c r="G2494">
        <v>128.40799999999999</v>
      </c>
      <c r="H2494">
        <v>285.52800000000002</v>
      </c>
      <c r="I2494">
        <v>-85.212000000000003</v>
      </c>
      <c r="J2494">
        <v>-123.379</v>
      </c>
      <c r="K2494">
        <v>251.34399999999999</v>
      </c>
      <c r="L2494">
        <v>-76.268000000000001</v>
      </c>
      <c r="M2494">
        <v>-138.387</v>
      </c>
      <c r="N2494" s="2">
        <v>533.31700000000001</v>
      </c>
      <c r="O2494">
        <v>-176.73400000000001</v>
      </c>
      <c r="Q2494" s="2" t="s">
        <v>534</v>
      </c>
      <c r="R2494" s="2" t="s">
        <v>534</v>
      </c>
      <c r="S2494" s="2" t="s">
        <v>534</v>
      </c>
      <c r="T2494" s="2" t="s">
        <v>534</v>
      </c>
      <c r="U2494" s="2" t="s">
        <v>9764</v>
      </c>
      <c r="V2494">
        <v>-170.691</v>
      </c>
      <c r="X2494" s="2" t="s">
        <v>5802</v>
      </c>
      <c r="Y2494">
        <v>-56.491999999999997</v>
      </c>
      <c r="AA2494" s="2"/>
      <c r="AB2494" s="2" t="s">
        <v>9765</v>
      </c>
      <c r="AC2494">
        <v>-11.988</v>
      </c>
      <c r="AD2494">
        <v>-484.709</v>
      </c>
      <c r="AE2494">
        <v>-122.083</v>
      </c>
      <c r="AG2494" s="2" t="s">
        <v>9765</v>
      </c>
    </row>
    <row r="2495" spans="1:33">
      <c r="A2495">
        <v>43612</v>
      </c>
      <c r="B2495" s="3">
        <v>44196</v>
      </c>
      <c r="C2495" s="2" t="s">
        <v>6115</v>
      </c>
      <c r="D2495" s="2" t="s">
        <v>7534</v>
      </c>
      <c r="E2495">
        <v>308.029</v>
      </c>
      <c r="F2495">
        <v>-489.10599999999999</v>
      </c>
      <c r="G2495">
        <v>790.92899999999997</v>
      </c>
      <c r="H2495">
        <v>301.82299999999998</v>
      </c>
      <c r="I2495">
        <v>-112.926</v>
      </c>
      <c r="J2495">
        <v>167.96700000000001</v>
      </c>
      <c r="K2495">
        <v>118.55200000000001</v>
      </c>
      <c r="L2495">
        <v>12.494999999999999</v>
      </c>
      <c r="M2495">
        <v>186.08799999999999</v>
      </c>
      <c r="N2495" s="2">
        <v>795.94</v>
      </c>
      <c r="O2495">
        <v>-271.37799999999999</v>
      </c>
      <c r="Q2495" s="2" t="s">
        <v>534</v>
      </c>
      <c r="R2495" s="2" t="s">
        <v>534</v>
      </c>
      <c r="S2495" s="2" t="s">
        <v>534</v>
      </c>
      <c r="T2495" s="2" t="s">
        <v>534</v>
      </c>
      <c r="U2495" s="2" t="s">
        <v>1886</v>
      </c>
      <c r="V2495">
        <v>-288.65800000000002</v>
      </c>
      <c r="W2495">
        <v>-23.742000000000001</v>
      </c>
      <c r="X2495" s="2" t="s">
        <v>534</v>
      </c>
      <c r="Y2495">
        <v>-23.742000000000001</v>
      </c>
      <c r="Z2495">
        <v>10.106</v>
      </c>
      <c r="AA2495" s="2">
        <v>10.106</v>
      </c>
      <c r="AB2495" s="2" t="s">
        <v>9766</v>
      </c>
      <c r="AC2495">
        <v>-0.48799999999999999</v>
      </c>
      <c r="AD2495">
        <v>-429.91500000000002</v>
      </c>
      <c r="AE2495">
        <v>77.367000000000004</v>
      </c>
      <c r="AG2495" s="2" t="s">
        <v>9766</v>
      </c>
    </row>
    <row r="2496" spans="1:33">
      <c r="A2496">
        <v>43613</v>
      </c>
      <c r="B2496" s="3">
        <v>44104</v>
      </c>
      <c r="C2496" s="2" t="s">
        <v>6115</v>
      </c>
      <c r="D2496" s="2" t="s">
        <v>7534</v>
      </c>
      <c r="E2496">
        <v>312.31599999999997</v>
      </c>
      <c r="F2496">
        <v>153.245</v>
      </c>
      <c r="G2496">
        <v>114.953</v>
      </c>
      <c r="H2496">
        <v>268.19799999999998</v>
      </c>
      <c r="I2496">
        <v>-108.929</v>
      </c>
      <c r="J2496">
        <v>-98.694000000000003</v>
      </c>
      <c r="K2496">
        <v>42.031999999999996</v>
      </c>
      <c r="L2496">
        <v>-48.213000000000001</v>
      </c>
      <c r="M2496">
        <v>-213.804</v>
      </c>
      <c r="N2496" s="2">
        <v>366.71</v>
      </c>
      <c r="O2496">
        <v>-380.04199999999997</v>
      </c>
      <c r="Q2496" s="2" t="s">
        <v>534</v>
      </c>
      <c r="R2496" s="2" t="s">
        <v>534</v>
      </c>
      <c r="S2496" s="2" t="s">
        <v>534</v>
      </c>
      <c r="T2496" s="2" t="s">
        <v>534</v>
      </c>
      <c r="U2496" s="2" t="s">
        <v>4298</v>
      </c>
      <c r="V2496">
        <v>-426.98500000000001</v>
      </c>
      <c r="W2496">
        <v>-27.361000000000001</v>
      </c>
      <c r="X2496" s="2" t="s">
        <v>534</v>
      </c>
      <c r="Y2496">
        <v>-27.361000000000001</v>
      </c>
      <c r="Z2496">
        <v>5.23</v>
      </c>
      <c r="AA2496" s="2">
        <v>5.23</v>
      </c>
      <c r="AB2496" s="2" t="s">
        <v>9767</v>
      </c>
      <c r="AC2496">
        <v>-0.58299999999999996</v>
      </c>
      <c r="AD2496">
        <v>-438.32799999999997</v>
      </c>
      <c r="AE2496">
        <v>-498.60300000000001</v>
      </c>
      <c r="AG2496" s="2" t="s">
        <v>9767</v>
      </c>
    </row>
    <row r="2497" spans="1:33">
      <c r="A2497">
        <v>43614</v>
      </c>
      <c r="B2497" s="3">
        <v>44012</v>
      </c>
      <c r="C2497" s="2" t="s">
        <v>6115</v>
      </c>
      <c r="D2497" s="2" t="s">
        <v>7534</v>
      </c>
      <c r="E2497">
        <v>134.321</v>
      </c>
      <c r="F2497">
        <v>140.416</v>
      </c>
      <c r="G2497">
        <v>51.594999999999999</v>
      </c>
      <c r="H2497">
        <v>192.011</v>
      </c>
      <c r="I2497">
        <v>-113.812</v>
      </c>
      <c r="J2497">
        <v>-70.841999999999999</v>
      </c>
      <c r="K2497">
        <v>109.86</v>
      </c>
      <c r="L2497">
        <v>-6.7590000000000003</v>
      </c>
      <c r="M2497">
        <v>-12.635</v>
      </c>
      <c r="N2497" s="2">
        <v>313.697</v>
      </c>
      <c r="O2497">
        <v>-594.28200000000004</v>
      </c>
      <c r="Q2497" s="2" t="s">
        <v>534</v>
      </c>
      <c r="R2497" s="2" t="s">
        <v>534</v>
      </c>
      <c r="S2497" s="2" t="s">
        <v>534</v>
      </c>
      <c r="T2497" s="2" t="s">
        <v>534</v>
      </c>
      <c r="U2497" s="2" t="s">
        <v>9009</v>
      </c>
      <c r="V2497">
        <v>-590.09400000000005</v>
      </c>
      <c r="W2497">
        <v>142.82599999999999</v>
      </c>
      <c r="X2497" s="2" t="s">
        <v>534</v>
      </c>
      <c r="Y2497">
        <v>142.82599999999999</v>
      </c>
      <c r="Z2497">
        <v>954.423</v>
      </c>
      <c r="AA2497" s="2">
        <v>954.423</v>
      </c>
      <c r="AB2497" s="2" t="s">
        <v>3805</v>
      </c>
      <c r="AC2497">
        <v>-19.456</v>
      </c>
      <c r="AD2497">
        <v>690.49900000000002</v>
      </c>
      <c r="AE2497">
        <v>414.10199999999998</v>
      </c>
      <c r="AG2497" s="2" t="s">
        <v>3805</v>
      </c>
    </row>
    <row r="2498" spans="1:33">
      <c r="A2498">
        <v>43615</v>
      </c>
      <c r="B2498" s="3">
        <v>43921</v>
      </c>
      <c r="C2498" s="2" t="s">
        <v>6115</v>
      </c>
      <c r="D2498" s="2" t="s">
        <v>7534</v>
      </c>
      <c r="E2498">
        <v>-141.857</v>
      </c>
      <c r="F2498">
        <v>774.10699999999997</v>
      </c>
      <c r="G2498">
        <v>-89.379000000000005</v>
      </c>
      <c r="H2498">
        <v>684.72799999999995</v>
      </c>
      <c r="I2498">
        <v>334.37</v>
      </c>
      <c r="J2498">
        <v>173.88499999999999</v>
      </c>
      <c r="K2498">
        <v>-350.70100000000002</v>
      </c>
      <c r="L2498">
        <v>-208.786</v>
      </c>
      <c r="M2498">
        <v>-120.15</v>
      </c>
      <c r="N2498" s="2">
        <v>422.721</v>
      </c>
      <c r="O2498">
        <v>-949.67899999999997</v>
      </c>
      <c r="Q2498" s="2" t="s">
        <v>534</v>
      </c>
      <c r="R2498" s="2" t="s">
        <v>534</v>
      </c>
      <c r="S2498" s="2" t="s">
        <v>534</v>
      </c>
      <c r="T2498" s="2" t="s">
        <v>534</v>
      </c>
      <c r="U2498" s="2" t="s">
        <v>1422</v>
      </c>
      <c r="V2498">
        <v>-964.79200000000003</v>
      </c>
      <c r="W2498">
        <v>1695.8320000000001</v>
      </c>
      <c r="X2498" s="2" t="s">
        <v>1782</v>
      </c>
      <c r="Y2498">
        <v>1475.8320000000001</v>
      </c>
      <c r="AA2498" s="2"/>
      <c r="AB2498" s="2" t="s">
        <v>9768</v>
      </c>
      <c r="AC2498">
        <v>-36.421999999999997</v>
      </c>
      <c r="AD2498">
        <v>1052.7429999999999</v>
      </c>
      <c r="AE2498">
        <v>510.67200000000003</v>
      </c>
      <c r="AG2498" s="2" t="s">
        <v>9768</v>
      </c>
    </row>
    <row r="2499" spans="1:33">
      <c r="A2499">
        <v>43616</v>
      </c>
      <c r="B2499" s="3">
        <v>43830</v>
      </c>
      <c r="C2499" s="2" t="s">
        <v>6115</v>
      </c>
      <c r="D2499" s="2" t="s">
        <v>7534</v>
      </c>
      <c r="E2499">
        <v>320.25099999999998</v>
      </c>
      <c r="F2499">
        <v>125.983</v>
      </c>
      <c r="G2499">
        <v>98.411000000000001</v>
      </c>
      <c r="H2499">
        <v>224.39400000000001</v>
      </c>
      <c r="I2499">
        <v>-119.938</v>
      </c>
      <c r="J2499">
        <v>-23.315000000000001</v>
      </c>
      <c r="K2499">
        <v>99.86</v>
      </c>
      <c r="L2499">
        <v>79.367999999999995</v>
      </c>
      <c r="M2499">
        <v>75.289000000000001</v>
      </c>
      <c r="N2499" s="2">
        <v>619.93399999999997</v>
      </c>
      <c r="O2499">
        <v>-1109.011</v>
      </c>
      <c r="Q2499" s="2" t="s">
        <v>534</v>
      </c>
      <c r="R2499" s="2" t="s">
        <v>534</v>
      </c>
      <c r="S2499" s="2" t="s">
        <v>534</v>
      </c>
      <c r="T2499" s="2" t="s">
        <v>534</v>
      </c>
      <c r="U2499" s="2" t="s">
        <v>1891</v>
      </c>
      <c r="V2499">
        <v>-1120.884</v>
      </c>
      <c r="W2499">
        <v>-1.9119999999999999</v>
      </c>
      <c r="X2499" s="2" t="s">
        <v>9769</v>
      </c>
      <c r="Y2499">
        <v>218.08799999999999</v>
      </c>
      <c r="Z2499">
        <v>9.7070000000000007</v>
      </c>
      <c r="AA2499" s="2">
        <v>9.7070000000000007</v>
      </c>
      <c r="AB2499" s="2" t="s">
        <v>9770</v>
      </c>
      <c r="AC2499">
        <v>-0.94699999999999995</v>
      </c>
      <c r="AD2499">
        <v>-151.40100000000001</v>
      </c>
      <c r="AE2499">
        <v>-652.351</v>
      </c>
      <c r="AG2499" s="2" t="s">
        <v>9770</v>
      </c>
    </row>
    <row r="2500" spans="1:33">
      <c r="A2500">
        <v>43629</v>
      </c>
      <c r="B2500" s="3">
        <v>44834</v>
      </c>
      <c r="C2500" s="2" t="s">
        <v>6118</v>
      </c>
      <c r="D2500" s="2" t="s">
        <v>7535</v>
      </c>
      <c r="E2500">
        <v>2746</v>
      </c>
      <c r="F2500">
        <v>1736</v>
      </c>
      <c r="G2500">
        <v>218</v>
      </c>
      <c r="H2500">
        <v>1954</v>
      </c>
      <c r="I2500">
        <v>2293</v>
      </c>
      <c r="J2500">
        <v>-383</v>
      </c>
      <c r="L2500">
        <v>-325</v>
      </c>
      <c r="M2500">
        <v>-433</v>
      </c>
      <c r="N2500" s="2">
        <v>4267</v>
      </c>
      <c r="O2500">
        <v>-909</v>
      </c>
      <c r="Q2500" s="2" t="s">
        <v>1437</v>
      </c>
      <c r="R2500" s="2" t="s">
        <v>534</v>
      </c>
      <c r="S2500" s="2" t="s">
        <v>1467</v>
      </c>
      <c r="T2500" s="2" t="s">
        <v>1467</v>
      </c>
      <c r="U2500" s="2" t="s">
        <v>7902</v>
      </c>
      <c r="V2500">
        <v>-1019</v>
      </c>
      <c r="W2500">
        <v>-1217</v>
      </c>
      <c r="X2500" s="2" t="s">
        <v>534</v>
      </c>
      <c r="Y2500">
        <v>-1217</v>
      </c>
      <c r="Z2500">
        <v>-1725</v>
      </c>
      <c r="AA2500" s="2">
        <v>-1725</v>
      </c>
      <c r="AB2500" s="2" t="s">
        <v>1923</v>
      </c>
      <c r="AC2500">
        <v>-104</v>
      </c>
      <c r="AD2500">
        <v>-3370</v>
      </c>
      <c r="AE2500">
        <v>-122</v>
      </c>
      <c r="AG2500" s="2" t="s">
        <v>1923</v>
      </c>
    </row>
    <row r="2501" spans="1:33">
      <c r="A2501">
        <v>43630</v>
      </c>
      <c r="B2501" s="3">
        <v>44742</v>
      </c>
      <c r="C2501" s="2" t="s">
        <v>6118</v>
      </c>
      <c r="D2501" s="2" t="s">
        <v>7535</v>
      </c>
      <c r="E2501">
        <v>3755</v>
      </c>
      <c r="F2501">
        <v>1728</v>
      </c>
      <c r="G2501">
        <v>-335</v>
      </c>
      <c r="H2501">
        <v>1393</v>
      </c>
      <c r="I2501">
        <v>-917</v>
      </c>
      <c r="J2501">
        <v>-152</v>
      </c>
      <c r="L2501">
        <v>170</v>
      </c>
      <c r="M2501">
        <v>181</v>
      </c>
      <c r="N2501" s="2">
        <v>5329</v>
      </c>
      <c r="O2501">
        <v>-915</v>
      </c>
      <c r="Q2501" s="2" t="s">
        <v>3139</v>
      </c>
      <c r="R2501" s="2" t="s">
        <v>534</v>
      </c>
      <c r="S2501" s="2" t="s">
        <v>1671</v>
      </c>
      <c r="T2501" s="2" t="s">
        <v>1671</v>
      </c>
      <c r="U2501" s="2" t="s">
        <v>733</v>
      </c>
      <c r="V2501">
        <v>-1293</v>
      </c>
      <c r="W2501">
        <v>-3849</v>
      </c>
      <c r="X2501" s="2" t="s">
        <v>534</v>
      </c>
      <c r="Y2501">
        <v>-3849</v>
      </c>
      <c r="Z2501">
        <v>-442</v>
      </c>
      <c r="AA2501" s="2">
        <v>-442</v>
      </c>
      <c r="AB2501" s="2" t="s">
        <v>3129</v>
      </c>
      <c r="AC2501">
        <v>28</v>
      </c>
      <c r="AD2501">
        <v>-4586</v>
      </c>
      <c r="AE2501">
        <v>-550</v>
      </c>
      <c r="AG2501" s="2" t="s">
        <v>3129</v>
      </c>
    </row>
    <row r="2502" spans="1:33">
      <c r="A2502">
        <v>43631</v>
      </c>
      <c r="B2502" s="3">
        <v>44651</v>
      </c>
      <c r="C2502" s="2" t="s">
        <v>6118</v>
      </c>
      <c r="D2502" s="2" t="s">
        <v>7535</v>
      </c>
      <c r="E2502">
        <v>4876</v>
      </c>
      <c r="F2502">
        <v>1643</v>
      </c>
      <c r="G2502">
        <v>-2341</v>
      </c>
      <c r="H2502">
        <v>-698</v>
      </c>
      <c r="I2502">
        <v>-1238</v>
      </c>
      <c r="J2502">
        <v>439</v>
      </c>
      <c r="L2502">
        <v>-158</v>
      </c>
      <c r="M2502">
        <v>-939</v>
      </c>
      <c r="N2502" s="2">
        <v>3239</v>
      </c>
      <c r="O2502">
        <v>-591</v>
      </c>
      <c r="Q2502" s="2" t="s">
        <v>733</v>
      </c>
      <c r="R2502" s="2" t="s">
        <v>534</v>
      </c>
      <c r="S2502" s="2" t="s">
        <v>791</v>
      </c>
      <c r="T2502" s="2" t="s">
        <v>791</v>
      </c>
      <c r="U2502" s="2" t="s">
        <v>792</v>
      </c>
      <c r="V2502">
        <v>-662</v>
      </c>
      <c r="W2502">
        <v>-3259</v>
      </c>
      <c r="X2502" s="2" t="s">
        <v>534</v>
      </c>
      <c r="Y2502">
        <v>-3259</v>
      </c>
      <c r="Z2502">
        <v>-9</v>
      </c>
      <c r="AA2502" s="2">
        <v>-9</v>
      </c>
      <c r="AB2502" s="2" t="s">
        <v>924</v>
      </c>
      <c r="AC2502">
        <v>55</v>
      </c>
      <c r="AD2502">
        <v>-3429</v>
      </c>
      <c r="AE2502">
        <v>-852</v>
      </c>
      <c r="AG2502" s="2" t="s">
        <v>924</v>
      </c>
    </row>
    <row r="2503" spans="1:33">
      <c r="A2503">
        <v>43632</v>
      </c>
      <c r="B2503" s="3">
        <v>44561</v>
      </c>
      <c r="C2503" s="2" t="s">
        <v>6118</v>
      </c>
      <c r="D2503" s="2" t="s">
        <v>7535</v>
      </c>
      <c r="E2503">
        <v>1537</v>
      </c>
      <c r="F2503">
        <v>1966</v>
      </c>
      <c r="G2503">
        <v>225</v>
      </c>
      <c r="H2503">
        <v>2191</v>
      </c>
      <c r="I2503">
        <v>-720</v>
      </c>
      <c r="J2503">
        <v>-178</v>
      </c>
      <c r="L2503">
        <v>53</v>
      </c>
      <c r="M2503">
        <v>-636</v>
      </c>
      <c r="N2503" s="2">
        <v>3092</v>
      </c>
      <c r="O2503">
        <v>-318</v>
      </c>
      <c r="Q2503" s="2" t="s">
        <v>3265</v>
      </c>
      <c r="R2503" s="2" t="s">
        <v>534</v>
      </c>
      <c r="S2503" s="2" t="s">
        <v>9771</v>
      </c>
      <c r="T2503" s="2" t="s">
        <v>9771</v>
      </c>
      <c r="U2503" s="2" t="s">
        <v>7975</v>
      </c>
      <c r="V2503">
        <v>-51</v>
      </c>
      <c r="W2503">
        <v>-2279</v>
      </c>
      <c r="X2503" s="2" t="s">
        <v>534</v>
      </c>
      <c r="Y2503">
        <v>-2279</v>
      </c>
      <c r="Z2503">
        <v>-1</v>
      </c>
      <c r="AA2503" s="2">
        <v>-1</v>
      </c>
      <c r="AB2503" s="2" t="s">
        <v>2663</v>
      </c>
      <c r="AC2503">
        <v>-43</v>
      </c>
      <c r="AD2503">
        <v>-2532</v>
      </c>
      <c r="AE2503">
        <v>509</v>
      </c>
      <c r="AG2503" s="2" t="s">
        <v>2663</v>
      </c>
    </row>
    <row r="2504" spans="1:33">
      <c r="A2504">
        <v>43633</v>
      </c>
      <c r="B2504" s="3">
        <v>44469</v>
      </c>
      <c r="C2504" s="2" t="s">
        <v>6118</v>
      </c>
      <c r="D2504" s="2" t="s">
        <v>7535</v>
      </c>
      <c r="E2504">
        <v>828</v>
      </c>
      <c r="F2504">
        <v>1916</v>
      </c>
      <c r="G2504">
        <v>431</v>
      </c>
      <c r="H2504">
        <v>2347</v>
      </c>
      <c r="I2504">
        <v>-187</v>
      </c>
      <c r="J2504">
        <v>34</v>
      </c>
      <c r="L2504">
        <v>-67</v>
      </c>
      <c r="M2504">
        <v>-57</v>
      </c>
      <c r="N2504" s="2">
        <v>3118</v>
      </c>
      <c r="O2504">
        <v>-154</v>
      </c>
      <c r="Q2504" s="2" t="s">
        <v>885</v>
      </c>
      <c r="R2504" s="2" t="s">
        <v>534</v>
      </c>
      <c r="S2504" s="2" t="s">
        <v>7547</v>
      </c>
      <c r="T2504" s="2" t="s">
        <v>7547</v>
      </c>
      <c r="U2504" s="2" t="s">
        <v>885</v>
      </c>
      <c r="V2504">
        <v>-166</v>
      </c>
      <c r="W2504">
        <v>-4381</v>
      </c>
      <c r="X2504" s="2" t="s">
        <v>534</v>
      </c>
      <c r="Y2504">
        <v>-4381</v>
      </c>
      <c r="Z2504">
        <v>16</v>
      </c>
      <c r="AA2504" s="2">
        <v>16</v>
      </c>
      <c r="AB2504" s="2" t="s">
        <v>2585</v>
      </c>
      <c r="AC2504">
        <v>-849</v>
      </c>
      <c r="AD2504">
        <v>-5424</v>
      </c>
      <c r="AE2504">
        <v>-2472</v>
      </c>
      <c r="AG2504" s="2" t="s">
        <v>2585</v>
      </c>
    </row>
    <row r="2505" spans="1:33">
      <c r="A2505">
        <v>43634</v>
      </c>
      <c r="B2505" s="3">
        <v>44377</v>
      </c>
      <c r="C2505" s="2" t="s">
        <v>6118</v>
      </c>
      <c r="D2505" s="2" t="s">
        <v>7535</v>
      </c>
      <c r="E2505">
        <v>103</v>
      </c>
      <c r="F2505">
        <v>2371</v>
      </c>
      <c r="G2505">
        <v>226</v>
      </c>
      <c r="H2505">
        <v>2597</v>
      </c>
      <c r="I2505">
        <v>-242</v>
      </c>
      <c r="J2505">
        <v>369</v>
      </c>
      <c r="L2505">
        <v>-23</v>
      </c>
      <c r="M2505">
        <v>614</v>
      </c>
      <c r="N2505" s="2">
        <v>3314</v>
      </c>
      <c r="O2505">
        <v>-691</v>
      </c>
      <c r="Q2505" s="2" t="s">
        <v>1125</v>
      </c>
      <c r="R2505" s="2" t="s">
        <v>534</v>
      </c>
      <c r="S2505" s="2" t="s">
        <v>1567</v>
      </c>
      <c r="T2505" s="2" t="s">
        <v>1567</v>
      </c>
      <c r="U2505" s="2" t="s">
        <v>2574</v>
      </c>
      <c r="V2505">
        <v>-754</v>
      </c>
      <c r="X2505" s="2" t="s">
        <v>534</v>
      </c>
      <c r="Z2505">
        <v>2</v>
      </c>
      <c r="AA2505" s="2">
        <v>2</v>
      </c>
      <c r="AB2505" s="2" t="s">
        <v>2663</v>
      </c>
      <c r="AC2505">
        <v>-55</v>
      </c>
      <c r="AD2505">
        <v>-262</v>
      </c>
      <c r="AE2505">
        <v>2298</v>
      </c>
      <c r="AG2505" s="2" t="s">
        <v>2663</v>
      </c>
    </row>
    <row r="2506" spans="1:33">
      <c r="A2506">
        <v>43635</v>
      </c>
      <c r="B2506" s="3">
        <v>44286</v>
      </c>
      <c r="C2506" s="2" t="s">
        <v>6118</v>
      </c>
      <c r="D2506" s="2" t="s">
        <v>7535</v>
      </c>
      <c r="E2506">
        <v>-146</v>
      </c>
      <c r="F2506">
        <v>2194</v>
      </c>
      <c r="G2506">
        <v>209</v>
      </c>
      <c r="H2506">
        <v>2403</v>
      </c>
      <c r="I2506">
        <v>-937</v>
      </c>
      <c r="J2506">
        <v>-311</v>
      </c>
      <c r="L2506">
        <v>-82</v>
      </c>
      <c r="M2506">
        <v>-1347</v>
      </c>
      <c r="N2506" s="2">
        <v>910</v>
      </c>
      <c r="O2506">
        <v>-83</v>
      </c>
      <c r="Q2506" s="2" t="s">
        <v>740</v>
      </c>
      <c r="R2506" s="2" t="s">
        <v>534</v>
      </c>
      <c r="S2506" s="2" t="s">
        <v>799</v>
      </c>
      <c r="T2506" s="2" t="s">
        <v>799</v>
      </c>
      <c r="U2506" s="2" t="s">
        <v>934</v>
      </c>
      <c r="V2506">
        <v>-282</v>
      </c>
      <c r="W2506">
        <v>-174</v>
      </c>
      <c r="X2506" s="2" t="s">
        <v>534</v>
      </c>
      <c r="Y2506">
        <v>-174</v>
      </c>
      <c r="Z2506">
        <v>6</v>
      </c>
      <c r="AA2506" s="2">
        <v>6</v>
      </c>
      <c r="AB2506" s="2" t="s">
        <v>2062</v>
      </c>
      <c r="AC2506">
        <v>25</v>
      </c>
      <c r="AD2506">
        <v>-354</v>
      </c>
      <c r="AE2506">
        <v>274</v>
      </c>
      <c r="AG2506" s="2" t="s">
        <v>2062</v>
      </c>
    </row>
    <row r="2507" spans="1:33">
      <c r="A2507">
        <v>43636</v>
      </c>
      <c r="B2507" s="3">
        <v>44196</v>
      </c>
      <c r="C2507" s="2" t="s">
        <v>6118</v>
      </c>
      <c r="D2507" s="2" t="s">
        <v>7535</v>
      </c>
      <c r="E2507">
        <v>-1112</v>
      </c>
      <c r="F2507">
        <v>1754</v>
      </c>
      <c r="G2507">
        <v>800</v>
      </c>
      <c r="H2507">
        <v>2554</v>
      </c>
      <c r="I2507">
        <v>-2186</v>
      </c>
      <c r="J2507">
        <v>-242</v>
      </c>
      <c r="L2507">
        <v>57</v>
      </c>
      <c r="M2507">
        <v>-38</v>
      </c>
      <c r="N2507" s="2">
        <v>1404</v>
      </c>
      <c r="O2507">
        <v>1667</v>
      </c>
      <c r="Q2507" s="2" t="s">
        <v>1541</v>
      </c>
      <c r="R2507" s="2" t="s">
        <v>534</v>
      </c>
      <c r="S2507" s="2" t="s">
        <v>2257</v>
      </c>
      <c r="T2507" s="2" t="s">
        <v>2257</v>
      </c>
      <c r="U2507" s="2" t="s">
        <v>7587</v>
      </c>
      <c r="V2507">
        <v>1579</v>
      </c>
      <c r="W2507">
        <v>-2321</v>
      </c>
      <c r="X2507" s="2" t="s">
        <v>534</v>
      </c>
      <c r="Y2507">
        <v>-2321</v>
      </c>
      <c r="Z2507">
        <v>-4</v>
      </c>
      <c r="AA2507" s="2">
        <v>-4</v>
      </c>
      <c r="AB2507" s="2" t="s">
        <v>2062</v>
      </c>
      <c r="AC2507">
        <v>-327</v>
      </c>
      <c r="AD2507">
        <v>-2863</v>
      </c>
      <c r="AE2507">
        <v>120</v>
      </c>
      <c r="AG2507" s="2" t="s">
        <v>2062</v>
      </c>
    </row>
    <row r="2508" spans="1:33">
      <c r="A2508">
        <v>43637</v>
      </c>
      <c r="B2508" s="3">
        <v>44104</v>
      </c>
      <c r="C2508" s="2" t="s">
        <v>6118</v>
      </c>
      <c r="D2508" s="2" t="s">
        <v>7535</v>
      </c>
      <c r="E2508">
        <v>-3575</v>
      </c>
      <c r="F2508">
        <v>1915</v>
      </c>
      <c r="G2508">
        <v>3341</v>
      </c>
      <c r="H2508">
        <v>5256</v>
      </c>
      <c r="I2508">
        <v>249</v>
      </c>
      <c r="J2508">
        <v>-283</v>
      </c>
      <c r="L2508">
        <v>101</v>
      </c>
      <c r="M2508">
        <v>-829</v>
      </c>
      <c r="N2508" s="2">
        <v>852</v>
      </c>
      <c r="O2508">
        <v>-246</v>
      </c>
      <c r="Q2508" s="2" t="s">
        <v>2208</v>
      </c>
      <c r="R2508" s="2" t="s">
        <v>534</v>
      </c>
      <c r="S2508" s="2" t="s">
        <v>1690</v>
      </c>
      <c r="T2508" s="2" t="s">
        <v>1690</v>
      </c>
      <c r="U2508" s="2" t="s">
        <v>8281</v>
      </c>
      <c r="V2508">
        <v>-292</v>
      </c>
      <c r="W2508">
        <v>341</v>
      </c>
      <c r="X2508" s="2" t="s">
        <v>534</v>
      </c>
      <c r="Y2508">
        <v>341</v>
      </c>
      <c r="Z2508">
        <v>18</v>
      </c>
      <c r="AA2508" s="2">
        <v>18</v>
      </c>
      <c r="AB2508" s="2" t="s">
        <v>919</v>
      </c>
      <c r="AC2508">
        <v>-51</v>
      </c>
      <c r="AD2508">
        <v>301</v>
      </c>
      <c r="AE2508">
        <v>861</v>
      </c>
      <c r="AG2508" s="2" t="s">
        <v>919</v>
      </c>
    </row>
    <row r="2509" spans="1:33">
      <c r="A2509">
        <v>43638</v>
      </c>
      <c r="B2509" s="3">
        <v>44012</v>
      </c>
      <c r="C2509" s="2" t="s">
        <v>6118</v>
      </c>
      <c r="D2509" s="2" t="s">
        <v>7535</v>
      </c>
      <c r="E2509">
        <v>-8131</v>
      </c>
      <c r="F2509">
        <v>2119</v>
      </c>
      <c r="G2509">
        <v>6594</v>
      </c>
      <c r="H2509">
        <v>8713</v>
      </c>
      <c r="I2509">
        <v>90</v>
      </c>
      <c r="J2509">
        <v>109</v>
      </c>
      <c r="L2509">
        <v>-62</v>
      </c>
      <c r="M2509">
        <v>-222</v>
      </c>
      <c r="N2509" s="2">
        <v>360</v>
      </c>
      <c r="O2509">
        <v>-375</v>
      </c>
      <c r="Q2509" s="2" t="s">
        <v>1931</v>
      </c>
      <c r="R2509" s="2" t="s">
        <v>534</v>
      </c>
      <c r="S2509" s="2" t="s">
        <v>7596</v>
      </c>
      <c r="T2509" s="2" t="s">
        <v>7596</v>
      </c>
      <c r="U2509" s="2" t="s">
        <v>3173</v>
      </c>
      <c r="V2509">
        <v>-576</v>
      </c>
      <c r="X2509" s="2" t="s">
        <v>534</v>
      </c>
      <c r="Z2509">
        <v>18</v>
      </c>
      <c r="AA2509" s="2">
        <v>18</v>
      </c>
      <c r="AB2509" s="2" t="s">
        <v>3084</v>
      </c>
      <c r="AC2509">
        <v>-239</v>
      </c>
      <c r="AD2509">
        <v>-935</v>
      </c>
      <c r="AE2509">
        <v>-1151</v>
      </c>
      <c r="AG2509" s="2" t="s">
        <v>3084</v>
      </c>
    </row>
    <row r="2510" spans="1:33">
      <c r="A2510">
        <v>43639</v>
      </c>
      <c r="B2510" s="3">
        <v>43921</v>
      </c>
      <c r="C2510" s="2" t="s">
        <v>6118</v>
      </c>
      <c r="D2510" s="2" t="s">
        <v>7535</v>
      </c>
      <c r="E2510">
        <v>-2013</v>
      </c>
      <c r="F2510">
        <v>2309</v>
      </c>
      <c r="G2510">
        <v>1232</v>
      </c>
      <c r="H2510">
        <v>3541</v>
      </c>
      <c r="I2510">
        <v>3909</v>
      </c>
      <c r="J2510">
        <v>-68</v>
      </c>
      <c r="L2510">
        <v>254</v>
      </c>
      <c r="M2510">
        <v>-189</v>
      </c>
      <c r="N2510" s="2">
        <v>1339</v>
      </c>
      <c r="O2510">
        <v>-1300</v>
      </c>
      <c r="Q2510" s="2" t="s">
        <v>744</v>
      </c>
      <c r="R2510" s="2" t="s">
        <v>534</v>
      </c>
      <c r="S2510" s="2" t="s">
        <v>8992</v>
      </c>
      <c r="T2510" s="2" t="s">
        <v>8992</v>
      </c>
      <c r="U2510" s="2" t="s">
        <v>2768</v>
      </c>
      <c r="V2510">
        <v>-1530</v>
      </c>
      <c r="X2510" s="2" t="s">
        <v>534</v>
      </c>
      <c r="Z2510">
        <v>90</v>
      </c>
      <c r="AA2510" s="2">
        <v>90</v>
      </c>
      <c r="AB2510" s="2" t="s">
        <v>3193</v>
      </c>
      <c r="AC2510">
        <v>-196</v>
      </c>
      <c r="AD2510">
        <v>-1019</v>
      </c>
      <c r="AE2510">
        <v>-1210</v>
      </c>
      <c r="AG2510" s="2" t="s">
        <v>3193</v>
      </c>
    </row>
    <row r="2511" spans="1:33">
      <c r="A2511">
        <v>43640</v>
      </c>
      <c r="B2511" s="3">
        <v>43830</v>
      </c>
      <c r="C2511" s="2" t="s">
        <v>6118</v>
      </c>
      <c r="D2511" s="2" t="s">
        <v>7535</v>
      </c>
      <c r="E2511">
        <v>-1036</v>
      </c>
      <c r="F2511">
        <v>2369</v>
      </c>
      <c r="G2511">
        <v>1129</v>
      </c>
      <c r="H2511">
        <v>3498</v>
      </c>
      <c r="I2511">
        <v>401</v>
      </c>
      <c r="J2511">
        <v>78</v>
      </c>
      <c r="L2511">
        <v>-1310</v>
      </c>
      <c r="M2511">
        <v>-453</v>
      </c>
      <c r="N2511" s="2">
        <v>2009</v>
      </c>
      <c r="O2511">
        <v>-846</v>
      </c>
      <c r="Q2511" s="2" t="s">
        <v>2180</v>
      </c>
      <c r="R2511" s="2" t="s">
        <v>534</v>
      </c>
      <c r="S2511" s="2" t="s">
        <v>2193</v>
      </c>
      <c r="T2511" s="2" t="s">
        <v>2193</v>
      </c>
      <c r="U2511" s="2" t="s">
        <v>790</v>
      </c>
      <c r="V2511">
        <v>-1301</v>
      </c>
      <c r="W2511">
        <v>-1791</v>
      </c>
      <c r="X2511" s="2" t="s">
        <v>534</v>
      </c>
      <c r="Y2511">
        <v>-1791</v>
      </c>
      <c r="Z2511">
        <v>18</v>
      </c>
      <c r="AA2511" s="2">
        <v>18</v>
      </c>
      <c r="AB2511" s="2" t="s">
        <v>4708</v>
      </c>
      <c r="AC2511">
        <v>132</v>
      </c>
      <c r="AD2511">
        <v>-2499</v>
      </c>
      <c r="AE2511">
        <v>-1791</v>
      </c>
      <c r="AG2511" s="2" t="s">
        <v>4708</v>
      </c>
    </row>
    <row r="2512" spans="1:33">
      <c r="A2512">
        <v>43687</v>
      </c>
      <c r="B2512" s="3">
        <v>44834</v>
      </c>
      <c r="C2512" s="2" t="s">
        <v>6126</v>
      </c>
      <c r="D2512" s="2" t="s">
        <v>7536</v>
      </c>
      <c r="E2512">
        <v>383.3</v>
      </c>
      <c r="F2512">
        <v>55.3</v>
      </c>
      <c r="G2512">
        <v>37.6</v>
      </c>
      <c r="H2512">
        <v>92.9</v>
      </c>
      <c r="L2512">
        <v>24.5</v>
      </c>
      <c r="M2512">
        <v>24.5</v>
      </c>
      <c r="N2512" s="2">
        <v>489.3</v>
      </c>
      <c r="O2512">
        <v>-23.1</v>
      </c>
      <c r="Q2512" s="2" t="s">
        <v>2915</v>
      </c>
      <c r="R2512" s="2" t="s">
        <v>534</v>
      </c>
      <c r="S2512" s="2" t="s">
        <v>534</v>
      </c>
      <c r="T2512" s="2" t="s">
        <v>534</v>
      </c>
      <c r="U2512" s="2" t="s">
        <v>9772</v>
      </c>
      <c r="V2512">
        <v>-14.1</v>
      </c>
      <c r="X2512" s="2" t="s">
        <v>999</v>
      </c>
      <c r="Y2512">
        <v>-2</v>
      </c>
      <c r="Z2512">
        <v>-93.4</v>
      </c>
      <c r="AA2512" s="2">
        <v>-93.4</v>
      </c>
      <c r="AB2512" s="2" t="s">
        <v>4714</v>
      </c>
      <c r="AC2512">
        <v>-43.1</v>
      </c>
      <c r="AD2512">
        <v>-307.8</v>
      </c>
      <c r="AE2512">
        <v>-6.6</v>
      </c>
      <c r="AF2512">
        <v>21.2</v>
      </c>
      <c r="AG2512" s="2" t="s">
        <v>4714</v>
      </c>
    </row>
    <row r="2513" spans="1:33">
      <c r="A2513">
        <v>43688</v>
      </c>
      <c r="B2513" s="3">
        <v>44742</v>
      </c>
      <c r="C2513" s="2" t="s">
        <v>6126</v>
      </c>
      <c r="D2513" s="2" t="s">
        <v>7536</v>
      </c>
      <c r="E2513">
        <v>370</v>
      </c>
      <c r="F2513">
        <v>57</v>
      </c>
      <c r="G2513">
        <v>3.7</v>
      </c>
      <c r="H2513">
        <v>60.7</v>
      </c>
      <c r="L2513">
        <v>-623.4</v>
      </c>
      <c r="M2513">
        <v>-623.4</v>
      </c>
      <c r="N2513" s="2">
        <v>-195.4</v>
      </c>
      <c r="O2513">
        <v>-19.3</v>
      </c>
      <c r="Q2513" s="2" t="s">
        <v>1895</v>
      </c>
      <c r="R2513" s="2" t="s">
        <v>9773</v>
      </c>
      <c r="S2513" s="2" t="s">
        <v>534</v>
      </c>
      <c r="T2513" s="2" t="s">
        <v>9773</v>
      </c>
      <c r="U2513" s="2" t="s">
        <v>5507</v>
      </c>
      <c r="V2513">
        <v>-31</v>
      </c>
      <c r="X2513" s="2" t="s">
        <v>9423</v>
      </c>
      <c r="Y2513">
        <v>0.8</v>
      </c>
      <c r="Z2513">
        <v>-105.7</v>
      </c>
      <c r="AA2513" s="2">
        <v>-105.7</v>
      </c>
      <c r="AB2513" s="2" t="s">
        <v>3472</v>
      </c>
      <c r="AC2513">
        <v>-23</v>
      </c>
      <c r="AD2513">
        <v>-305.5</v>
      </c>
      <c r="AE2513">
        <v>-720.4</v>
      </c>
      <c r="AF2513">
        <v>20.100000000000001</v>
      </c>
      <c r="AG2513" s="2" t="s">
        <v>3472</v>
      </c>
    </row>
    <row r="2514" spans="1:33">
      <c r="A2514">
        <v>43689</v>
      </c>
      <c r="B2514" s="3">
        <v>44651</v>
      </c>
      <c r="C2514" s="2" t="s">
        <v>6126</v>
      </c>
      <c r="D2514" s="2" t="s">
        <v>7536</v>
      </c>
      <c r="E2514">
        <v>194.6</v>
      </c>
      <c r="F2514">
        <v>56.6</v>
      </c>
      <c r="G2514">
        <v>85.8</v>
      </c>
      <c r="H2514">
        <v>142.4</v>
      </c>
      <c r="L2514">
        <v>-884.2</v>
      </c>
      <c r="M2514">
        <v>-884.2</v>
      </c>
      <c r="N2514" s="2">
        <v>-544.5</v>
      </c>
      <c r="O2514">
        <v>-23.2</v>
      </c>
      <c r="Q2514" s="2" t="s">
        <v>5352</v>
      </c>
      <c r="R2514" s="2" t="s">
        <v>3838</v>
      </c>
      <c r="S2514" s="2" t="s">
        <v>534</v>
      </c>
      <c r="T2514" s="2" t="s">
        <v>3838</v>
      </c>
      <c r="U2514" s="2" t="s">
        <v>7583</v>
      </c>
      <c r="V2514">
        <v>-361.8</v>
      </c>
      <c r="X2514" s="2" t="s">
        <v>9026</v>
      </c>
      <c r="Y2514">
        <v>2.4</v>
      </c>
      <c r="Z2514">
        <v>-286.8</v>
      </c>
      <c r="AA2514" s="2">
        <v>-286.8</v>
      </c>
      <c r="AB2514" s="2" t="s">
        <v>1670</v>
      </c>
      <c r="AC2514">
        <v>-38.200000000000003</v>
      </c>
      <c r="AD2514">
        <v>-476.3</v>
      </c>
      <c r="AE2514">
        <v>-1391.3</v>
      </c>
      <c r="AF2514">
        <v>20</v>
      </c>
      <c r="AG2514" s="2" t="s">
        <v>1670</v>
      </c>
    </row>
    <row r="2515" spans="1:33">
      <c r="A2515">
        <v>43690</v>
      </c>
      <c r="B2515" s="3">
        <v>44561</v>
      </c>
      <c r="C2515" s="2" t="s">
        <v>6126</v>
      </c>
      <c r="D2515" s="2" t="s">
        <v>7536</v>
      </c>
      <c r="E2515">
        <v>449.9</v>
      </c>
      <c r="F2515">
        <v>55.6</v>
      </c>
      <c r="G2515">
        <v>66.7</v>
      </c>
      <c r="H2515">
        <v>122.3</v>
      </c>
      <c r="L2515">
        <v>1171.2</v>
      </c>
      <c r="M2515">
        <v>1171.2</v>
      </c>
      <c r="N2515" s="2">
        <v>1706.8</v>
      </c>
      <c r="O2515">
        <v>-623.20000000000005</v>
      </c>
      <c r="Q2515" s="2" t="s">
        <v>1381</v>
      </c>
      <c r="R2515" s="2" t="s">
        <v>534</v>
      </c>
      <c r="S2515" s="2" t="s">
        <v>8379</v>
      </c>
      <c r="T2515" s="2" t="s">
        <v>8379</v>
      </c>
      <c r="U2515" s="2" t="s">
        <v>3867</v>
      </c>
      <c r="V2515">
        <v>-757.3</v>
      </c>
      <c r="W2515">
        <v>429.6</v>
      </c>
      <c r="X2515" s="2" t="s">
        <v>1021</v>
      </c>
      <c r="Y2515">
        <v>429.3</v>
      </c>
      <c r="Z2515">
        <v>-253.5</v>
      </c>
      <c r="AA2515" s="2">
        <v>-253.5</v>
      </c>
      <c r="AB2515" s="2" t="s">
        <v>3950</v>
      </c>
      <c r="AC2515">
        <v>-35.799999999999997</v>
      </c>
      <c r="AD2515">
        <v>-52.6</v>
      </c>
      <c r="AE2515">
        <v>885.6</v>
      </c>
      <c r="AF2515">
        <v>26.9</v>
      </c>
      <c r="AG2515" s="2" t="s">
        <v>3950</v>
      </c>
    </row>
    <row r="2516" spans="1:33">
      <c r="A2516">
        <v>43691</v>
      </c>
      <c r="B2516" s="3">
        <v>44469</v>
      </c>
      <c r="C2516" s="2" t="s">
        <v>6126</v>
      </c>
      <c r="D2516" s="2" t="s">
        <v>7536</v>
      </c>
      <c r="E2516">
        <v>380.2</v>
      </c>
      <c r="F2516">
        <v>52.4</v>
      </c>
      <c r="G2516">
        <v>-15.4</v>
      </c>
      <c r="H2516">
        <v>37</v>
      </c>
      <c r="L2516">
        <v>80.5</v>
      </c>
      <c r="M2516">
        <v>80.5</v>
      </c>
      <c r="N2516" s="2">
        <v>534.29999999999995</v>
      </c>
      <c r="O2516">
        <v>-19.7</v>
      </c>
      <c r="Q2516" s="2" t="s">
        <v>534</v>
      </c>
      <c r="R2516" s="2" t="s">
        <v>534</v>
      </c>
      <c r="S2516" s="2" t="s">
        <v>534</v>
      </c>
      <c r="T2516" s="2" t="s">
        <v>534</v>
      </c>
      <c r="U2516" s="2" t="s">
        <v>1021</v>
      </c>
      <c r="V2516">
        <v>-20</v>
      </c>
      <c r="X2516" s="2" t="s">
        <v>7546</v>
      </c>
      <c r="Y2516">
        <v>1</v>
      </c>
      <c r="Z2516">
        <v>-170</v>
      </c>
      <c r="AA2516" s="2">
        <v>-170</v>
      </c>
      <c r="AB2516" s="2" t="s">
        <v>5595</v>
      </c>
      <c r="AC2516">
        <v>-26.4</v>
      </c>
      <c r="AD2516">
        <v>-377.2</v>
      </c>
      <c r="AE2516">
        <v>43.1</v>
      </c>
      <c r="AF2516">
        <v>18.7</v>
      </c>
      <c r="AG2516" s="2" t="s">
        <v>5595</v>
      </c>
    </row>
    <row r="2517" spans="1:33">
      <c r="A2517">
        <v>43692</v>
      </c>
      <c r="B2517" s="3">
        <v>44377</v>
      </c>
      <c r="C2517" s="2" t="s">
        <v>6126</v>
      </c>
      <c r="D2517" s="2" t="s">
        <v>7536</v>
      </c>
      <c r="E2517">
        <v>371.5</v>
      </c>
      <c r="F2517">
        <v>43.3</v>
      </c>
      <c r="G2517">
        <v>1.9</v>
      </c>
      <c r="H2517">
        <v>45.2</v>
      </c>
      <c r="L2517">
        <v>-247.7</v>
      </c>
      <c r="M2517">
        <v>-247.7</v>
      </c>
      <c r="N2517" s="2">
        <v>165.2</v>
      </c>
      <c r="O2517">
        <v>-10.5</v>
      </c>
      <c r="Q2517" s="2" t="s">
        <v>2423</v>
      </c>
      <c r="R2517" s="2" t="s">
        <v>534</v>
      </c>
      <c r="S2517" s="2" t="s">
        <v>534</v>
      </c>
      <c r="T2517" s="2" t="s">
        <v>534</v>
      </c>
      <c r="U2517" s="2" t="s">
        <v>9774</v>
      </c>
      <c r="V2517">
        <v>78.900000000000006</v>
      </c>
      <c r="W2517">
        <v>-458.3</v>
      </c>
      <c r="X2517" s="2" t="s">
        <v>8890</v>
      </c>
      <c r="Y2517">
        <v>-454.8</v>
      </c>
      <c r="Z2517">
        <v>-97.4</v>
      </c>
      <c r="AA2517" s="2">
        <v>-97.4</v>
      </c>
      <c r="AB2517" s="2" t="s">
        <v>2273</v>
      </c>
      <c r="AC2517">
        <v>-44.6</v>
      </c>
      <c r="AD2517">
        <v>-785.5</v>
      </c>
      <c r="AE2517">
        <v>-509.2</v>
      </c>
      <c r="AF2517">
        <v>18.3</v>
      </c>
      <c r="AG2517" s="2" t="s">
        <v>2273</v>
      </c>
    </row>
    <row r="2518" spans="1:33">
      <c r="A2518">
        <v>43693</v>
      </c>
      <c r="B2518" s="3">
        <v>44286</v>
      </c>
      <c r="C2518" s="2" t="s">
        <v>6126</v>
      </c>
      <c r="D2518" s="2" t="s">
        <v>7536</v>
      </c>
      <c r="E2518">
        <v>306</v>
      </c>
      <c r="F2518">
        <v>52</v>
      </c>
      <c r="G2518">
        <v>20.8</v>
      </c>
      <c r="H2518">
        <v>72.8</v>
      </c>
      <c r="L2518">
        <v>-843.5</v>
      </c>
      <c r="M2518">
        <v>-843.5</v>
      </c>
      <c r="N2518" s="2">
        <v>-460.9</v>
      </c>
      <c r="O2518">
        <v>-12.4</v>
      </c>
      <c r="Q2518" s="2" t="s">
        <v>534</v>
      </c>
      <c r="R2518" s="2" t="s">
        <v>534</v>
      </c>
      <c r="S2518" s="2" t="s">
        <v>534</v>
      </c>
      <c r="T2518" s="2" t="s">
        <v>534</v>
      </c>
      <c r="U2518" s="2" t="s">
        <v>9775</v>
      </c>
      <c r="V2518">
        <v>-10.8</v>
      </c>
      <c r="X2518" s="2" t="s">
        <v>9028</v>
      </c>
      <c r="Y2518">
        <v>2.2000000000000002</v>
      </c>
      <c r="Z2518">
        <v>2.7</v>
      </c>
      <c r="AA2518" s="2">
        <v>2.7</v>
      </c>
      <c r="AB2518" s="2" t="s">
        <v>2066</v>
      </c>
      <c r="AC2518">
        <v>-38.299999999999997</v>
      </c>
      <c r="AD2518">
        <v>-175.7</v>
      </c>
      <c r="AE2518">
        <v>-703.2</v>
      </c>
      <c r="AF2518">
        <v>20.8</v>
      </c>
      <c r="AG2518" s="2" t="s">
        <v>2066</v>
      </c>
    </row>
    <row r="2519" spans="1:33">
      <c r="A2519">
        <v>43694</v>
      </c>
      <c r="B2519" s="3">
        <v>44196</v>
      </c>
      <c r="C2519" s="2" t="s">
        <v>6126</v>
      </c>
      <c r="D2519" s="2" t="s">
        <v>7536</v>
      </c>
      <c r="E2519">
        <v>428.5</v>
      </c>
      <c r="F2519">
        <v>52.5</v>
      </c>
      <c r="G2519">
        <v>77.400000000000006</v>
      </c>
      <c r="H2519">
        <v>129.9</v>
      </c>
      <c r="I2519">
        <v>-1435.6</v>
      </c>
      <c r="J2519">
        <v>-121</v>
      </c>
      <c r="K2519">
        <v>3110.7</v>
      </c>
      <c r="L2519">
        <v>273.5</v>
      </c>
      <c r="M2519">
        <v>1827.6</v>
      </c>
      <c r="N2519" s="2">
        <v>2386</v>
      </c>
      <c r="O2519">
        <v>-25.4</v>
      </c>
      <c r="Q2519" s="2" t="s">
        <v>951</v>
      </c>
      <c r="R2519" s="2" t="s">
        <v>534</v>
      </c>
      <c r="S2519" s="2" t="s">
        <v>8888</v>
      </c>
      <c r="T2519" s="2" t="s">
        <v>8888</v>
      </c>
      <c r="U2519" s="2" t="s">
        <v>534</v>
      </c>
      <c r="V2519">
        <v>-27</v>
      </c>
      <c r="X2519" s="2" t="s">
        <v>2710</v>
      </c>
      <c r="Y2519">
        <v>-19.3</v>
      </c>
      <c r="Z2519">
        <v>-1.9</v>
      </c>
      <c r="AA2519" s="2">
        <v>-1.9</v>
      </c>
      <c r="AB2519" s="2" t="s">
        <v>3257</v>
      </c>
      <c r="AC2519">
        <v>35.799999999999997</v>
      </c>
      <c r="AD2519">
        <v>-220.9</v>
      </c>
      <c r="AE2519">
        <v>2322.1999999999998</v>
      </c>
      <c r="AF2519">
        <v>18.3</v>
      </c>
      <c r="AG2519" s="2" t="s">
        <v>3257</v>
      </c>
    </row>
    <row r="2520" spans="1:33">
      <c r="A2520">
        <v>43695</v>
      </c>
      <c r="B2520" s="3">
        <v>44104</v>
      </c>
      <c r="C2520" s="2" t="s">
        <v>6126</v>
      </c>
      <c r="D2520" s="2" t="s">
        <v>7536</v>
      </c>
      <c r="E2520">
        <v>334.9</v>
      </c>
      <c r="F2520">
        <v>53.3</v>
      </c>
      <c r="G2520">
        <v>23.5</v>
      </c>
      <c r="H2520">
        <v>76.8</v>
      </c>
      <c r="I2520">
        <v>1435.6</v>
      </c>
      <c r="J2520">
        <v>121</v>
      </c>
      <c r="K2520">
        <v>-3110.7</v>
      </c>
      <c r="L2520">
        <v>1343.2</v>
      </c>
      <c r="M2520">
        <v>-210.9</v>
      </c>
      <c r="N2520" s="2">
        <v>200.8</v>
      </c>
      <c r="O2520">
        <v>-16.399999999999999</v>
      </c>
      <c r="Q2520" s="2" t="s">
        <v>1115</v>
      </c>
      <c r="R2520" s="2" t="s">
        <v>534</v>
      </c>
      <c r="S2520" s="2" t="s">
        <v>534</v>
      </c>
      <c r="T2520" s="2" t="s">
        <v>534</v>
      </c>
      <c r="U2520" s="2" t="s">
        <v>534</v>
      </c>
      <c r="V2520">
        <v>-79.2</v>
      </c>
      <c r="X2520" s="2" t="s">
        <v>9263</v>
      </c>
      <c r="Y2520">
        <v>16.8</v>
      </c>
      <c r="Z2520">
        <v>-13.1</v>
      </c>
      <c r="AA2520" s="2">
        <v>-13.1</v>
      </c>
      <c r="AB2520" s="2" t="s">
        <v>3354</v>
      </c>
      <c r="AC2520">
        <v>-80.900000000000006</v>
      </c>
      <c r="AD2520">
        <v>-181.8</v>
      </c>
      <c r="AE2520">
        <v>-2.7</v>
      </c>
      <c r="AF2520">
        <v>17.600000000000001</v>
      </c>
      <c r="AG2520" s="2" t="s">
        <v>3354</v>
      </c>
    </row>
    <row r="2521" spans="1:33">
      <c r="A2521">
        <v>43696</v>
      </c>
      <c r="B2521" s="3">
        <v>44012</v>
      </c>
      <c r="C2521" s="2" t="s">
        <v>6126</v>
      </c>
      <c r="D2521" s="2" t="s">
        <v>7536</v>
      </c>
      <c r="E2521">
        <v>-14.3</v>
      </c>
      <c r="F2521">
        <v>55.8</v>
      </c>
      <c r="G2521">
        <v>320.10000000000002</v>
      </c>
      <c r="H2521">
        <v>375.9</v>
      </c>
      <c r="I2521">
        <v>-876.6</v>
      </c>
      <c r="J2521">
        <v>115</v>
      </c>
      <c r="K2521">
        <v>2084.9</v>
      </c>
      <c r="L2521">
        <v>-1559.9</v>
      </c>
      <c r="M2521">
        <v>-236.6</v>
      </c>
      <c r="N2521" s="2">
        <v>125</v>
      </c>
      <c r="O2521">
        <v>-7.2</v>
      </c>
      <c r="Q2521" s="2" t="s">
        <v>9775</v>
      </c>
      <c r="R2521" s="2" t="s">
        <v>534</v>
      </c>
      <c r="S2521" s="2" t="s">
        <v>534</v>
      </c>
      <c r="T2521" s="2" t="s">
        <v>534</v>
      </c>
      <c r="U2521" s="2" t="s">
        <v>534</v>
      </c>
      <c r="V2521">
        <v>-5.6</v>
      </c>
      <c r="W2521">
        <v>592.6</v>
      </c>
      <c r="X2521" s="2" t="s">
        <v>951</v>
      </c>
      <c r="Y2521">
        <v>587.79999999999995</v>
      </c>
      <c r="Z2521">
        <v>-4.3</v>
      </c>
      <c r="AA2521" s="2">
        <v>-4.3</v>
      </c>
      <c r="AB2521" s="2" t="s">
        <v>2764</v>
      </c>
      <c r="AC2521">
        <v>-32</v>
      </c>
      <c r="AD2521">
        <v>385.5</v>
      </c>
      <c r="AE2521">
        <v>588.5</v>
      </c>
      <c r="AF2521">
        <v>16.2</v>
      </c>
      <c r="AG2521" s="2" t="s">
        <v>2764</v>
      </c>
    </row>
    <row r="2522" spans="1:33">
      <c r="A2522">
        <v>43697</v>
      </c>
      <c r="B2522" s="3">
        <v>43921</v>
      </c>
      <c r="C2522" s="2" t="s">
        <v>6126</v>
      </c>
      <c r="D2522" s="2" t="s">
        <v>7536</v>
      </c>
      <c r="E2522">
        <v>271.7</v>
      </c>
      <c r="F2522">
        <v>52.9</v>
      </c>
      <c r="G2522">
        <v>37.4</v>
      </c>
      <c r="H2522">
        <v>90.3</v>
      </c>
      <c r="I2522">
        <v>876.6</v>
      </c>
      <c r="J2522">
        <v>-115</v>
      </c>
      <c r="K2522">
        <v>-2084.9</v>
      </c>
      <c r="L2522">
        <v>-25.9</v>
      </c>
      <c r="M2522">
        <v>-1349.2</v>
      </c>
      <c r="N2522" s="2">
        <v>-987.2</v>
      </c>
      <c r="O2522">
        <v>-26.4</v>
      </c>
      <c r="Q2522" s="2" t="s">
        <v>7653</v>
      </c>
      <c r="R2522" s="2" t="s">
        <v>534</v>
      </c>
      <c r="S2522" s="2" t="s">
        <v>534</v>
      </c>
      <c r="T2522" s="2" t="s">
        <v>534</v>
      </c>
      <c r="U2522" s="2" t="s">
        <v>534</v>
      </c>
      <c r="V2522">
        <v>-24.3</v>
      </c>
      <c r="W2522">
        <v>-6</v>
      </c>
      <c r="X2522" s="2" t="s">
        <v>9645</v>
      </c>
      <c r="Y2522">
        <v>-4.3</v>
      </c>
      <c r="Z2522">
        <v>-198.6</v>
      </c>
      <c r="AA2522" s="2">
        <v>-198.6</v>
      </c>
      <c r="AB2522" s="2" t="s">
        <v>1616</v>
      </c>
      <c r="AC2522">
        <v>-36.200000000000003</v>
      </c>
      <c r="AD2522">
        <v>-391.2</v>
      </c>
      <c r="AE2522">
        <v>-1613.2</v>
      </c>
      <c r="AF2522">
        <v>18.7</v>
      </c>
      <c r="AG2522" s="2" t="s">
        <v>1616</v>
      </c>
    </row>
    <row r="2523" spans="1:33">
      <c r="A2523">
        <v>43698</v>
      </c>
      <c r="B2523" s="3">
        <v>43830</v>
      </c>
      <c r="C2523" s="2" t="s">
        <v>6126</v>
      </c>
      <c r="D2523" s="2" t="s">
        <v>7536</v>
      </c>
      <c r="E2523">
        <v>449.8</v>
      </c>
      <c r="F2523">
        <v>50.5</v>
      </c>
      <c r="G2523">
        <v>22.5</v>
      </c>
      <c r="H2523">
        <v>73</v>
      </c>
      <c r="I2523">
        <v>-1005.1</v>
      </c>
      <c r="J2523">
        <v>310.39999999999998</v>
      </c>
      <c r="K2523">
        <v>1904.4</v>
      </c>
      <c r="L2523">
        <v>355.4</v>
      </c>
      <c r="M2523">
        <v>1565.1</v>
      </c>
      <c r="N2523" s="2">
        <v>2087.9</v>
      </c>
      <c r="O2523">
        <v>-25.2</v>
      </c>
      <c r="Q2523" s="2" t="s">
        <v>1311</v>
      </c>
      <c r="R2523" s="2" t="s">
        <v>534</v>
      </c>
      <c r="S2523" s="2" t="s">
        <v>8880</v>
      </c>
      <c r="T2523" s="2" t="s">
        <v>8880</v>
      </c>
      <c r="U2523" s="2" t="s">
        <v>534</v>
      </c>
      <c r="V2523">
        <v>-25.9</v>
      </c>
      <c r="X2523" s="2" t="s">
        <v>7916</v>
      </c>
      <c r="Y2523">
        <v>2</v>
      </c>
      <c r="Z2523">
        <v>-58.5</v>
      </c>
      <c r="AA2523" s="2">
        <v>-58.5</v>
      </c>
      <c r="AB2523" s="2" t="s">
        <v>4961</v>
      </c>
      <c r="AC2523">
        <v>6.4</v>
      </c>
      <c r="AD2523">
        <v>-289.2</v>
      </c>
      <c r="AE2523">
        <v>1865.3</v>
      </c>
      <c r="AF2523">
        <v>18.899999999999999</v>
      </c>
      <c r="AG2523" s="2" t="s">
        <v>4961</v>
      </c>
    </row>
    <row r="2524" spans="1:33">
      <c r="A2524">
        <v>43836</v>
      </c>
      <c r="B2524" s="3">
        <v>44834</v>
      </c>
      <c r="C2524" s="2" t="s">
        <v>6130</v>
      </c>
      <c r="D2524" s="2" t="s">
        <v>7537</v>
      </c>
      <c r="E2524">
        <v>350</v>
      </c>
      <c r="F2524">
        <v>48</v>
      </c>
      <c r="G2524">
        <v>13</v>
      </c>
      <c r="H2524">
        <v>61</v>
      </c>
      <c r="I2524">
        <v>-67</v>
      </c>
      <c r="J2524">
        <v>-41</v>
      </c>
      <c r="K2524">
        <v>2</v>
      </c>
      <c r="L2524">
        <v>-40</v>
      </c>
      <c r="M2524">
        <v>-172</v>
      </c>
      <c r="N2524" s="2">
        <v>239</v>
      </c>
      <c r="O2524">
        <v>-24</v>
      </c>
      <c r="Q2524" s="2" t="s">
        <v>7581</v>
      </c>
      <c r="R2524" s="2" t="s">
        <v>534</v>
      </c>
      <c r="S2524" s="2" t="s">
        <v>534</v>
      </c>
      <c r="T2524" s="2" t="s">
        <v>534</v>
      </c>
      <c r="U2524" s="2" t="s">
        <v>7664</v>
      </c>
      <c r="V2524">
        <v>72</v>
      </c>
      <c r="X2524" s="2" t="s">
        <v>7621</v>
      </c>
      <c r="Y2524">
        <v>23</v>
      </c>
      <c r="Z2524">
        <v>-300</v>
      </c>
      <c r="AA2524" s="2">
        <v>-300</v>
      </c>
      <c r="AB2524" s="2" t="s">
        <v>3278</v>
      </c>
      <c r="AC2524">
        <v>-1</v>
      </c>
      <c r="AD2524">
        <v>-465</v>
      </c>
      <c r="AE2524">
        <v>-223</v>
      </c>
      <c r="AF2524">
        <v>13</v>
      </c>
      <c r="AG2524" s="2" t="s">
        <v>3278</v>
      </c>
    </row>
    <row r="2525" spans="1:33">
      <c r="A2525">
        <v>43837</v>
      </c>
      <c r="B2525" s="3">
        <v>44742</v>
      </c>
      <c r="C2525" s="2" t="s">
        <v>6130</v>
      </c>
      <c r="D2525" s="2" t="s">
        <v>7537</v>
      </c>
      <c r="E2525">
        <v>348</v>
      </c>
      <c r="F2525">
        <v>49</v>
      </c>
      <c r="G2525">
        <v>4</v>
      </c>
      <c r="H2525">
        <v>53</v>
      </c>
      <c r="I2525">
        <v>-53</v>
      </c>
      <c r="J2525">
        <v>-25</v>
      </c>
      <c r="K2525">
        <v>171</v>
      </c>
      <c r="L2525">
        <v>-179</v>
      </c>
      <c r="M2525">
        <v>-48</v>
      </c>
      <c r="N2525" s="2">
        <v>353</v>
      </c>
      <c r="O2525">
        <v>-27</v>
      </c>
      <c r="Q2525" s="2" t="s">
        <v>1381</v>
      </c>
      <c r="R2525" s="2" t="s">
        <v>534</v>
      </c>
      <c r="S2525" s="2" t="s">
        <v>534</v>
      </c>
      <c r="T2525" s="2" t="s">
        <v>534</v>
      </c>
      <c r="U2525" s="2" t="s">
        <v>7744</v>
      </c>
      <c r="V2525">
        <v>7</v>
      </c>
      <c r="X2525" s="2" t="s">
        <v>7886</v>
      </c>
      <c r="Y2525">
        <v>31</v>
      </c>
      <c r="Z2525">
        <v>-2002</v>
      </c>
      <c r="AA2525" s="2">
        <v>-2002</v>
      </c>
      <c r="AB2525" s="2" t="s">
        <v>775</v>
      </c>
      <c r="AC2525">
        <v>-13</v>
      </c>
      <c r="AD2525">
        <v>-2114</v>
      </c>
      <c r="AE2525">
        <v>-1813</v>
      </c>
      <c r="AF2525">
        <v>15</v>
      </c>
      <c r="AG2525" s="2" t="s">
        <v>775</v>
      </c>
    </row>
    <row r="2526" spans="1:33">
      <c r="A2526">
        <v>43838</v>
      </c>
      <c r="B2526" s="3">
        <v>44651</v>
      </c>
      <c r="C2526" s="2" t="s">
        <v>6130</v>
      </c>
      <c r="D2526" s="2" t="s">
        <v>7537</v>
      </c>
      <c r="E2526">
        <v>353</v>
      </c>
      <c r="F2526">
        <v>48</v>
      </c>
      <c r="G2526">
        <v>30</v>
      </c>
      <c r="H2526">
        <v>78</v>
      </c>
      <c r="I2526">
        <v>-51</v>
      </c>
      <c r="J2526">
        <v>-14</v>
      </c>
      <c r="K2526">
        <v>-36</v>
      </c>
      <c r="L2526">
        <v>352</v>
      </c>
      <c r="M2526">
        <v>73</v>
      </c>
      <c r="N2526" s="2">
        <v>504</v>
      </c>
      <c r="O2526">
        <v>-30</v>
      </c>
      <c r="Q2526" s="2" t="s">
        <v>1125</v>
      </c>
      <c r="R2526" s="2" t="s">
        <v>534</v>
      </c>
      <c r="S2526" s="2" t="s">
        <v>919</v>
      </c>
      <c r="T2526" s="2" t="s">
        <v>919</v>
      </c>
      <c r="U2526" s="2" t="s">
        <v>7745</v>
      </c>
      <c r="V2526">
        <v>-17</v>
      </c>
      <c r="W2526">
        <v>-500</v>
      </c>
      <c r="X2526" s="2" t="s">
        <v>7917</v>
      </c>
      <c r="Y2526">
        <v>-474</v>
      </c>
      <c r="Z2526">
        <v>-200</v>
      </c>
      <c r="AA2526" s="2">
        <v>-200</v>
      </c>
      <c r="AB2526" s="2" t="s">
        <v>937</v>
      </c>
      <c r="AC2526">
        <v>-14</v>
      </c>
      <c r="AD2526">
        <v>-823</v>
      </c>
      <c r="AE2526">
        <v>-399</v>
      </c>
      <c r="AF2526">
        <v>13</v>
      </c>
      <c r="AG2526" s="2" t="s">
        <v>937</v>
      </c>
    </row>
    <row r="2527" spans="1:33">
      <c r="A2527">
        <v>43839</v>
      </c>
      <c r="B2527" s="3">
        <v>44561</v>
      </c>
      <c r="C2527" s="2" t="s">
        <v>6130</v>
      </c>
      <c r="D2527" s="2" t="s">
        <v>7537</v>
      </c>
      <c r="E2527">
        <v>310</v>
      </c>
      <c r="F2527">
        <v>51</v>
      </c>
      <c r="G2527">
        <v>-3</v>
      </c>
      <c r="H2527">
        <v>48</v>
      </c>
      <c r="I2527">
        <v>-45</v>
      </c>
      <c r="J2527">
        <v>-4</v>
      </c>
      <c r="K2527">
        <v>-100</v>
      </c>
      <c r="L2527">
        <v>-33</v>
      </c>
      <c r="M2527">
        <v>-81</v>
      </c>
      <c r="N2527" s="2">
        <v>277</v>
      </c>
      <c r="O2527">
        <v>-41</v>
      </c>
      <c r="Q2527" s="2" t="s">
        <v>787</v>
      </c>
      <c r="R2527" s="2" t="s">
        <v>534</v>
      </c>
      <c r="S2527" s="2" t="s">
        <v>534</v>
      </c>
      <c r="T2527" s="2" t="s">
        <v>534</v>
      </c>
      <c r="U2527" s="2" t="s">
        <v>7573</v>
      </c>
      <c r="V2527">
        <v>-20</v>
      </c>
      <c r="W2527">
        <v>1831</v>
      </c>
      <c r="X2527" s="2" t="s">
        <v>799</v>
      </c>
      <c r="Y2527">
        <v>1821</v>
      </c>
      <c r="AA2527" s="2"/>
      <c r="AB2527" s="2" t="s">
        <v>1494</v>
      </c>
      <c r="AC2527">
        <v>-15</v>
      </c>
      <c r="AD2527">
        <v>1679</v>
      </c>
      <c r="AE2527">
        <v>1904</v>
      </c>
      <c r="AF2527">
        <v>17</v>
      </c>
      <c r="AG2527" s="2" t="s">
        <v>1494</v>
      </c>
    </row>
    <row r="2528" spans="1:33">
      <c r="A2528">
        <v>43840</v>
      </c>
      <c r="B2528" s="3">
        <v>44469</v>
      </c>
      <c r="C2528" s="2" t="s">
        <v>6130</v>
      </c>
      <c r="D2528" s="2" t="s">
        <v>7537</v>
      </c>
      <c r="E2528">
        <v>379</v>
      </c>
      <c r="F2528">
        <v>50</v>
      </c>
      <c r="G2528">
        <v>-16</v>
      </c>
      <c r="H2528">
        <v>34</v>
      </c>
      <c r="I2528">
        <v>-53</v>
      </c>
      <c r="J2528">
        <v>35</v>
      </c>
      <c r="K2528">
        <v>106</v>
      </c>
      <c r="L2528">
        <v>-140</v>
      </c>
      <c r="M2528">
        <v>-58</v>
      </c>
      <c r="N2528" s="2">
        <v>355</v>
      </c>
      <c r="O2528">
        <v>-31</v>
      </c>
      <c r="Q2528" s="2" t="s">
        <v>1125</v>
      </c>
      <c r="R2528" s="2" t="s">
        <v>534</v>
      </c>
      <c r="S2528" s="2" t="s">
        <v>534</v>
      </c>
      <c r="T2528" s="2" t="s">
        <v>534</v>
      </c>
      <c r="U2528" s="2" t="s">
        <v>8265</v>
      </c>
      <c r="V2528">
        <v>-2</v>
      </c>
      <c r="W2528">
        <v>-76</v>
      </c>
      <c r="X2528" s="2" t="s">
        <v>1672</v>
      </c>
      <c r="Y2528">
        <v>-300</v>
      </c>
      <c r="Z2528">
        <v>-219</v>
      </c>
      <c r="AA2528" s="2">
        <v>-219</v>
      </c>
      <c r="AB2528" s="2" t="s">
        <v>1538</v>
      </c>
      <c r="AC2528">
        <v>-9</v>
      </c>
      <c r="AD2528">
        <v>-705</v>
      </c>
      <c r="AE2528">
        <v>-371</v>
      </c>
      <c r="AF2528">
        <v>17</v>
      </c>
      <c r="AG2528" s="2" t="s">
        <v>1538</v>
      </c>
    </row>
    <row r="2529" spans="1:33">
      <c r="A2529">
        <v>43841</v>
      </c>
      <c r="B2529" s="3">
        <v>44377</v>
      </c>
      <c r="C2529" s="2" t="s">
        <v>6130</v>
      </c>
      <c r="D2529" s="2" t="s">
        <v>7537</v>
      </c>
      <c r="E2529">
        <v>379</v>
      </c>
      <c r="F2529">
        <v>51</v>
      </c>
      <c r="G2529">
        <v>6</v>
      </c>
      <c r="H2529">
        <v>57</v>
      </c>
      <c r="I2529">
        <v>-40</v>
      </c>
      <c r="J2529">
        <v>22</v>
      </c>
      <c r="K2529">
        <v>95</v>
      </c>
      <c r="L2529">
        <v>-117</v>
      </c>
      <c r="M2529">
        <v>97</v>
      </c>
      <c r="N2529" s="2">
        <v>533</v>
      </c>
      <c r="O2529">
        <v>-40</v>
      </c>
      <c r="Q2529" s="2" t="s">
        <v>914</v>
      </c>
      <c r="R2529" s="2" t="s">
        <v>534</v>
      </c>
      <c r="S2529" s="2" t="s">
        <v>7670</v>
      </c>
      <c r="T2529" s="2" t="s">
        <v>7670</v>
      </c>
      <c r="U2529" s="2" t="s">
        <v>1125</v>
      </c>
      <c r="V2529">
        <v>-17</v>
      </c>
      <c r="W2529">
        <v>-177</v>
      </c>
      <c r="X2529" s="2" t="s">
        <v>7595</v>
      </c>
      <c r="Y2529">
        <v>-3</v>
      </c>
      <c r="Z2529">
        <v>-206</v>
      </c>
      <c r="AA2529" s="2">
        <v>-206</v>
      </c>
      <c r="AB2529" s="2" t="s">
        <v>1924</v>
      </c>
      <c r="AC2529">
        <v>-8</v>
      </c>
      <c r="AD2529">
        <v>-342</v>
      </c>
      <c r="AE2529">
        <v>199</v>
      </c>
      <c r="AF2529">
        <v>17</v>
      </c>
      <c r="AG2529" s="2" t="s">
        <v>1924</v>
      </c>
    </row>
    <row r="2530" spans="1:33">
      <c r="A2530">
        <v>43842</v>
      </c>
      <c r="B2530" s="3">
        <v>44286</v>
      </c>
      <c r="C2530" s="2" t="s">
        <v>6130</v>
      </c>
      <c r="D2530" s="2" t="s">
        <v>7537</v>
      </c>
      <c r="E2530">
        <v>352</v>
      </c>
      <c r="F2530">
        <v>51</v>
      </c>
      <c r="G2530">
        <v>-14</v>
      </c>
      <c r="H2530">
        <v>37</v>
      </c>
      <c r="I2530">
        <v>-14</v>
      </c>
      <c r="J2530">
        <v>-39</v>
      </c>
      <c r="K2530">
        <v>29</v>
      </c>
      <c r="L2530">
        <v>380</v>
      </c>
      <c r="M2530">
        <v>196</v>
      </c>
      <c r="N2530" s="2">
        <v>585</v>
      </c>
      <c r="O2530">
        <v>-44</v>
      </c>
      <c r="Q2530" s="2" t="s">
        <v>763</v>
      </c>
      <c r="R2530" s="2" t="s">
        <v>534</v>
      </c>
      <c r="S2530" s="2" t="s">
        <v>1468</v>
      </c>
      <c r="T2530" s="2" t="s">
        <v>1468</v>
      </c>
      <c r="U2530" s="2" t="s">
        <v>7805</v>
      </c>
      <c r="V2530">
        <v>-50</v>
      </c>
      <c r="W2530">
        <v>101</v>
      </c>
      <c r="X2530" s="2" t="s">
        <v>1861</v>
      </c>
      <c r="Y2530">
        <v>-143</v>
      </c>
      <c r="Z2530">
        <v>-300</v>
      </c>
      <c r="AA2530" s="2">
        <v>-300</v>
      </c>
      <c r="AB2530" s="2" t="s">
        <v>921</v>
      </c>
      <c r="AC2530">
        <v>-12</v>
      </c>
      <c r="AD2530">
        <v>-574</v>
      </c>
      <c r="AE2530">
        <v>-56</v>
      </c>
      <c r="AF2530">
        <v>14</v>
      </c>
      <c r="AG2530" s="2" t="s">
        <v>921</v>
      </c>
    </row>
    <row r="2531" spans="1:33">
      <c r="A2531">
        <v>43843</v>
      </c>
      <c r="B2531" s="3">
        <v>44196</v>
      </c>
      <c r="C2531" s="2" t="s">
        <v>6130</v>
      </c>
      <c r="D2531" s="2" t="s">
        <v>7537</v>
      </c>
      <c r="E2531">
        <v>279</v>
      </c>
      <c r="F2531">
        <v>51</v>
      </c>
      <c r="G2531">
        <v>35</v>
      </c>
      <c r="H2531">
        <v>86</v>
      </c>
      <c r="I2531">
        <v>-84</v>
      </c>
      <c r="J2531">
        <v>25</v>
      </c>
      <c r="K2531">
        <v>1</v>
      </c>
      <c r="L2531">
        <v>-65</v>
      </c>
      <c r="M2531">
        <v>-56</v>
      </c>
      <c r="N2531" s="2">
        <v>309</v>
      </c>
      <c r="O2531">
        <v>-71</v>
      </c>
      <c r="Q2531" s="2" t="s">
        <v>791</v>
      </c>
      <c r="R2531" s="2" t="s">
        <v>534</v>
      </c>
      <c r="S2531" s="2" t="s">
        <v>534</v>
      </c>
      <c r="T2531" s="2" t="s">
        <v>534</v>
      </c>
      <c r="U2531" s="2" t="s">
        <v>8254</v>
      </c>
      <c r="V2531">
        <v>-64</v>
      </c>
      <c r="W2531">
        <v>-250</v>
      </c>
      <c r="X2531" s="2" t="s">
        <v>9062</v>
      </c>
      <c r="Y2531">
        <v>-113</v>
      </c>
      <c r="AA2531" s="2"/>
      <c r="AB2531" s="2" t="s">
        <v>2059</v>
      </c>
      <c r="AC2531">
        <v>-31</v>
      </c>
      <c r="AD2531">
        <v>-255</v>
      </c>
      <c r="AE2531">
        <v>49</v>
      </c>
      <c r="AF2531">
        <v>19</v>
      </c>
      <c r="AG2531" s="2" t="s">
        <v>2059</v>
      </c>
    </row>
    <row r="2532" spans="1:33">
      <c r="A2532">
        <v>43844</v>
      </c>
      <c r="B2532" s="3">
        <v>44104</v>
      </c>
      <c r="C2532" s="2" t="s">
        <v>6130</v>
      </c>
      <c r="D2532" s="2" t="s">
        <v>7537</v>
      </c>
      <c r="E2532">
        <v>310</v>
      </c>
      <c r="F2532">
        <v>48</v>
      </c>
      <c r="G2532">
        <v>-13</v>
      </c>
      <c r="H2532">
        <v>35</v>
      </c>
      <c r="I2532">
        <v>-20</v>
      </c>
      <c r="J2532">
        <v>-30</v>
      </c>
      <c r="K2532">
        <v>2</v>
      </c>
      <c r="L2532">
        <v>194</v>
      </c>
      <c r="M2532">
        <v>3</v>
      </c>
      <c r="N2532" s="2">
        <v>348</v>
      </c>
      <c r="O2532">
        <v>-37</v>
      </c>
      <c r="Q2532" s="2" t="s">
        <v>1765</v>
      </c>
      <c r="R2532" s="2" t="s">
        <v>534</v>
      </c>
      <c r="S2532" s="2" t="s">
        <v>534</v>
      </c>
      <c r="T2532" s="2" t="s">
        <v>534</v>
      </c>
      <c r="U2532" s="2" t="s">
        <v>768</v>
      </c>
      <c r="V2532">
        <v>-147</v>
      </c>
      <c r="W2532">
        <v>-750</v>
      </c>
      <c r="X2532" s="2" t="s">
        <v>7829</v>
      </c>
      <c r="Y2532">
        <v>-241</v>
      </c>
      <c r="AA2532" s="2"/>
      <c r="AB2532" s="2" t="s">
        <v>3064</v>
      </c>
      <c r="AD2532">
        <v>-409</v>
      </c>
      <c r="AE2532">
        <v>-175</v>
      </c>
      <c r="AF2532">
        <v>17</v>
      </c>
      <c r="AG2532" s="2" t="s">
        <v>3064</v>
      </c>
    </row>
    <row r="2533" spans="1:33">
      <c r="A2533">
        <v>43845</v>
      </c>
      <c r="B2533" s="3">
        <v>44012</v>
      </c>
      <c r="C2533" s="2" t="s">
        <v>6130</v>
      </c>
      <c r="D2533" s="2" t="s">
        <v>7537</v>
      </c>
      <c r="E2533">
        <v>265</v>
      </c>
      <c r="F2533">
        <v>49</v>
      </c>
      <c r="G2533">
        <v>-21</v>
      </c>
      <c r="H2533">
        <v>28</v>
      </c>
      <c r="I2533">
        <v>57</v>
      </c>
      <c r="J2533">
        <v>-22</v>
      </c>
      <c r="K2533">
        <v>233</v>
      </c>
      <c r="L2533">
        <v>-32</v>
      </c>
      <c r="M2533">
        <v>371</v>
      </c>
      <c r="N2533" s="2">
        <v>664</v>
      </c>
      <c r="O2533">
        <v>-36</v>
      </c>
      <c r="Q2533" s="2" t="s">
        <v>785</v>
      </c>
      <c r="R2533" s="2" t="s">
        <v>534</v>
      </c>
      <c r="S2533" s="2" t="s">
        <v>534</v>
      </c>
      <c r="T2533" s="2" t="s">
        <v>534</v>
      </c>
      <c r="U2533" s="2" t="s">
        <v>791</v>
      </c>
      <c r="V2533">
        <v>-50</v>
      </c>
      <c r="X2533" s="2" t="s">
        <v>744</v>
      </c>
      <c r="Y2533">
        <v>-35</v>
      </c>
      <c r="AA2533" s="2"/>
      <c r="AB2533" s="2" t="s">
        <v>2968</v>
      </c>
      <c r="AC2533">
        <v>220</v>
      </c>
      <c r="AD2533">
        <v>76</v>
      </c>
      <c r="AE2533">
        <v>707</v>
      </c>
      <c r="AF2533">
        <v>16</v>
      </c>
      <c r="AG2533" s="2" t="s">
        <v>2968</v>
      </c>
    </row>
    <row r="2534" spans="1:33">
      <c r="A2534">
        <v>43846</v>
      </c>
      <c r="B2534" s="3">
        <v>43921</v>
      </c>
      <c r="C2534" s="2" t="s">
        <v>6130</v>
      </c>
      <c r="D2534" s="2" t="s">
        <v>7537</v>
      </c>
      <c r="E2534">
        <v>202</v>
      </c>
      <c r="F2534">
        <v>43</v>
      </c>
      <c r="G2534">
        <v>82</v>
      </c>
      <c r="H2534">
        <v>125</v>
      </c>
      <c r="I2534">
        <v>-116</v>
      </c>
      <c r="J2534">
        <v>-49</v>
      </c>
      <c r="K2534">
        <v>-216</v>
      </c>
      <c r="L2534">
        <v>286</v>
      </c>
      <c r="M2534">
        <v>-168</v>
      </c>
      <c r="N2534" s="2">
        <v>159</v>
      </c>
      <c r="O2534">
        <v>-39</v>
      </c>
      <c r="Q2534" s="2" t="s">
        <v>898</v>
      </c>
      <c r="R2534" s="2" t="s">
        <v>534</v>
      </c>
      <c r="S2534" s="2" t="s">
        <v>794</v>
      </c>
      <c r="T2534" s="2" t="s">
        <v>794</v>
      </c>
      <c r="U2534" s="2" t="s">
        <v>7587</v>
      </c>
      <c r="V2534">
        <v>-92</v>
      </c>
      <c r="W2534">
        <v>6300</v>
      </c>
      <c r="X2534" s="2" t="s">
        <v>7805</v>
      </c>
      <c r="Y2534">
        <v>6336</v>
      </c>
      <c r="AA2534" s="2"/>
      <c r="AB2534" s="2" t="s">
        <v>787</v>
      </c>
      <c r="AC2534">
        <v>-6571</v>
      </c>
      <c r="AD2534">
        <v>-256</v>
      </c>
      <c r="AE2534">
        <v>-239</v>
      </c>
      <c r="AF2534">
        <v>11</v>
      </c>
      <c r="AG2534" s="2" t="s">
        <v>787</v>
      </c>
    </row>
    <row r="2535" spans="1:33">
      <c r="A2535">
        <v>43847</v>
      </c>
      <c r="B2535" s="3">
        <v>43830</v>
      </c>
      <c r="C2535" s="2" t="s">
        <v>6130</v>
      </c>
      <c r="D2535" s="2" t="s">
        <v>7537</v>
      </c>
      <c r="E2535">
        <v>254</v>
      </c>
      <c r="F2535">
        <v>45</v>
      </c>
      <c r="G2535">
        <v>38</v>
      </c>
      <c r="H2535">
        <v>28</v>
      </c>
      <c r="I2535">
        <v>-38</v>
      </c>
      <c r="J2535">
        <v>29</v>
      </c>
      <c r="K2535">
        <v>48</v>
      </c>
      <c r="L2535">
        <v>18</v>
      </c>
      <c r="M2535">
        <v>117</v>
      </c>
      <c r="N2535" s="2">
        <v>454</v>
      </c>
      <c r="O2535">
        <v>-47</v>
      </c>
      <c r="Q2535" s="2" t="s">
        <v>1125</v>
      </c>
      <c r="R2535" s="2" t="s">
        <v>534</v>
      </c>
      <c r="S2535" s="2" t="s">
        <v>534</v>
      </c>
      <c r="T2535" s="2" t="s">
        <v>534</v>
      </c>
      <c r="U2535" s="2" t="s">
        <v>7916</v>
      </c>
      <c r="V2535">
        <v>-53</v>
      </c>
      <c r="X2535" s="2" t="s">
        <v>1541</v>
      </c>
      <c r="Y2535">
        <v>-18</v>
      </c>
      <c r="AA2535" s="2"/>
      <c r="AB2535" s="2" t="s">
        <v>776</v>
      </c>
      <c r="AC2535">
        <v>-396</v>
      </c>
      <c r="AD2535">
        <v>-439</v>
      </c>
      <c r="AE2535">
        <v>-17</v>
      </c>
      <c r="AF2535">
        <v>8</v>
      </c>
      <c r="AG2535" s="2" t="s">
        <v>776</v>
      </c>
    </row>
    <row r="2536" spans="1:33">
      <c r="A2536">
        <v>28100</v>
      </c>
      <c r="B2536" s="3">
        <v>44834</v>
      </c>
      <c r="C2536" s="2" t="s">
        <v>5413</v>
      </c>
      <c r="D2536" s="2" t="s">
        <v>7351</v>
      </c>
      <c r="E2536">
        <v>210.84899999999999</v>
      </c>
      <c r="F2536">
        <v>39.497999999999998</v>
      </c>
      <c r="G2536">
        <v>7.8689999999999998</v>
      </c>
      <c r="H2536">
        <v>47.366999999999997</v>
      </c>
      <c r="I2536">
        <v>34.238</v>
      </c>
      <c r="J2536">
        <v>-147.54599999999999</v>
      </c>
      <c r="K2536">
        <v>-34.369999999999997</v>
      </c>
      <c r="L2536">
        <v>19.963000000000001</v>
      </c>
      <c r="M2536">
        <v>-104.098</v>
      </c>
      <c r="N2536" s="2">
        <v>154.11799999999999</v>
      </c>
      <c r="O2536">
        <v>-50.109000000000002</v>
      </c>
      <c r="P2536">
        <v>-0.52400000000000002</v>
      </c>
      <c r="Q2536" s="2" t="s">
        <v>1037</v>
      </c>
      <c r="R2536" s="2" t="s">
        <v>534</v>
      </c>
      <c r="S2536" s="2" t="s">
        <v>9776</v>
      </c>
      <c r="T2536" s="2" t="s">
        <v>9776</v>
      </c>
      <c r="U2536" s="2" t="s">
        <v>534</v>
      </c>
      <c r="V2536">
        <v>78.006</v>
      </c>
      <c r="X2536" s="2" t="s">
        <v>534</v>
      </c>
      <c r="Z2536">
        <v>-80.114999999999995</v>
      </c>
      <c r="AA2536" s="2">
        <v>-80.114999999999995</v>
      </c>
      <c r="AB2536" s="2" t="s">
        <v>4547</v>
      </c>
      <c r="AD2536">
        <v>-220.94</v>
      </c>
      <c r="AE2536">
        <v>-5.0819999999999999</v>
      </c>
      <c r="AF2536">
        <v>18.116</v>
      </c>
      <c r="AG2536" s="2" t="s">
        <v>4547</v>
      </c>
    </row>
    <row r="2537" spans="1:33">
      <c r="A2537">
        <v>28101</v>
      </c>
      <c r="B2537" s="3">
        <v>44742</v>
      </c>
      <c r="C2537" s="2" t="s">
        <v>5413</v>
      </c>
      <c r="D2537" s="2" t="s">
        <v>7351</v>
      </c>
      <c r="E2537">
        <v>257.87200000000001</v>
      </c>
      <c r="F2537">
        <v>41.643999999999998</v>
      </c>
      <c r="G2537">
        <v>1.2310000000000001</v>
      </c>
      <c r="H2537">
        <v>42.875</v>
      </c>
      <c r="I2537">
        <v>-115.706</v>
      </c>
      <c r="J2537">
        <v>-159.959</v>
      </c>
      <c r="K2537">
        <v>32.11</v>
      </c>
      <c r="L2537">
        <v>47.762999999999998</v>
      </c>
      <c r="M2537">
        <v>-220.905</v>
      </c>
      <c r="N2537" s="2">
        <v>79.841999999999999</v>
      </c>
      <c r="O2537">
        <v>-74.542000000000002</v>
      </c>
      <c r="P2537">
        <v>-0.34</v>
      </c>
      <c r="Q2537" s="2" t="s">
        <v>534</v>
      </c>
      <c r="R2537" s="2" t="s">
        <v>534</v>
      </c>
      <c r="S2537" s="2" t="s">
        <v>9777</v>
      </c>
      <c r="T2537" s="2" t="s">
        <v>9777</v>
      </c>
      <c r="U2537" s="2" t="s">
        <v>534</v>
      </c>
      <c r="V2537">
        <v>-261.274</v>
      </c>
      <c r="X2537" s="2" t="s">
        <v>534</v>
      </c>
      <c r="Z2537">
        <v>-4.3250000000000002</v>
      </c>
      <c r="AA2537" s="2">
        <v>-4.3250000000000002</v>
      </c>
      <c r="AB2537" s="2" t="s">
        <v>3962</v>
      </c>
      <c r="AD2537">
        <v>-133.71799999999999</v>
      </c>
      <c r="AE2537">
        <v>-330.18900000000002</v>
      </c>
      <c r="AF2537">
        <v>15.048999999999999</v>
      </c>
      <c r="AG2537" s="2" t="s">
        <v>3962</v>
      </c>
    </row>
    <row r="2538" spans="1:33">
      <c r="A2538">
        <v>28102</v>
      </c>
      <c r="B2538" s="3">
        <v>44651</v>
      </c>
      <c r="C2538" s="2" t="s">
        <v>5413</v>
      </c>
      <c r="D2538" s="2" t="s">
        <v>7351</v>
      </c>
      <c r="E2538">
        <v>211.59200000000001</v>
      </c>
      <c r="F2538">
        <v>41.212000000000003</v>
      </c>
      <c r="G2538">
        <v>-7.5339999999999998</v>
      </c>
      <c r="H2538">
        <v>33.677999999999997</v>
      </c>
      <c r="I2538">
        <v>238.13399999999999</v>
      </c>
      <c r="J2538">
        <v>-134.80699999999999</v>
      </c>
      <c r="K2538">
        <v>-61.939</v>
      </c>
      <c r="L2538">
        <v>-122.587</v>
      </c>
      <c r="M2538">
        <v>-59.636000000000003</v>
      </c>
      <c r="N2538" s="2">
        <v>185.63399999999999</v>
      </c>
      <c r="O2538">
        <v>-58.584000000000003</v>
      </c>
      <c r="P2538">
        <v>-0.54700000000000004</v>
      </c>
      <c r="Q2538" s="2" t="s">
        <v>1801</v>
      </c>
      <c r="R2538" s="2" t="s">
        <v>534</v>
      </c>
      <c r="S2538" s="2" t="s">
        <v>1883</v>
      </c>
      <c r="T2538" s="2" t="s">
        <v>1883</v>
      </c>
      <c r="U2538" s="2" t="s">
        <v>534</v>
      </c>
      <c r="V2538">
        <v>-135.881</v>
      </c>
      <c r="X2538" s="2" t="s">
        <v>534</v>
      </c>
      <c r="Z2538">
        <v>5.5359999999999996</v>
      </c>
      <c r="AA2538" s="2">
        <v>5.5359999999999996</v>
      </c>
      <c r="AB2538" s="2" t="s">
        <v>4125</v>
      </c>
      <c r="AD2538">
        <v>-123.32</v>
      </c>
      <c r="AE2538">
        <v>-80.527000000000001</v>
      </c>
      <c r="AF2538">
        <v>24.706</v>
      </c>
      <c r="AG2538" s="2" t="s">
        <v>4125</v>
      </c>
    </row>
    <row r="2539" spans="1:33">
      <c r="A2539">
        <v>28103</v>
      </c>
      <c r="B2539" s="3">
        <v>44561</v>
      </c>
      <c r="C2539" s="2" t="s">
        <v>5413</v>
      </c>
      <c r="D2539" s="2" t="s">
        <v>7351</v>
      </c>
      <c r="E2539">
        <v>286.13600000000002</v>
      </c>
      <c r="F2539">
        <v>41.061</v>
      </c>
      <c r="G2539">
        <v>22.077999999999999</v>
      </c>
      <c r="H2539">
        <v>63.139000000000003</v>
      </c>
      <c r="I2539">
        <v>-216.13</v>
      </c>
      <c r="J2539">
        <v>-119.06699999999999</v>
      </c>
      <c r="K2539">
        <v>51.344000000000001</v>
      </c>
      <c r="L2539">
        <v>103.62</v>
      </c>
      <c r="M2539">
        <v>-180.31299999999999</v>
      </c>
      <c r="N2539" s="2">
        <v>168.96199999999999</v>
      </c>
      <c r="O2539">
        <v>-119.676</v>
      </c>
      <c r="P2539">
        <v>-0.53400000000000003</v>
      </c>
      <c r="Q2539" s="2" t="s">
        <v>1105</v>
      </c>
      <c r="R2539" s="2" t="s">
        <v>534</v>
      </c>
      <c r="S2539" s="2" t="s">
        <v>2442</v>
      </c>
      <c r="T2539" s="2" t="s">
        <v>2442</v>
      </c>
      <c r="U2539" s="2" t="s">
        <v>534</v>
      </c>
      <c r="V2539">
        <v>-163.66300000000001</v>
      </c>
      <c r="X2539" s="2" t="s">
        <v>534</v>
      </c>
      <c r="Z2539">
        <v>-13.349</v>
      </c>
      <c r="AA2539" s="2">
        <v>-13.349</v>
      </c>
      <c r="AB2539" s="2" t="s">
        <v>4125</v>
      </c>
      <c r="AD2539">
        <v>-142.20400000000001</v>
      </c>
      <c r="AE2539">
        <v>-140.98699999999999</v>
      </c>
      <c r="AF2539">
        <v>23.866</v>
      </c>
      <c r="AG2539" s="2" t="s">
        <v>4125</v>
      </c>
    </row>
    <row r="2540" spans="1:33">
      <c r="A2540">
        <v>28104</v>
      </c>
      <c r="B2540" s="3">
        <v>44469</v>
      </c>
      <c r="C2540" s="2" t="s">
        <v>5413</v>
      </c>
      <c r="D2540" s="2" t="s">
        <v>7351</v>
      </c>
      <c r="E2540">
        <v>259.03899999999999</v>
      </c>
      <c r="F2540">
        <v>39.078000000000003</v>
      </c>
      <c r="G2540">
        <v>38.238</v>
      </c>
      <c r="H2540">
        <v>77.316000000000003</v>
      </c>
      <c r="I2540">
        <v>93.096000000000004</v>
      </c>
      <c r="J2540">
        <v>-180.19399999999999</v>
      </c>
      <c r="K2540">
        <v>13.458</v>
      </c>
      <c r="L2540">
        <v>-2.5960000000000001</v>
      </c>
      <c r="M2540">
        <v>-90.932000000000002</v>
      </c>
      <c r="N2540" s="2">
        <v>245.423</v>
      </c>
      <c r="O2540">
        <v>-41.4</v>
      </c>
      <c r="P2540">
        <v>-0.23799999999999999</v>
      </c>
      <c r="Q2540" s="2" t="s">
        <v>534</v>
      </c>
      <c r="R2540" s="2" t="s">
        <v>534</v>
      </c>
      <c r="S2540" s="2" t="s">
        <v>3924</v>
      </c>
      <c r="T2540" s="2" t="s">
        <v>3924</v>
      </c>
      <c r="U2540" s="2" t="s">
        <v>534</v>
      </c>
      <c r="V2540">
        <v>-113.68600000000001</v>
      </c>
      <c r="X2540" s="2" t="s">
        <v>534</v>
      </c>
      <c r="Z2540">
        <v>-3.2000000000000001E-2</v>
      </c>
      <c r="AA2540" s="2">
        <v>-3.2000000000000001E-2</v>
      </c>
      <c r="AB2540" s="2" t="s">
        <v>6338</v>
      </c>
      <c r="AD2540">
        <v>-128.774</v>
      </c>
      <c r="AE2540">
        <v>-0.39</v>
      </c>
      <c r="AF2540">
        <v>23.355</v>
      </c>
      <c r="AG2540" s="2" t="s">
        <v>6338</v>
      </c>
    </row>
    <row r="2541" spans="1:33">
      <c r="A2541">
        <v>28105</v>
      </c>
      <c r="B2541" s="3">
        <v>44377</v>
      </c>
      <c r="C2541" s="2" t="s">
        <v>5413</v>
      </c>
      <c r="D2541" s="2" t="s">
        <v>7351</v>
      </c>
      <c r="E2541">
        <v>316.99599999999998</v>
      </c>
      <c r="F2541">
        <v>37.789000000000001</v>
      </c>
      <c r="G2541">
        <v>32.271999999999998</v>
      </c>
      <c r="H2541">
        <v>70.061000000000007</v>
      </c>
      <c r="I2541">
        <v>-177.596</v>
      </c>
      <c r="J2541">
        <v>-89.742999999999995</v>
      </c>
      <c r="K2541">
        <v>47.613999999999997</v>
      </c>
      <c r="L2541">
        <v>45.63</v>
      </c>
      <c r="M2541">
        <v>-157.37700000000001</v>
      </c>
      <c r="N2541" s="2">
        <v>229.68</v>
      </c>
      <c r="O2541">
        <v>-109.64</v>
      </c>
      <c r="P2541">
        <v>-0.41</v>
      </c>
      <c r="Q2541" s="2" t="s">
        <v>534</v>
      </c>
      <c r="R2541" s="2" t="s">
        <v>534</v>
      </c>
      <c r="S2541" s="2" t="s">
        <v>9778</v>
      </c>
      <c r="T2541" s="2" t="s">
        <v>9778</v>
      </c>
      <c r="U2541" s="2" t="s">
        <v>534</v>
      </c>
      <c r="V2541">
        <v>-93.912999999999997</v>
      </c>
      <c r="X2541" s="2" t="s">
        <v>534</v>
      </c>
      <c r="Z2541">
        <v>17.753</v>
      </c>
      <c r="AA2541" s="2">
        <v>17.753</v>
      </c>
      <c r="AB2541" s="2" t="s">
        <v>3891</v>
      </c>
      <c r="AD2541">
        <v>-99.451999999999998</v>
      </c>
      <c r="AE2541">
        <v>39.984000000000002</v>
      </c>
      <c r="AF2541">
        <v>22.603000000000002</v>
      </c>
      <c r="AG2541" s="2" t="s">
        <v>3891</v>
      </c>
    </row>
    <row r="2542" spans="1:33">
      <c r="A2542">
        <v>28106</v>
      </c>
      <c r="B2542" s="3">
        <v>44286</v>
      </c>
      <c r="C2542" s="2" t="s">
        <v>5413</v>
      </c>
      <c r="D2542" s="2" t="s">
        <v>7351</v>
      </c>
      <c r="E2542">
        <v>220.029</v>
      </c>
      <c r="F2542">
        <v>36.89</v>
      </c>
      <c r="G2542">
        <v>30.626999999999999</v>
      </c>
      <c r="H2542">
        <v>67.516999999999996</v>
      </c>
      <c r="I2542">
        <v>281.524</v>
      </c>
      <c r="J2542">
        <v>-87.45</v>
      </c>
      <c r="K2542">
        <v>-3.47</v>
      </c>
      <c r="L2542">
        <v>-113.74</v>
      </c>
      <c r="M2542">
        <v>80.816000000000003</v>
      </c>
      <c r="N2542" s="2">
        <v>368.36200000000002</v>
      </c>
      <c r="O2542">
        <v>-36.893999999999998</v>
      </c>
      <c r="P2542">
        <v>-0.76</v>
      </c>
      <c r="Q2542" s="2" t="s">
        <v>3108</v>
      </c>
      <c r="R2542" s="2" t="s">
        <v>534</v>
      </c>
      <c r="S2542" s="2" t="s">
        <v>3876</v>
      </c>
      <c r="T2542" s="2" t="s">
        <v>3876</v>
      </c>
      <c r="U2542" s="2" t="s">
        <v>534</v>
      </c>
      <c r="V2542">
        <v>-104.107</v>
      </c>
      <c r="X2542" s="2" t="s">
        <v>534</v>
      </c>
      <c r="Z2542">
        <v>0.376</v>
      </c>
      <c r="AA2542" s="2">
        <v>0.376</v>
      </c>
      <c r="AB2542" s="2" t="s">
        <v>5153</v>
      </c>
      <c r="AD2542">
        <v>-116.279</v>
      </c>
      <c r="AE2542">
        <v>141.488</v>
      </c>
      <c r="AF2542">
        <v>22.698</v>
      </c>
      <c r="AG2542" s="2" t="s">
        <v>5153</v>
      </c>
    </row>
    <row r="2543" spans="1:33">
      <c r="A2543">
        <v>28107</v>
      </c>
      <c r="B2543" s="3">
        <v>44196</v>
      </c>
      <c r="C2543" s="2" t="s">
        <v>5413</v>
      </c>
      <c r="D2543" s="2" t="s">
        <v>7351</v>
      </c>
      <c r="E2543">
        <v>333.548</v>
      </c>
      <c r="F2543">
        <v>36.604999999999997</v>
      </c>
      <c r="G2543">
        <v>5.6310000000000002</v>
      </c>
      <c r="H2543">
        <v>42.235999999999997</v>
      </c>
      <c r="I2543">
        <v>-168.333</v>
      </c>
      <c r="J2543">
        <v>84.789000000000001</v>
      </c>
      <c r="K2543">
        <v>13.385999999999999</v>
      </c>
      <c r="L2543">
        <v>97.444000000000003</v>
      </c>
      <c r="M2543">
        <v>60.033999999999999</v>
      </c>
      <c r="N2543" s="2">
        <v>435.81799999999998</v>
      </c>
      <c r="O2543">
        <v>-48.317</v>
      </c>
      <c r="P2543">
        <v>-0.42199999999999999</v>
      </c>
      <c r="Q2543" s="2" t="s">
        <v>534</v>
      </c>
      <c r="R2543" s="2" t="s">
        <v>534</v>
      </c>
      <c r="S2543" s="2" t="s">
        <v>2348</v>
      </c>
      <c r="T2543" s="2" t="s">
        <v>2348</v>
      </c>
      <c r="U2543" s="2" t="s">
        <v>534</v>
      </c>
      <c r="V2543">
        <v>-81.192999999999998</v>
      </c>
      <c r="X2543" s="2" t="s">
        <v>534</v>
      </c>
      <c r="Z2543">
        <v>-13.257</v>
      </c>
      <c r="AA2543" s="2">
        <v>-13.257</v>
      </c>
      <c r="AB2543" s="2" t="s">
        <v>5153</v>
      </c>
      <c r="AD2543">
        <v>-129.91300000000001</v>
      </c>
      <c r="AE2543">
        <v>234.93899999999999</v>
      </c>
      <c r="AF2543">
        <v>27.37</v>
      </c>
      <c r="AG2543" s="2" t="s">
        <v>5153</v>
      </c>
    </row>
    <row r="2544" spans="1:33">
      <c r="A2544">
        <v>28108</v>
      </c>
      <c r="B2544" s="3">
        <v>44104</v>
      </c>
      <c r="C2544" s="2" t="s">
        <v>5413</v>
      </c>
      <c r="D2544" s="2" t="s">
        <v>7351</v>
      </c>
      <c r="E2544">
        <v>313.416</v>
      </c>
      <c r="F2544">
        <v>32.578000000000003</v>
      </c>
      <c r="G2544">
        <v>22.824999999999999</v>
      </c>
      <c r="H2544">
        <v>55.402999999999999</v>
      </c>
      <c r="I2544">
        <v>-118.646</v>
      </c>
      <c r="J2544">
        <v>1.0629999999999999</v>
      </c>
      <c r="K2544">
        <v>39.524000000000001</v>
      </c>
      <c r="L2544">
        <v>23.962</v>
      </c>
      <c r="M2544">
        <v>-94.480999999999995</v>
      </c>
      <c r="N2544" s="2">
        <v>274.33800000000002</v>
      </c>
      <c r="O2544">
        <v>-38.753</v>
      </c>
      <c r="P2544">
        <v>-0.26900000000000002</v>
      </c>
      <c r="Q2544" s="2" t="s">
        <v>5650</v>
      </c>
      <c r="R2544" s="2" t="s">
        <v>534</v>
      </c>
      <c r="S2544" s="2" t="s">
        <v>3393</v>
      </c>
      <c r="T2544" s="2" t="s">
        <v>3393</v>
      </c>
      <c r="U2544" s="2" t="s">
        <v>534</v>
      </c>
      <c r="V2544">
        <v>-294.26900000000001</v>
      </c>
      <c r="X2544" s="2" t="s">
        <v>534</v>
      </c>
      <c r="Z2544">
        <v>-1.1910000000000001</v>
      </c>
      <c r="AA2544" s="2">
        <v>-1.1910000000000001</v>
      </c>
      <c r="AB2544" s="2" t="s">
        <v>3664</v>
      </c>
      <c r="AD2544">
        <v>-117.71599999999999</v>
      </c>
      <c r="AE2544">
        <v>-131.398</v>
      </c>
      <c r="AF2544">
        <v>22.030999999999999</v>
      </c>
      <c r="AG2544" s="2" t="s">
        <v>3664</v>
      </c>
    </row>
    <row r="2545" spans="1:33">
      <c r="A2545">
        <v>28109</v>
      </c>
      <c r="B2545" s="3">
        <v>44012</v>
      </c>
      <c r="C2545" s="2" t="s">
        <v>5413</v>
      </c>
      <c r="D2545" s="2" t="s">
        <v>7351</v>
      </c>
      <c r="E2545">
        <v>184.18</v>
      </c>
      <c r="F2545">
        <v>29.327999999999999</v>
      </c>
      <c r="G2545">
        <v>5.6210000000000004</v>
      </c>
      <c r="H2545">
        <v>34.948999999999998</v>
      </c>
      <c r="I2545">
        <v>-19.036999999999999</v>
      </c>
      <c r="J2545">
        <v>-9.8079999999999998</v>
      </c>
      <c r="K2545">
        <v>-11.612</v>
      </c>
      <c r="L2545">
        <v>28.58</v>
      </c>
      <c r="M2545">
        <v>-19.891999999999999</v>
      </c>
      <c r="N2545" s="2">
        <v>199.23699999999999</v>
      </c>
      <c r="O2545">
        <v>-56.9</v>
      </c>
      <c r="P2545">
        <v>-0.42099999999999999</v>
      </c>
      <c r="Q2545" s="2" t="s">
        <v>1309</v>
      </c>
      <c r="R2545" s="2" t="s">
        <v>534</v>
      </c>
      <c r="S2545" s="2" t="s">
        <v>9779</v>
      </c>
      <c r="T2545" s="2" t="s">
        <v>9779</v>
      </c>
      <c r="U2545" s="2" t="s">
        <v>534</v>
      </c>
      <c r="V2545">
        <v>193.81</v>
      </c>
      <c r="X2545" s="2" t="s">
        <v>534</v>
      </c>
      <c r="Z2545">
        <v>14.898999999999999</v>
      </c>
      <c r="AA2545" s="2">
        <v>14.898999999999999</v>
      </c>
      <c r="AB2545" s="2" t="s">
        <v>5454</v>
      </c>
      <c r="AD2545">
        <v>-93.98</v>
      </c>
      <c r="AE2545">
        <v>306.32</v>
      </c>
      <c r="AF2545">
        <v>15.925000000000001</v>
      </c>
      <c r="AG2545" s="2" t="s">
        <v>5454</v>
      </c>
    </row>
    <row r="2546" spans="1:33">
      <c r="A2546">
        <v>28110</v>
      </c>
      <c r="B2546" s="3">
        <v>43921</v>
      </c>
      <c r="C2546" s="2" t="s">
        <v>5413</v>
      </c>
      <c r="D2546" s="2" t="s">
        <v>7351</v>
      </c>
      <c r="E2546">
        <v>161.18</v>
      </c>
      <c r="F2546">
        <v>28.204000000000001</v>
      </c>
      <c r="G2546">
        <v>40.674999999999997</v>
      </c>
      <c r="H2546">
        <v>68.879000000000005</v>
      </c>
      <c r="I2546">
        <v>197.15700000000001</v>
      </c>
      <c r="J2546">
        <v>-47.317999999999998</v>
      </c>
      <c r="K2546">
        <v>-39.850999999999999</v>
      </c>
      <c r="L2546">
        <v>-109.15300000000001</v>
      </c>
      <c r="M2546">
        <v>-4.1849999999999996</v>
      </c>
      <c r="N2546" s="2">
        <v>225.874</v>
      </c>
      <c r="O2546">
        <v>-39.454000000000001</v>
      </c>
      <c r="P2546">
        <v>-0.95299999999999996</v>
      </c>
      <c r="Q2546" s="2" t="s">
        <v>1879</v>
      </c>
      <c r="R2546" s="2" t="s">
        <v>534</v>
      </c>
      <c r="S2546" s="2" t="s">
        <v>1739</v>
      </c>
      <c r="T2546" s="2" t="s">
        <v>1739</v>
      </c>
      <c r="U2546" s="2" t="s">
        <v>534</v>
      </c>
      <c r="V2546">
        <v>-78.872</v>
      </c>
      <c r="X2546" s="2" t="s">
        <v>534</v>
      </c>
      <c r="Z2546">
        <v>-11.58</v>
      </c>
      <c r="AA2546" s="2">
        <v>-11.58</v>
      </c>
      <c r="AB2546" s="2" t="s">
        <v>5228</v>
      </c>
      <c r="AD2546">
        <v>-120.151</v>
      </c>
      <c r="AE2546">
        <v>21.248999999999999</v>
      </c>
      <c r="AF2546">
        <v>15.558999999999999</v>
      </c>
      <c r="AG2546" s="2" t="s">
        <v>5228</v>
      </c>
    </row>
    <row r="2547" spans="1:33">
      <c r="A2547">
        <v>28111</v>
      </c>
      <c r="B2547" s="3">
        <v>43830</v>
      </c>
      <c r="C2547" s="2" t="s">
        <v>5413</v>
      </c>
      <c r="D2547" s="2" t="s">
        <v>7351</v>
      </c>
      <c r="E2547">
        <v>360.791</v>
      </c>
      <c r="F2547">
        <v>28.56</v>
      </c>
      <c r="G2547">
        <v>-87.326999999999998</v>
      </c>
      <c r="H2547">
        <v>-58.767000000000003</v>
      </c>
      <c r="I2547">
        <v>-138.64500000000001</v>
      </c>
      <c r="J2547">
        <v>7.952</v>
      </c>
      <c r="K2547">
        <v>-1.331</v>
      </c>
      <c r="L2547">
        <v>91.253</v>
      </c>
      <c r="M2547">
        <v>-67.644999999999996</v>
      </c>
      <c r="N2547" s="2">
        <v>234.37899999999999</v>
      </c>
      <c r="O2547">
        <v>-26.402999999999999</v>
      </c>
      <c r="P2547">
        <v>-0.51500000000000001</v>
      </c>
      <c r="Q2547" s="2" t="s">
        <v>5198</v>
      </c>
      <c r="R2547" s="2" t="s">
        <v>534</v>
      </c>
      <c r="S2547" s="2" t="s">
        <v>3971</v>
      </c>
      <c r="T2547" s="2" t="s">
        <v>3971</v>
      </c>
      <c r="U2547" s="2" t="s">
        <v>534</v>
      </c>
      <c r="V2547">
        <v>-82.938000000000002</v>
      </c>
      <c r="X2547" s="2" t="s">
        <v>534</v>
      </c>
      <c r="Z2547">
        <v>1.226</v>
      </c>
      <c r="AA2547" s="2">
        <v>1.226</v>
      </c>
      <c r="AB2547" s="2" t="s">
        <v>4863</v>
      </c>
      <c r="AD2547">
        <v>-107.133</v>
      </c>
      <c r="AE2547">
        <v>50.2</v>
      </c>
      <c r="AF2547">
        <v>15.847</v>
      </c>
      <c r="AG2547" s="2" t="s">
        <v>4863</v>
      </c>
    </row>
    <row r="2548" spans="1:33">
      <c r="A2548">
        <v>22003</v>
      </c>
      <c r="B2548" s="3">
        <v>44926</v>
      </c>
      <c r="C2548" s="2" t="s">
        <v>4991</v>
      </c>
      <c r="D2548" s="2" t="s">
        <v>7244</v>
      </c>
      <c r="E2548">
        <v>-3359</v>
      </c>
      <c r="F2548">
        <v>-163</v>
      </c>
      <c r="G2548">
        <v>-1235</v>
      </c>
      <c r="H2548">
        <v>-1398</v>
      </c>
      <c r="I2548">
        <v>-246</v>
      </c>
      <c r="L2548">
        <v>350</v>
      </c>
      <c r="M2548">
        <v>-208</v>
      </c>
      <c r="N2548" s="2">
        <v>-4965</v>
      </c>
      <c r="O2548">
        <v>178</v>
      </c>
      <c r="Q2548" s="2" t="s">
        <v>534</v>
      </c>
      <c r="R2548" s="2" t="s">
        <v>534</v>
      </c>
      <c r="S2548" s="2" t="s">
        <v>8177</v>
      </c>
      <c r="T2548" s="2" t="s">
        <v>8177</v>
      </c>
      <c r="U2548" s="2" t="s">
        <v>9780</v>
      </c>
      <c r="V2548">
        <v>12623</v>
      </c>
      <c r="W2548">
        <v>-1738</v>
      </c>
      <c r="X2548" s="2" t="s">
        <v>9781</v>
      </c>
      <c r="Y2548">
        <v>12</v>
      </c>
      <c r="Z2548">
        <v>1750</v>
      </c>
      <c r="AA2548" s="2">
        <v>1750</v>
      </c>
      <c r="AB2548" s="2" t="s">
        <v>8591</v>
      </c>
      <c r="AC2548">
        <v>-10482</v>
      </c>
      <c r="AD2548">
        <v>-8196</v>
      </c>
      <c r="AE2548">
        <v>-538</v>
      </c>
      <c r="AG2548" s="2" t="s">
        <v>8591</v>
      </c>
    </row>
    <row r="2549" spans="1:33">
      <c r="A2549">
        <v>22004</v>
      </c>
      <c r="B2549" s="3">
        <v>44834</v>
      </c>
      <c r="C2549" s="2" t="s">
        <v>4991</v>
      </c>
      <c r="D2549" s="2" t="s">
        <v>7244</v>
      </c>
      <c r="E2549">
        <v>1006</v>
      </c>
      <c r="F2549">
        <v>46</v>
      </c>
      <c r="G2549">
        <v>624</v>
      </c>
      <c r="H2549">
        <v>670</v>
      </c>
      <c r="I2549">
        <v>20</v>
      </c>
      <c r="L2549">
        <v>-88</v>
      </c>
      <c r="M2549">
        <v>-57</v>
      </c>
      <c r="N2549" s="2">
        <v>1619</v>
      </c>
      <c r="O2549">
        <v>-79</v>
      </c>
      <c r="Q2549" s="2" t="s">
        <v>534</v>
      </c>
      <c r="R2549" s="2" t="s">
        <v>534</v>
      </c>
      <c r="S2549" s="2" t="s">
        <v>5918</v>
      </c>
      <c r="T2549" s="2" t="s">
        <v>5918</v>
      </c>
      <c r="U2549" s="2" t="s">
        <v>3777</v>
      </c>
      <c r="V2549">
        <v>-7490</v>
      </c>
      <c r="W2549">
        <v>1986</v>
      </c>
      <c r="X2549" s="2" t="s">
        <v>6821</v>
      </c>
      <c r="Y2549">
        <v>186</v>
      </c>
      <c r="Z2549">
        <v>-210</v>
      </c>
      <c r="AA2549" s="2">
        <v>-210</v>
      </c>
      <c r="AB2549" s="2" t="s">
        <v>917</v>
      </c>
      <c r="AC2549">
        <v>6475</v>
      </c>
      <c r="AD2549">
        <v>6270</v>
      </c>
      <c r="AE2549">
        <v>399</v>
      </c>
      <c r="AG2549" s="2" t="s">
        <v>917</v>
      </c>
    </row>
    <row r="2550" spans="1:33">
      <c r="A2550">
        <v>22005</v>
      </c>
      <c r="B2550" s="3">
        <v>44742</v>
      </c>
      <c r="C2550" s="2" t="s">
        <v>4991</v>
      </c>
      <c r="D2550" s="2" t="s">
        <v>7244</v>
      </c>
      <c r="E2550">
        <v>1111</v>
      </c>
      <c r="F2550">
        <v>54</v>
      </c>
      <c r="G2550">
        <v>447</v>
      </c>
      <c r="H2550">
        <v>501</v>
      </c>
      <c r="I2550">
        <v>53</v>
      </c>
      <c r="L2550">
        <v>-135</v>
      </c>
      <c r="N2550" s="2">
        <v>1612</v>
      </c>
      <c r="O2550">
        <v>-48</v>
      </c>
      <c r="Q2550" s="2" t="s">
        <v>534</v>
      </c>
      <c r="R2550" s="2" t="s">
        <v>534</v>
      </c>
      <c r="S2550" s="2" t="s">
        <v>9782</v>
      </c>
      <c r="T2550" s="2" t="s">
        <v>9782</v>
      </c>
      <c r="U2550" s="2" t="s">
        <v>5377</v>
      </c>
      <c r="V2550">
        <v>-5794</v>
      </c>
      <c r="W2550">
        <v>1066</v>
      </c>
      <c r="X2550" s="2" t="s">
        <v>9783</v>
      </c>
      <c r="Y2550">
        <v>2866</v>
      </c>
      <c r="Z2550">
        <v>-598</v>
      </c>
      <c r="AA2550" s="2">
        <v>-598</v>
      </c>
      <c r="AB2550" s="2" t="s">
        <v>3124</v>
      </c>
      <c r="AC2550">
        <v>3925</v>
      </c>
      <c r="AD2550">
        <v>6010</v>
      </c>
      <c r="AE2550">
        <v>1828</v>
      </c>
      <c r="AG2550" s="2" t="s">
        <v>3124</v>
      </c>
    </row>
    <row r="2551" spans="1:33">
      <c r="A2551">
        <v>22006</v>
      </c>
      <c r="B2551" s="3">
        <v>44651</v>
      </c>
      <c r="C2551" s="2" t="s">
        <v>4991</v>
      </c>
      <c r="D2551" s="2" t="s">
        <v>7244</v>
      </c>
      <c r="E2551">
        <v>1242</v>
      </c>
      <c r="F2551">
        <v>63</v>
      </c>
      <c r="G2551">
        <v>164</v>
      </c>
      <c r="H2551">
        <v>227</v>
      </c>
      <c r="I2551">
        <v>173</v>
      </c>
      <c r="L2551">
        <v>-127</v>
      </c>
      <c r="M2551">
        <v>265</v>
      </c>
      <c r="N2551" s="2">
        <v>1734</v>
      </c>
      <c r="O2551">
        <v>-51</v>
      </c>
      <c r="Q2551" s="2" t="s">
        <v>534</v>
      </c>
      <c r="R2551" s="2" t="s">
        <v>534</v>
      </c>
      <c r="S2551" s="2" t="s">
        <v>9784</v>
      </c>
      <c r="T2551" s="2" t="s">
        <v>9784</v>
      </c>
      <c r="U2551" s="2" t="s">
        <v>784</v>
      </c>
      <c r="V2551">
        <v>661</v>
      </c>
      <c r="W2551">
        <v>-1314</v>
      </c>
      <c r="X2551" s="2" t="s">
        <v>4217</v>
      </c>
      <c r="Y2551">
        <v>-3064</v>
      </c>
      <c r="Z2551">
        <v>-942</v>
      </c>
      <c r="AA2551" s="2">
        <v>-942</v>
      </c>
      <c r="AB2551" s="2" t="s">
        <v>1857</v>
      </c>
      <c r="AC2551">
        <v>82</v>
      </c>
      <c r="AD2551">
        <v>-4084</v>
      </c>
      <c r="AE2551">
        <v>-1689</v>
      </c>
      <c r="AG2551" s="2" t="s">
        <v>1857</v>
      </c>
    </row>
    <row r="2552" spans="1:33">
      <c r="A2552">
        <v>22007</v>
      </c>
      <c r="B2552" s="3">
        <v>44561</v>
      </c>
      <c r="C2552" s="2" t="s">
        <v>4991</v>
      </c>
      <c r="D2552" s="2" t="s">
        <v>7244</v>
      </c>
      <c r="E2552">
        <v>1067</v>
      </c>
      <c r="F2552">
        <v>66</v>
      </c>
      <c r="G2552">
        <v>232</v>
      </c>
      <c r="H2552">
        <v>298</v>
      </c>
      <c r="I2552">
        <v>149</v>
      </c>
      <c r="L2552">
        <v>-223</v>
      </c>
      <c r="M2552">
        <v>-23</v>
      </c>
      <c r="N2552" s="2">
        <v>1342</v>
      </c>
      <c r="O2552">
        <v>-48</v>
      </c>
      <c r="Q2552" s="2" t="s">
        <v>534</v>
      </c>
      <c r="R2552" s="2" t="s">
        <v>534</v>
      </c>
      <c r="S2552" s="2" t="s">
        <v>9785</v>
      </c>
      <c r="T2552" s="2" t="s">
        <v>9785</v>
      </c>
      <c r="U2552" s="2" t="s">
        <v>6578</v>
      </c>
      <c r="V2552">
        <v>-3391</v>
      </c>
      <c r="W2552">
        <v>-10</v>
      </c>
      <c r="X2552" s="2" t="s">
        <v>9781</v>
      </c>
      <c r="Y2552">
        <v>1740</v>
      </c>
      <c r="Z2552">
        <v>-771</v>
      </c>
      <c r="AA2552" s="2">
        <v>-771</v>
      </c>
      <c r="AB2552" s="2" t="s">
        <v>2180</v>
      </c>
      <c r="AC2552">
        <v>-174</v>
      </c>
      <c r="AD2552">
        <v>633</v>
      </c>
      <c r="AE2552">
        <v>-1416</v>
      </c>
      <c r="AG2552" s="2" t="s">
        <v>2180</v>
      </c>
    </row>
    <row r="2553" spans="1:33">
      <c r="A2553">
        <v>22008</v>
      </c>
      <c r="B2553" s="3">
        <v>44469</v>
      </c>
      <c r="C2553" s="2" t="s">
        <v>4991</v>
      </c>
      <c r="D2553" s="2" t="s">
        <v>7244</v>
      </c>
      <c r="E2553">
        <v>1091</v>
      </c>
      <c r="F2553">
        <v>66</v>
      </c>
      <c r="G2553">
        <v>160</v>
      </c>
      <c r="H2553">
        <v>226</v>
      </c>
      <c r="I2553">
        <v>177</v>
      </c>
      <c r="L2553">
        <v>-63</v>
      </c>
      <c r="M2553">
        <v>304</v>
      </c>
      <c r="N2553" s="2">
        <v>1621</v>
      </c>
      <c r="O2553">
        <v>-49</v>
      </c>
      <c r="Q2553" s="2" t="s">
        <v>534</v>
      </c>
      <c r="R2553" s="2" t="s">
        <v>534</v>
      </c>
      <c r="S2553" s="2" t="s">
        <v>9786</v>
      </c>
      <c r="T2553" s="2" t="s">
        <v>9786</v>
      </c>
      <c r="U2553" s="2" t="s">
        <v>5863</v>
      </c>
      <c r="V2553">
        <v>-1510</v>
      </c>
      <c r="W2553">
        <v>-834</v>
      </c>
      <c r="X2553" s="2" t="s">
        <v>534</v>
      </c>
      <c r="Y2553">
        <v>-834</v>
      </c>
      <c r="Z2553">
        <v>-813</v>
      </c>
      <c r="AA2553" s="2">
        <v>-813</v>
      </c>
      <c r="AB2553" s="2" t="s">
        <v>2526</v>
      </c>
      <c r="AC2553">
        <v>-1920</v>
      </c>
      <c r="AD2553">
        <v>-3731</v>
      </c>
      <c r="AE2553">
        <v>-3620</v>
      </c>
      <c r="AG2553" s="2" t="s">
        <v>2526</v>
      </c>
    </row>
    <row r="2554" spans="1:33">
      <c r="A2554">
        <v>22009</v>
      </c>
      <c r="B2554" s="3">
        <v>44377</v>
      </c>
      <c r="C2554" s="2" t="s">
        <v>4991</v>
      </c>
      <c r="D2554" s="2" t="s">
        <v>7244</v>
      </c>
      <c r="E2554">
        <v>1698</v>
      </c>
      <c r="F2554">
        <v>59</v>
      </c>
      <c r="G2554">
        <v>520</v>
      </c>
      <c r="H2554">
        <v>579</v>
      </c>
      <c r="I2554">
        <v>-718</v>
      </c>
      <c r="L2554">
        <v>-60</v>
      </c>
      <c r="M2554">
        <v>-729</v>
      </c>
      <c r="N2554" s="2">
        <v>1548</v>
      </c>
      <c r="O2554">
        <v>-56</v>
      </c>
      <c r="Q2554" s="2" t="s">
        <v>534</v>
      </c>
      <c r="R2554" s="2" t="s">
        <v>534</v>
      </c>
      <c r="S2554" s="2" t="s">
        <v>7759</v>
      </c>
      <c r="T2554" s="2" t="s">
        <v>7759</v>
      </c>
      <c r="U2554" s="2" t="s">
        <v>3059</v>
      </c>
      <c r="V2554">
        <v>-1247</v>
      </c>
      <c r="W2554">
        <v>-1632</v>
      </c>
      <c r="X2554" s="2" t="s">
        <v>534</v>
      </c>
      <c r="Y2554">
        <v>-1632</v>
      </c>
      <c r="Z2554">
        <v>-550</v>
      </c>
      <c r="AA2554" s="2">
        <v>-550</v>
      </c>
      <c r="AB2554" s="2" t="s">
        <v>2193</v>
      </c>
      <c r="AC2554">
        <v>-2274</v>
      </c>
      <c r="AD2554">
        <v>-4607</v>
      </c>
      <c r="AE2554">
        <v>-4306</v>
      </c>
      <c r="AG2554" s="2" t="s">
        <v>2193</v>
      </c>
    </row>
    <row r="2555" spans="1:33">
      <c r="A2555">
        <v>22010</v>
      </c>
      <c r="B2555" s="3">
        <v>44286</v>
      </c>
      <c r="C2555" s="2" t="s">
        <v>4991</v>
      </c>
      <c r="D2555" s="2" t="s">
        <v>7244</v>
      </c>
      <c r="E2555">
        <v>1593</v>
      </c>
      <c r="F2555">
        <v>45</v>
      </c>
      <c r="G2555">
        <v>-110</v>
      </c>
      <c r="H2555">
        <v>-65</v>
      </c>
      <c r="I2555">
        <v>10</v>
      </c>
      <c r="L2555">
        <v>-150</v>
      </c>
      <c r="M2555">
        <v>-20</v>
      </c>
      <c r="N2555" s="2">
        <v>1508</v>
      </c>
      <c r="O2555">
        <v>-41</v>
      </c>
      <c r="Q2555" s="2" t="s">
        <v>534</v>
      </c>
      <c r="R2555" s="2" t="s">
        <v>9787</v>
      </c>
      <c r="S2555" s="2" t="s">
        <v>9788</v>
      </c>
      <c r="T2555" s="2" t="s">
        <v>9789</v>
      </c>
      <c r="U2555" s="2" t="s">
        <v>9790</v>
      </c>
      <c r="V2555">
        <v>6188</v>
      </c>
      <c r="W2555">
        <v>-170</v>
      </c>
      <c r="X2555" s="2" t="s">
        <v>534</v>
      </c>
      <c r="Y2555">
        <v>-170</v>
      </c>
      <c r="Z2555">
        <v>-117</v>
      </c>
      <c r="AA2555" s="2">
        <v>-117</v>
      </c>
      <c r="AB2555" s="2" t="s">
        <v>1551</v>
      </c>
      <c r="AC2555">
        <v>-165</v>
      </c>
      <c r="AD2555">
        <v>-611</v>
      </c>
      <c r="AE2555">
        <v>7085</v>
      </c>
      <c r="AG2555" s="2" t="s">
        <v>1551</v>
      </c>
    </row>
    <row r="2556" spans="1:33">
      <c r="A2556">
        <v>22011</v>
      </c>
      <c r="B2556" s="3">
        <v>44196</v>
      </c>
      <c r="C2556" s="2" t="s">
        <v>4991</v>
      </c>
      <c r="D2556" s="2" t="s">
        <v>7244</v>
      </c>
      <c r="E2556">
        <v>799</v>
      </c>
      <c r="F2556">
        <v>48</v>
      </c>
      <c r="G2556">
        <v>572</v>
      </c>
      <c r="H2556">
        <v>620</v>
      </c>
      <c r="I2556">
        <v>14</v>
      </c>
      <c r="L2556">
        <v>-94</v>
      </c>
      <c r="M2556">
        <v>214</v>
      </c>
      <c r="N2556" s="2">
        <v>1633</v>
      </c>
      <c r="O2556">
        <v>-55</v>
      </c>
      <c r="Q2556" s="2" t="s">
        <v>534</v>
      </c>
      <c r="R2556" s="2" t="s">
        <v>9791</v>
      </c>
      <c r="S2556" s="2" t="s">
        <v>7614</v>
      </c>
      <c r="T2556" s="2" t="s">
        <v>9792</v>
      </c>
      <c r="U2556" s="2" t="s">
        <v>4205</v>
      </c>
      <c r="V2556">
        <v>3696</v>
      </c>
      <c r="W2556">
        <v>-558</v>
      </c>
      <c r="X2556" s="2" t="s">
        <v>534</v>
      </c>
      <c r="Y2556">
        <v>-558</v>
      </c>
      <c r="Z2556">
        <v>-2</v>
      </c>
      <c r="AA2556" s="2">
        <v>-2</v>
      </c>
      <c r="AB2556" s="2" t="s">
        <v>2551</v>
      </c>
      <c r="AC2556">
        <v>-1117</v>
      </c>
      <c r="AD2556">
        <v>-1829</v>
      </c>
      <c r="AE2556">
        <v>3500</v>
      </c>
      <c r="AG2556" s="2" t="s">
        <v>2551</v>
      </c>
    </row>
    <row r="2557" spans="1:33">
      <c r="A2557">
        <v>22012</v>
      </c>
      <c r="B2557" s="3">
        <v>44104</v>
      </c>
      <c r="C2557" s="2" t="s">
        <v>4991</v>
      </c>
      <c r="D2557" s="2" t="s">
        <v>7244</v>
      </c>
      <c r="E2557">
        <v>771</v>
      </c>
      <c r="F2557">
        <v>36</v>
      </c>
      <c r="G2557">
        <v>700</v>
      </c>
      <c r="H2557">
        <v>736</v>
      </c>
      <c r="I2557">
        <v>11</v>
      </c>
      <c r="L2557">
        <v>-176</v>
      </c>
      <c r="M2557">
        <v>-211</v>
      </c>
      <c r="N2557" s="2">
        <v>1296</v>
      </c>
      <c r="O2557">
        <v>-53</v>
      </c>
      <c r="Q2557" s="2" t="s">
        <v>534</v>
      </c>
      <c r="R2557" s="2" t="s">
        <v>4537</v>
      </c>
      <c r="S2557" s="2" t="s">
        <v>8269</v>
      </c>
      <c r="T2557" s="2" t="s">
        <v>9793</v>
      </c>
      <c r="U2557" s="2" t="s">
        <v>1927</v>
      </c>
      <c r="V2557">
        <v>-5575</v>
      </c>
      <c r="W2557">
        <v>-1310</v>
      </c>
      <c r="X2557" s="2" t="s">
        <v>534</v>
      </c>
      <c r="Y2557">
        <v>-1310</v>
      </c>
      <c r="Z2557">
        <v>2</v>
      </c>
      <c r="AA2557" s="2">
        <v>2</v>
      </c>
      <c r="AB2557" s="2" t="s">
        <v>937</v>
      </c>
      <c r="AC2557">
        <v>644</v>
      </c>
      <c r="AD2557">
        <v>-799</v>
      </c>
      <c r="AE2557">
        <v>-5078</v>
      </c>
      <c r="AG2557" s="2" t="s">
        <v>937</v>
      </c>
    </row>
    <row r="2558" spans="1:33">
      <c r="A2558">
        <v>22013</v>
      </c>
      <c r="B2558" s="3">
        <v>44012</v>
      </c>
      <c r="C2558" s="2" t="s">
        <v>4991</v>
      </c>
      <c r="D2558" s="2" t="s">
        <v>7244</v>
      </c>
      <c r="E2558">
        <v>-368</v>
      </c>
      <c r="F2558">
        <v>44</v>
      </c>
      <c r="G2558">
        <v>1813</v>
      </c>
      <c r="H2558">
        <v>1857</v>
      </c>
      <c r="I2558">
        <v>-28</v>
      </c>
      <c r="L2558">
        <v>-41</v>
      </c>
      <c r="M2558">
        <v>98</v>
      </c>
      <c r="N2558" s="2">
        <v>1587</v>
      </c>
      <c r="O2558">
        <v>-94</v>
      </c>
      <c r="Q2558" s="2" t="s">
        <v>534</v>
      </c>
      <c r="R2558" s="2" t="s">
        <v>4520</v>
      </c>
      <c r="S2558" s="2" t="s">
        <v>8262</v>
      </c>
      <c r="T2558" s="2" t="s">
        <v>6059</v>
      </c>
      <c r="U2558" s="2" t="s">
        <v>9794</v>
      </c>
      <c r="V2558">
        <v>996</v>
      </c>
      <c r="W2558">
        <v>-2910</v>
      </c>
      <c r="X2558" s="2" t="s">
        <v>534</v>
      </c>
      <c r="Y2558">
        <v>-2910</v>
      </c>
      <c r="Z2558">
        <v>3</v>
      </c>
      <c r="AA2558" s="2">
        <v>496</v>
      </c>
      <c r="AB2558" s="2" t="s">
        <v>2193</v>
      </c>
      <c r="AC2558">
        <v>3938</v>
      </c>
      <c r="AD2558">
        <v>1373</v>
      </c>
      <c r="AE2558">
        <v>3956</v>
      </c>
      <c r="AG2558" s="2" t="s">
        <v>2193</v>
      </c>
    </row>
    <row r="2559" spans="1:33">
      <c r="A2559">
        <v>22014</v>
      </c>
      <c r="B2559" s="3">
        <v>43921</v>
      </c>
      <c r="C2559" s="2" t="s">
        <v>4991</v>
      </c>
      <c r="D2559" s="2" t="s">
        <v>7244</v>
      </c>
      <c r="E2559">
        <v>-61</v>
      </c>
      <c r="F2559">
        <v>37</v>
      </c>
      <c r="G2559">
        <v>1577</v>
      </c>
      <c r="H2559">
        <v>1614</v>
      </c>
      <c r="I2559">
        <v>-23</v>
      </c>
      <c r="L2559">
        <v>429</v>
      </c>
      <c r="M2559">
        <v>127</v>
      </c>
      <c r="N2559" s="2">
        <v>1680</v>
      </c>
      <c r="O2559">
        <v>-59</v>
      </c>
      <c r="Q2559" s="2" t="s">
        <v>534</v>
      </c>
      <c r="R2559" s="2" t="s">
        <v>534</v>
      </c>
      <c r="S2559" s="2" t="s">
        <v>7642</v>
      </c>
      <c r="T2559" s="2" t="s">
        <v>7642</v>
      </c>
      <c r="U2559" s="2" t="s">
        <v>9795</v>
      </c>
      <c r="V2559">
        <v>2397</v>
      </c>
      <c r="W2559">
        <v>-14</v>
      </c>
      <c r="X2559" s="2" t="s">
        <v>534</v>
      </c>
      <c r="Y2559">
        <v>-14</v>
      </c>
      <c r="Z2559">
        <v>-341</v>
      </c>
      <c r="AA2559" s="2">
        <v>-341</v>
      </c>
      <c r="AB2559" s="2" t="s">
        <v>2872</v>
      </c>
      <c r="AC2559">
        <v>663</v>
      </c>
      <c r="AD2559">
        <v>170</v>
      </c>
      <c r="AE2559">
        <v>4247</v>
      </c>
      <c r="AG2559" s="2" t="s">
        <v>2872</v>
      </c>
    </row>
    <row r="2560" spans="1:33">
      <c r="A2560">
        <v>22036</v>
      </c>
      <c r="B2560" s="3">
        <v>44834</v>
      </c>
      <c r="C2560" s="2" t="s">
        <v>4995</v>
      </c>
      <c r="D2560" s="2" t="s">
        <v>7245</v>
      </c>
      <c r="E2560">
        <v>778</v>
      </c>
      <c r="F2560">
        <v>799</v>
      </c>
      <c r="G2560">
        <v>199</v>
      </c>
      <c r="H2560">
        <v>998</v>
      </c>
      <c r="I2560">
        <v>59</v>
      </c>
      <c r="J2560">
        <v>-194</v>
      </c>
      <c r="K2560">
        <v>-123</v>
      </c>
      <c r="L2560">
        <v>-391</v>
      </c>
      <c r="M2560">
        <v>-466</v>
      </c>
      <c r="N2560" s="2">
        <v>1310</v>
      </c>
      <c r="O2560">
        <v>-2032</v>
      </c>
      <c r="Q2560" s="2" t="s">
        <v>7949</v>
      </c>
      <c r="R2560" s="2" t="s">
        <v>9796</v>
      </c>
      <c r="S2560" s="2" t="s">
        <v>770</v>
      </c>
      <c r="T2560" s="2" t="s">
        <v>9797</v>
      </c>
      <c r="U2560" s="2" t="s">
        <v>1567</v>
      </c>
      <c r="V2560">
        <v>629</v>
      </c>
      <c r="W2560">
        <v>258</v>
      </c>
      <c r="X2560" s="2" t="s">
        <v>2249</v>
      </c>
      <c r="Y2560">
        <v>122</v>
      </c>
      <c r="Z2560">
        <v>43</v>
      </c>
      <c r="AA2560" s="2">
        <v>-1567</v>
      </c>
      <c r="AB2560" s="2" t="s">
        <v>1473</v>
      </c>
      <c r="AC2560">
        <v>-4</v>
      </c>
      <c r="AD2560">
        <v>-2006</v>
      </c>
      <c r="AE2560">
        <v>-67</v>
      </c>
      <c r="AG2560" s="2" t="s">
        <v>1473</v>
      </c>
    </row>
    <row r="2561" spans="1:33">
      <c r="A2561">
        <v>22037</v>
      </c>
      <c r="B2561" s="3">
        <v>44742</v>
      </c>
      <c r="C2561" s="2" t="s">
        <v>4995</v>
      </c>
      <c r="D2561" s="2" t="s">
        <v>7245</v>
      </c>
      <c r="E2561">
        <v>-453</v>
      </c>
      <c r="F2561">
        <v>762</v>
      </c>
      <c r="G2561">
        <v>1398</v>
      </c>
      <c r="H2561">
        <v>2160</v>
      </c>
      <c r="I2561">
        <v>-143</v>
      </c>
      <c r="J2561">
        <v>-92</v>
      </c>
      <c r="K2561">
        <v>17</v>
      </c>
      <c r="L2561">
        <v>-1290</v>
      </c>
      <c r="M2561">
        <v>-1471</v>
      </c>
      <c r="N2561" s="2">
        <v>236</v>
      </c>
      <c r="O2561">
        <v>-1597</v>
      </c>
      <c r="Q2561" s="2" t="s">
        <v>934</v>
      </c>
      <c r="R2561" s="2" t="s">
        <v>4293</v>
      </c>
      <c r="S2561" s="2" t="s">
        <v>7617</v>
      </c>
      <c r="T2561" s="2" t="s">
        <v>5923</v>
      </c>
      <c r="U2561" s="2" t="s">
        <v>1573</v>
      </c>
      <c r="V2561">
        <v>-3574</v>
      </c>
      <c r="W2561">
        <v>1606</v>
      </c>
      <c r="X2561" s="2" t="s">
        <v>9798</v>
      </c>
      <c r="Y2561">
        <v>2137</v>
      </c>
      <c r="Z2561">
        <v>1656</v>
      </c>
      <c r="AA2561" s="2">
        <v>1656</v>
      </c>
      <c r="AB2561" s="2" t="s">
        <v>752</v>
      </c>
      <c r="AC2561">
        <v>-87</v>
      </c>
      <c r="AD2561">
        <v>3151</v>
      </c>
      <c r="AE2561">
        <v>-187</v>
      </c>
      <c r="AG2561" s="2" t="s">
        <v>752</v>
      </c>
    </row>
    <row r="2562" spans="1:33">
      <c r="A2562">
        <v>22038</v>
      </c>
      <c r="B2562" s="3">
        <v>44651</v>
      </c>
      <c r="C2562" s="2" t="s">
        <v>4995</v>
      </c>
      <c r="D2562" s="2" t="s">
        <v>7245</v>
      </c>
      <c r="E2562">
        <v>711</v>
      </c>
      <c r="F2562">
        <v>773</v>
      </c>
      <c r="G2562">
        <v>240</v>
      </c>
      <c r="H2562">
        <v>1013</v>
      </c>
      <c r="I2562">
        <v>28</v>
      </c>
      <c r="J2562">
        <v>80</v>
      </c>
      <c r="K2562">
        <v>52</v>
      </c>
      <c r="L2562">
        <v>-567</v>
      </c>
      <c r="M2562">
        <v>-599</v>
      </c>
      <c r="N2562" s="2">
        <v>1125</v>
      </c>
      <c r="O2562">
        <v>-1622</v>
      </c>
      <c r="Q2562" s="2" t="s">
        <v>939</v>
      </c>
      <c r="R2562" s="2" t="s">
        <v>534</v>
      </c>
      <c r="S2562" s="2" t="s">
        <v>9183</v>
      </c>
      <c r="T2562" s="2" t="s">
        <v>9183</v>
      </c>
      <c r="U2562" s="2" t="s">
        <v>1685</v>
      </c>
      <c r="V2562">
        <v>-1574</v>
      </c>
      <c r="W2562">
        <v>961</v>
      </c>
      <c r="X2562" s="2" t="s">
        <v>8787</v>
      </c>
      <c r="Y2562">
        <v>1195</v>
      </c>
      <c r="Z2562">
        <v>45</v>
      </c>
      <c r="AA2562" s="2">
        <v>45</v>
      </c>
      <c r="AB2562" s="2" t="s">
        <v>1556</v>
      </c>
      <c r="AC2562">
        <v>-64</v>
      </c>
      <c r="AD2562">
        <v>635</v>
      </c>
      <c r="AE2562">
        <v>186</v>
      </c>
      <c r="AG2562" s="2" t="s">
        <v>1556</v>
      </c>
    </row>
    <row r="2563" spans="1:33">
      <c r="A2563">
        <v>22039</v>
      </c>
      <c r="B2563" s="3">
        <v>44561</v>
      </c>
      <c r="C2563" s="2" t="s">
        <v>4995</v>
      </c>
      <c r="D2563" s="2" t="s">
        <v>7245</v>
      </c>
      <c r="E2563">
        <v>1345</v>
      </c>
      <c r="F2563">
        <v>710</v>
      </c>
      <c r="G2563">
        <v>-517</v>
      </c>
      <c r="H2563">
        <v>193</v>
      </c>
      <c r="I2563">
        <v>-390</v>
      </c>
      <c r="J2563">
        <v>-29</v>
      </c>
      <c r="K2563">
        <v>185</v>
      </c>
      <c r="L2563">
        <v>-792</v>
      </c>
      <c r="M2563">
        <v>-1036</v>
      </c>
      <c r="N2563" s="2">
        <v>502</v>
      </c>
      <c r="O2563">
        <v>-1818</v>
      </c>
      <c r="Q2563" s="2" t="s">
        <v>9799</v>
      </c>
      <c r="R2563" s="2" t="s">
        <v>534</v>
      </c>
      <c r="S2563" s="2" t="s">
        <v>8175</v>
      </c>
      <c r="T2563" s="2" t="s">
        <v>8175</v>
      </c>
      <c r="U2563" s="2" t="s">
        <v>7698</v>
      </c>
      <c r="V2563">
        <v>360</v>
      </c>
      <c r="W2563">
        <v>1958</v>
      </c>
      <c r="X2563" s="2" t="s">
        <v>6575</v>
      </c>
      <c r="Y2563">
        <v>-878</v>
      </c>
      <c r="Z2563">
        <v>48</v>
      </c>
      <c r="AA2563" s="2">
        <v>790</v>
      </c>
      <c r="AB2563" s="2" t="s">
        <v>2245</v>
      </c>
      <c r="AC2563">
        <v>-123</v>
      </c>
      <c r="AD2563">
        <v>-721</v>
      </c>
      <c r="AE2563">
        <v>141</v>
      </c>
      <c r="AG2563" s="2" t="s">
        <v>2245</v>
      </c>
    </row>
    <row r="2564" spans="1:33">
      <c r="A2564">
        <v>22040</v>
      </c>
      <c r="B2564" s="3">
        <v>44469</v>
      </c>
      <c r="C2564" s="2" t="s">
        <v>4995</v>
      </c>
      <c r="D2564" s="2" t="s">
        <v>7245</v>
      </c>
      <c r="E2564">
        <v>666</v>
      </c>
      <c r="F2564">
        <v>700</v>
      </c>
      <c r="G2564">
        <v>129</v>
      </c>
      <c r="H2564">
        <v>829</v>
      </c>
      <c r="I2564">
        <v>-130</v>
      </c>
      <c r="J2564">
        <v>-55</v>
      </c>
      <c r="K2564">
        <v>13</v>
      </c>
      <c r="L2564">
        <v>-214</v>
      </c>
      <c r="M2564">
        <v>-200</v>
      </c>
      <c r="N2564" s="2">
        <v>1295</v>
      </c>
      <c r="O2564">
        <v>-1478</v>
      </c>
      <c r="Q2564" s="2" t="s">
        <v>794</v>
      </c>
      <c r="R2564" s="2" t="s">
        <v>534</v>
      </c>
      <c r="S2564" s="2" t="s">
        <v>1519</v>
      </c>
      <c r="T2564" s="2" t="s">
        <v>1519</v>
      </c>
      <c r="U2564" s="2" t="s">
        <v>3134</v>
      </c>
      <c r="V2564">
        <v>-2839</v>
      </c>
      <c r="W2564">
        <v>-86</v>
      </c>
      <c r="X2564" s="2" t="s">
        <v>9800</v>
      </c>
      <c r="Y2564">
        <v>2036</v>
      </c>
      <c r="Z2564">
        <v>47</v>
      </c>
      <c r="AA2564" s="2">
        <v>47</v>
      </c>
      <c r="AB2564" s="2" t="s">
        <v>2245</v>
      </c>
      <c r="AC2564">
        <v>-66</v>
      </c>
      <c r="AD2564">
        <v>1507</v>
      </c>
      <c r="AE2564">
        <v>-37</v>
      </c>
      <c r="AG2564" s="2" t="s">
        <v>2245</v>
      </c>
    </row>
    <row r="2565" spans="1:33">
      <c r="A2565">
        <v>22041</v>
      </c>
      <c r="B2565" s="3">
        <v>44377</v>
      </c>
      <c r="C2565" s="2" t="s">
        <v>4995</v>
      </c>
      <c r="D2565" s="2" t="s">
        <v>7245</v>
      </c>
      <c r="E2565">
        <v>295</v>
      </c>
      <c r="F2565">
        <v>673</v>
      </c>
      <c r="G2565">
        <v>205</v>
      </c>
      <c r="H2565">
        <v>878</v>
      </c>
      <c r="I2565">
        <v>152</v>
      </c>
      <c r="J2565">
        <v>-63</v>
      </c>
      <c r="K2565">
        <v>-63</v>
      </c>
      <c r="L2565">
        <v>-453</v>
      </c>
      <c r="M2565">
        <v>-385</v>
      </c>
      <c r="N2565" s="2">
        <v>788</v>
      </c>
      <c r="O2565">
        <v>-1336</v>
      </c>
      <c r="Q2565" s="2" t="s">
        <v>1931</v>
      </c>
      <c r="R2565" s="2" t="s">
        <v>534</v>
      </c>
      <c r="S2565" s="2" t="s">
        <v>7979</v>
      </c>
      <c r="T2565" s="2" t="s">
        <v>7979</v>
      </c>
      <c r="U2565" s="2" t="s">
        <v>2774</v>
      </c>
      <c r="V2565">
        <v>-1460</v>
      </c>
      <c r="W2565">
        <v>789</v>
      </c>
      <c r="X2565" s="2" t="s">
        <v>9801</v>
      </c>
      <c r="Y2565">
        <v>1001</v>
      </c>
      <c r="Z2565">
        <v>49</v>
      </c>
      <c r="AA2565" s="2">
        <v>49</v>
      </c>
      <c r="AB2565" s="2" t="s">
        <v>3137</v>
      </c>
      <c r="AC2565">
        <v>-128</v>
      </c>
      <c r="AD2565">
        <v>414</v>
      </c>
      <c r="AE2565">
        <v>-258</v>
      </c>
      <c r="AG2565" s="2" t="s">
        <v>3137</v>
      </c>
    </row>
    <row r="2566" spans="1:33">
      <c r="A2566">
        <v>22042</v>
      </c>
      <c r="B2566" s="3">
        <v>44286</v>
      </c>
      <c r="C2566" s="2" t="s">
        <v>4995</v>
      </c>
      <c r="D2566" s="2" t="s">
        <v>7245</v>
      </c>
      <c r="E2566">
        <v>1008</v>
      </c>
      <c r="F2566">
        <v>685</v>
      </c>
      <c r="G2566">
        <v>312</v>
      </c>
      <c r="H2566">
        <v>997</v>
      </c>
      <c r="I2566">
        <v>185</v>
      </c>
      <c r="J2566">
        <v>73</v>
      </c>
      <c r="K2566">
        <v>21</v>
      </c>
      <c r="L2566">
        <v>-655</v>
      </c>
      <c r="M2566">
        <v>-553</v>
      </c>
      <c r="N2566" s="2">
        <v>1452</v>
      </c>
      <c r="O2566">
        <v>-1328</v>
      </c>
      <c r="Q2566" s="2" t="s">
        <v>1467</v>
      </c>
      <c r="R2566" s="2" t="s">
        <v>534</v>
      </c>
      <c r="S2566" s="2" t="s">
        <v>4028</v>
      </c>
      <c r="T2566" s="2" t="s">
        <v>4028</v>
      </c>
      <c r="U2566" s="2" t="s">
        <v>8133</v>
      </c>
      <c r="V2566">
        <v>-2308</v>
      </c>
      <c r="W2566">
        <v>-11</v>
      </c>
      <c r="X2566" s="2" t="s">
        <v>9802</v>
      </c>
      <c r="Y2566">
        <v>1685</v>
      </c>
      <c r="Z2566">
        <v>48</v>
      </c>
      <c r="AA2566" s="2">
        <v>48</v>
      </c>
      <c r="AB2566" s="2" t="s">
        <v>3137</v>
      </c>
      <c r="AC2566">
        <v>-54</v>
      </c>
      <c r="AD2566">
        <v>1171</v>
      </c>
      <c r="AE2566">
        <v>315</v>
      </c>
      <c r="AG2566" s="2" t="s">
        <v>3137</v>
      </c>
    </row>
    <row r="2567" spans="1:33">
      <c r="A2567">
        <v>22043</v>
      </c>
      <c r="B2567" s="3">
        <v>44196</v>
      </c>
      <c r="C2567" s="2" t="s">
        <v>4995</v>
      </c>
      <c r="D2567" s="2" t="s">
        <v>7245</v>
      </c>
      <c r="E2567">
        <v>690</v>
      </c>
      <c r="F2567">
        <v>658</v>
      </c>
      <c r="G2567">
        <v>-449</v>
      </c>
      <c r="H2567">
        <v>209</v>
      </c>
      <c r="I2567">
        <v>-529</v>
      </c>
      <c r="J2567">
        <v>10</v>
      </c>
      <c r="K2567">
        <v>221</v>
      </c>
      <c r="L2567">
        <v>-244</v>
      </c>
      <c r="M2567">
        <v>-482</v>
      </c>
      <c r="N2567" s="2">
        <v>417</v>
      </c>
      <c r="O2567">
        <v>-1611</v>
      </c>
      <c r="Q2567" s="2" t="s">
        <v>9803</v>
      </c>
      <c r="R2567" s="2" t="s">
        <v>534</v>
      </c>
      <c r="S2567" s="2" t="s">
        <v>7588</v>
      </c>
      <c r="T2567" s="2" t="s">
        <v>7588</v>
      </c>
      <c r="U2567" s="2" t="s">
        <v>2774</v>
      </c>
      <c r="V2567">
        <v>1944</v>
      </c>
      <c r="W2567">
        <v>567</v>
      </c>
      <c r="X2567" s="2" t="s">
        <v>4184</v>
      </c>
      <c r="Y2567">
        <v>-1366</v>
      </c>
      <c r="Z2567">
        <v>-695</v>
      </c>
      <c r="AA2567" s="2">
        <v>-695</v>
      </c>
      <c r="AB2567" s="2" t="s">
        <v>3254</v>
      </c>
      <c r="AC2567">
        <v>-100</v>
      </c>
      <c r="AD2567">
        <v>-2672</v>
      </c>
      <c r="AE2567">
        <v>-311</v>
      </c>
      <c r="AG2567" s="2" t="s">
        <v>3254</v>
      </c>
    </row>
    <row r="2568" spans="1:33">
      <c r="A2568">
        <v>22044</v>
      </c>
      <c r="B2568" s="3">
        <v>44104</v>
      </c>
      <c r="C2568" s="2" t="s">
        <v>4995</v>
      </c>
      <c r="D2568" s="2" t="s">
        <v>7245</v>
      </c>
      <c r="E2568">
        <v>131</v>
      </c>
      <c r="F2568">
        <v>681</v>
      </c>
      <c r="G2568">
        <v>702</v>
      </c>
      <c r="H2568">
        <v>1383</v>
      </c>
      <c r="I2568">
        <v>-123</v>
      </c>
      <c r="J2568">
        <v>22</v>
      </c>
      <c r="K2568">
        <v>5</v>
      </c>
      <c r="L2568">
        <v>56</v>
      </c>
      <c r="M2568">
        <v>160</v>
      </c>
      <c r="N2568" s="2">
        <v>1674</v>
      </c>
      <c r="O2568">
        <v>-1494</v>
      </c>
      <c r="Q2568" s="2" t="s">
        <v>1651</v>
      </c>
      <c r="R2568" s="2" t="s">
        <v>534</v>
      </c>
      <c r="S2568" s="2" t="s">
        <v>755</v>
      </c>
      <c r="T2568" s="2" t="s">
        <v>755</v>
      </c>
      <c r="U2568" s="2" t="s">
        <v>7880</v>
      </c>
      <c r="V2568">
        <v>-1526</v>
      </c>
      <c r="W2568">
        <v>986</v>
      </c>
      <c r="X2568" s="2" t="s">
        <v>9804</v>
      </c>
      <c r="Y2568">
        <v>2928</v>
      </c>
      <c r="Z2568">
        <v>-2374</v>
      </c>
      <c r="AA2568" s="2">
        <v>-2374</v>
      </c>
      <c r="AB2568" s="2" t="s">
        <v>4511</v>
      </c>
      <c r="AC2568">
        <v>-101</v>
      </c>
      <c r="AD2568">
        <v>-332</v>
      </c>
      <c r="AE2568">
        <v>-184</v>
      </c>
      <c r="AG2568" s="2" t="s">
        <v>4511</v>
      </c>
    </row>
    <row r="2569" spans="1:33">
      <c r="A2569">
        <v>22045</v>
      </c>
      <c r="B2569" s="3">
        <v>44012</v>
      </c>
      <c r="C2569" s="2" t="s">
        <v>4995</v>
      </c>
      <c r="D2569" s="2" t="s">
        <v>7245</v>
      </c>
      <c r="E2569">
        <v>-1132</v>
      </c>
      <c r="F2569">
        <v>738</v>
      </c>
      <c r="G2569">
        <v>2305</v>
      </c>
      <c r="H2569">
        <v>3043</v>
      </c>
      <c r="I2569">
        <v>115</v>
      </c>
      <c r="J2569">
        <v>-64</v>
      </c>
      <c r="K2569">
        <v>-27</v>
      </c>
      <c r="L2569">
        <v>-353</v>
      </c>
      <c r="M2569">
        <v>-408</v>
      </c>
      <c r="N2569" s="2">
        <v>1503</v>
      </c>
      <c r="O2569">
        <v>-1453</v>
      </c>
      <c r="Q2569" s="2" t="s">
        <v>1583</v>
      </c>
      <c r="R2569" s="2" t="s">
        <v>534</v>
      </c>
      <c r="S2569" s="2" t="s">
        <v>734</v>
      </c>
      <c r="T2569" s="2" t="s">
        <v>734</v>
      </c>
      <c r="U2569" s="2" t="s">
        <v>1541</v>
      </c>
      <c r="V2569">
        <v>-1693</v>
      </c>
      <c r="W2569">
        <v>2127</v>
      </c>
      <c r="X2569" s="2" t="s">
        <v>4816</v>
      </c>
      <c r="Y2569">
        <v>548</v>
      </c>
      <c r="Z2569">
        <v>70</v>
      </c>
      <c r="AA2569" s="2">
        <v>70</v>
      </c>
      <c r="AB2569" s="2" t="s">
        <v>3177</v>
      </c>
      <c r="AC2569">
        <v>-164</v>
      </c>
      <c r="AD2569">
        <v>-335</v>
      </c>
      <c r="AE2569">
        <v>-525</v>
      </c>
      <c r="AG2569" s="2" t="s">
        <v>3177</v>
      </c>
    </row>
    <row r="2570" spans="1:33">
      <c r="A2570">
        <v>22046</v>
      </c>
      <c r="B2570" s="3">
        <v>43921</v>
      </c>
      <c r="C2570" s="2" t="s">
        <v>4995</v>
      </c>
      <c r="D2570" s="2" t="s">
        <v>7245</v>
      </c>
      <c r="E2570">
        <v>-239</v>
      </c>
      <c r="F2570">
        <v>759</v>
      </c>
      <c r="G2570">
        <v>1233</v>
      </c>
      <c r="H2570">
        <v>1992</v>
      </c>
      <c r="I2570">
        <v>245</v>
      </c>
      <c r="J2570">
        <v>71</v>
      </c>
      <c r="K2570">
        <v>-164</v>
      </c>
      <c r="L2570">
        <v>-38</v>
      </c>
      <c r="M2570">
        <v>-120</v>
      </c>
      <c r="N2570" s="2">
        <v>1633</v>
      </c>
      <c r="O2570">
        <v>-1462</v>
      </c>
      <c r="Q2570" s="2" t="s">
        <v>1125</v>
      </c>
      <c r="R2570" s="2" t="s">
        <v>534</v>
      </c>
      <c r="S2570" s="2" t="s">
        <v>2478</v>
      </c>
      <c r="T2570" s="2" t="s">
        <v>2478</v>
      </c>
      <c r="U2570" s="2" t="s">
        <v>7580</v>
      </c>
      <c r="V2570">
        <v>-1641</v>
      </c>
      <c r="W2570">
        <v>18</v>
      </c>
      <c r="X2570" s="2" t="s">
        <v>9805</v>
      </c>
      <c r="Y2570">
        <v>1797</v>
      </c>
      <c r="Z2570">
        <v>78</v>
      </c>
      <c r="AA2570" s="2">
        <v>78</v>
      </c>
      <c r="AB2570" s="2" t="s">
        <v>3052</v>
      </c>
      <c r="AC2570">
        <v>-81</v>
      </c>
      <c r="AD2570">
        <v>1006</v>
      </c>
      <c r="AE2570">
        <v>998</v>
      </c>
      <c r="AG2570" s="2" t="s">
        <v>3052</v>
      </c>
    </row>
    <row r="2571" spans="1:33">
      <c r="A2571">
        <v>22047</v>
      </c>
      <c r="B2571" s="3">
        <v>43830</v>
      </c>
      <c r="C2571" s="2" t="s">
        <v>4995</v>
      </c>
      <c r="D2571" s="2" t="s">
        <v>7245</v>
      </c>
      <c r="E2571">
        <v>1010</v>
      </c>
      <c r="F2571">
        <v>742</v>
      </c>
      <c r="G2571">
        <v>-83</v>
      </c>
      <c r="H2571">
        <v>659</v>
      </c>
      <c r="I2571">
        <v>-459</v>
      </c>
      <c r="J2571">
        <v>16</v>
      </c>
      <c r="K2571">
        <v>221</v>
      </c>
      <c r="L2571">
        <v>3</v>
      </c>
      <c r="M2571">
        <v>-174</v>
      </c>
      <c r="N2571" s="2">
        <v>1495</v>
      </c>
      <c r="O2571">
        <v>-1784</v>
      </c>
      <c r="Q2571" s="2" t="s">
        <v>760</v>
      </c>
      <c r="R2571" s="2" t="s">
        <v>534</v>
      </c>
      <c r="S2571" s="2" t="s">
        <v>9342</v>
      </c>
      <c r="T2571" s="2" t="s">
        <v>9342</v>
      </c>
      <c r="U2571" s="2" t="s">
        <v>7882</v>
      </c>
      <c r="V2571">
        <v>-1462</v>
      </c>
      <c r="W2571">
        <v>1555</v>
      </c>
      <c r="X2571" s="2" t="s">
        <v>5226</v>
      </c>
      <c r="Y2571">
        <v>-2954</v>
      </c>
      <c r="Z2571">
        <v>2791</v>
      </c>
      <c r="AA2571" s="2">
        <v>3582</v>
      </c>
      <c r="AB2571" s="2" t="s">
        <v>938</v>
      </c>
      <c r="AC2571">
        <v>-73</v>
      </c>
      <c r="AD2571">
        <v>-204</v>
      </c>
      <c r="AE2571">
        <v>-171</v>
      </c>
      <c r="AG2571" s="2" t="s">
        <v>938</v>
      </c>
    </row>
    <row r="2572" spans="1:33">
      <c r="A2572">
        <v>22048</v>
      </c>
      <c r="B2572" s="3">
        <v>44834</v>
      </c>
      <c r="C2572" s="2" t="s">
        <v>5002</v>
      </c>
      <c r="D2572" s="2" t="s">
        <v>7246</v>
      </c>
      <c r="E2572">
        <v>100.504</v>
      </c>
      <c r="F2572">
        <v>20.239000000000001</v>
      </c>
      <c r="G2572">
        <v>8.5679999999999996</v>
      </c>
      <c r="H2572">
        <v>28.806999999999999</v>
      </c>
      <c r="I2572">
        <v>0.54400000000000004</v>
      </c>
      <c r="L2572">
        <v>46.884</v>
      </c>
      <c r="M2572">
        <v>47.427999999999997</v>
      </c>
      <c r="N2572" s="2">
        <v>176.739</v>
      </c>
      <c r="O2572">
        <v>-17.844000000000001</v>
      </c>
      <c r="Q2572" s="2" t="s">
        <v>534</v>
      </c>
      <c r="R2572" s="2" t="s">
        <v>534</v>
      </c>
      <c r="S2572" s="2" t="s">
        <v>534</v>
      </c>
      <c r="T2572" s="2" t="s">
        <v>534</v>
      </c>
      <c r="U2572" s="2" t="s">
        <v>641</v>
      </c>
      <c r="V2572">
        <v>-18.783999999999999</v>
      </c>
      <c r="W2572">
        <v>106.087</v>
      </c>
      <c r="X2572" s="2" t="s">
        <v>534</v>
      </c>
      <c r="Y2572">
        <v>106.087</v>
      </c>
      <c r="Z2572">
        <v>-195.30799999999999</v>
      </c>
      <c r="AA2572" s="2">
        <v>-195.30799999999999</v>
      </c>
      <c r="AB2572" s="2" t="s">
        <v>5041</v>
      </c>
      <c r="AC2572">
        <v>-8.2959999999999994</v>
      </c>
      <c r="AD2572">
        <v>-137.54400000000001</v>
      </c>
      <c r="AE2572">
        <v>20.434999999999999</v>
      </c>
      <c r="AF2572">
        <v>5.8520000000000003</v>
      </c>
      <c r="AG2572" s="2" t="s">
        <v>5041</v>
      </c>
    </row>
    <row r="2573" spans="1:33">
      <c r="A2573">
        <v>22049</v>
      </c>
      <c r="B2573" s="3">
        <v>44742</v>
      </c>
      <c r="C2573" s="2" t="s">
        <v>5002</v>
      </c>
      <c r="D2573" s="2" t="s">
        <v>7246</v>
      </c>
      <c r="E2573">
        <v>102.49299999999999</v>
      </c>
      <c r="F2573">
        <v>19.428999999999998</v>
      </c>
      <c r="G2573">
        <v>9.8089999999999993</v>
      </c>
      <c r="H2573">
        <v>29.238</v>
      </c>
      <c r="I2573">
        <v>0.86399999999999999</v>
      </c>
      <c r="L2573">
        <v>-57.969000000000001</v>
      </c>
      <c r="M2573">
        <v>-57.104999999999997</v>
      </c>
      <c r="N2573" s="2">
        <v>74.626000000000005</v>
      </c>
      <c r="O2573">
        <v>-20.21</v>
      </c>
      <c r="Q2573" s="2" t="s">
        <v>9806</v>
      </c>
      <c r="R2573" s="2" t="s">
        <v>534</v>
      </c>
      <c r="S2573" s="2" t="s">
        <v>534</v>
      </c>
      <c r="T2573" s="2" t="s">
        <v>534</v>
      </c>
      <c r="U2573" s="2" t="s">
        <v>557</v>
      </c>
      <c r="V2573">
        <v>-19.277000000000001</v>
      </c>
      <c r="W2573">
        <v>-13.667</v>
      </c>
      <c r="X2573" s="2" t="s">
        <v>534</v>
      </c>
      <c r="Y2573">
        <v>-13.667</v>
      </c>
      <c r="Z2573">
        <v>-49.74</v>
      </c>
      <c r="AA2573" s="2">
        <v>-49.74</v>
      </c>
      <c r="AB2573" s="2" t="s">
        <v>2024</v>
      </c>
      <c r="AC2573">
        <v>-1.6060000000000001</v>
      </c>
      <c r="AD2573">
        <v>-104.624</v>
      </c>
      <c r="AE2573">
        <v>-50.283999999999999</v>
      </c>
      <c r="AF2573">
        <v>8.4730000000000008</v>
      </c>
      <c r="AG2573" s="2" t="s">
        <v>2024</v>
      </c>
    </row>
    <row r="2574" spans="1:33">
      <c r="A2574">
        <v>22050</v>
      </c>
      <c r="B2574" s="3">
        <v>44651</v>
      </c>
      <c r="C2574" s="2" t="s">
        <v>5002</v>
      </c>
      <c r="D2574" s="2" t="s">
        <v>7246</v>
      </c>
      <c r="E2574">
        <v>90.963999999999999</v>
      </c>
      <c r="F2574">
        <v>20.295000000000002</v>
      </c>
      <c r="G2574">
        <v>8.6929999999999996</v>
      </c>
      <c r="H2574">
        <v>28.988</v>
      </c>
      <c r="I2574">
        <v>1.462</v>
      </c>
      <c r="L2574">
        <v>-42.625</v>
      </c>
      <c r="M2574">
        <v>-41.162999999999997</v>
      </c>
      <c r="N2574" s="2">
        <v>78.789000000000001</v>
      </c>
      <c r="O2574">
        <v>-12.454000000000001</v>
      </c>
      <c r="Q2574" s="2" t="s">
        <v>1055</v>
      </c>
      <c r="R2574" s="2" t="s">
        <v>534</v>
      </c>
      <c r="S2574" s="2" t="s">
        <v>534</v>
      </c>
      <c r="T2574" s="2" t="s">
        <v>534</v>
      </c>
      <c r="U2574" s="2" t="s">
        <v>653</v>
      </c>
      <c r="V2574">
        <v>-20.635999999999999</v>
      </c>
      <c r="W2574">
        <v>-13.861000000000001</v>
      </c>
      <c r="X2574" s="2" t="s">
        <v>534</v>
      </c>
      <c r="Y2574">
        <v>-13.861000000000001</v>
      </c>
      <c r="Z2574">
        <v>-47.395000000000003</v>
      </c>
      <c r="AA2574" s="2">
        <v>-47.395000000000003</v>
      </c>
      <c r="AB2574" s="2" t="s">
        <v>674</v>
      </c>
      <c r="AC2574">
        <v>-0.78900000000000003</v>
      </c>
      <c r="AD2574">
        <v>-62.095999999999997</v>
      </c>
      <c r="AE2574">
        <v>-3.569</v>
      </c>
      <c r="AF2574">
        <v>7.2649999999999997</v>
      </c>
      <c r="AG2574" s="2" t="s">
        <v>674</v>
      </c>
    </row>
    <row r="2575" spans="1:33">
      <c r="A2575">
        <v>22051</v>
      </c>
      <c r="B2575" s="3">
        <v>44561</v>
      </c>
      <c r="C2575" s="2" t="s">
        <v>5002</v>
      </c>
      <c r="D2575" s="2" t="s">
        <v>7246</v>
      </c>
      <c r="E2575">
        <v>155.685</v>
      </c>
      <c r="F2575">
        <v>24.443000000000001</v>
      </c>
      <c r="G2575">
        <v>-27.841000000000001</v>
      </c>
      <c r="H2575">
        <v>-3.3980000000000001</v>
      </c>
      <c r="I2575">
        <v>-7.98</v>
      </c>
      <c r="J2575">
        <v>-9.42</v>
      </c>
      <c r="L2575">
        <v>-16.628</v>
      </c>
      <c r="M2575">
        <v>17.318000000000001</v>
      </c>
      <c r="N2575" s="2">
        <v>169.60499999999999</v>
      </c>
      <c r="O2575">
        <v>-43.503999999999998</v>
      </c>
      <c r="Q2575" s="2" t="s">
        <v>534</v>
      </c>
      <c r="R2575" s="2" t="s">
        <v>1246</v>
      </c>
      <c r="S2575" s="2" t="s">
        <v>534</v>
      </c>
      <c r="T2575" s="2" t="s">
        <v>1246</v>
      </c>
      <c r="U2575" s="2" t="s">
        <v>7778</v>
      </c>
      <c r="V2575">
        <v>-52.377000000000002</v>
      </c>
      <c r="W2575">
        <v>-14.019</v>
      </c>
      <c r="X2575" s="2" t="s">
        <v>534</v>
      </c>
      <c r="Y2575">
        <v>-14.019</v>
      </c>
      <c r="Z2575">
        <v>-212.48099999999999</v>
      </c>
      <c r="AA2575" s="2">
        <v>-212.48099999999999</v>
      </c>
      <c r="AB2575" s="2" t="s">
        <v>2945</v>
      </c>
      <c r="AC2575">
        <v>-3.0000000000000001E-3</v>
      </c>
      <c r="AD2575">
        <v>-294.68400000000003</v>
      </c>
      <c r="AE2575">
        <v>-177.83</v>
      </c>
      <c r="AF2575">
        <v>9.2170000000000005</v>
      </c>
      <c r="AG2575" s="2" t="s">
        <v>2945</v>
      </c>
    </row>
    <row r="2576" spans="1:33">
      <c r="A2576">
        <v>22052</v>
      </c>
      <c r="B2576" s="3">
        <v>44469</v>
      </c>
      <c r="C2576" s="2" t="s">
        <v>5002</v>
      </c>
      <c r="D2576" s="2" t="s">
        <v>7246</v>
      </c>
      <c r="E2576">
        <v>120.402</v>
      </c>
      <c r="F2576">
        <v>17.91</v>
      </c>
      <c r="G2576">
        <v>-5.734</v>
      </c>
      <c r="H2576">
        <v>12.176</v>
      </c>
      <c r="I2576">
        <v>0.23599999999999999</v>
      </c>
      <c r="L2576">
        <v>56.372</v>
      </c>
      <c r="M2576">
        <v>56.607999999999997</v>
      </c>
      <c r="N2576" s="2">
        <v>189.18600000000001</v>
      </c>
      <c r="O2576">
        <v>-17.489000000000001</v>
      </c>
      <c r="Q2576" s="2" t="s">
        <v>534</v>
      </c>
      <c r="R2576" s="2" t="s">
        <v>534</v>
      </c>
      <c r="S2576" s="2" t="s">
        <v>534</v>
      </c>
      <c r="T2576" s="2" t="s">
        <v>534</v>
      </c>
      <c r="U2576" s="2" t="s">
        <v>7033</v>
      </c>
      <c r="V2576">
        <v>-17.475999999999999</v>
      </c>
      <c r="W2576">
        <v>-13.646000000000001</v>
      </c>
      <c r="X2576" s="2" t="s">
        <v>534</v>
      </c>
      <c r="Y2576">
        <v>-13.646000000000001</v>
      </c>
      <c r="Z2576">
        <v>-72.763999999999996</v>
      </c>
      <c r="AA2576" s="2">
        <v>-72.763999999999996</v>
      </c>
      <c r="AB2576" s="2" t="s">
        <v>3809</v>
      </c>
      <c r="AC2576">
        <v>-5.73</v>
      </c>
      <c r="AD2576">
        <v>-126.926</v>
      </c>
      <c r="AE2576">
        <v>44.54</v>
      </c>
      <c r="AF2576">
        <v>5.9530000000000003</v>
      </c>
      <c r="AG2576" s="2" t="s">
        <v>3809</v>
      </c>
    </row>
    <row r="2577" spans="1:33">
      <c r="A2577">
        <v>22053</v>
      </c>
      <c r="B2577" s="3">
        <v>44377</v>
      </c>
      <c r="C2577" s="2" t="s">
        <v>5002</v>
      </c>
      <c r="D2577" s="2" t="s">
        <v>7246</v>
      </c>
      <c r="E2577">
        <v>116.619</v>
      </c>
      <c r="F2577">
        <v>20.411000000000001</v>
      </c>
      <c r="G2577">
        <v>6.2240000000000002</v>
      </c>
      <c r="H2577">
        <v>26.635000000000002</v>
      </c>
      <c r="I2577">
        <v>0.11600000000000001</v>
      </c>
      <c r="L2577">
        <v>-0.80600000000000005</v>
      </c>
      <c r="M2577">
        <v>-0.69</v>
      </c>
      <c r="N2577" s="2">
        <v>142.56399999999999</v>
      </c>
      <c r="O2577">
        <v>-16.602</v>
      </c>
      <c r="Q2577" s="2" t="s">
        <v>534</v>
      </c>
      <c r="R2577" s="2" t="s">
        <v>534</v>
      </c>
      <c r="S2577" s="2" t="s">
        <v>534</v>
      </c>
      <c r="T2577" s="2" t="s">
        <v>534</v>
      </c>
      <c r="U2577" s="2" t="s">
        <v>8538</v>
      </c>
      <c r="V2577">
        <v>-16.43</v>
      </c>
      <c r="W2577">
        <v>968.15700000000004</v>
      </c>
      <c r="X2577" s="2" t="s">
        <v>534</v>
      </c>
      <c r="Y2577">
        <v>968.15700000000004</v>
      </c>
      <c r="Z2577">
        <v>-994.66800000000001</v>
      </c>
      <c r="AA2577" s="2">
        <v>-994.66800000000001</v>
      </c>
      <c r="AB2577" s="2" t="s">
        <v>2305</v>
      </c>
      <c r="AC2577">
        <v>-15.225</v>
      </c>
      <c r="AD2577">
        <v>-78.103999999999999</v>
      </c>
      <c r="AE2577">
        <v>48.170999999999999</v>
      </c>
      <c r="AF2577">
        <v>8.2959999999999994</v>
      </c>
      <c r="AG2577" s="2" t="s">
        <v>2305</v>
      </c>
    </row>
    <row r="2578" spans="1:33">
      <c r="A2578">
        <v>22054</v>
      </c>
      <c r="B2578" s="3">
        <v>44286</v>
      </c>
      <c r="C2578" s="2" t="s">
        <v>5002</v>
      </c>
      <c r="D2578" s="2" t="s">
        <v>7246</v>
      </c>
      <c r="E2578">
        <v>117.761</v>
      </c>
      <c r="F2578">
        <v>17.667999999999999</v>
      </c>
      <c r="G2578">
        <v>3.5289999999999999</v>
      </c>
      <c r="H2578">
        <v>21.196999999999999</v>
      </c>
      <c r="I2578">
        <v>0.18</v>
      </c>
      <c r="L2578">
        <v>13.712999999999999</v>
      </c>
      <c r="M2578">
        <v>13.893000000000001</v>
      </c>
      <c r="N2578" s="2">
        <v>152.851</v>
      </c>
      <c r="O2578">
        <v>-16.561</v>
      </c>
      <c r="Q2578" s="2" t="s">
        <v>534</v>
      </c>
      <c r="R2578" s="2" t="s">
        <v>820</v>
      </c>
      <c r="S2578" s="2" t="s">
        <v>534</v>
      </c>
      <c r="T2578" s="2" t="s">
        <v>820</v>
      </c>
      <c r="U2578" s="2" t="s">
        <v>8551</v>
      </c>
      <c r="V2578">
        <v>-56.44</v>
      </c>
      <c r="W2578">
        <v>-0.70399999999999996</v>
      </c>
      <c r="X2578" s="2" t="s">
        <v>534</v>
      </c>
      <c r="Y2578">
        <v>-0.70399999999999996</v>
      </c>
      <c r="Z2578">
        <v>-21.306999999999999</v>
      </c>
      <c r="AA2578" s="2">
        <v>-21.306999999999999</v>
      </c>
      <c r="AB2578" s="2" t="s">
        <v>618</v>
      </c>
      <c r="AC2578">
        <v>-1.044</v>
      </c>
      <c r="AD2578">
        <v>-23.119</v>
      </c>
      <c r="AE2578">
        <v>73.453000000000003</v>
      </c>
      <c r="AF2578">
        <v>5.2039999999999997</v>
      </c>
      <c r="AG2578" s="2" t="s">
        <v>618</v>
      </c>
    </row>
    <row r="2579" spans="1:33">
      <c r="A2579">
        <v>22055</v>
      </c>
      <c r="B2579" s="3">
        <v>44196</v>
      </c>
      <c r="C2579" s="2" t="s">
        <v>5002</v>
      </c>
      <c r="D2579" s="2" t="s">
        <v>7246</v>
      </c>
      <c r="E2579">
        <v>151.89699999999999</v>
      </c>
      <c r="F2579">
        <v>22.594999999999999</v>
      </c>
      <c r="G2579">
        <v>17.943000000000001</v>
      </c>
      <c r="H2579">
        <v>40.537999999999997</v>
      </c>
      <c r="I2579">
        <v>-32.735999999999997</v>
      </c>
      <c r="J2579">
        <v>-24.959</v>
      </c>
      <c r="L2579">
        <v>18.701000000000001</v>
      </c>
      <c r="M2579">
        <v>29.96</v>
      </c>
      <c r="N2579" s="2">
        <v>222.39500000000001</v>
      </c>
      <c r="O2579">
        <v>-37.430999999999997</v>
      </c>
      <c r="Q2579" s="2" t="s">
        <v>534</v>
      </c>
      <c r="R2579" s="2" t="s">
        <v>534</v>
      </c>
      <c r="S2579" s="2" t="s">
        <v>534</v>
      </c>
      <c r="T2579" s="2" t="s">
        <v>534</v>
      </c>
      <c r="U2579" s="2" t="s">
        <v>954</v>
      </c>
      <c r="V2579">
        <v>-37.857999999999997</v>
      </c>
      <c r="W2579">
        <v>-11.215</v>
      </c>
      <c r="X2579" s="2" t="s">
        <v>534</v>
      </c>
      <c r="Y2579">
        <v>-11.215</v>
      </c>
      <c r="Z2579">
        <v>-220.55600000000001</v>
      </c>
      <c r="AA2579" s="2">
        <v>-220.55600000000001</v>
      </c>
      <c r="AB2579" s="2" t="s">
        <v>1391</v>
      </c>
      <c r="AC2579">
        <v>-0.219</v>
      </c>
      <c r="AD2579">
        <v>-292.822</v>
      </c>
      <c r="AE2579">
        <v>-107.767</v>
      </c>
      <c r="AF2579">
        <v>9.31</v>
      </c>
      <c r="AG2579" s="2" t="s">
        <v>1391</v>
      </c>
    </row>
    <row r="2580" spans="1:33">
      <c r="A2580">
        <v>22056</v>
      </c>
      <c r="B2580" s="3">
        <v>44104</v>
      </c>
      <c r="C2580" s="2" t="s">
        <v>5002</v>
      </c>
      <c r="D2580" s="2" t="s">
        <v>7246</v>
      </c>
      <c r="E2580">
        <v>99.129000000000005</v>
      </c>
      <c r="F2580">
        <v>16.605</v>
      </c>
      <c r="G2580">
        <v>4.6399999999999997</v>
      </c>
      <c r="H2580">
        <v>21.245000000000001</v>
      </c>
      <c r="I2580">
        <v>-5.6000000000000001E-2</v>
      </c>
      <c r="L2580">
        <v>38.253</v>
      </c>
      <c r="M2580">
        <v>38.197000000000003</v>
      </c>
      <c r="N2580" s="2">
        <v>158.571</v>
      </c>
      <c r="O2580">
        <v>-17.431000000000001</v>
      </c>
      <c r="Q2580" s="2" t="s">
        <v>534</v>
      </c>
      <c r="R2580" s="2" t="s">
        <v>534</v>
      </c>
      <c r="S2580" s="2" t="s">
        <v>534</v>
      </c>
      <c r="T2580" s="2" t="s">
        <v>534</v>
      </c>
      <c r="U2580" s="2" t="s">
        <v>7859</v>
      </c>
      <c r="V2580">
        <v>-16.858000000000001</v>
      </c>
      <c r="W2580">
        <v>-68.802999999999997</v>
      </c>
      <c r="X2580" s="2" t="s">
        <v>534</v>
      </c>
      <c r="Y2580">
        <v>-68.802999999999997</v>
      </c>
      <c r="Z2580">
        <v>1.7250000000000001</v>
      </c>
      <c r="AA2580" s="2">
        <v>1.7250000000000001</v>
      </c>
      <c r="AB2580" s="2" t="s">
        <v>1045</v>
      </c>
      <c r="AC2580">
        <v>-4.7569999999999997</v>
      </c>
      <c r="AD2580">
        <v>-102.66200000000001</v>
      </c>
      <c r="AE2580">
        <v>39.546999999999997</v>
      </c>
      <c r="AF2580">
        <v>4.9050000000000002</v>
      </c>
      <c r="AG2580" s="2" t="s">
        <v>1045</v>
      </c>
    </row>
    <row r="2581" spans="1:33">
      <c r="A2581">
        <v>22057</v>
      </c>
      <c r="B2581" s="3">
        <v>44012</v>
      </c>
      <c r="C2581" s="2" t="s">
        <v>5002</v>
      </c>
      <c r="D2581" s="2" t="s">
        <v>7246</v>
      </c>
      <c r="E2581">
        <v>118.66800000000001</v>
      </c>
      <c r="F2581">
        <v>16.041</v>
      </c>
      <c r="G2581">
        <v>-16.829999999999998</v>
      </c>
      <c r="H2581">
        <v>-0.78900000000000003</v>
      </c>
      <c r="I2581">
        <v>3.0000000000000001E-3</v>
      </c>
      <c r="L2581">
        <v>-1.4119999999999999</v>
      </c>
      <c r="M2581">
        <v>-1.409</v>
      </c>
      <c r="N2581" s="2">
        <v>116.47</v>
      </c>
      <c r="O2581">
        <v>-16.265000000000001</v>
      </c>
      <c r="Q2581" s="2" t="s">
        <v>534</v>
      </c>
      <c r="R2581" s="2" t="s">
        <v>820</v>
      </c>
      <c r="S2581" s="2" t="s">
        <v>534</v>
      </c>
      <c r="T2581" s="2" t="s">
        <v>820</v>
      </c>
      <c r="U2581" s="2" t="s">
        <v>674</v>
      </c>
      <c r="V2581">
        <v>-56.317999999999998</v>
      </c>
      <c r="W2581">
        <v>46.808999999999997</v>
      </c>
      <c r="X2581" s="2" t="s">
        <v>534</v>
      </c>
      <c r="Y2581">
        <v>46.808999999999997</v>
      </c>
      <c r="Z2581">
        <v>14.696</v>
      </c>
      <c r="AA2581" s="2">
        <v>14.696</v>
      </c>
      <c r="AB2581" s="2" t="s">
        <v>2377</v>
      </c>
      <c r="AC2581">
        <v>-0.183</v>
      </c>
      <c r="AD2581">
        <v>31.135999999999999</v>
      </c>
      <c r="AE2581">
        <v>91.995999999999995</v>
      </c>
      <c r="AF2581">
        <v>5.1150000000000002</v>
      </c>
      <c r="AG2581" s="2" t="s">
        <v>2377</v>
      </c>
    </row>
    <row r="2582" spans="1:33">
      <c r="A2582">
        <v>22058</v>
      </c>
      <c r="B2582" s="3">
        <v>43921</v>
      </c>
      <c r="C2582" s="2" t="s">
        <v>5002</v>
      </c>
      <c r="D2582" s="2" t="s">
        <v>7246</v>
      </c>
      <c r="E2582">
        <v>121.602</v>
      </c>
      <c r="F2582">
        <v>15.323</v>
      </c>
      <c r="G2582">
        <v>-24.527000000000001</v>
      </c>
      <c r="H2582">
        <v>-9.2040000000000006</v>
      </c>
      <c r="I2582">
        <v>1.589</v>
      </c>
      <c r="L2582">
        <v>-18.629000000000001</v>
      </c>
      <c r="M2582">
        <v>-17.04</v>
      </c>
      <c r="N2582" s="2">
        <v>95.358000000000004</v>
      </c>
      <c r="O2582">
        <v>-17.466999999999999</v>
      </c>
      <c r="Q2582" s="2" t="s">
        <v>534</v>
      </c>
      <c r="R2582" s="2" t="s">
        <v>534</v>
      </c>
      <c r="S2582" s="2" t="s">
        <v>534</v>
      </c>
      <c r="T2582" s="2" t="s">
        <v>534</v>
      </c>
      <c r="U2582" s="2" t="s">
        <v>954</v>
      </c>
      <c r="V2582">
        <v>-17.893000000000001</v>
      </c>
      <c r="W2582">
        <v>-10.849</v>
      </c>
      <c r="X2582" s="2" t="s">
        <v>534</v>
      </c>
      <c r="Y2582">
        <v>-10.849</v>
      </c>
      <c r="Z2582">
        <v>-69.484999999999999</v>
      </c>
      <c r="AA2582" s="2">
        <v>-69.484999999999999</v>
      </c>
      <c r="AB2582" s="2" t="s">
        <v>586</v>
      </c>
      <c r="AC2582">
        <v>-1.6439999999999999</v>
      </c>
      <c r="AD2582">
        <v>-82.058000000000007</v>
      </c>
      <c r="AE2582">
        <v>-5.5540000000000003</v>
      </c>
      <c r="AF2582">
        <v>4.9139999999999997</v>
      </c>
      <c r="AG2582" s="2" t="s">
        <v>586</v>
      </c>
    </row>
    <row r="2583" spans="1:33">
      <c r="A2583">
        <v>22059</v>
      </c>
      <c r="B2583" s="3">
        <v>43830</v>
      </c>
      <c r="C2583" s="2" t="s">
        <v>5002</v>
      </c>
      <c r="D2583" s="2" t="s">
        <v>7246</v>
      </c>
      <c r="E2583">
        <v>129.327</v>
      </c>
      <c r="F2583">
        <v>20.408000000000001</v>
      </c>
      <c r="G2583">
        <v>-5.1109999999999998</v>
      </c>
      <c r="H2583">
        <v>15.297000000000001</v>
      </c>
      <c r="I2583">
        <v>-20.478999999999999</v>
      </c>
      <c r="J2583">
        <v>-6.7409999999999997</v>
      </c>
      <c r="L2583">
        <v>-11.186999999999999</v>
      </c>
      <c r="M2583">
        <v>27.73</v>
      </c>
      <c r="N2583" s="2">
        <v>172.35400000000001</v>
      </c>
      <c r="O2583">
        <v>-40.369</v>
      </c>
      <c r="Q2583" s="2" t="s">
        <v>1100</v>
      </c>
      <c r="R2583" s="2" t="s">
        <v>534</v>
      </c>
      <c r="S2583" s="2" t="s">
        <v>534</v>
      </c>
      <c r="T2583" s="2" t="s">
        <v>534</v>
      </c>
      <c r="U2583" s="2" t="s">
        <v>9807</v>
      </c>
      <c r="V2583">
        <v>-24.716999999999999</v>
      </c>
      <c r="W2583">
        <v>674.77499999999998</v>
      </c>
      <c r="X2583" s="2" t="s">
        <v>534</v>
      </c>
      <c r="Y2583">
        <v>674.77499999999998</v>
      </c>
      <c r="Z2583">
        <v>-590.91600000000005</v>
      </c>
      <c r="AA2583" s="2">
        <v>-590.91600000000005</v>
      </c>
      <c r="AB2583" s="2" t="s">
        <v>1500</v>
      </c>
      <c r="AC2583">
        <v>-8.2289999999999992</v>
      </c>
      <c r="AD2583">
        <v>23.513000000000002</v>
      </c>
      <c r="AE2583">
        <v>171.21199999999999</v>
      </c>
      <c r="AF2583">
        <v>6.9960000000000004</v>
      </c>
      <c r="AG2583" s="2" t="s">
        <v>1500</v>
      </c>
    </row>
    <row r="2584" spans="1:33">
      <c r="A2584">
        <v>22144</v>
      </c>
      <c r="B2584" s="3">
        <v>44834</v>
      </c>
      <c r="C2584" s="2" t="s">
        <v>5010</v>
      </c>
      <c r="D2584" s="2" t="s">
        <v>7247</v>
      </c>
      <c r="E2584">
        <v>376</v>
      </c>
      <c r="F2584">
        <v>283</v>
      </c>
      <c r="G2584">
        <v>-70</v>
      </c>
      <c r="H2584">
        <v>213</v>
      </c>
      <c r="I2584">
        <v>-59</v>
      </c>
      <c r="J2584">
        <v>-151</v>
      </c>
      <c r="K2584">
        <v>-23</v>
      </c>
      <c r="L2584">
        <v>63</v>
      </c>
      <c r="M2584">
        <v>-170</v>
      </c>
      <c r="N2584" s="2">
        <v>419</v>
      </c>
      <c r="O2584">
        <v>-108</v>
      </c>
      <c r="Q2584" s="2" t="s">
        <v>534</v>
      </c>
      <c r="R2584" s="2" t="s">
        <v>534</v>
      </c>
      <c r="S2584" s="2" t="s">
        <v>7963</v>
      </c>
      <c r="T2584" s="2" t="s">
        <v>7963</v>
      </c>
      <c r="U2584" s="2" t="s">
        <v>999</v>
      </c>
      <c r="V2584">
        <v>-95</v>
      </c>
      <c r="X2584" s="2" t="s">
        <v>8433</v>
      </c>
      <c r="Y2584">
        <v>626</v>
      </c>
      <c r="Z2584">
        <v>-250</v>
      </c>
      <c r="AA2584" s="2">
        <v>-250</v>
      </c>
      <c r="AB2584" s="2" t="s">
        <v>1495</v>
      </c>
      <c r="AC2584">
        <v>-2</v>
      </c>
      <c r="AD2584">
        <v>194</v>
      </c>
      <c r="AE2584">
        <v>405</v>
      </c>
      <c r="AG2584" s="2" t="s">
        <v>1495</v>
      </c>
    </row>
    <row r="2585" spans="1:33">
      <c r="A2585">
        <v>22145</v>
      </c>
      <c r="B2585" s="3">
        <v>44742</v>
      </c>
      <c r="C2585" s="2" t="s">
        <v>5010</v>
      </c>
      <c r="D2585" s="2" t="s">
        <v>7247</v>
      </c>
      <c r="E2585">
        <v>795</v>
      </c>
      <c r="F2585">
        <v>281</v>
      </c>
      <c r="G2585">
        <v>-760</v>
      </c>
      <c r="H2585">
        <v>-479</v>
      </c>
      <c r="I2585">
        <v>-29</v>
      </c>
      <c r="J2585">
        <v>-260</v>
      </c>
      <c r="K2585">
        <v>-87</v>
      </c>
      <c r="L2585">
        <v>146</v>
      </c>
      <c r="M2585">
        <v>-230</v>
      </c>
      <c r="N2585" s="2">
        <v>86</v>
      </c>
      <c r="O2585">
        <v>145</v>
      </c>
      <c r="Q2585" s="2" t="s">
        <v>7620</v>
      </c>
      <c r="R2585" s="2" t="s">
        <v>534</v>
      </c>
      <c r="S2585" s="2" t="s">
        <v>1859</v>
      </c>
      <c r="T2585" s="2" t="s">
        <v>1859</v>
      </c>
      <c r="U2585" s="2" t="s">
        <v>7251</v>
      </c>
      <c r="V2585">
        <v>139</v>
      </c>
      <c r="X2585" s="2" t="s">
        <v>9215</v>
      </c>
      <c r="Y2585">
        <v>257</v>
      </c>
      <c r="Z2585">
        <v>-500</v>
      </c>
      <c r="AA2585" s="2">
        <v>-500</v>
      </c>
      <c r="AB2585" s="2" t="s">
        <v>3064</v>
      </c>
      <c r="AC2585">
        <v>-5</v>
      </c>
      <c r="AD2585">
        <v>-416</v>
      </c>
      <c r="AE2585">
        <v>-244</v>
      </c>
      <c r="AG2585" s="2" t="s">
        <v>3064</v>
      </c>
    </row>
    <row r="2586" spans="1:33">
      <c r="A2586">
        <v>22146</v>
      </c>
      <c r="B2586" s="3">
        <v>44651</v>
      </c>
      <c r="C2586" s="2" t="s">
        <v>5010</v>
      </c>
      <c r="D2586" s="2" t="s">
        <v>7247</v>
      </c>
      <c r="E2586">
        <v>508</v>
      </c>
      <c r="F2586">
        <v>342</v>
      </c>
      <c r="G2586">
        <v>-127</v>
      </c>
      <c r="H2586">
        <v>215</v>
      </c>
      <c r="I2586">
        <v>-254</v>
      </c>
      <c r="J2586">
        <v>-277</v>
      </c>
      <c r="K2586">
        <v>304</v>
      </c>
      <c r="L2586">
        <v>-287</v>
      </c>
      <c r="M2586">
        <v>-514</v>
      </c>
      <c r="N2586" s="2">
        <v>209</v>
      </c>
      <c r="O2586">
        <v>-231</v>
      </c>
      <c r="Q2586" s="2" t="s">
        <v>534</v>
      </c>
      <c r="R2586" s="2" t="s">
        <v>534</v>
      </c>
      <c r="S2586" s="2" t="s">
        <v>534</v>
      </c>
      <c r="T2586" s="2" t="s">
        <v>534</v>
      </c>
      <c r="U2586" s="2" t="s">
        <v>7916</v>
      </c>
      <c r="V2586">
        <v>-229</v>
      </c>
      <c r="X2586" s="2" t="s">
        <v>8992</v>
      </c>
      <c r="Y2586">
        <v>254</v>
      </c>
      <c r="Z2586">
        <v>-292</v>
      </c>
      <c r="AA2586" s="2">
        <v>-292</v>
      </c>
      <c r="AB2586" s="2" t="s">
        <v>3278</v>
      </c>
      <c r="AC2586">
        <v>-33</v>
      </c>
      <c r="AD2586">
        <v>-258</v>
      </c>
      <c r="AE2586">
        <v>-303</v>
      </c>
      <c r="AG2586" s="2" t="s">
        <v>3278</v>
      </c>
    </row>
    <row r="2587" spans="1:33">
      <c r="A2587">
        <v>22147</v>
      </c>
      <c r="B2587" s="3">
        <v>44561</v>
      </c>
      <c r="C2587" s="2" t="s">
        <v>5010</v>
      </c>
      <c r="D2587" s="2" t="s">
        <v>7247</v>
      </c>
      <c r="E2587">
        <v>226</v>
      </c>
      <c r="F2587">
        <v>352</v>
      </c>
      <c r="G2587">
        <v>15</v>
      </c>
      <c r="H2587">
        <v>367</v>
      </c>
      <c r="I2587">
        <v>144</v>
      </c>
      <c r="J2587">
        <v>-22</v>
      </c>
      <c r="K2587">
        <v>-62</v>
      </c>
      <c r="L2587">
        <v>-32</v>
      </c>
      <c r="M2587">
        <v>28</v>
      </c>
      <c r="N2587" s="2">
        <v>621</v>
      </c>
      <c r="O2587">
        <v>328</v>
      </c>
      <c r="Q2587" s="2" t="s">
        <v>1467</v>
      </c>
      <c r="R2587" s="2" t="s">
        <v>534</v>
      </c>
      <c r="S2587" s="2" t="s">
        <v>534</v>
      </c>
      <c r="T2587" s="2" t="s">
        <v>534</v>
      </c>
      <c r="U2587" s="2" t="s">
        <v>7979</v>
      </c>
      <c r="V2587">
        <v>326</v>
      </c>
      <c r="X2587" s="2" t="s">
        <v>8651</v>
      </c>
      <c r="Y2587">
        <v>150</v>
      </c>
      <c r="Z2587">
        <v>-495</v>
      </c>
      <c r="AA2587" s="2">
        <v>-495</v>
      </c>
      <c r="AB2587" s="2" t="s">
        <v>2653</v>
      </c>
      <c r="AC2587">
        <v>-80</v>
      </c>
      <c r="AD2587">
        <v>-586</v>
      </c>
      <c r="AE2587">
        <v>338</v>
      </c>
      <c r="AG2587" s="2" t="s">
        <v>2653</v>
      </c>
    </row>
    <row r="2588" spans="1:33">
      <c r="A2588">
        <v>22148</v>
      </c>
      <c r="B2588" s="3">
        <v>44469</v>
      </c>
      <c r="C2588" s="2" t="s">
        <v>5010</v>
      </c>
      <c r="D2588" s="2" t="s">
        <v>7247</v>
      </c>
      <c r="E2588">
        <v>404</v>
      </c>
      <c r="F2588">
        <v>382</v>
      </c>
      <c r="G2588">
        <v>-8</v>
      </c>
      <c r="H2588">
        <v>374</v>
      </c>
      <c r="I2588">
        <v>-53</v>
      </c>
      <c r="J2588">
        <v>-178</v>
      </c>
      <c r="K2588">
        <v>147</v>
      </c>
      <c r="L2588">
        <v>148</v>
      </c>
      <c r="M2588">
        <v>64</v>
      </c>
      <c r="N2588" s="2">
        <v>842</v>
      </c>
      <c r="O2588">
        <v>-95</v>
      </c>
      <c r="Q2588" s="2" t="s">
        <v>4625</v>
      </c>
      <c r="R2588" s="2" t="s">
        <v>534</v>
      </c>
      <c r="S2588" s="2" t="s">
        <v>534</v>
      </c>
      <c r="T2588" s="2" t="s">
        <v>534</v>
      </c>
      <c r="U2588" s="2" t="s">
        <v>7659</v>
      </c>
      <c r="V2588">
        <v>-2398</v>
      </c>
      <c r="X2588" s="2" t="s">
        <v>534</v>
      </c>
      <c r="Z2588">
        <v>-498</v>
      </c>
      <c r="AA2588" s="2">
        <v>-498</v>
      </c>
      <c r="AB2588" s="2" t="s">
        <v>890</v>
      </c>
      <c r="AD2588">
        <v>-665</v>
      </c>
      <c r="AE2588">
        <v>-2242</v>
      </c>
      <c r="AG2588" s="2" t="s">
        <v>890</v>
      </c>
    </row>
    <row r="2589" spans="1:33">
      <c r="A2589">
        <v>22149</v>
      </c>
      <c r="B2589" s="3">
        <v>44377</v>
      </c>
      <c r="C2589" s="2" t="s">
        <v>5010</v>
      </c>
      <c r="D2589" s="2" t="s">
        <v>7247</v>
      </c>
      <c r="E2589">
        <v>487</v>
      </c>
      <c r="F2589">
        <v>333</v>
      </c>
      <c r="G2589">
        <v>-173</v>
      </c>
      <c r="H2589">
        <v>160</v>
      </c>
      <c r="I2589">
        <v>-118</v>
      </c>
      <c r="J2589">
        <v>-163</v>
      </c>
      <c r="K2589">
        <v>140</v>
      </c>
      <c r="L2589">
        <v>-66</v>
      </c>
      <c r="M2589">
        <v>-207</v>
      </c>
      <c r="N2589" s="2">
        <v>440</v>
      </c>
      <c r="O2589">
        <v>-64</v>
      </c>
      <c r="Q2589" s="2" t="s">
        <v>785</v>
      </c>
      <c r="R2589" s="2" t="s">
        <v>534</v>
      </c>
      <c r="S2589" s="2" t="s">
        <v>9808</v>
      </c>
      <c r="T2589" s="2" t="s">
        <v>9808</v>
      </c>
      <c r="U2589" s="2" t="s">
        <v>7620</v>
      </c>
      <c r="V2589">
        <v>1931</v>
      </c>
      <c r="W2589">
        <v>-2000</v>
      </c>
      <c r="X2589" s="2" t="s">
        <v>534</v>
      </c>
      <c r="Y2589">
        <v>-2000</v>
      </c>
      <c r="Z2589">
        <v>-625</v>
      </c>
      <c r="AA2589" s="2">
        <v>-625</v>
      </c>
      <c r="AB2589" s="2" t="s">
        <v>2194</v>
      </c>
      <c r="AC2589">
        <v>-10</v>
      </c>
      <c r="AD2589">
        <v>-2798</v>
      </c>
      <c r="AE2589">
        <v>-418</v>
      </c>
      <c r="AG2589" s="2" t="s">
        <v>2194</v>
      </c>
    </row>
    <row r="2590" spans="1:33">
      <c r="A2590">
        <v>22150</v>
      </c>
      <c r="B2590" s="3">
        <v>44286</v>
      </c>
      <c r="C2590" s="2" t="s">
        <v>5010</v>
      </c>
      <c r="D2590" s="2" t="s">
        <v>7247</v>
      </c>
      <c r="E2590">
        <v>5398</v>
      </c>
      <c r="F2590">
        <v>391</v>
      </c>
      <c r="G2590">
        <v>-5076</v>
      </c>
      <c r="H2590">
        <v>-4685</v>
      </c>
      <c r="I2590">
        <v>-228</v>
      </c>
      <c r="J2590">
        <v>-174</v>
      </c>
      <c r="K2590">
        <v>92</v>
      </c>
      <c r="L2590">
        <v>-25</v>
      </c>
      <c r="M2590">
        <v>-335</v>
      </c>
      <c r="N2590" s="2">
        <v>378</v>
      </c>
      <c r="O2590">
        <v>-263</v>
      </c>
      <c r="Q2590" s="2" t="s">
        <v>534</v>
      </c>
      <c r="R2590" s="2" t="s">
        <v>534</v>
      </c>
      <c r="S2590" s="2" t="s">
        <v>5871</v>
      </c>
      <c r="T2590" s="2" t="s">
        <v>5871</v>
      </c>
      <c r="U2590" s="2" t="s">
        <v>7251</v>
      </c>
      <c r="V2590">
        <v>-2260</v>
      </c>
      <c r="W2590">
        <v>-1750</v>
      </c>
      <c r="X2590" s="2" t="s">
        <v>534</v>
      </c>
      <c r="Y2590">
        <v>-1750</v>
      </c>
      <c r="Z2590">
        <v>-410</v>
      </c>
      <c r="AA2590" s="2">
        <v>-410</v>
      </c>
      <c r="AB2590" s="2" t="s">
        <v>1495</v>
      </c>
      <c r="AC2590">
        <v>-118</v>
      </c>
      <c r="AD2590">
        <v>-2458</v>
      </c>
      <c r="AE2590">
        <v>-4377</v>
      </c>
      <c r="AG2590" s="2" t="s">
        <v>1495</v>
      </c>
    </row>
    <row r="2591" spans="1:33">
      <c r="A2591">
        <v>22151</v>
      </c>
      <c r="B2591" s="3">
        <v>44196</v>
      </c>
      <c r="C2591" s="2" t="s">
        <v>5010</v>
      </c>
      <c r="D2591" s="2" t="s">
        <v>7247</v>
      </c>
      <c r="E2591">
        <v>230</v>
      </c>
      <c r="F2591">
        <v>768</v>
      </c>
      <c r="G2591">
        <v>-132</v>
      </c>
      <c r="H2591">
        <v>636</v>
      </c>
      <c r="I2591">
        <v>175</v>
      </c>
      <c r="J2591">
        <v>258</v>
      </c>
      <c r="K2591">
        <v>134</v>
      </c>
      <c r="L2591">
        <v>-132</v>
      </c>
      <c r="M2591">
        <v>435</v>
      </c>
      <c r="N2591" s="2">
        <v>1301</v>
      </c>
      <c r="O2591">
        <v>-247</v>
      </c>
      <c r="Q2591" s="2" t="s">
        <v>7587</v>
      </c>
      <c r="R2591" s="2" t="s">
        <v>534</v>
      </c>
      <c r="S2591" s="2" t="s">
        <v>534</v>
      </c>
      <c r="T2591" s="2" t="s">
        <v>534</v>
      </c>
      <c r="U2591" s="2" t="s">
        <v>7571</v>
      </c>
      <c r="V2591">
        <v>-237</v>
      </c>
      <c r="W2591">
        <v>-2002</v>
      </c>
      <c r="X2591" s="2" t="s">
        <v>4167</v>
      </c>
      <c r="Y2591">
        <v>-2392</v>
      </c>
      <c r="Z2591">
        <v>23</v>
      </c>
      <c r="AA2591" s="2">
        <v>23</v>
      </c>
      <c r="AB2591" s="2" t="s">
        <v>2522</v>
      </c>
      <c r="AC2591">
        <v>-1</v>
      </c>
      <c r="AD2591">
        <v>-2592</v>
      </c>
      <c r="AE2591">
        <v>-1465</v>
      </c>
      <c r="AG2591" s="2" t="s">
        <v>2522</v>
      </c>
    </row>
    <row r="2592" spans="1:33">
      <c r="A2592">
        <v>22152</v>
      </c>
      <c r="B2592" s="3">
        <v>44104</v>
      </c>
      <c r="C2592" s="2" t="s">
        <v>5010</v>
      </c>
      <c r="D2592" s="2" t="s">
        <v>7247</v>
      </c>
      <c r="E2592">
        <v>-72</v>
      </c>
      <c r="F2592">
        <v>963</v>
      </c>
      <c r="G2592">
        <v>-202</v>
      </c>
      <c r="H2592">
        <v>761</v>
      </c>
      <c r="I2592">
        <v>22</v>
      </c>
      <c r="J2592">
        <v>324</v>
      </c>
      <c r="K2592">
        <v>9</v>
      </c>
      <c r="L2592">
        <v>230</v>
      </c>
      <c r="M2592">
        <v>585</v>
      </c>
      <c r="N2592" s="2">
        <v>1274</v>
      </c>
      <c r="O2592">
        <v>378</v>
      </c>
      <c r="Q2592" s="2" t="s">
        <v>534</v>
      </c>
      <c r="R2592" s="2" t="s">
        <v>534</v>
      </c>
      <c r="S2592" s="2" t="s">
        <v>534</v>
      </c>
      <c r="T2592" s="2" t="s">
        <v>534</v>
      </c>
      <c r="U2592" s="2" t="s">
        <v>7620</v>
      </c>
      <c r="V2592">
        <v>383</v>
      </c>
      <c r="W2592">
        <v>6248</v>
      </c>
      <c r="X2592" s="2" t="s">
        <v>3716</v>
      </c>
      <c r="Y2592">
        <v>5083</v>
      </c>
      <c r="AA2592" s="2"/>
      <c r="AB2592" s="2" t="s">
        <v>2248</v>
      </c>
      <c r="AC2592">
        <v>-45</v>
      </c>
      <c r="AD2592">
        <v>4780</v>
      </c>
      <c r="AE2592">
        <v>6471</v>
      </c>
      <c r="AG2592" s="2" t="s">
        <v>2248</v>
      </c>
    </row>
    <row r="2593" spans="1:33">
      <c r="A2593">
        <v>22153</v>
      </c>
      <c r="B2593" s="3">
        <v>44012</v>
      </c>
      <c r="C2593" s="2" t="s">
        <v>5010</v>
      </c>
      <c r="D2593" s="2" t="s">
        <v>7247</v>
      </c>
      <c r="E2593">
        <v>-2471</v>
      </c>
      <c r="F2593">
        <v>3272</v>
      </c>
      <c r="G2593">
        <v>-166</v>
      </c>
      <c r="H2593">
        <v>3106</v>
      </c>
      <c r="I2593">
        <v>245</v>
      </c>
      <c r="J2593">
        <v>122</v>
      </c>
      <c r="K2593">
        <v>-202</v>
      </c>
      <c r="L2593">
        <v>2</v>
      </c>
      <c r="M2593">
        <v>167</v>
      </c>
      <c r="N2593" s="2">
        <v>802</v>
      </c>
      <c r="O2593">
        <v>-238</v>
      </c>
      <c r="Q2593" s="2" t="s">
        <v>534</v>
      </c>
      <c r="R2593" s="2" t="s">
        <v>534</v>
      </c>
      <c r="S2593" s="2" t="s">
        <v>7546</v>
      </c>
      <c r="T2593" s="2" t="s">
        <v>7546</v>
      </c>
      <c r="U2593" s="2" t="s">
        <v>7862</v>
      </c>
      <c r="V2593">
        <v>-224</v>
      </c>
      <c r="W2593">
        <v>1974</v>
      </c>
      <c r="X2593" s="2" t="s">
        <v>1850</v>
      </c>
      <c r="Y2593">
        <v>1631</v>
      </c>
      <c r="AA2593" s="2"/>
      <c r="AB2593" s="2" t="s">
        <v>1672</v>
      </c>
      <c r="AC2593">
        <v>-13</v>
      </c>
      <c r="AD2593">
        <v>1394</v>
      </c>
      <c r="AE2593">
        <v>1987</v>
      </c>
      <c r="AG2593" s="2" t="s">
        <v>1672</v>
      </c>
    </row>
    <row r="2594" spans="1:33">
      <c r="A2594">
        <v>22154</v>
      </c>
      <c r="B2594" s="3">
        <v>43921</v>
      </c>
      <c r="C2594" s="2" t="s">
        <v>5010</v>
      </c>
      <c r="D2594" s="2" t="s">
        <v>7247</v>
      </c>
      <c r="E2594">
        <v>-610</v>
      </c>
      <c r="F2594">
        <v>1305</v>
      </c>
      <c r="G2594">
        <v>42</v>
      </c>
      <c r="H2594">
        <v>1347</v>
      </c>
      <c r="I2594">
        <v>-134</v>
      </c>
      <c r="J2594">
        <v>-134</v>
      </c>
      <c r="K2594">
        <v>236</v>
      </c>
      <c r="L2594">
        <v>13</v>
      </c>
      <c r="M2594">
        <v>-19</v>
      </c>
      <c r="N2594" s="2">
        <v>718</v>
      </c>
      <c r="O2594">
        <v>-54</v>
      </c>
      <c r="Q2594" s="2" t="s">
        <v>780</v>
      </c>
      <c r="R2594" s="2" t="s">
        <v>534</v>
      </c>
      <c r="S2594" s="2" t="s">
        <v>678</v>
      </c>
      <c r="T2594" s="2" t="s">
        <v>678</v>
      </c>
      <c r="U2594" s="2" t="s">
        <v>7251</v>
      </c>
      <c r="V2594">
        <v>-124</v>
      </c>
      <c r="W2594">
        <v>24</v>
      </c>
      <c r="X2594" s="2" t="s">
        <v>9809</v>
      </c>
      <c r="Y2594">
        <v>93</v>
      </c>
      <c r="Z2594">
        <v>-198</v>
      </c>
      <c r="AA2594" s="2">
        <v>-198</v>
      </c>
      <c r="AB2594" s="2" t="s">
        <v>1594</v>
      </c>
      <c r="AC2594">
        <v>-11</v>
      </c>
      <c r="AD2594">
        <v>-344</v>
      </c>
      <c r="AE2594">
        <v>205</v>
      </c>
      <c r="AG2594" s="2" t="s">
        <v>1594</v>
      </c>
    </row>
    <row r="2595" spans="1:33">
      <c r="A2595">
        <v>22155</v>
      </c>
      <c r="B2595" s="3">
        <v>43830</v>
      </c>
      <c r="C2595" s="2" t="s">
        <v>5010</v>
      </c>
      <c r="D2595" s="2" t="s">
        <v>7247</v>
      </c>
      <c r="E2595">
        <v>188</v>
      </c>
      <c r="F2595">
        <v>280</v>
      </c>
      <c r="G2595">
        <v>149</v>
      </c>
      <c r="H2595">
        <v>429</v>
      </c>
      <c r="I2595">
        <v>191</v>
      </c>
      <c r="J2595">
        <v>48</v>
      </c>
      <c r="K2595">
        <v>-244</v>
      </c>
      <c r="L2595">
        <v>-34</v>
      </c>
      <c r="M2595">
        <v>-39</v>
      </c>
      <c r="N2595" s="2">
        <v>578</v>
      </c>
      <c r="O2595">
        <v>-316</v>
      </c>
      <c r="Q2595" s="2" t="s">
        <v>2879</v>
      </c>
      <c r="R2595" s="2" t="s">
        <v>534</v>
      </c>
      <c r="S2595" s="2" t="s">
        <v>7571</v>
      </c>
      <c r="T2595" s="2" t="s">
        <v>7571</v>
      </c>
      <c r="U2595" s="2" t="s">
        <v>770</v>
      </c>
      <c r="V2595">
        <v>-506</v>
      </c>
      <c r="W2595">
        <v>-1</v>
      </c>
      <c r="X2595" s="2" t="s">
        <v>2655</v>
      </c>
      <c r="Y2595">
        <v>-142</v>
      </c>
      <c r="Z2595">
        <v>-280</v>
      </c>
      <c r="AA2595" s="2">
        <v>-280</v>
      </c>
      <c r="AB2595" s="2" t="s">
        <v>1496</v>
      </c>
      <c r="AD2595">
        <v>-653</v>
      </c>
      <c r="AE2595">
        <v>-570</v>
      </c>
      <c r="AG2595" s="2" t="s">
        <v>1496</v>
      </c>
    </row>
    <row r="2596" spans="1:33">
      <c r="A2596">
        <v>22168</v>
      </c>
      <c r="B2596" s="3">
        <v>44834</v>
      </c>
      <c r="C2596" s="2" t="s">
        <v>5018</v>
      </c>
      <c r="D2596" s="2" t="s">
        <v>7248</v>
      </c>
      <c r="E2596">
        <v>1413</v>
      </c>
      <c r="F2596">
        <v>1491</v>
      </c>
      <c r="G2596">
        <v>-193</v>
      </c>
      <c r="H2596">
        <v>1298</v>
      </c>
      <c r="I2596">
        <v>-176</v>
      </c>
      <c r="J2596">
        <v>-278</v>
      </c>
      <c r="K2596">
        <v>96</v>
      </c>
      <c r="L2596">
        <v>-1455</v>
      </c>
      <c r="M2596">
        <v>-1558</v>
      </c>
      <c r="N2596" s="2">
        <v>1153</v>
      </c>
      <c r="O2596">
        <v>-3031</v>
      </c>
      <c r="Q2596" s="2" t="s">
        <v>4033</v>
      </c>
      <c r="R2596" s="2" t="s">
        <v>9810</v>
      </c>
      <c r="S2596" s="2" t="s">
        <v>898</v>
      </c>
      <c r="T2596" s="2" t="s">
        <v>9811</v>
      </c>
      <c r="U2596" s="2" t="s">
        <v>2327</v>
      </c>
      <c r="V2596">
        <v>-3138</v>
      </c>
      <c r="W2596">
        <v>3096</v>
      </c>
      <c r="X2596" s="2" t="s">
        <v>1833</v>
      </c>
      <c r="Y2596">
        <v>2807</v>
      </c>
      <c r="AA2596" s="2"/>
      <c r="AB2596" s="2" t="s">
        <v>2983</v>
      </c>
      <c r="AC2596">
        <v>-17</v>
      </c>
      <c r="AD2596">
        <v>1975</v>
      </c>
      <c r="AE2596">
        <v>-10</v>
      </c>
      <c r="AG2596" s="2" t="s">
        <v>2983</v>
      </c>
    </row>
    <row r="2597" spans="1:33">
      <c r="A2597">
        <v>22169</v>
      </c>
      <c r="B2597" s="3">
        <v>44742</v>
      </c>
      <c r="C2597" s="2" t="s">
        <v>5018</v>
      </c>
      <c r="D2597" s="2" t="s">
        <v>7248</v>
      </c>
      <c r="E2597">
        <v>880</v>
      </c>
      <c r="F2597">
        <v>1443</v>
      </c>
      <c r="G2597">
        <v>-190</v>
      </c>
      <c r="H2597">
        <v>1253</v>
      </c>
      <c r="I2597">
        <v>-185</v>
      </c>
      <c r="J2597">
        <v>-40</v>
      </c>
      <c r="K2597">
        <v>568</v>
      </c>
      <c r="L2597">
        <v>-277</v>
      </c>
      <c r="M2597">
        <v>107</v>
      </c>
      <c r="N2597" s="2">
        <v>2240</v>
      </c>
      <c r="O2597">
        <v>-2566</v>
      </c>
      <c r="Q2597" s="2" t="s">
        <v>2634</v>
      </c>
      <c r="R2597" s="2" t="s">
        <v>9169</v>
      </c>
      <c r="S2597" s="2" t="s">
        <v>1859</v>
      </c>
      <c r="T2597" s="2" t="s">
        <v>9812</v>
      </c>
      <c r="U2597" s="2" t="s">
        <v>2948</v>
      </c>
      <c r="V2597">
        <v>-2793</v>
      </c>
      <c r="W2597">
        <v>276</v>
      </c>
      <c r="X2597" s="2" t="s">
        <v>8004</v>
      </c>
      <c r="Y2597">
        <v>878</v>
      </c>
      <c r="AA2597" s="2"/>
      <c r="AB2597" s="2" t="s">
        <v>4536</v>
      </c>
      <c r="AC2597">
        <v>69</v>
      </c>
      <c r="AD2597">
        <v>172</v>
      </c>
      <c r="AE2597">
        <v>-381</v>
      </c>
      <c r="AG2597" s="2" t="s">
        <v>4536</v>
      </c>
    </row>
    <row r="2598" spans="1:33">
      <c r="A2598">
        <v>22170</v>
      </c>
      <c r="B2598" s="3">
        <v>44651</v>
      </c>
      <c r="C2598" s="2" t="s">
        <v>5018</v>
      </c>
      <c r="D2598" s="2" t="s">
        <v>7248</v>
      </c>
      <c r="E2598">
        <v>820</v>
      </c>
      <c r="F2598">
        <v>1480</v>
      </c>
      <c r="G2598">
        <v>-17</v>
      </c>
      <c r="H2598">
        <v>1463</v>
      </c>
      <c r="I2598">
        <v>5</v>
      </c>
      <c r="J2598">
        <v>28</v>
      </c>
      <c r="K2598">
        <v>-160</v>
      </c>
      <c r="L2598">
        <v>-271</v>
      </c>
      <c r="M2598">
        <v>-488</v>
      </c>
      <c r="N2598" s="2">
        <v>1795</v>
      </c>
      <c r="O2598">
        <v>-2551</v>
      </c>
      <c r="Q2598" s="2" t="s">
        <v>2858</v>
      </c>
      <c r="R2598" s="2" t="s">
        <v>9813</v>
      </c>
      <c r="S2598" s="2" t="s">
        <v>1567</v>
      </c>
      <c r="T2598" s="2" t="s">
        <v>9814</v>
      </c>
      <c r="U2598" s="2" t="s">
        <v>2558</v>
      </c>
      <c r="V2598">
        <v>-2699</v>
      </c>
      <c r="W2598">
        <v>2291</v>
      </c>
      <c r="X2598" s="2" t="s">
        <v>745</v>
      </c>
      <c r="Y2598">
        <v>2247</v>
      </c>
      <c r="AA2598" s="2"/>
      <c r="AB2598" s="2" t="s">
        <v>738</v>
      </c>
      <c r="AC2598">
        <v>-44</v>
      </c>
      <c r="AD2598">
        <v>1404</v>
      </c>
      <c r="AE2598">
        <v>500</v>
      </c>
      <c r="AG2598" s="2" t="s">
        <v>738</v>
      </c>
    </row>
    <row r="2599" spans="1:33">
      <c r="A2599">
        <v>22171</v>
      </c>
      <c r="B2599" s="3">
        <v>44561</v>
      </c>
      <c r="C2599" s="2" t="s">
        <v>5018</v>
      </c>
      <c r="D2599" s="2" t="s">
        <v>7248</v>
      </c>
      <c r="E2599">
        <v>664</v>
      </c>
      <c r="F2599">
        <v>1474</v>
      </c>
      <c r="G2599">
        <v>-240</v>
      </c>
      <c r="H2599">
        <v>1234</v>
      </c>
      <c r="I2599">
        <v>-130</v>
      </c>
      <c r="J2599">
        <v>-302</v>
      </c>
      <c r="K2599">
        <v>395</v>
      </c>
      <c r="L2599">
        <v>-651</v>
      </c>
      <c r="M2599">
        <v>-835</v>
      </c>
      <c r="N2599" s="2">
        <v>1063</v>
      </c>
      <c r="O2599">
        <v>-2626</v>
      </c>
      <c r="Q2599" s="2" t="s">
        <v>4785</v>
      </c>
      <c r="R2599" s="2" t="s">
        <v>9815</v>
      </c>
      <c r="S2599" s="2" t="s">
        <v>794</v>
      </c>
      <c r="T2599" s="2" t="s">
        <v>9816</v>
      </c>
      <c r="U2599" s="2" t="s">
        <v>1381</v>
      </c>
      <c r="V2599">
        <v>-2735</v>
      </c>
      <c r="W2599">
        <v>1075</v>
      </c>
      <c r="X2599" s="2" t="s">
        <v>9817</v>
      </c>
      <c r="Y2599">
        <v>2277</v>
      </c>
      <c r="AA2599" s="2"/>
      <c r="AB2599" s="2" t="s">
        <v>2312</v>
      </c>
      <c r="AC2599">
        <v>-54</v>
      </c>
      <c r="AD2599">
        <v>1449</v>
      </c>
      <c r="AE2599">
        <v>-223</v>
      </c>
      <c r="AG2599" s="2" t="s">
        <v>2312</v>
      </c>
    </row>
    <row r="2600" spans="1:33">
      <c r="A2600">
        <v>22172</v>
      </c>
      <c r="B2600" s="3">
        <v>44469</v>
      </c>
      <c r="C2600" s="2" t="s">
        <v>5018</v>
      </c>
      <c r="D2600" s="2" t="s">
        <v>7248</v>
      </c>
      <c r="E2600">
        <v>1276</v>
      </c>
      <c r="F2600">
        <v>1436</v>
      </c>
      <c r="G2600">
        <v>79</v>
      </c>
      <c r="H2600">
        <v>1515</v>
      </c>
      <c r="I2600">
        <v>-252</v>
      </c>
      <c r="J2600">
        <v>115</v>
      </c>
      <c r="K2600">
        <v>151</v>
      </c>
      <c r="L2600">
        <v>337</v>
      </c>
      <c r="M2600">
        <v>563</v>
      </c>
      <c r="N2600" s="2">
        <v>3354</v>
      </c>
      <c r="O2600">
        <v>-2453</v>
      </c>
      <c r="Q2600" s="2" t="s">
        <v>2880</v>
      </c>
      <c r="R2600" s="2" t="s">
        <v>9553</v>
      </c>
      <c r="S2600" s="2" t="s">
        <v>9058</v>
      </c>
      <c r="T2600" s="2" t="s">
        <v>9818</v>
      </c>
      <c r="U2600" s="2" t="s">
        <v>2774</v>
      </c>
      <c r="V2600">
        <v>-2586</v>
      </c>
      <c r="W2600">
        <v>58</v>
      </c>
      <c r="X2600" s="2" t="s">
        <v>2331</v>
      </c>
      <c r="Y2600">
        <v>-1080</v>
      </c>
      <c r="AA2600" s="2"/>
      <c r="AB2600" s="2" t="s">
        <v>738</v>
      </c>
      <c r="AC2600">
        <v>1289</v>
      </c>
      <c r="AD2600">
        <v>-590</v>
      </c>
      <c r="AE2600">
        <v>178</v>
      </c>
      <c r="AG2600" s="2" t="s">
        <v>738</v>
      </c>
    </row>
    <row r="2601" spans="1:33">
      <c r="A2601">
        <v>22173</v>
      </c>
      <c r="B2601" s="3">
        <v>44377</v>
      </c>
      <c r="C2601" s="2" t="s">
        <v>5018</v>
      </c>
      <c r="D2601" s="2" t="s">
        <v>7248</v>
      </c>
      <c r="E2601">
        <v>698</v>
      </c>
      <c r="F2601">
        <v>1368</v>
      </c>
      <c r="G2601">
        <v>-48</v>
      </c>
      <c r="H2601">
        <v>1320</v>
      </c>
      <c r="I2601">
        <v>-292</v>
      </c>
      <c r="J2601">
        <v>62</v>
      </c>
      <c r="K2601">
        <v>170</v>
      </c>
      <c r="L2601">
        <v>-288</v>
      </c>
      <c r="M2601">
        <v>-233</v>
      </c>
      <c r="N2601" s="2">
        <v>1785</v>
      </c>
      <c r="O2601">
        <v>-2421</v>
      </c>
      <c r="Q2601" s="2" t="s">
        <v>3079</v>
      </c>
      <c r="R2601" s="2" t="s">
        <v>9819</v>
      </c>
      <c r="S2601" s="2" t="s">
        <v>787</v>
      </c>
      <c r="T2601" s="2" t="s">
        <v>9820</v>
      </c>
      <c r="U2601" s="2" t="s">
        <v>815</v>
      </c>
      <c r="V2601">
        <v>-2477</v>
      </c>
      <c r="W2601">
        <v>2093</v>
      </c>
      <c r="X2601" s="2" t="s">
        <v>2994</v>
      </c>
      <c r="Y2601">
        <v>1321</v>
      </c>
      <c r="AA2601" s="2"/>
      <c r="AB2601" s="2" t="s">
        <v>3179</v>
      </c>
      <c r="AC2601">
        <v>2</v>
      </c>
      <c r="AD2601">
        <v>565</v>
      </c>
      <c r="AE2601">
        <v>-127</v>
      </c>
      <c r="AG2601" s="2" t="s">
        <v>3179</v>
      </c>
    </row>
    <row r="2602" spans="1:33">
      <c r="A2602">
        <v>22174</v>
      </c>
      <c r="B2602" s="3">
        <v>44286</v>
      </c>
      <c r="C2602" s="2" t="s">
        <v>5018</v>
      </c>
      <c r="D2602" s="2" t="s">
        <v>7248</v>
      </c>
      <c r="E2602">
        <v>941</v>
      </c>
      <c r="F2602">
        <v>1385</v>
      </c>
      <c r="G2602">
        <v>-53</v>
      </c>
      <c r="H2602">
        <v>1332</v>
      </c>
      <c r="I2602">
        <v>377</v>
      </c>
      <c r="J2602">
        <v>91</v>
      </c>
      <c r="K2602">
        <v>-467</v>
      </c>
      <c r="L2602">
        <v>-290</v>
      </c>
      <c r="M2602">
        <v>-185</v>
      </c>
      <c r="N2602" s="2">
        <v>2088</v>
      </c>
      <c r="O2602">
        <v>-2215</v>
      </c>
      <c r="Q2602" s="2" t="s">
        <v>4795</v>
      </c>
      <c r="R2602" s="2" t="s">
        <v>9821</v>
      </c>
      <c r="S2602" s="2" t="s">
        <v>3427</v>
      </c>
      <c r="T2602" s="2" t="s">
        <v>9822</v>
      </c>
      <c r="U2602" s="2" t="s">
        <v>934</v>
      </c>
      <c r="V2602">
        <v>-3137</v>
      </c>
      <c r="W2602">
        <v>532</v>
      </c>
      <c r="X2602" s="2" t="s">
        <v>9823</v>
      </c>
      <c r="Y2602">
        <v>1719</v>
      </c>
      <c r="Z2602">
        <v>5</v>
      </c>
      <c r="AA2602" s="2">
        <v>5</v>
      </c>
      <c r="AB2602" s="2" t="s">
        <v>3710</v>
      </c>
      <c r="AC2602">
        <v>244</v>
      </c>
      <c r="AD2602">
        <v>1185</v>
      </c>
      <c r="AE2602">
        <v>136</v>
      </c>
      <c r="AG2602" s="2" t="s">
        <v>3710</v>
      </c>
    </row>
    <row r="2603" spans="1:33">
      <c r="A2603">
        <v>22175</v>
      </c>
      <c r="B2603" s="3">
        <v>44196</v>
      </c>
      <c r="C2603" s="2" t="s">
        <v>5018</v>
      </c>
      <c r="D2603" s="2" t="s">
        <v>7248</v>
      </c>
      <c r="E2603">
        <v>-150</v>
      </c>
      <c r="F2603">
        <v>1405</v>
      </c>
      <c r="G2603">
        <v>597</v>
      </c>
      <c r="H2603">
        <v>2002</v>
      </c>
      <c r="I2603">
        <v>-114</v>
      </c>
      <c r="J2603">
        <v>23</v>
      </c>
      <c r="K2603">
        <v>542</v>
      </c>
      <c r="L2603">
        <v>56</v>
      </c>
      <c r="M2603">
        <v>238</v>
      </c>
      <c r="N2603" s="2">
        <v>2090</v>
      </c>
      <c r="O2603">
        <v>-2499</v>
      </c>
      <c r="Q2603" s="2" t="s">
        <v>2571</v>
      </c>
      <c r="R2603" s="2" t="s">
        <v>9824</v>
      </c>
      <c r="S2603" s="2" t="s">
        <v>2760</v>
      </c>
      <c r="T2603" s="2" t="s">
        <v>9815</v>
      </c>
      <c r="U2603" s="2" t="s">
        <v>1651</v>
      </c>
      <c r="V2603">
        <v>-2640</v>
      </c>
      <c r="W2603">
        <v>-870</v>
      </c>
      <c r="X2603" s="2" t="s">
        <v>3185</v>
      </c>
      <c r="Y2603">
        <v>-1449</v>
      </c>
      <c r="Z2603">
        <v>2670</v>
      </c>
      <c r="AA2603" s="2">
        <v>2670</v>
      </c>
      <c r="AB2603" s="2" t="s">
        <v>3622</v>
      </c>
      <c r="AC2603">
        <v>-16</v>
      </c>
      <c r="AD2603">
        <v>506</v>
      </c>
      <c r="AE2603">
        <v>-44</v>
      </c>
      <c r="AG2603" s="2" t="s">
        <v>3622</v>
      </c>
    </row>
    <row r="2604" spans="1:33">
      <c r="A2604">
        <v>22176</v>
      </c>
      <c r="B2604" s="3">
        <v>44104</v>
      </c>
      <c r="C2604" s="2" t="s">
        <v>5018</v>
      </c>
      <c r="D2604" s="2" t="s">
        <v>7248</v>
      </c>
      <c r="E2604">
        <v>1234</v>
      </c>
      <c r="F2604">
        <v>1430</v>
      </c>
      <c r="G2604">
        <v>570</v>
      </c>
      <c r="H2604">
        <v>2000</v>
      </c>
      <c r="I2604">
        <v>-223</v>
      </c>
      <c r="J2604">
        <v>99</v>
      </c>
      <c r="K2604">
        <v>75</v>
      </c>
      <c r="L2604">
        <v>111</v>
      </c>
      <c r="M2604">
        <v>175</v>
      </c>
      <c r="N2604" s="2">
        <v>3409</v>
      </c>
      <c r="O2604">
        <v>-2305</v>
      </c>
      <c r="Q2604" s="2" t="s">
        <v>9825</v>
      </c>
      <c r="R2604" s="2" t="s">
        <v>9826</v>
      </c>
      <c r="S2604" s="2" t="s">
        <v>1572</v>
      </c>
      <c r="T2604" s="2" t="s">
        <v>9827</v>
      </c>
      <c r="U2604" s="2" t="s">
        <v>2246</v>
      </c>
      <c r="V2604">
        <v>-2493</v>
      </c>
      <c r="W2604">
        <v>857</v>
      </c>
      <c r="X2604" s="2" t="s">
        <v>4303</v>
      </c>
      <c r="Y2604">
        <v>-507</v>
      </c>
      <c r="Z2604">
        <v>18</v>
      </c>
      <c r="AA2604" s="2">
        <v>18</v>
      </c>
      <c r="AB2604" s="2" t="s">
        <v>3991</v>
      </c>
      <c r="AC2604">
        <v>254</v>
      </c>
      <c r="AD2604">
        <v>-957</v>
      </c>
      <c r="AE2604">
        <v>-41</v>
      </c>
      <c r="AG2604" s="2" t="s">
        <v>3991</v>
      </c>
    </row>
    <row r="2605" spans="1:33">
      <c r="A2605">
        <v>22177</v>
      </c>
      <c r="B2605" s="3">
        <v>44012</v>
      </c>
      <c r="C2605" s="2" t="s">
        <v>5018</v>
      </c>
      <c r="D2605" s="2" t="s">
        <v>7248</v>
      </c>
      <c r="E2605">
        <v>-892</v>
      </c>
      <c r="F2605">
        <v>1350</v>
      </c>
      <c r="G2605">
        <v>1456</v>
      </c>
      <c r="H2605">
        <v>2806</v>
      </c>
      <c r="I2605">
        <v>-185</v>
      </c>
      <c r="J2605">
        <v>36</v>
      </c>
      <c r="K2605">
        <v>19</v>
      </c>
      <c r="L2605">
        <v>-141</v>
      </c>
      <c r="M2605">
        <v>-111</v>
      </c>
      <c r="N2605" s="2">
        <v>1803</v>
      </c>
      <c r="O2605">
        <v>-2271</v>
      </c>
      <c r="Q2605" s="2" t="s">
        <v>3172</v>
      </c>
      <c r="R2605" s="2" t="s">
        <v>9828</v>
      </c>
      <c r="S2605" s="2" t="s">
        <v>4093</v>
      </c>
      <c r="T2605" s="2" t="s">
        <v>9829</v>
      </c>
      <c r="U2605" s="2" t="s">
        <v>780</v>
      </c>
      <c r="V2605">
        <v>-2449</v>
      </c>
      <c r="W2605">
        <v>175</v>
      </c>
      <c r="X2605" s="2" t="s">
        <v>8270</v>
      </c>
      <c r="Y2605">
        <v>230</v>
      </c>
      <c r="Z2605">
        <v>17</v>
      </c>
      <c r="AA2605" s="2">
        <v>17</v>
      </c>
      <c r="AB2605" s="2" t="s">
        <v>2758</v>
      </c>
      <c r="AC2605">
        <v>26</v>
      </c>
      <c r="AD2605">
        <v>-411</v>
      </c>
      <c r="AE2605">
        <v>-1057</v>
      </c>
      <c r="AG2605" s="2" t="s">
        <v>2758</v>
      </c>
    </row>
    <row r="2606" spans="1:33">
      <c r="A2606">
        <v>22178</v>
      </c>
      <c r="B2606" s="3">
        <v>43921</v>
      </c>
      <c r="C2606" s="2" t="s">
        <v>5018</v>
      </c>
      <c r="D2606" s="2" t="s">
        <v>7248</v>
      </c>
      <c r="E2606">
        <v>890</v>
      </c>
      <c r="F2606">
        <v>1301</v>
      </c>
      <c r="G2606">
        <v>206</v>
      </c>
      <c r="H2606">
        <v>1507</v>
      </c>
      <c r="I2606">
        <v>466</v>
      </c>
      <c r="J2606">
        <v>-92</v>
      </c>
      <c r="K2606">
        <v>-657</v>
      </c>
      <c r="L2606">
        <v>-673</v>
      </c>
      <c r="M2606">
        <v>-843</v>
      </c>
      <c r="N2606" s="2">
        <v>1554</v>
      </c>
      <c r="O2606">
        <v>-2832</v>
      </c>
      <c r="Q2606" s="2" t="s">
        <v>5001</v>
      </c>
      <c r="R2606" s="2" t="s">
        <v>534</v>
      </c>
      <c r="S2606" s="2" t="s">
        <v>9830</v>
      </c>
      <c r="T2606" s="2" t="s">
        <v>9830</v>
      </c>
      <c r="U2606" s="2" t="s">
        <v>1545</v>
      </c>
      <c r="V2606">
        <v>-3022</v>
      </c>
      <c r="W2606">
        <v>1662</v>
      </c>
      <c r="X2606" s="2" t="s">
        <v>9831</v>
      </c>
      <c r="Y2606">
        <v>3231</v>
      </c>
      <c r="Z2606">
        <v>40</v>
      </c>
      <c r="AA2606" s="2">
        <v>40</v>
      </c>
      <c r="AB2606" s="2" t="s">
        <v>4041</v>
      </c>
      <c r="AC2606">
        <v>29</v>
      </c>
      <c r="AD2606">
        <v>2593</v>
      </c>
      <c r="AE2606">
        <v>1125</v>
      </c>
      <c r="AG2606" s="2" t="s">
        <v>4041</v>
      </c>
    </row>
    <row r="2607" spans="1:33">
      <c r="A2607">
        <v>22179</v>
      </c>
      <c r="B2607" s="3">
        <v>43830</v>
      </c>
      <c r="C2607" s="2" t="s">
        <v>5018</v>
      </c>
      <c r="D2607" s="2" t="s">
        <v>7248</v>
      </c>
      <c r="E2607">
        <v>607</v>
      </c>
      <c r="F2607">
        <v>1345</v>
      </c>
      <c r="G2607">
        <v>498</v>
      </c>
      <c r="H2607">
        <v>1843</v>
      </c>
      <c r="I2607">
        <v>16</v>
      </c>
      <c r="J2607">
        <v>-119</v>
      </c>
      <c r="K2607">
        <v>374</v>
      </c>
      <c r="L2607">
        <v>200</v>
      </c>
      <c r="M2607">
        <v>122</v>
      </c>
      <c r="N2607" s="2">
        <v>2572</v>
      </c>
      <c r="O2607">
        <v>-3038</v>
      </c>
      <c r="Q2607" s="2" t="s">
        <v>2235</v>
      </c>
      <c r="R2607" s="2" t="s">
        <v>9832</v>
      </c>
      <c r="S2607" s="2" t="s">
        <v>6515</v>
      </c>
      <c r="T2607" s="2" t="s">
        <v>8023</v>
      </c>
      <c r="U2607" s="2" t="s">
        <v>2330</v>
      </c>
      <c r="V2607">
        <v>-3324</v>
      </c>
      <c r="W2607">
        <v>221</v>
      </c>
      <c r="X2607" s="2" t="s">
        <v>9833</v>
      </c>
      <c r="Y2607">
        <v>860</v>
      </c>
      <c r="Z2607">
        <v>343</v>
      </c>
      <c r="AA2607" s="2">
        <v>342</v>
      </c>
      <c r="AB2607" s="2" t="s">
        <v>3214</v>
      </c>
      <c r="AC2607">
        <v>219</v>
      </c>
      <c r="AD2607">
        <v>743</v>
      </c>
      <c r="AE2607">
        <v>-9</v>
      </c>
      <c r="AG2607" s="2" t="s">
        <v>3214</v>
      </c>
    </row>
    <row r="2608" spans="1:33">
      <c r="A2608">
        <v>22204</v>
      </c>
      <c r="B2608" s="3">
        <v>44834</v>
      </c>
      <c r="C2608" s="2" t="s">
        <v>5026</v>
      </c>
      <c r="D2608" s="2" t="s">
        <v>7249</v>
      </c>
      <c r="E2608">
        <v>812</v>
      </c>
      <c r="F2608">
        <v>106</v>
      </c>
      <c r="G2608">
        <v>365</v>
      </c>
      <c r="H2608">
        <v>471</v>
      </c>
      <c r="I2608">
        <v>-1427</v>
      </c>
      <c r="K2608">
        <v>3652</v>
      </c>
      <c r="M2608">
        <v>2200</v>
      </c>
      <c r="N2608" s="2">
        <v>3432</v>
      </c>
      <c r="Q2608" s="2" t="s">
        <v>2570</v>
      </c>
      <c r="R2608" s="2" t="s">
        <v>3300</v>
      </c>
      <c r="S2608" s="2" t="s">
        <v>9172</v>
      </c>
      <c r="T2608" s="2" t="s">
        <v>4224</v>
      </c>
      <c r="U2608" s="2" t="s">
        <v>4143</v>
      </c>
      <c r="V2608">
        <v>-6327</v>
      </c>
      <c r="W2608">
        <v>-4556</v>
      </c>
      <c r="X2608" s="2" t="s">
        <v>534</v>
      </c>
      <c r="Y2608">
        <v>-4556</v>
      </c>
      <c r="Z2608">
        <v>2896</v>
      </c>
      <c r="AA2608" s="2">
        <v>2896</v>
      </c>
      <c r="AB2608" s="2" t="s">
        <v>3606</v>
      </c>
      <c r="AC2608">
        <v>6</v>
      </c>
      <c r="AD2608">
        <v>-2003</v>
      </c>
      <c r="AE2608">
        <v>-4975</v>
      </c>
      <c r="AG2608" s="2" t="s">
        <v>3606</v>
      </c>
    </row>
    <row r="2609" spans="1:33">
      <c r="A2609">
        <v>22205</v>
      </c>
      <c r="B2609" s="3">
        <v>44742</v>
      </c>
      <c r="C2609" s="2" t="s">
        <v>5026</v>
      </c>
      <c r="D2609" s="2" t="s">
        <v>7249</v>
      </c>
      <c r="E2609">
        <v>1215</v>
      </c>
      <c r="F2609">
        <v>128</v>
      </c>
      <c r="G2609">
        <v>592</v>
      </c>
      <c r="H2609">
        <v>720</v>
      </c>
      <c r="I2609">
        <v>-1629</v>
      </c>
      <c r="K2609">
        <v>3099</v>
      </c>
      <c r="M2609">
        <v>1259</v>
      </c>
      <c r="N2609" s="2">
        <v>2720</v>
      </c>
      <c r="Q2609" s="2" t="s">
        <v>534</v>
      </c>
      <c r="R2609" s="2" t="s">
        <v>780</v>
      </c>
      <c r="S2609" s="2" t="s">
        <v>9834</v>
      </c>
      <c r="T2609" s="2" t="s">
        <v>9835</v>
      </c>
      <c r="U2609" s="2" t="s">
        <v>2575</v>
      </c>
      <c r="V2609">
        <v>2120</v>
      </c>
      <c r="W2609">
        <v>2002</v>
      </c>
      <c r="X2609" s="2" t="s">
        <v>534</v>
      </c>
      <c r="Y2609">
        <v>2002</v>
      </c>
      <c r="Z2609">
        <v>-1126</v>
      </c>
      <c r="AA2609" s="2">
        <v>-1126</v>
      </c>
      <c r="AB2609" s="2" t="s">
        <v>1547</v>
      </c>
      <c r="AC2609">
        <v>47</v>
      </c>
      <c r="AD2609">
        <v>583</v>
      </c>
      <c r="AE2609">
        <v>5325</v>
      </c>
      <c r="AG2609" s="2" t="s">
        <v>1547</v>
      </c>
    </row>
    <row r="2610" spans="1:33">
      <c r="A2610">
        <v>22206</v>
      </c>
      <c r="B2610" s="3">
        <v>44651</v>
      </c>
      <c r="C2610" s="2" t="s">
        <v>5026</v>
      </c>
      <c r="D2610" s="2" t="s">
        <v>7249</v>
      </c>
      <c r="E2610">
        <v>1974</v>
      </c>
      <c r="F2610">
        <v>162</v>
      </c>
      <c r="G2610">
        <v>-369</v>
      </c>
      <c r="H2610">
        <v>-207</v>
      </c>
      <c r="I2610">
        <v>-581</v>
      </c>
      <c r="K2610">
        <v>1304</v>
      </c>
      <c r="M2610">
        <v>851</v>
      </c>
      <c r="N2610" s="2">
        <v>2440</v>
      </c>
      <c r="Q2610" s="2" t="s">
        <v>534</v>
      </c>
      <c r="R2610" s="2" t="s">
        <v>925</v>
      </c>
      <c r="S2610" s="2" t="s">
        <v>2321</v>
      </c>
      <c r="T2610" s="2" t="s">
        <v>2256</v>
      </c>
      <c r="U2610" s="2" t="s">
        <v>2946</v>
      </c>
      <c r="V2610">
        <v>-995</v>
      </c>
      <c r="X2610" s="2" t="s">
        <v>534</v>
      </c>
      <c r="Z2610">
        <v>-1001</v>
      </c>
      <c r="AA2610" s="2">
        <v>-1001</v>
      </c>
      <c r="AB2610" s="2" t="s">
        <v>2083</v>
      </c>
      <c r="AC2610">
        <v>40</v>
      </c>
      <c r="AD2610">
        <v>-1302</v>
      </c>
      <c r="AE2610">
        <v>103</v>
      </c>
      <c r="AG2610" s="2" t="s">
        <v>2083</v>
      </c>
    </row>
    <row r="2611" spans="1:33">
      <c r="A2611">
        <v>22207</v>
      </c>
      <c r="B2611" s="3">
        <v>44561</v>
      </c>
      <c r="C2611" s="2" t="s">
        <v>5026</v>
      </c>
      <c r="D2611" s="2" t="s">
        <v>7249</v>
      </c>
      <c r="E2611">
        <v>2141</v>
      </c>
      <c r="F2611">
        <v>161</v>
      </c>
      <c r="G2611">
        <v>-485</v>
      </c>
      <c r="H2611">
        <v>-324</v>
      </c>
      <c r="I2611">
        <v>-609</v>
      </c>
      <c r="K2611">
        <v>1450</v>
      </c>
      <c r="M2611">
        <v>677</v>
      </c>
      <c r="N2611" s="2">
        <v>2600</v>
      </c>
      <c r="Q2611" s="2" t="s">
        <v>534</v>
      </c>
      <c r="R2611" s="2" t="s">
        <v>9551</v>
      </c>
      <c r="S2611" s="2" t="s">
        <v>3368</v>
      </c>
      <c r="T2611" s="2" t="s">
        <v>5064</v>
      </c>
      <c r="U2611" s="2" t="s">
        <v>1571</v>
      </c>
      <c r="V2611">
        <v>-2908</v>
      </c>
      <c r="W2611">
        <v>2981</v>
      </c>
      <c r="X2611" s="2" t="s">
        <v>534</v>
      </c>
      <c r="Y2611">
        <v>2981</v>
      </c>
      <c r="Z2611">
        <v>-2325</v>
      </c>
      <c r="AA2611" s="2">
        <v>-2325</v>
      </c>
      <c r="AB2611" s="2" t="s">
        <v>2645</v>
      </c>
      <c r="AC2611">
        <v>85</v>
      </c>
      <c r="AD2611">
        <v>396</v>
      </c>
      <c r="AE2611">
        <v>15</v>
      </c>
      <c r="AG2611" s="2" t="s">
        <v>2645</v>
      </c>
    </row>
    <row r="2612" spans="1:33">
      <c r="A2612">
        <v>22208</v>
      </c>
      <c r="B2612" s="3">
        <v>44469</v>
      </c>
      <c r="C2612" s="2" t="s">
        <v>5026</v>
      </c>
      <c r="D2612" s="2" t="s">
        <v>7249</v>
      </c>
      <c r="E2612">
        <v>1833</v>
      </c>
      <c r="F2612">
        <v>166</v>
      </c>
      <c r="G2612">
        <v>-1021</v>
      </c>
      <c r="H2612">
        <v>-855</v>
      </c>
      <c r="I2612">
        <v>-1101</v>
      </c>
      <c r="K2612">
        <v>3581</v>
      </c>
      <c r="M2612">
        <v>2642</v>
      </c>
      <c r="N2612" s="2">
        <v>3322</v>
      </c>
      <c r="Q2612" s="2" t="s">
        <v>534</v>
      </c>
      <c r="R2612" s="2" t="s">
        <v>9836</v>
      </c>
      <c r="S2612" s="2" t="s">
        <v>5502</v>
      </c>
      <c r="T2612" s="2" t="s">
        <v>906</v>
      </c>
      <c r="U2612" s="2" t="s">
        <v>2994</v>
      </c>
      <c r="V2612">
        <v>-1726</v>
      </c>
      <c r="W2612">
        <v>-1405</v>
      </c>
      <c r="X2612" s="2" t="s">
        <v>534</v>
      </c>
      <c r="Y2612">
        <v>-1405</v>
      </c>
      <c r="Z2612">
        <v>-96</v>
      </c>
      <c r="AA2612" s="2">
        <v>-96</v>
      </c>
      <c r="AB2612" s="2" t="s">
        <v>764</v>
      </c>
      <c r="AC2612">
        <v>71</v>
      </c>
      <c r="AD2612">
        <v>-1783</v>
      </c>
      <c r="AE2612">
        <v>-202</v>
      </c>
      <c r="AG2612" s="2" t="s">
        <v>764</v>
      </c>
    </row>
    <row r="2613" spans="1:33">
      <c r="A2613">
        <v>22209</v>
      </c>
      <c r="B2613" s="3">
        <v>44377</v>
      </c>
      <c r="C2613" s="2" t="s">
        <v>5026</v>
      </c>
      <c r="D2613" s="2" t="s">
        <v>7249</v>
      </c>
      <c r="E2613">
        <v>2265</v>
      </c>
      <c r="F2613">
        <v>144</v>
      </c>
      <c r="G2613">
        <v>-769</v>
      </c>
      <c r="H2613">
        <v>-625</v>
      </c>
      <c r="I2613">
        <v>-728</v>
      </c>
      <c r="K2613">
        <v>2755</v>
      </c>
      <c r="M2613">
        <v>1976</v>
      </c>
      <c r="N2613" s="2">
        <v>3122</v>
      </c>
      <c r="Q2613" s="2" t="s">
        <v>534</v>
      </c>
      <c r="R2613" s="2" t="s">
        <v>2569</v>
      </c>
      <c r="S2613" s="2" t="s">
        <v>8053</v>
      </c>
      <c r="T2613" s="2" t="s">
        <v>2532</v>
      </c>
      <c r="U2613" s="2" t="s">
        <v>2653</v>
      </c>
      <c r="V2613">
        <v>-773</v>
      </c>
      <c r="X2613" s="2" t="s">
        <v>534</v>
      </c>
      <c r="Z2613">
        <v>-1921</v>
      </c>
      <c r="AA2613" s="2">
        <v>-1921</v>
      </c>
      <c r="AB2613" s="2" t="s">
        <v>2390</v>
      </c>
      <c r="AC2613">
        <v>62</v>
      </c>
      <c r="AD2613">
        <v>-2210</v>
      </c>
      <c r="AE2613">
        <v>157</v>
      </c>
      <c r="AG2613" s="2" t="s">
        <v>2390</v>
      </c>
    </row>
    <row r="2614" spans="1:33">
      <c r="A2614">
        <v>22210</v>
      </c>
      <c r="B2614" s="3">
        <v>44286</v>
      </c>
      <c r="C2614" s="2" t="s">
        <v>5026</v>
      </c>
      <c r="D2614" s="2" t="s">
        <v>7249</v>
      </c>
      <c r="E2614">
        <v>2300</v>
      </c>
      <c r="F2614">
        <v>148</v>
      </c>
      <c r="G2614">
        <v>-1384</v>
      </c>
      <c r="H2614">
        <v>-1236</v>
      </c>
      <c r="I2614">
        <v>-499</v>
      </c>
      <c r="K2614">
        <v>1219</v>
      </c>
      <c r="M2614">
        <v>821</v>
      </c>
      <c r="N2614" s="2">
        <v>2105</v>
      </c>
      <c r="Q2614" s="2" t="s">
        <v>534</v>
      </c>
      <c r="R2614" s="2" t="s">
        <v>8905</v>
      </c>
      <c r="S2614" s="2" t="s">
        <v>4829</v>
      </c>
      <c r="T2614" s="2" t="s">
        <v>3520</v>
      </c>
      <c r="U2614" s="2" t="s">
        <v>3306</v>
      </c>
      <c r="V2614">
        <v>-1252</v>
      </c>
      <c r="X2614" s="2" t="s">
        <v>534</v>
      </c>
      <c r="Z2614">
        <v>-519</v>
      </c>
      <c r="AA2614" s="2">
        <v>-519</v>
      </c>
      <c r="AB2614" s="2" t="s">
        <v>1830</v>
      </c>
      <c r="AC2614">
        <v>59</v>
      </c>
      <c r="AD2614">
        <v>-812</v>
      </c>
      <c r="AE2614">
        <v>5</v>
      </c>
      <c r="AG2614" s="2" t="s">
        <v>1830</v>
      </c>
    </row>
    <row r="2615" spans="1:33">
      <c r="A2615">
        <v>22211</v>
      </c>
      <c r="B2615" s="3">
        <v>44196</v>
      </c>
      <c r="C2615" s="2" t="s">
        <v>5026</v>
      </c>
      <c r="D2615" s="2" t="s">
        <v>7249</v>
      </c>
      <c r="E2615">
        <v>2418</v>
      </c>
      <c r="F2615">
        <v>160</v>
      </c>
      <c r="G2615">
        <v>-1636</v>
      </c>
      <c r="H2615">
        <v>-1476</v>
      </c>
      <c r="I2615">
        <v>370</v>
      </c>
      <c r="K2615">
        <v>-418</v>
      </c>
      <c r="M2615">
        <v>93</v>
      </c>
      <c r="N2615" s="2">
        <v>2544</v>
      </c>
      <c r="Q2615" s="2" t="s">
        <v>534</v>
      </c>
      <c r="R2615" s="2" t="s">
        <v>8285</v>
      </c>
      <c r="S2615" s="2" t="s">
        <v>2979</v>
      </c>
      <c r="T2615" s="2" t="s">
        <v>1924</v>
      </c>
      <c r="U2615" s="2" t="s">
        <v>2559</v>
      </c>
      <c r="V2615">
        <v>-792</v>
      </c>
      <c r="W2615">
        <v>-1301</v>
      </c>
      <c r="X2615" s="2" t="s">
        <v>534</v>
      </c>
      <c r="Y2615">
        <v>-1301</v>
      </c>
      <c r="Z2615">
        <v>-267</v>
      </c>
      <c r="AA2615" s="2">
        <v>-267</v>
      </c>
      <c r="AB2615" s="2" t="s">
        <v>764</v>
      </c>
      <c r="AC2615">
        <v>73</v>
      </c>
      <c r="AD2615">
        <v>-1848</v>
      </c>
      <c r="AE2615">
        <v>-37</v>
      </c>
      <c r="AG2615" s="2" t="s">
        <v>764</v>
      </c>
    </row>
    <row r="2616" spans="1:33">
      <c r="A2616">
        <v>22212</v>
      </c>
      <c r="B2616" s="3">
        <v>44104</v>
      </c>
      <c r="C2616" s="2" t="s">
        <v>5026</v>
      </c>
      <c r="D2616" s="2" t="s">
        <v>7249</v>
      </c>
      <c r="E2616">
        <v>1194</v>
      </c>
      <c r="F2616">
        <v>160</v>
      </c>
      <c r="G2616">
        <v>156</v>
      </c>
      <c r="H2616">
        <v>316</v>
      </c>
      <c r="I2616">
        <v>-104</v>
      </c>
      <c r="K2616">
        <v>2990</v>
      </c>
      <c r="M2616">
        <v>2789</v>
      </c>
      <c r="N2616" s="2">
        <v>3544</v>
      </c>
      <c r="Q2616" s="2" t="s">
        <v>534</v>
      </c>
      <c r="R2616" s="2" t="s">
        <v>2657</v>
      </c>
      <c r="S2616" s="2" t="s">
        <v>6139</v>
      </c>
      <c r="T2616" s="2" t="s">
        <v>8413</v>
      </c>
      <c r="U2616" s="2" t="s">
        <v>945</v>
      </c>
      <c r="V2616">
        <v>-4035</v>
      </c>
      <c r="W2616">
        <v>988</v>
      </c>
      <c r="X2616" s="2" t="s">
        <v>534</v>
      </c>
      <c r="Y2616">
        <v>988</v>
      </c>
      <c r="Z2616">
        <v>3</v>
      </c>
      <c r="AA2616" s="2">
        <v>3</v>
      </c>
      <c r="AB2616" s="2" t="s">
        <v>3420</v>
      </c>
      <c r="AC2616">
        <v>30</v>
      </c>
      <c r="AD2616">
        <v>664</v>
      </c>
      <c r="AE2616">
        <v>164</v>
      </c>
      <c r="AG2616" s="2" t="s">
        <v>3420</v>
      </c>
    </row>
    <row r="2617" spans="1:33">
      <c r="A2617">
        <v>22213</v>
      </c>
      <c r="B2617" s="3">
        <v>44012</v>
      </c>
      <c r="C2617" s="2" t="s">
        <v>5026</v>
      </c>
      <c r="D2617" s="2" t="s">
        <v>7249</v>
      </c>
      <c r="E2617">
        <v>-331</v>
      </c>
      <c r="F2617">
        <v>177</v>
      </c>
      <c r="G2617">
        <v>-319</v>
      </c>
      <c r="H2617">
        <v>-142</v>
      </c>
      <c r="I2617">
        <v>-826</v>
      </c>
      <c r="K2617">
        <v>3550</v>
      </c>
      <c r="M2617">
        <v>2617</v>
      </c>
      <c r="N2617" s="2">
        <v>1985</v>
      </c>
      <c r="Q2617" s="2" t="s">
        <v>534</v>
      </c>
      <c r="R2617" s="2" t="s">
        <v>2734</v>
      </c>
      <c r="S2617" s="2" t="s">
        <v>5407</v>
      </c>
      <c r="T2617" s="2" t="s">
        <v>4698</v>
      </c>
      <c r="U2617" s="2" t="s">
        <v>734</v>
      </c>
      <c r="V2617">
        <v>-1684</v>
      </c>
      <c r="X2617" s="2" t="s">
        <v>534</v>
      </c>
      <c r="Z2617">
        <v>64</v>
      </c>
      <c r="AA2617" s="2">
        <v>64</v>
      </c>
      <c r="AB2617" s="2" t="s">
        <v>3132</v>
      </c>
      <c r="AC2617">
        <v>22</v>
      </c>
      <c r="AD2617">
        <v>-253</v>
      </c>
      <c r="AE2617">
        <v>51</v>
      </c>
      <c r="AG2617" s="2" t="s">
        <v>3132</v>
      </c>
    </row>
    <row r="2618" spans="1:33">
      <c r="A2618">
        <v>22214</v>
      </c>
      <c r="B2618" s="3">
        <v>43921</v>
      </c>
      <c r="C2618" s="2" t="s">
        <v>5026</v>
      </c>
      <c r="D2618" s="2" t="s">
        <v>7249</v>
      </c>
      <c r="E2618">
        <v>252</v>
      </c>
      <c r="F2618">
        <v>160</v>
      </c>
      <c r="G2618">
        <v>945</v>
      </c>
      <c r="H2618">
        <v>1105</v>
      </c>
      <c r="I2618">
        <v>110</v>
      </c>
      <c r="K2618">
        <v>61</v>
      </c>
      <c r="M2618">
        <v>280</v>
      </c>
      <c r="N2618" s="2">
        <v>1712</v>
      </c>
      <c r="Q2618" s="2" t="s">
        <v>534</v>
      </c>
      <c r="R2618" s="2" t="s">
        <v>9837</v>
      </c>
      <c r="S2618" s="2" t="s">
        <v>2401</v>
      </c>
      <c r="T2618" s="2" t="s">
        <v>3925</v>
      </c>
      <c r="U2618" s="2" t="s">
        <v>1462</v>
      </c>
      <c r="V2618">
        <v>-1010</v>
      </c>
      <c r="X2618" s="2" t="s">
        <v>534</v>
      </c>
      <c r="Z2618">
        <v>-323</v>
      </c>
      <c r="AA2618" s="2">
        <v>-323</v>
      </c>
      <c r="AB2618" s="2" t="s">
        <v>3132</v>
      </c>
      <c r="AC2618">
        <v>17</v>
      </c>
      <c r="AD2618">
        <v>-645</v>
      </c>
      <c r="AE2618">
        <v>12</v>
      </c>
      <c r="AG2618" s="2" t="s">
        <v>3132</v>
      </c>
    </row>
    <row r="2619" spans="1:33">
      <c r="A2619">
        <v>22215</v>
      </c>
      <c r="B2619" s="3">
        <v>43830</v>
      </c>
      <c r="C2619" s="2" t="s">
        <v>5026</v>
      </c>
      <c r="D2619" s="2" t="s">
        <v>7249</v>
      </c>
      <c r="E2619">
        <v>1173</v>
      </c>
      <c r="F2619">
        <v>177</v>
      </c>
      <c r="G2619">
        <v>-481</v>
      </c>
      <c r="H2619">
        <v>-304</v>
      </c>
      <c r="I2619">
        <v>513</v>
      </c>
      <c r="K2619">
        <v>-866</v>
      </c>
      <c r="M2619">
        <v>-443</v>
      </c>
      <c r="N2619" s="2">
        <v>1429</v>
      </c>
      <c r="Q2619" s="2" t="s">
        <v>733</v>
      </c>
      <c r="R2619" s="2" t="s">
        <v>3170</v>
      </c>
      <c r="S2619" s="2" t="s">
        <v>5583</v>
      </c>
      <c r="T2619" s="2" t="s">
        <v>5439</v>
      </c>
      <c r="U2619" s="2" t="s">
        <v>7948</v>
      </c>
      <c r="V2619">
        <v>-2344</v>
      </c>
      <c r="W2619">
        <v>1535</v>
      </c>
      <c r="X2619" s="2" t="s">
        <v>534</v>
      </c>
      <c r="Y2619">
        <v>1535</v>
      </c>
      <c r="Z2619">
        <v>-482</v>
      </c>
      <c r="AA2619" s="2">
        <v>-482</v>
      </c>
      <c r="AB2619" s="2" t="s">
        <v>1547</v>
      </c>
      <c r="AC2619">
        <v>260</v>
      </c>
      <c r="AD2619">
        <v>973</v>
      </c>
      <c r="AE2619">
        <v>57</v>
      </c>
      <c r="AG2619" s="2" t="s">
        <v>1547</v>
      </c>
    </row>
    <row r="2620" spans="1:33">
      <c r="A2620">
        <v>22228</v>
      </c>
      <c r="B2620" s="3">
        <v>44834</v>
      </c>
      <c r="C2620" s="2" t="s">
        <v>5034</v>
      </c>
      <c r="D2620" s="2" t="s">
        <v>7250</v>
      </c>
      <c r="E2620">
        <v>387</v>
      </c>
      <c r="F2620">
        <v>384</v>
      </c>
      <c r="G2620">
        <v>11</v>
      </c>
      <c r="H2620">
        <v>395</v>
      </c>
      <c r="I2620">
        <v>178</v>
      </c>
      <c r="J2620">
        <v>-207</v>
      </c>
      <c r="K2620">
        <v>-135</v>
      </c>
      <c r="L2620">
        <v>-342</v>
      </c>
      <c r="M2620">
        <v>-506</v>
      </c>
      <c r="N2620" s="2">
        <v>276</v>
      </c>
      <c r="O2620">
        <v>-862</v>
      </c>
      <c r="Q2620" s="2" t="s">
        <v>534</v>
      </c>
      <c r="R2620" s="2" t="s">
        <v>534</v>
      </c>
      <c r="S2620" s="2" t="s">
        <v>798</v>
      </c>
      <c r="T2620" s="2" t="s">
        <v>798</v>
      </c>
      <c r="U2620" s="2" t="s">
        <v>773</v>
      </c>
      <c r="V2620">
        <v>-885</v>
      </c>
      <c r="W2620">
        <v>586</v>
      </c>
      <c r="X2620" s="2" t="s">
        <v>9838</v>
      </c>
      <c r="Y2620">
        <v>765</v>
      </c>
      <c r="Z2620">
        <v>1</v>
      </c>
      <c r="AA2620" s="2">
        <v>1</v>
      </c>
      <c r="AB2620" s="2" t="s">
        <v>2393</v>
      </c>
      <c r="AC2620">
        <v>-16</v>
      </c>
      <c r="AD2620">
        <v>578</v>
      </c>
      <c r="AE2620">
        <v>-31</v>
      </c>
      <c r="AG2620" s="2" t="s">
        <v>2393</v>
      </c>
    </row>
    <row r="2621" spans="1:33">
      <c r="A2621">
        <v>22229</v>
      </c>
      <c r="B2621" s="3">
        <v>44742</v>
      </c>
      <c r="C2621" s="2" t="s">
        <v>5034</v>
      </c>
      <c r="D2621" s="2" t="s">
        <v>7250</v>
      </c>
      <c r="E2621">
        <v>37</v>
      </c>
      <c r="F2621">
        <v>374</v>
      </c>
      <c r="G2621">
        <v>-23</v>
      </c>
      <c r="H2621">
        <v>351</v>
      </c>
      <c r="I2621">
        <v>-346</v>
      </c>
      <c r="J2621">
        <v>-126</v>
      </c>
      <c r="K2621">
        <v>405</v>
      </c>
      <c r="L2621">
        <v>7</v>
      </c>
      <c r="M2621">
        <v>-60</v>
      </c>
      <c r="N2621" s="2">
        <v>328</v>
      </c>
      <c r="O2621">
        <v>-767</v>
      </c>
      <c r="Q2621" s="2" t="s">
        <v>534</v>
      </c>
      <c r="R2621" s="2" t="s">
        <v>534</v>
      </c>
      <c r="S2621" s="2" t="s">
        <v>7546</v>
      </c>
      <c r="T2621" s="2" t="s">
        <v>7546</v>
      </c>
      <c r="U2621" s="2" t="s">
        <v>1381</v>
      </c>
      <c r="V2621">
        <v>-786</v>
      </c>
      <c r="X2621" s="2" t="s">
        <v>9839</v>
      </c>
      <c r="Y2621">
        <v>571</v>
      </c>
      <c r="Z2621">
        <v>1</v>
      </c>
      <c r="AA2621" s="2">
        <v>1</v>
      </c>
      <c r="AB2621" s="2" t="s">
        <v>2879</v>
      </c>
      <c r="AC2621">
        <v>-17</v>
      </c>
      <c r="AD2621">
        <v>384</v>
      </c>
      <c r="AE2621">
        <v>-74</v>
      </c>
      <c r="AG2621" s="2" t="s">
        <v>2879</v>
      </c>
    </row>
    <row r="2622" spans="1:33">
      <c r="A2622">
        <v>22230</v>
      </c>
      <c r="B2622" s="3">
        <v>44651</v>
      </c>
      <c r="C2622" s="2" t="s">
        <v>5034</v>
      </c>
      <c r="D2622" s="2" t="s">
        <v>7250</v>
      </c>
      <c r="E2622">
        <v>394</v>
      </c>
      <c r="F2622">
        <v>361</v>
      </c>
      <c r="G2622">
        <v>22</v>
      </c>
      <c r="H2622">
        <v>383</v>
      </c>
      <c r="I2622">
        <v>18</v>
      </c>
      <c r="J2622">
        <v>129</v>
      </c>
      <c r="K2622">
        <v>-42</v>
      </c>
      <c r="L2622">
        <v>-74</v>
      </c>
      <c r="M2622">
        <v>31</v>
      </c>
      <c r="N2622" s="2">
        <v>808</v>
      </c>
      <c r="O2622">
        <v>-764</v>
      </c>
      <c r="Q2622" s="2" t="s">
        <v>534</v>
      </c>
      <c r="R2622" s="2" t="s">
        <v>534</v>
      </c>
      <c r="S2622" s="2" t="s">
        <v>678</v>
      </c>
      <c r="T2622" s="2" t="s">
        <v>678</v>
      </c>
      <c r="U2622" s="2" t="s">
        <v>1567</v>
      </c>
      <c r="V2622">
        <v>-782</v>
      </c>
      <c r="W2622">
        <v>869</v>
      </c>
      <c r="X2622" s="2" t="s">
        <v>2874</v>
      </c>
      <c r="Y2622">
        <v>355</v>
      </c>
      <c r="Z2622">
        <v>-54</v>
      </c>
      <c r="AA2622" s="2">
        <v>-54</v>
      </c>
      <c r="AB2622" s="2" t="s">
        <v>941</v>
      </c>
      <c r="AC2622">
        <v>-30</v>
      </c>
      <c r="AD2622">
        <v>95</v>
      </c>
      <c r="AE2622">
        <v>121</v>
      </c>
      <c r="AG2622" s="2" t="s">
        <v>941</v>
      </c>
    </row>
    <row r="2623" spans="1:33">
      <c r="A2623">
        <v>22231</v>
      </c>
      <c r="B2623" s="3">
        <v>44561</v>
      </c>
      <c r="C2623" s="2" t="s">
        <v>5034</v>
      </c>
      <c r="D2623" s="2" t="s">
        <v>7250</v>
      </c>
      <c r="E2623">
        <v>305</v>
      </c>
      <c r="F2623">
        <v>381</v>
      </c>
      <c r="G2623">
        <v>4</v>
      </c>
      <c r="H2623">
        <v>385</v>
      </c>
      <c r="I2623">
        <v>-138</v>
      </c>
      <c r="J2623">
        <v>56</v>
      </c>
      <c r="K2623">
        <v>83</v>
      </c>
      <c r="L2623">
        <v>511</v>
      </c>
      <c r="M2623">
        <v>5</v>
      </c>
      <c r="N2623" s="2">
        <v>695</v>
      </c>
      <c r="O2623">
        <v>-1071</v>
      </c>
      <c r="Q2623" s="2" t="s">
        <v>534</v>
      </c>
      <c r="R2623" s="2" t="s">
        <v>534</v>
      </c>
      <c r="S2623" s="2" t="s">
        <v>7547</v>
      </c>
      <c r="T2623" s="2" t="s">
        <v>7547</v>
      </c>
      <c r="U2623" s="2" t="s">
        <v>1468</v>
      </c>
      <c r="V2623">
        <v>-1083</v>
      </c>
      <c r="W2623">
        <v>144</v>
      </c>
      <c r="X2623" s="2" t="s">
        <v>9664</v>
      </c>
      <c r="Y2623">
        <v>541</v>
      </c>
      <c r="Z2623">
        <v>9</v>
      </c>
      <c r="AA2623" s="2">
        <v>9</v>
      </c>
      <c r="AB2623" s="2" t="s">
        <v>2393</v>
      </c>
      <c r="AC2623">
        <v>-11</v>
      </c>
      <c r="AD2623">
        <v>367</v>
      </c>
      <c r="AE2623">
        <v>-21</v>
      </c>
      <c r="AG2623" s="2" t="s">
        <v>2393</v>
      </c>
    </row>
    <row r="2624" spans="1:33">
      <c r="A2624">
        <v>22232</v>
      </c>
      <c r="B2624" s="3">
        <v>44469</v>
      </c>
      <c r="C2624" s="2" t="s">
        <v>5034</v>
      </c>
      <c r="D2624" s="2" t="s">
        <v>7250</v>
      </c>
      <c r="E2624">
        <v>22</v>
      </c>
      <c r="F2624">
        <v>359</v>
      </c>
      <c r="G2624">
        <v>260</v>
      </c>
      <c r="H2624">
        <v>619</v>
      </c>
      <c r="I2624">
        <v>-93</v>
      </c>
      <c r="J2624">
        <v>-156</v>
      </c>
      <c r="K2624">
        <v>113</v>
      </c>
      <c r="L2624">
        <v>-49</v>
      </c>
      <c r="M2624">
        <v>-185</v>
      </c>
      <c r="N2624" s="2">
        <v>456</v>
      </c>
      <c r="O2624">
        <v>-826</v>
      </c>
      <c r="Q2624" s="2" t="s">
        <v>534</v>
      </c>
      <c r="R2624" s="2" t="s">
        <v>534</v>
      </c>
      <c r="S2624" s="2" t="s">
        <v>7587</v>
      </c>
      <c r="T2624" s="2" t="s">
        <v>7587</v>
      </c>
      <c r="U2624" s="2" t="s">
        <v>733</v>
      </c>
      <c r="V2624">
        <v>-852</v>
      </c>
      <c r="W2624">
        <v>-2661</v>
      </c>
      <c r="X2624" s="2" t="s">
        <v>8262</v>
      </c>
      <c r="Y2624">
        <v>-2369</v>
      </c>
      <c r="Z2624">
        <v>1</v>
      </c>
      <c r="AA2624" s="2">
        <v>1</v>
      </c>
      <c r="AB2624" s="2" t="s">
        <v>2478</v>
      </c>
      <c r="AC2624">
        <v>-412</v>
      </c>
      <c r="AD2624">
        <v>-2998</v>
      </c>
      <c r="AE2624">
        <v>-3394</v>
      </c>
      <c r="AG2624" s="2" t="s">
        <v>2478</v>
      </c>
    </row>
    <row r="2625" spans="1:33">
      <c r="A2625">
        <v>22233</v>
      </c>
      <c r="B2625" s="3">
        <v>44377</v>
      </c>
      <c r="C2625" s="2" t="s">
        <v>5034</v>
      </c>
      <c r="D2625" s="2" t="s">
        <v>7250</v>
      </c>
      <c r="E2625">
        <v>179</v>
      </c>
      <c r="F2625">
        <v>394</v>
      </c>
      <c r="G2625">
        <v>57</v>
      </c>
      <c r="H2625">
        <v>451</v>
      </c>
      <c r="I2625">
        <v>-22</v>
      </c>
      <c r="J2625">
        <v>-105</v>
      </c>
      <c r="K2625">
        <v>132</v>
      </c>
      <c r="L2625">
        <v>224</v>
      </c>
      <c r="M2625">
        <v>229</v>
      </c>
      <c r="N2625" s="2">
        <v>859</v>
      </c>
      <c r="O2625">
        <v>-1204</v>
      </c>
      <c r="Q2625" s="2" t="s">
        <v>534</v>
      </c>
      <c r="R2625" s="2" t="s">
        <v>534</v>
      </c>
      <c r="S2625" s="2" t="s">
        <v>7916</v>
      </c>
      <c r="T2625" s="2" t="s">
        <v>7916</v>
      </c>
      <c r="U2625" s="2" t="s">
        <v>787</v>
      </c>
      <c r="V2625">
        <v>-1223</v>
      </c>
      <c r="W2625">
        <v>2463</v>
      </c>
      <c r="X2625" s="2" t="s">
        <v>8195</v>
      </c>
      <c r="Y2625">
        <v>2480</v>
      </c>
      <c r="Z2625">
        <v>10</v>
      </c>
      <c r="AA2625" s="2">
        <v>10</v>
      </c>
      <c r="AB2625" s="2" t="s">
        <v>2522</v>
      </c>
      <c r="AC2625">
        <v>-24</v>
      </c>
      <c r="AD2625">
        <v>2244</v>
      </c>
      <c r="AE2625">
        <v>1880</v>
      </c>
      <c r="AG2625" s="2" t="s">
        <v>2522</v>
      </c>
    </row>
    <row r="2626" spans="1:33">
      <c r="A2626">
        <v>22234</v>
      </c>
      <c r="B2626" s="3">
        <v>44286</v>
      </c>
      <c r="C2626" s="2" t="s">
        <v>5034</v>
      </c>
      <c r="D2626" s="2" t="s">
        <v>7250</v>
      </c>
      <c r="E2626">
        <v>397</v>
      </c>
      <c r="F2626">
        <v>383</v>
      </c>
      <c r="G2626">
        <v>45</v>
      </c>
      <c r="H2626">
        <v>428</v>
      </c>
      <c r="I2626">
        <v>107</v>
      </c>
      <c r="J2626">
        <v>52</v>
      </c>
      <c r="K2626">
        <v>-20</v>
      </c>
      <c r="L2626">
        <v>93</v>
      </c>
      <c r="M2626">
        <v>232</v>
      </c>
      <c r="N2626" s="2">
        <v>1057</v>
      </c>
      <c r="O2626">
        <v>-668</v>
      </c>
      <c r="Q2626" s="2" t="s">
        <v>534</v>
      </c>
      <c r="R2626" s="2" t="s">
        <v>534</v>
      </c>
      <c r="S2626" s="2" t="s">
        <v>534</v>
      </c>
      <c r="T2626" s="2" t="s">
        <v>534</v>
      </c>
      <c r="U2626" s="2" t="s">
        <v>939</v>
      </c>
      <c r="V2626">
        <v>-705</v>
      </c>
      <c r="W2626">
        <v>989</v>
      </c>
      <c r="X2626" s="2" t="s">
        <v>7619</v>
      </c>
      <c r="Y2626">
        <v>1003</v>
      </c>
      <c r="Z2626">
        <v>-42</v>
      </c>
      <c r="AA2626" s="2">
        <v>-42</v>
      </c>
      <c r="AB2626" s="2" t="s">
        <v>1672</v>
      </c>
      <c r="AC2626">
        <v>-35</v>
      </c>
      <c r="AD2626">
        <v>702</v>
      </c>
      <c r="AE2626">
        <v>1054</v>
      </c>
      <c r="AG2626" s="2" t="s">
        <v>1672</v>
      </c>
    </row>
    <row r="2627" spans="1:33">
      <c r="A2627">
        <v>22235</v>
      </c>
      <c r="B2627" s="3">
        <v>44196</v>
      </c>
      <c r="C2627" s="2" t="s">
        <v>5034</v>
      </c>
      <c r="D2627" s="2" t="s">
        <v>7250</v>
      </c>
      <c r="E2627">
        <v>275</v>
      </c>
      <c r="F2627">
        <v>399</v>
      </c>
      <c r="G2627">
        <v>44</v>
      </c>
      <c r="H2627">
        <v>443</v>
      </c>
      <c r="I2627">
        <v>-232</v>
      </c>
      <c r="J2627">
        <v>99</v>
      </c>
      <c r="K2627">
        <v>80</v>
      </c>
      <c r="L2627">
        <v>240</v>
      </c>
      <c r="M2627">
        <v>198</v>
      </c>
      <c r="N2627" s="2">
        <v>916</v>
      </c>
      <c r="O2627">
        <v>-963</v>
      </c>
      <c r="Q2627" s="2" t="s">
        <v>534</v>
      </c>
      <c r="R2627" s="2" t="s">
        <v>534</v>
      </c>
      <c r="S2627" s="2" t="s">
        <v>8254</v>
      </c>
      <c r="T2627" s="2" t="s">
        <v>8254</v>
      </c>
      <c r="U2627" s="2" t="s">
        <v>763</v>
      </c>
      <c r="V2627">
        <v>-977</v>
      </c>
      <c r="W2627">
        <v>768</v>
      </c>
      <c r="X2627" s="2" t="s">
        <v>4605</v>
      </c>
      <c r="Y2627">
        <v>-182</v>
      </c>
      <c r="Z2627">
        <v>13</v>
      </c>
      <c r="AA2627" s="2">
        <v>13</v>
      </c>
      <c r="AB2627" s="2" t="s">
        <v>2281</v>
      </c>
      <c r="AC2627">
        <v>-18</v>
      </c>
      <c r="AD2627">
        <v>-385</v>
      </c>
      <c r="AE2627">
        <v>-446</v>
      </c>
      <c r="AG2627" s="2" t="s">
        <v>2281</v>
      </c>
    </row>
    <row r="2628" spans="1:33">
      <c r="A2628">
        <v>22236</v>
      </c>
      <c r="B2628" s="3">
        <v>44104</v>
      </c>
      <c r="C2628" s="2" t="s">
        <v>5034</v>
      </c>
      <c r="D2628" s="2" t="s">
        <v>7250</v>
      </c>
      <c r="E2628">
        <v>477</v>
      </c>
      <c r="F2628">
        <v>365</v>
      </c>
      <c r="G2628">
        <v>57</v>
      </c>
      <c r="H2628">
        <v>422</v>
      </c>
      <c r="I2628">
        <v>187</v>
      </c>
      <c r="J2628">
        <v>-30</v>
      </c>
      <c r="K2628">
        <v>-2</v>
      </c>
      <c r="L2628">
        <v>46</v>
      </c>
      <c r="M2628">
        <v>201</v>
      </c>
      <c r="N2628" s="2">
        <v>1100</v>
      </c>
      <c r="O2628">
        <v>-862</v>
      </c>
      <c r="Q2628" s="2" t="s">
        <v>534</v>
      </c>
      <c r="R2628" s="2" t="s">
        <v>534</v>
      </c>
      <c r="S2628" s="2" t="s">
        <v>1541</v>
      </c>
      <c r="T2628" s="2" t="s">
        <v>1541</v>
      </c>
      <c r="U2628" s="2" t="s">
        <v>1765</v>
      </c>
      <c r="V2628">
        <v>-908</v>
      </c>
      <c r="W2628">
        <v>657</v>
      </c>
      <c r="X2628" s="2" t="s">
        <v>7807</v>
      </c>
      <c r="Y2628">
        <v>731</v>
      </c>
      <c r="Z2628">
        <v>25</v>
      </c>
      <c r="AA2628" s="2">
        <v>25</v>
      </c>
      <c r="AB2628" s="2" t="s">
        <v>2281</v>
      </c>
      <c r="AC2628">
        <v>-409</v>
      </c>
      <c r="AD2628">
        <v>149</v>
      </c>
      <c r="AE2628">
        <v>341</v>
      </c>
      <c r="AG2628" s="2" t="s">
        <v>2281</v>
      </c>
    </row>
    <row r="2629" spans="1:33">
      <c r="A2629">
        <v>22237</v>
      </c>
      <c r="B2629" s="3">
        <v>44012</v>
      </c>
      <c r="C2629" s="2" t="s">
        <v>5034</v>
      </c>
      <c r="D2629" s="2" t="s">
        <v>7250</v>
      </c>
      <c r="E2629">
        <v>277</v>
      </c>
      <c r="F2629">
        <v>350</v>
      </c>
      <c r="G2629">
        <v>133</v>
      </c>
      <c r="H2629">
        <v>483</v>
      </c>
      <c r="I2629">
        <v>5</v>
      </c>
      <c r="J2629">
        <v>-79</v>
      </c>
      <c r="K2629">
        <v>-54</v>
      </c>
      <c r="L2629">
        <v>-25</v>
      </c>
      <c r="M2629">
        <v>-140</v>
      </c>
      <c r="N2629" s="2">
        <v>620</v>
      </c>
      <c r="O2629">
        <v>-835</v>
      </c>
      <c r="Q2629" s="2" t="s">
        <v>7916</v>
      </c>
      <c r="R2629" s="2" t="s">
        <v>534</v>
      </c>
      <c r="S2629" s="2" t="s">
        <v>7916</v>
      </c>
      <c r="T2629" s="2" t="s">
        <v>7916</v>
      </c>
      <c r="U2629" s="2" t="s">
        <v>1541</v>
      </c>
      <c r="V2629">
        <v>-843</v>
      </c>
      <c r="W2629">
        <v>593</v>
      </c>
      <c r="X2629" s="2" t="s">
        <v>2182</v>
      </c>
      <c r="Y2629">
        <v>376</v>
      </c>
      <c r="Z2629">
        <v>-10</v>
      </c>
      <c r="AA2629" s="2">
        <v>-10</v>
      </c>
      <c r="AB2629" s="2" t="s">
        <v>2281</v>
      </c>
      <c r="AD2629">
        <v>168</v>
      </c>
      <c r="AE2629">
        <v>-55</v>
      </c>
      <c r="AG2629" s="2" t="s">
        <v>2281</v>
      </c>
    </row>
    <row r="2630" spans="1:33">
      <c r="A2630">
        <v>22238</v>
      </c>
      <c r="B2630" s="3">
        <v>43921</v>
      </c>
      <c r="C2630" s="2" t="s">
        <v>5034</v>
      </c>
      <c r="D2630" s="2" t="s">
        <v>7250</v>
      </c>
      <c r="E2630">
        <v>342</v>
      </c>
      <c r="F2630">
        <v>366</v>
      </c>
      <c r="G2630">
        <v>211</v>
      </c>
      <c r="H2630">
        <v>577</v>
      </c>
      <c r="I2630">
        <v>151</v>
      </c>
      <c r="J2630">
        <v>55</v>
      </c>
      <c r="K2630">
        <v>-24</v>
      </c>
      <c r="L2630">
        <v>-27</v>
      </c>
      <c r="M2630">
        <v>142</v>
      </c>
      <c r="N2630" s="2">
        <v>1061</v>
      </c>
      <c r="O2630">
        <v>-1184</v>
      </c>
      <c r="Q2630" s="2" t="s">
        <v>2562</v>
      </c>
      <c r="R2630" s="2" t="s">
        <v>534</v>
      </c>
      <c r="S2630" s="2" t="s">
        <v>1931</v>
      </c>
      <c r="T2630" s="2" t="s">
        <v>1931</v>
      </c>
      <c r="U2630" s="2" t="s">
        <v>1567</v>
      </c>
      <c r="V2630">
        <v>-1342</v>
      </c>
      <c r="W2630">
        <v>792</v>
      </c>
      <c r="X2630" s="2" t="s">
        <v>9840</v>
      </c>
      <c r="Y2630">
        <v>1095</v>
      </c>
      <c r="Z2630">
        <v>10</v>
      </c>
      <c r="AA2630" s="2">
        <v>10</v>
      </c>
      <c r="AB2630" s="2" t="s">
        <v>3216</v>
      </c>
      <c r="AC2630">
        <v>-36</v>
      </c>
      <c r="AD2630">
        <v>864</v>
      </c>
      <c r="AE2630">
        <v>583</v>
      </c>
      <c r="AG2630" s="2" t="s">
        <v>3216</v>
      </c>
    </row>
    <row r="2631" spans="1:33">
      <c r="A2631">
        <v>22239</v>
      </c>
      <c r="B2631" s="3">
        <v>43830</v>
      </c>
      <c r="C2631" s="2" t="s">
        <v>5034</v>
      </c>
      <c r="D2631" s="2" t="s">
        <v>7250</v>
      </c>
      <c r="E2631">
        <v>268</v>
      </c>
      <c r="F2631">
        <v>355</v>
      </c>
      <c r="G2631">
        <v>35</v>
      </c>
      <c r="H2631">
        <v>390</v>
      </c>
      <c r="I2631">
        <v>-139</v>
      </c>
      <c r="J2631">
        <v>54</v>
      </c>
      <c r="K2631">
        <v>3</v>
      </c>
      <c r="L2631">
        <v>22</v>
      </c>
      <c r="M2631">
        <v>90</v>
      </c>
      <c r="N2631" s="2">
        <v>748</v>
      </c>
      <c r="O2631">
        <v>-838</v>
      </c>
      <c r="Q2631" s="2" t="s">
        <v>4970</v>
      </c>
      <c r="R2631" s="2" t="s">
        <v>534</v>
      </c>
      <c r="S2631" s="2" t="s">
        <v>787</v>
      </c>
      <c r="T2631" s="2" t="s">
        <v>787</v>
      </c>
      <c r="U2631" s="2" t="s">
        <v>773</v>
      </c>
      <c r="V2631">
        <v>-3174</v>
      </c>
      <c r="W2631">
        <v>252</v>
      </c>
      <c r="X2631" s="2" t="s">
        <v>9581</v>
      </c>
      <c r="Y2631">
        <v>356</v>
      </c>
      <c r="Z2631">
        <v>2326</v>
      </c>
      <c r="AA2631" s="2">
        <v>2326</v>
      </c>
      <c r="AB2631" s="2" t="s">
        <v>1571</v>
      </c>
      <c r="AC2631">
        <v>-50</v>
      </c>
      <c r="AD2631">
        <v>2443</v>
      </c>
      <c r="AE2631">
        <v>17</v>
      </c>
      <c r="AG2631" s="2" t="s">
        <v>1571</v>
      </c>
    </row>
    <row r="2632" spans="1:33">
      <c r="A2632">
        <v>22240</v>
      </c>
      <c r="B2632" s="3">
        <v>44834</v>
      </c>
      <c r="C2632" s="2" t="s">
        <v>5039</v>
      </c>
      <c r="D2632" s="2" t="s">
        <v>7262</v>
      </c>
      <c r="E2632">
        <v>164.69399999999999</v>
      </c>
      <c r="F2632">
        <v>194.41399999999999</v>
      </c>
      <c r="G2632">
        <v>31.475000000000001</v>
      </c>
      <c r="H2632">
        <v>225.88900000000001</v>
      </c>
      <c r="I2632">
        <v>-3.589</v>
      </c>
      <c r="J2632">
        <v>2.274</v>
      </c>
      <c r="K2632">
        <v>14.353</v>
      </c>
      <c r="L2632">
        <v>143.03899999999999</v>
      </c>
      <c r="M2632">
        <v>319.94900000000001</v>
      </c>
      <c r="N2632" s="2">
        <v>710.53200000000004</v>
      </c>
      <c r="O2632">
        <v>-142.67099999999999</v>
      </c>
      <c r="Q2632" s="2" t="s">
        <v>2711</v>
      </c>
      <c r="R2632" s="2" t="s">
        <v>9841</v>
      </c>
      <c r="S2632" s="2" t="s">
        <v>1183</v>
      </c>
      <c r="T2632" s="2" t="s">
        <v>9842</v>
      </c>
      <c r="U2632" s="2" t="s">
        <v>9673</v>
      </c>
      <c r="V2632">
        <v>-153.851</v>
      </c>
      <c r="W2632">
        <v>-192.66900000000001</v>
      </c>
      <c r="X2632" s="2" t="s">
        <v>534</v>
      </c>
      <c r="Y2632">
        <v>-192.66900000000001</v>
      </c>
      <c r="Z2632">
        <v>-179.178</v>
      </c>
      <c r="AA2632" s="2">
        <v>-179.178</v>
      </c>
      <c r="AB2632" s="2" t="s">
        <v>534</v>
      </c>
      <c r="AC2632">
        <v>-73.415999999999997</v>
      </c>
      <c r="AD2632">
        <v>-445.26299999999998</v>
      </c>
      <c r="AE2632">
        <v>106.477</v>
      </c>
      <c r="AF2632">
        <v>27.795000000000002</v>
      </c>
      <c r="AG2632" s="2" t="s">
        <v>534</v>
      </c>
    </row>
    <row r="2633" spans="1:33">
      <c r="A2633">
        <v>22241</v>
      </c>
      <c r="B2633" s="3">
        <v>44742</v>
      </c>
      <c r="C2633" s="2" t="s">
        <v>5039</v>
      </c>
      <c r="D2633" s="2" t="s">
        <v>7262</v>
      </c>
      <c r="E2633">
        <v>284.61599999999999</v>
      </c>
      <c r="F2633">
        <v>171.17599999999999</v>
      </c>
      <c r="G2633">
        <v>-3.831</v>
      </c>
      <c r="H2633">
        <v>167.345</v>
      </c>
      <c r="I2633">
        <v>-65.772999999999996</v>
      </c>
      <c r="J2633">
        <v>-2.7759999999999998</v>
      </c>
      <c r="K2633">
        <v>3.1150000000000002</v>
      </c>
      <c r="L2633">
        <v>-75.709000000000003</v>
      </c>
      <c r="M2633">
        <v>-263.83999999999997</v>
      </c>
      <c r="N2633" s="2">
        <v>188.12100000000001</v>
      </c>
      <c r="O2633">
        <v>-38.877000000000002</v>
      </c>
      <c r="Q2633" s="2" t="s">
        <v>580</v>
      </c>
      <c r="R2633" s="2" t="s">
        <v>3112</v>
      </c>
      <c r="S2633" s="2" t="s">
        <v>2597</v>
      </c>
      <c r="T2633" s="2" t="s">
        <v>4593</v>
      </c>
      <c r="U2633" s="2" t="s">
        <v>9843</v>
      </c>
      <c r="V2633">
        <v>-144.86600000000001</v>
      </c>
      <c r="W2633">
        <v>385.92899999999997</v>
      </c>
      <c r="X2633" s="2" t="s">
        <v>534</v>
      </c>
      <c r="Y2633">
        <v>385.92899999999997</v>
      </c>
      <c r="Z2633">
        <v>-428.565</v>
      </c>
      <c r="AA2633" s="2">
        <v>-428.565</v>
      </c>
      <c r="AB2633" s="2" t="s">
        <v>534</v>
      </c>
      <c r="AC2633">
        <v>-60.758000000000003</v>
      </c>
      <c r="AD2633">
        <v>-103.39400000000001</v>
      </c>
      <c r="AE2633">
        <v>-64.843999999999994</v>
      </c>
      <c r="AF2633">
        <v>25.204999999999998</v>
      </c>
      <c r="AG2633" s="2" t="s">
        <v>534</v>
      </c>
    </row>
    <row r="2634" spans="1:33">
      <c r="A2634">
        <v>22242</v>
      </c>
      <c r="B2634" s="3">
        <v>44651</v>
      </c>
      <c r="C2634" s="2" t="s">
        <v>5039</v>
      </c>
      <c r="D2634" s="2" t="s">
        <v>7262</v>
      </c>
      <c r="E2634">
        <v>205.71799999999999</v>
      </c>
      <c r="F2634">
        <v>172.94399999999999</v>
      </c>
      <c r="G2634">
        <v>30.241</v>
      </c>
      <c r="H2634">
        <v>203.185</v>
      </c>
      <c r="I2634">
        <v>-66.27</v>
      </c>
      <c r="J2634">
        <v>0.84899999999999998</v>
      </c>
      <c r="K2634">
        <v>21.402000000000001</v>
      </c>
      <c r="L2634">
        <v>0.76500000000000001</v>
      </c>
      <c r="M2634">
        <v>-86.707999999999998</v>
      </c>
      <c r="N2634" s="2">
        <v>322.19499999999999</v>
      </c>
      <c r="O2634">
        <v>-111.755</v>
      </c>
      <c r="Q2634" s="2" t="s">
        <v>869</v>
      </c>
      <c r="R2634" s="2" t="s">
        <v>9844</v>
      </c>
      <c r="S2634" s="2" t="s">
        <v>1416</v>
      </c>
      <c r="T2634" s="2" t="s">
        <v>1015</v>
      </c>
      <c r="U2634" s="2" t="s">
        <v>7794</v>
      </c>
      <c r="V2634">
        <v>-118.366</v>
      </c>
      <c r="W2634">
        <v>-44.704999999999998</v>
      </c>
      <c r="X2634" s="2" t="s">
        <v>534</v>
      </c>
      <c r="Y2634">
        <v>-44.704999999999998</v>
      </c>
      <c r="Z2634">
        <v>-236.733</v>
      </c>
      <c r="AA2634" s="2">
        <v>-236.733</v>
      </c>
      <c r="AB2634" s="2" t="s">
        <v>534</v>
      </c>
      <c r="AC2634">
        <v>-60.133000000000003</v>
      </c>
      <c r="AD2634">
        <v>-341.57100000000003</v>
      </c>
      <c r="AE2634">
        <v>-134.37899999999999</v>
      </c>
      <c r="AF2634">
        <v>24.904</v>
      </c>
      <c r="AG2634" s="2" t="s">
        <v>534</v>
      </c>
    </row>
    <row r="2635" spans="1:33">
      <c r="A2635">
        <v>22243</v>
      </c>
      <c r="B2635" s="3">
        <v>44561</v>
      </c>
      <c r="C2635" s="2" t="s">
        <v>5039</v>
      </c>
      <c r="D2635" s="2" t="s">
        <v>7262</v>
      </c>
      <c r="E2635">
        <v>249.43199999999999</v>
      </c>
      <c r="F2635">
        <v>174.76300000000001</v>
      </c>
      <c r="G2635">
        <v>34.784999999999997</v>
      </c>
      <c r="H2635">
        <v>209.548</v>
      </c>
      <c r="I2635">
        <v>67.652000000000001</v>
      </c>
      <c r="J2635">
        <v>8.2100000000000009</v>
      </c>
      <c r="K2635">
        <v>17.091999999999999</v>
      </c>
      <c r="L2635">
        <v>-26.817</v>
      </c>
      <c r="M2635">
        <v>70.908000000000001</v>
      </c>
      <c r="N2635" s="2">
        <v>529.88800000000003</v>
      </c>
      <c r="O2635">
        <v>-174.67</v>
      </c>
      <c r="Q2635" s="2" t="s">
        <v>6402</v>
      </c>
      <c r="R2635" s="2" t="s">
        <v>9845</v>
      </c>
      <c r="S2635" s="2" t="s">
        <v>5215</v>
      </c>
      <c r="T2635" s="2" t="s">
        <v>2165</v>
      </c>
      <c r="U2635" s="2" t="s">
        <v>9672</v>
      </c>
      <c r="V2635">
        <v>-336.548</v>
      </c>
      <c r="W2635">
        <v>-46.122</v>
      </c>
      <c r="X2635" s="2" t="s">
        <v>534</v>
      </c>
      <c r="Y2635">
        <v>-46.122</v>
      </c>
      <c r="Z2635">
        <v>-656.36699999999996</v>
      </c>
      <c r="AA2635" s="2">
        <v>-656.36699999999996</v>
      </c>
      <c r="AB2635" s="2" t="s">
        <v>534</v>
      </c>
      <c r="AC2635">
        <v>-71.873999999999995</v>
      </c>
      <c r="AD2635">
        <v>-774.36300000000006</v>
      </c>
      <c r="AE2635">
        <v>-583.649</v>
      </c>
      <c r="AF2635">
        <v>26.311</v>
      </c>
      <c r="AG2635" s="2" t="s">
        <v>534</v>
      </c>
    </row>
    <row r="2636" spans="1:33">
      <c r="A2636">
        <v>22244</v>
      </c>
      <c r="B2636" s="3">
        <v>44469</v>
      </c>
      <c r="C2636" s="2" t="s">
        <v>5039</v>
      </c>
      <c r="D2636" s="2" t="s">
        <v>7262</v>
      </c>
      <c r="E2636">
        <v>319.75400000000002</v>
      </c>
      <c r="F2636">
        <v>170.46199999999999</v>
      </c>
      <c r="G2636">
        <v>53.441000000000003</v>
      </c>
      <c r="H2636">
        <v>223.90299999999999</v>
      </c>
      <c r="I2636">
        <v>-88.620999999999995</v>
      </c>
      <c r="J2636">
        <v>0.78</v>
      </c>
      <c r="K2636">
        <v>-2.1999999999999999E-2</v>
      </c>
      <c r="L2636">
        <v>16.097000000000001</v>
      </c>
      <c r="M2636">
        <v>23.295000000000002</v>
      </c>
      <c r="N2636" s="2">
        <v>566.952</v>
      </c>
      <c r="O2636">
        <v>-140.667</v>
      </c>
      <c r="Q2636" s="2" t="s">
        <v>1505</v>
      </c>
      <c r="R2636" s="2" t="s">
        <v>868</v>
      </c>
      <c r="S2636" s="2" t="s">
        <v>1197</v>
      </c>
      <c r="T2636" s="2" t="s">
        <v>1164</v>
      </c>
      <c r="U2636" s="2" t="s">
        <v>634</v>
      </c>
      <c r="V2636">
        <v>-164.48599999999999</v>
      </c>
      <c r="W2636">
        <v>-56.302</v>
      </c>
      <c r="X2636" s="2" t="s">
        <v>534</v>
      </c>
      <c r="Y2636">
        <v>-56.302</v>
      </c>
      <c r="Z2636">
        <v>-338.14800000000002</v>
      </c>
      <c r="AA2636" s="2">
        <v>-338.14800000000002</v>
      </c>
      <c r="AB2636" s="2" t="s">
        <v>534</v>
      </c>
      <c r="AC2636">
        <v>-69.700999999999993</v>
      </c>
      <c r="AD2636">
        <v>-464.15100000000001</v>
      </c>
      <c r="AE2636">
        <v>-67.869</v>
      </c>
      <c r="AF2636">
        <v>24.181000000000001</v>
      </c>
      <c r="AG2636" s="2" t="s">
        <v>534</v>
      </c>
    </row>
    <row r="2637" spans="1:33">
      <c r="A2637">
        <v>22245</v>
      </c>
      <c r="B2637" s="3">
        <v>44377</v>
      </c>
      <c r="C2637" s="2" t="s">
        <v>5039</v>
      </c>
      <c r="D2637" s="2" t="s">
        <v>7262</v>
      </c>
      <c r="E2637">
        <v>351.03100000000001</v>
      </c>
      <c r="F2637">
        <v>169.68899999999999</v>
      </c>
      <c r="G2637">
        <v>47.573999999999998</v>
      </c>
      <c r="H2637">
        <v>217.26300000000001</v>
      </c>
      <c r="I2637">
        <v>107.10299999999999</v>
      </c>
      <c r="J2637">
        <v>2.0329999999999999</v>
      </c>
      <c r="K2637">
        <v>28.114000000000001</v>
      </c>
      <c r="L2637">
        <v>-9.7949999999999999</v>
      </c>
      <c r="M2637">
        <v>111.438</v>
      </c>
      <c r="N2637" s="2">
        <v>679.73199999999997</v>
      </c>
      <c r="O2637">
        <v>-136.08799999999999</v>
      </c>
      <c r="Q2637" s="2" t="s">
        <v>4602</v>
      </c>
      <c r="R2637" s="2" t="s">
        <v>683</v>
      </c>
      <c r="S2637" s="2" t="s">
        <v>9846</v>
      </c>
      <c r="T2637" s="2" t="s">
        <v>680</v>
      </c>
      <c r="U2637" s="2" t="s">
        <v>8643</v>
      </c>
      <c r="V2637">
        <v>-159.333</v>
      </c>
      <c r="W2637">
        <v>-51.991999999999997</v>
      </c>
      <c r="X2637" s="2" t="s">
        <v>534</v>
      </c>
      <c r="Y2637">
        <v>-51.991999999999997</v>
      </c>
      <c r="Z2637">
        <v>-285.33800000000002</v>
      </c>
      <c r="AA2637" s="2">
        <v>-285.33800000000002</v>
      </c>
      <c r="AB2637" s="2" t="s">
        <v>534</v>
      </c>
      <c r="AC2637">
        <v>-44.4</v>
      </c>
      <c r="AD2637">
        <v>-381.73</v>
      </c>
      <c r="AE2637">
        <v>145.43799999999999</v>
      </c>
      <c r="AF2637">
        <v>28.122</v>
      </c>
      <c r="AG2637" s="2" t="s">
        <v>534</v>
      </c>
    </row>
    <row r="2638" spans="1:33">
      <c r="A2638">
        <v>22246</v>
      </c>
      <c r="B2638" s="3">
        <v>44286</v>
      </c>
      <c r="C2638" s="2" t="s">
        <v>5039</v>
      </c>
      <c r="D2638" s="2" t="s">
        <v>7262</v>
      </c>
      <c r="E2638">
        <v>291.54500000000002</v>
      </c>
      <c r="F2638">
        <v>165.70099999999999</v>
      </c>
      <c r="G2638">
        <v>43.338000000000001</v>
      </c>
      <c r="H2638">
        <v>209.03899999999999</v>
      </c>
      <c r="I2638">
        <v>-224.274</v>
      </c>
      <c r="J2638">
        <v>-5.3029999999999999</v>
      </c>
      <c r="K2638">
        <v>-75.504000000000005</v>
      </c>
      <c r="L2638">
        <v>22.411999999999999</v>
      </c>
      <c r="M2638">
        <v>-346.28</v>
      </c>
      <c r="N2638" s="2">
        <v>154.304</v>
      </c>
      <c r="O2638">
        <v>-128.57599999999999</v>
      </c>
      <c r="Q2638" s="2" t="s">
        <v>1032</v>
      </c>
      <c r="R2638" s="2" t="s">
        <v>9847</v>
      </c>
      <c r="S2638" s="2" t="s">
        <v>1441</v>
      </c>
      <c r="T2638" s="2" t="s">
        <v>9848</v>
      </c>
      <c r="U2638" s="2" t="s">
        <v>9849</v>
      </c>
      <c r="V2638">
        <v>-124.366</v>
      </c>
      <c r="W2638">
        <v>908.67100000000005</v>
      </c>
      <c r="X2638" s="2" t="s">
        <v>534</v>
      </c>
      <c r="Y2638">
        <v>908.67100000000005</v>
      </c>
      <c r="Z2638">
        <v>-318.774</v>
      </c>
      <c r="AA2638" s="2">
        <v>-318.774</v>
      </c>
      <c r="AB2638" s="2" t="s">
        <v>534</v>
      </c>
      <c r="AC2638">
        <v>-52.619</v>
      </c>
      <c r="AD2638">
        <v>537.27800000000002</v>
      </c>
      <c r="AE2638">
        <v>559.25</v>
      </c>
      <c r="AF2638">
        <v>23.594999999999999</v>
      </c>
      <c r="AG2638" s="2" t="s">
        <v>534</v>
      </c>
    </row>
    <row r="2639" spans="1:33">
      <c r="A2639">
        <v>22247</v>
      </c>
      <c r="B2639" s="3">
        <v>44196</v>
      </c>
      <c r="C2639" s="2" t="s">
        <v>5039</v>
      </c>
      <c r="D2639" s="2" t="s">
        <v>7262</v>
      </c>
      <c r="E2639">
        <v>234.37</v>
      </c>
      <c r="F2639">
        <v>161.48599999999999</v>
      </c>
      <c r="G2639">
        <v>100.833</v>
      </c>
      <c r="H2639">
        <v>262.31900000000002</v>
      </c>
      <c r="I2639">
        <v>-8.6820000000000004</v>
      </c>
      <c r="J2639">
        <v>-3.9039999999999999</v>
      </c>
      <c r="K2639">
        <v>36.755000000000003</v>
      </c>
      <c r="L2639">
        <v>-40.021999999999998</v>
      </c>
      <c r="M2639">
        <v>-11.891</v>
      </c>
      <c r="N2639" s="2">
        <v>484.798</v>
      </c>
      <c r="O2639">
        <v>-257.84500000000003</v>
      </c>
      <c r="Q2639" s="2" t="s">
        <v>3906</v>
      </c>
      <c r="R2639" s="2" t="s">
        <v>9850</v>
      </c>
      <c r="S2639" s="2" t="s">
        <v>5126</v>
      </c>
      <c r="T2639" s="2" t="s">
        <v>1397</v>
      </c>
      <c r="U2639" s="2" t="s">
        <v>9851</v>
      </c>
      <c r="V2639">
        <v>-338.06400000000002</v>
      </c>
      <c r="W2639">
        <v>37.398000000000003</v>
      </c>
      <c r="X2639" s="2" t="s">
        <v>534</v>
      </c>
      <c r="Y2639">
        <v>37.398000000000003</v>
      </c>
      <c r="Z2639">
        <v>-437.37700000000001</v>
      </c>
      <c r="AA2639" s="2">
        <v>-437.37700000000001</v>
      </c>
      <c r="AB2639" s="2" t="s">
        <v>534</v>
      </c>
      <c r="AC2639">
        <v>-65.099999999999994</v>
      </c>
      <c r="AD2639">
        <v>-465.07900000000001</v>
      </c>
      <c r="AE2639">
        <v>-315.54700000000003</v>
      </c>
      <c r="AF2639">
        <v>24.241</v>
      </c>
      <c r="AG2639" s="2" t="s">
        <v>534</v>
      </c>
    </row>
    <row r="2640" spans="1:33">
      <c r="A2640">
        <v>22248</v>
      </c>
      <c r="B2640" s="3">
        <v>44104</v>
      </c>
      <c r="C2640" s="2" t="s">
        <v>5039</v>
      </c>
      <c r="D2640" s="2" t="s">
        <v>7262</v>
      </c>
      <c r="E2640">
        <v>217.54</v>
      </c>
      <c r="F2640">
        <v>156.89400000000001</v>
      </c>
      <c r="G2640">
        <v>178.27199999999999</v>
      </c>
      <c r="H2640">
        <v>335.166</v>
      </c>
      <c r="I2640">
        <v>-27.599</v>
      </c>
      <c r="J2640">
        <v>-7.7489999999999997</v>
      </c>
      <c r="K2640">
        <v>16.303000000000001</v>
      </c>
      <c r="L2640">
        <v>37.225000000000001</v>
      </c>
      <c r="M2640">
        <v>-69.978999999999999</v>
      </c>
      <c r="N2640" s="2">
        <v>482.72699999999998</v>
      </c>
      <c r="O2640">
        <v>-145.505</v>
      </c>
      <c r="Q2640" s="2" t="s">
        <v>3877</v>
      </c>
      <c r="R2640" s="2" t="s">
        <v>9852</v>
      </c>
      <c r="S2640" s="2" t="s">
        <v>542</v>
      </c>
      <c r="T2640" s="2" t="s">
        <v>9853</v>
      </c>
      <c r="U2640" s="2" t="s">
        <v>8643</v>
      </c>
      <c r="V2640">
        <v>-80.168000000000006</v>
      </c>
      <c r="W2640">
        <v>-1789.5319999999999</v>
      </c>
      <c r="X2640" s="2" t="s">
        <v>534</v>
      </c>
      <c r="Y2640">
        <v>-1789.5319999999999</v>
      </c>
      <c r="Z2640">
        <v>-698.13599999999997</v>
      </c>
      <c r="AA2640" s="2">
        <v>-698.13599999999997</v>
      </c>
      <c r="AB2640" s="2" t="s">
        <v>534</v>
      </c>
      <c r="AC2640">
        <v>-133.60300000000001</v>
      </c>
      <c r="AD2640">
        <v>-2621.2710000000002</v>
      </c>
      <c r="AE2640">
        <v>-2218.3820000000001</v>
      </c>
      <c r="AF2640">
        <v>25.091999999999999</v>
      </c>
      <c r="AG2640" s="2" t="s">
        <v>534</v>
      </c>
    </row>
    <row r="2641" spans="1:33">
      <c r="A2641">
        <v>22249</v>
      </c>
      <c r="B2641" s="3">
        <v>44012</v>
      </c>
      <c r="C2641" s="2" t="s">
        <v>5039</v>
      </c>
      <c r="D2641" s="2" t="s">
        <v>7262</v>
      </c>
      <c r="E2641">
        <v>254.87200000000001</v>
      </c>
      <c r="F2641">
        <v>157.376</v>
      </c>
      <c r="G2641">
        <v>59.354999999999997</v>
      </c>
      <c r="H2641">
        <v>216.73099999999999</v>
      </c>
      <c r="I2641">
        <v>48.16</v>
      </c>
      <c r="J2641">
        <v>-2.5310000000000001</v>
      </c>
      <c r="K2641">
        <v>8.1869999999999994</v>
      </c>
      <c r="L2641">
        <v>20.783999999999999</v>
      </c>
      <c r="M2641">
        <v>179.51900000000001</v>
      </c>
      <c r="N2641" s="2">
        <v>651.12199999999996</v>
      </c>
      <c r="O2641">
        <v>-97.628</v>
      </c>
      <c r="Q2641" s="2" t="s">
        <v>718</v>
      </c>
      <c r="R2641" s="2" t="s">
        <v>6166</v>
      </c>
      <c r="S2641" s="2" t="s">
        <v>1215</v>
      </c>
      <c r="T2641" s="2" t="s">
        <v>4745</v>
      </c>
      <c r="U2641" s="2" t="s">
        <v>9854</v>
      </c>
      <c r="V2641">
        <v>-244.51400000000001</v>
      </c>
      <c r="W2641">
        <v>1222.4179999999999</v>
      </c>
      <c r="X2641" s="2" t="s">
        <v>534</v>
      </c>
      <c r="Y2641">
        <v>1222.4179999999999</v>
      </c>
      <c r="Z2641">
        <v>-4.5030000000000001</v>
      </c>
      <c r="AA2641" s="2">
        <v>-4.5030000000000001</v>
      </c>
      <c r="AB2641" s="2" t="s">
        <v>534</v>
      </c>
      <c r="AC2641">
        <v>-75.334000000000003</v>
      </c>
      <c r="AD2641">
        <v>1142.5809999999999</v>
      </c>
      <c r="AE2641">
        <v>1547.231</v>
      </c>
      <c r="AF2641">
        <v>22.254999999999999</v>
      </c>
      <c r="AG2641" s="2" t="s">
        <v>534</v>
      </c>
    </row>
    <row r="2642" spans="1:33">
      <c r="A2642">
        <v>22250</v>
      </c>
      <c r="B2642" s="3">
        <v>43921</v>
      </c>
      <c r="C2642" s="2" t="s">
        <v>5039</v>
      </c>
      <c r="D2642" s="2" t="s">
        <v>7262</v>
      </c>
      <c r="E2642">
        <v>287.89499999999998</v>
      </c>
      <c r="F2642">
        <v>154.679</v>
      </c>
      <c r="G2642">
        <v>119.628</v>
      </c>
      <c r="H2642">
        <v>274.30700000000002</v>
      </c>
      <c r="I2642">
        <v>-32.966000000000001</v>
      </c>
      <c r="J2642">
        <v>1.835</v>
      </c>
      <c r="K2642">
        <v>-24.045000000000002</v>
      </c>
      <c r="L2642">
        <v>-17.600999999999999</v>
      </c>
      <c r="M2642">
        <v>-201.821</v>
      </c>
      <c r="N2642" s="2">
        <v>360.38099999999997</v>
      </c>
      <c r="O2642">
        <v>-123.42400000000001</v>
      </c>
      <c r="Q2642" s="2" t="s">
        <v>3981</v>
      </c>
      <c r="R2642" s="2" t="s">
        <v>633</v>
      </c>
      <c r="S2642" s="2" t="s">
        <v>598</v>
      </c>
      <c r="T2642" s="2" t="s">
        <v>2485</v>
      </c>
      <c r="U2642" s="2" t="s">
        <v>8087</v>
      </c>
      <c r="V2642">
        <v>-162.625</v>
      </c>
      <c r="W2642">
        <v>466.18700000000001</v>
      </c>
      <c r="X2642" s="2" t="s">
        <v>534</v>
      </c>
      <c r="Y2642">
        <v>466.18700000000001</v>
      </c>
      <c r="Z2642">
        <v>-319.40100000000001</v>
      </c>
      <c r="AA2642" s="2">
        <v>-319.40100000000001</v>
      </c>
      <c r="AB2642" s="2" t="s">
        <v>534</v>
      </c>
      <c r="AC2642">
        <v>-49.793999999999997</v>
      </c>
      <c r="AD2642">
        <v>96.992000000000004</v>
      </c>
      <c r="AE2642">
        <v>279.77</v>
      </c>
      <c r="AF2642">
        <v>19.87</v>
      </c>
      <c r="AG2642" s="2" t="s">
        <v>534</v>
      </c>
    </row>
    <row r="2643" spans="1:33">
      <c r="A2643">
        <v>22251</v>
      </c>
      <c r="B2643" s="3">
        <v>43830</v>
      </c>
      <c r="C2643" s="2" t="s">
        <v>5039</v>
      </c>
      <c r="D2643" s="2" t="s">
        <v>7262</v>
      </c>
      <c r="E2643">
        <v>302.96199999999999</v>
      </c>
      <c r="F2643">
        <v>158.46700000000001</v>
      </c>
      <c r="G2643">
        <v>17.911000000000001</v>
      </c>
      <c r="H2643">
        <v>176.37799999999999</v>
      </c>
      <c r="I2643">
        <v>102.727</v>
      </c>
      <c r="J2643">
        <v>0.63900000000000001</v>
      </c>
      <c r="K2643">
        <v>22.123000000000001</v>
      </c>
      <c r="L2643">
        <v>-5.8979999999999997</v>
      </c>
      <c r="M2643">
        <v>201.19</v>
      </c>
      <c r="N2643" s="2">
        <v>680.53</v>
      </c>
      <c r="O2643">
        <v>-205.59</v>
      </c>
      <c r="Q2643" s="2" t="s">
        <v>4525</v>
      </c>
      <c r="R2643" s="2" t="s">
        <v>9855</v>
      </c>
      <c r="S2643" s="2" t="s">
        <v>3562</v>
      </c>
      <c r="T2643" s="2" t="s">
        <v>9856</v>
      </c>
      <c r="U2643" s="2" t="s">
        <v>8519</v>
      </c>
      <c r="V2643">
        <v>-138.685</v>
      </c>
      <c r="W2643">
        <v>-29.449000000000002</v>
      </c>
      <c r="X2643" s="2" t="s">
        <v>534</v>
      </c>
      <c r="Y2643">
        <v>-29.449000000000002</v>
      </c>
      <c r="Z2643">
        <v>-542.745</v>
      </c>
      <c r="AA2643" s="2">
        <v>-542.745</v>
      </c>
      <c r="AB2643" s="2" t="s">
        <v>534</v>
      </c>
      <c r="AC2643">
        <v>-120.49299999999999</v>
      </c>
      <c r="AD2643">
        <v>-692.68600000000004</v>
      </c>
      <c r="AE2643">
        <v>-148.423</v>
      </c>
      <c r="AF2643">
        <v>20.039000000000001</v>
      </c>
      <c r="AG2643" s="2" t="s">
        <v>534</v>
      </c>
    </row>
    <row r="2644" spans="1:33">
      <c r="A2644">
        <v>22252</v>
      </c>
      <c r="B2644" s="3">
        <v>44834</v>
      </c>
      <c r="C2644" s="2" t="s">
        <v>5042</v>
      </c>
      <c r="D2644" s="2" t="s">
        <v>7263</v>
      </c>
      <c r="E2644">
        <v>1572</v>
      </c>
      <c r="F2644">
        <v>540</v>
      </c>
      <c r="G2644">
        <v>153</v>
      </c>
      <c r="H2644">
        <v>693</v>
      </c>
      <c r="I2644">
        <v>11</v>
      </c>
      <c r="J2644">
        <v>-61</v>
      </c>
      <c r="K2644">
        <v>-169</v>
      </c>
      <c r="L2644">
        <v>-5</v>
      </c>
      <c r="M2644">
        <v>-255</v>
      </c>
      <c r="N2644" s="2">
        <v>2010</v>
      </c>
      <c r="O2644">
        <v>-277</v>
      </c>
      <c r="Q2644" s="2" t="s">
        <v>2969</v>
      </c>
      <c r="R2644" s="2" t="s">
        <v>534</v>
      </c>
      <c r="S2644" s="2" t="s">
        <v>1898</v>
      </c>
      <c r="T2644" s="2" t="s">
        <v>1898</v>
      </c>
      <c r="U2644" s="2" t="s">
        <v>7619</v>
      </c>
      <c r="V2644">
        <v>-515</v>
      </c>
      <c r="W2644">
        <v>265</v>
      </c>
      <c r="X2644" s="2" t="s">
        <v>2519</v>
      </c>
      <c r="Y2644">
        <v>-50</v>
      </c>
      <c r="Z2644">
        <v>38</v>
      </c>
      <c r="AA2644" s="2">
        <v>38</v>
      </c>
      <c r="AB2644" s="2" t="s">
        <v>2260</v>
      </c>
      <c r="AC2644">
        <v>-14</v>
      </c>
      <c r="AD2644">
        <v>-230</v>
      </c>
      <c r="AE2644">
        <v>1166</v>
      </c>
      <c r="AF2644">
        <v>89</v>
      </c>
      <c r="AG2644" s="2" t="s">
        <v>2260</v>
      </c>
    </row>
    <row r="2645" spans="1:33">
      <c r="A2645">
        <v>22253</v>
      </c>
      <c r="B2645" s="3">
        <v>44742</v>
      </c>
      <c r="C2645" s="2" t="s">
        <v>5042</v>
      </c>
      <c r="D2645" s="2" t="s">
        <v>7263</v>
      </c>
      <c r="E2645">
        <v>1680</v>
      </c>
      <c r="F2645">
        <v>552</v>
      </c>
      <c r="G2645">
        <v>199</v>
      </c>
      <c r="H2645">
        <v>751</v>
      </c>
      <c r="I2645">
        <v>-225</v>
      </c>
      <c r="J2645">
        <v>-237</v>
      </c>
      <c r="K2645">
        <v>120</v>
      </c>
      <c r="L2645">
        <v>-77</v>
      </c>
      <c r="M2645">
        <v>-431</v>
      </c>
      <c r="N2645" s="2">
        <v>2000</v>
      </c>
      <c r="O2645">
        <v>-289</v>
      </c>
      <c r="Q2645" s="2" t="s">
        <v>933</v>
      </c>
      <c r="R2645" s="2" t="s">
        <v>534</v>
      </c>
      <c r="S2645" s="2" t="s">
        <v>2208</v>
      </c>
      <c r="T2645" s="2" t="s">
        <v>2208</v>
      </c>
      <c r="U2645" s="2" t="s">
        <v>7587</v>
      </c>
      <c r="V2645">
        <v>-400</v>
      </c>
      <c r="W2645">
        <v>-275</v>
      </c>
      <c r="X2645" s="2" t="s">
        <v>1676</v>
      </c>
      <c r="Y2645">
        <v>-944</v>
      </c>
      <c r="Z2645">
        <v>23</v>
      </c>
      <c r="AA2645" s="2">
        <v>23</v>
      </c>
      <c r="AB2645" s="2" t="s">
        <v>1782</v>
      </c>
      <c r="AC2645">
        <v>-19</v>
      </c>
      <c r="AD2645">
        <v>-1160</v>
      </c>
      <c r="AE2645">
        <v>267</v>
      </c>
      <c r="AF2645">
        <v>101</v>
      </c>
      <c r="AG2645" s="2" t="s">
        <v>1782</v>
      </c>
    </row>
    <row r="2646" spans="1:33">
      <c r="A2646">
        <v>22254</v>
      </c>
      <c r="B2646" s="3">
        <v>44651</v>
      </c>
      <c r="C2646" s="2" t="s">
        <v>5042</v>
      </c>
      <c r="D2646" s="2" t="s">
        <v>7263</v>
      </c>
      <c r="E2646">
        <v>1725</v>
      </c>
      <c r="F2646">
        <v>565</v>
      </c>
      <c r="G2646">
        <v>104</v>
      </c>
      <c r="H2646">
        <v>669</v>
      </c>
      <c r="I2646">
        <v>80</v>
      </c>
      <c r="J2646">
        <v>-431</v>
      </c>
      <c r="K2646">
        <v>-131</v>
      </c>
      <c r="L2646">
        <v>-22</v>
      </c>
      <c r="M2646">
        <v>-426</v>
      </c>
      <c r="N2646" s="2">
        <v>1968</v>
      </c>
      <c r="O2646">
        <v>-248</v>
      </c>
      <c r="Q2646" s="2" t="s">
        <v>1567</v>
      </c>
      <c r="R2646" s="2" t="s">
        <v>534</v>
      </c>
      <c r="S2646" s="2" t="s">
        <v>2258</v>
      </c>
      <c r="T2646" s="2" t="s">
        <v>2258</v>
      </c>
      <c r="U2646" s="2" t="s">
        <v>7669</v>
      </c>
      <c r="V2646">
        <v>-503</v>
      </c>
      <c r="W2646">
        <v>10</v>
      </c>
      <c r="X2646" s="2" t="s">
        <v>534</v>
      </c>
      <c r="Y2646">
        <v>10</v>
      </c>
      <c r="Z2646">
        <v>-46</v>
      </c>
      <c r="AA2646" s="2">
        <v>-46</v>
      </c>
      <c r="AB2646" s="2" t="s">
        <v>2692</v>
      </c>
      <c r="AC2646">
        <v>-47</v>
      </c>
      <c r="AD2646">
        <v>-274</v>
      </c>
      <c r="AE2646">
        <v>1131</v>
      </c>
      <c r="AF2646">
        <v>80</v>
      </c>
      <c r="AG2646" s="2" t="s">
        <v>2692</v>
      </c>
    </row>
    <row r="2647" spans="1:33">
      <c r="A2647">
        <v>22255</v>
      </c>
      <c r="B2647" s="3">
        <v>44561</v>
      </c>
      <c r="C2647" s="2" t="s">
        <v>5042</v>
      </c>
      <c r="D2647" s="2" t="s">
        <v>7263</v>
      </c>
      <c r="E2647">
        <v>1788</v>
      </c>
      <c r="F2647">
        <v>600</v>
      </c>
      <c r="G2647">
        <v>-145</v>
      </c>
      <c r="H2647">
        <v>455</v>
      </c>
      <c r="I2647">
        <v>-459</v>
      </c>
      <c r="J2647">
        <v>-64</v>
      </c>
      <c r="K2647">
        <v>449</v>
      </c>
      <c r="L2647">
        <v>-106</v>
      </c>
      <c r="M2647">
        <v>90</v>
      </c>
      <c r="N2647" s="2">
        <v>2333</v>
      </c>
      <c r="O2647">
        <v>-420</v>
      </c>
      <c r="Q2647" s="2" t="s">
        <v>3298</v>
      </c>
      <c r="R2647" s="2" t="s">
        <v>534</v>
      </c>
      <c r="S2647" s="2" t="s">
        <v>2562</v>
      </c>
      <c r="T2647" s="2" t="s">
        <v>2562</v>
      </c>
      <c r="U2647" s="2" t="s">
        <v>7916</v>
      </c>
      <c r="V2647">
        <v>-879</v>
      </c>
      <c r="W2647">
        <v>-202</v>
      </c>
      <c r="X2647" s="2" t="s">
        <v>2320</v>
      </c>
      <c r="Y2647">
        <v>-1154</v>
      </c>
      <c r="Z2647">
        <v>23</v>
      </c>
      <c r="AA2647" s="2">
        <v>23</v>
      </c>
      <c r="AB2647" s="2" t="s">
        <v>2692</v>
      </c>
      <c r="AC2647">
        <v>-100</v>
      </c>
      <c r="AD2647">
        <v>-1422</v>
      </c>
      <c r="AE2647">
        <v>34</v>
      </c>
      <c r="AF2647">
        <v>59</v>
      </c>
      <c r="AG2647" s="2" t="s">
        <v>2692</v>
      </c>
    </row>
    <row r="2648" spans="1:33">
      <c r="A2648">
        <v>22256</v>
      </c>
      <c r="B2648" s="3">
        <v>44469</v>
      </c>
      <c r="C2648" s="2" t="s">
        <v>5042</v>
      </c>
      <c r="D2648" s="2" t="s">
        <v>7263</v>
      </c>
      <c r="E2648">
        <v>1158</v>
      </c>
      <c r="F2648">
        <v>571</v>
      </c>
      <c r="G2648">
        <v>466</v>
      </c>
      <c r="H2648">
        <v>1037</v>
      </c>
      <c r="I2648">
        <v>-81</v>
      </c>
      <c r="J2648">
        <v>-146</v>
      </c>
      <c r="K2648">
        <v>170</v>
      </c>
      <c r="L2648">
        <v>-41</v>
      </c>
      <c r="M2648">
        <v>-161</v>
      </c>
      <c r="N2648" s="2">
        <v>2034</v>
      </c>
      <c r="O2648">
        <v>-318</v>
      </c>
      <c r="Q2648" s="2" t="s">
        <v>9857</v>
      </c>
      <c r="R2648" s="2" t="s">
        <v>534</v>
      </c>
      <c r="S2648" s="2" t="s">
        <v>2124</v>
      </c>
      <c r="T2648" s="2" t="s">
        <v>2124</v>
      </c>
      <c r="U2648" s="2" t="s">
        <v>8195</v>
      </c>
      <c r="V2648">
        <v>-10048</v>
      </c>
      <c r="W2648">
        <v>279</v>
      </c>
      <c r="X2648" s="2" t="s">
        <v>9858</v>
      </c>
      <c r="Y2648">
        <v>3483</v>
      </c>
      <c r="Z2648">
        <v>38</v>
      </c>
      <c r="AA2648" s="2">
        <v>38</v>
      </c>
      <c r="AB2648" s="2" t="s">
        <v>2692</v>
      </c>
      <c r="AC2648">
        <v>-25</v>
      </c>
      <c r="AD2648">
        <v>3305</v>
      </c>
      <c r="AE2648">
        <v>-4770</v>
      </c>
      <c r="AF2648">
        <v>52</v>
      </c>
      <c r="AG2648" s="2" t="s">
        <v>2692</v>
      </c>
    </row>
    <row r="2649" spans="1:33">
      <c r="A2649">
        <v>22257</v>
      </c>
      <c r="B2649" s="3">
        <v>44377</v>
      </c>
      <c r="C2649" s="2" t="s">
        <v>5042</v>
      </c>
      <c r="D2649" s="2" t="s">
        <v>7263</v>
      </c>
      <c r="E2649">
        <v>1785</v>
      </c>
      <c r="F2649">
        <v>525</v>
      </c>
      <c r="G2649">
        <v>-146</v>
      </c>
      <c r="H2649">
        <v>379</v>
      </c>
      <c r="I2649">
        <v>-130</v>
      </c>
      <c r="J2649">
        <v>-121</v>
      </c>
      <c r="K2649">
        <v>-32</v>
      </c>
      <c r="L2649">
        <v>-96</v>
      </c>
      <c r="M2649">
        <v>-44</v>
      </c>
      <c r="N2649" s="2">
        <v>2120</v>
      </c>
      <c r="O2649">
        <v>-304</v>
      </c>
      <c r="Q2649" s="2" t="s">
        <v>1679</v>
      </c>
      <c r="R2649" s="2" t="s">
        <v>534</v>
      </c>
      <c r="S2649" s="2" t="s">
        <v>921</v>
      </c>
      <c r="T2649" s="2" t="s">
        <v>921</v>
      </c>
      <c r="U2649" s="2" t="s">
        <v>7916</v>
      </c>
      <c r="V2649">
        <v>-1067</v>
      </c>
      <c r="W2649">
        <v>1</v>
      </c>
      <c r="X2649" s="2" t="s">
        <v>7862</v>
      </c>
      <c r="Y2649">
        <v>14</v>
      </c>
      <c r="Z2649">
        <v>37</v>
      </c>
      <c r="AA2649" s="2">
        <v>37</v>
      </c>
      <c r="AB2649" s="2" t="s">
        <v>2692</v>
      </c>
      <c r="AC2649">
        <v>1</v>
      </c>
      <c r="AD2649">
        <v>-139</v>
      </c>
      <c r="AE2649">
        <v>992</v>
      </c>
      <c r="AF2649">
        <v>53</v>
      </c>
      <c r="AG2649" s="2" t="s">
        <v>2692</v>
      </c>
    </row>
    <row r="2650" spans="1:33">
      <c r="A2650">
        <v>22258</v>
      </c>
      <c r="B2650" s="3">
        <v>44286</v>
      </c>
      <c r="C2650" s="2" t="s">
        <v>5042</v>
      </c>
      <c r="D2650" s="2" t="s">
        <v>7263</v>
      </c>
      <c r="E2650">
        <v>1702</v>
      </c>
      <c r="F2650">
        <v>531</v>
      </c>
      <c r="G2650">
        <v>-48</v>
      </c>
      <c r="H2650">
        <v>483</v>
      </c>
      <c r="I2650">
        <v>59</v>
      </c>
      <c r="J2650">
        <v>-171</v>
      </c>
      <c r="K2650">
        <v>-38</v>
      </c>
      <c r="L2650">
        <v>239</v>
      </c>
      <c r="M2650">
        <v>-314</v>
      </c>
      <c r="N2650" s="2">
        <v>1871</v>
      </c>
      <c r="O2650">
        <v>-239</v>
      </c>
      <c r="Q2650" s="2" t="s">
        <v>1853</v>
      </c>
      <c r="R2650" s="2" t="s">
        <v>534</v>
      </c>
      <c r="S2650" s="2" t="s">
        <v>2390</v>
      </c>
      <c r="T2650" s="2" t="s">
        <v>2390</v>
      </c>
      <c r="U2650" s="2" t="s">
        <v>8120</v>
      </c>
      <c r="V2650">
        <v>-993</v>
      </c>
      <c r="W2650">
        <v>-280</v>
      </c>
      <c r="X2650" s="2" t="s">
        <v>534</v>
      </c>
      <c r="Y2650">
        <v>-280</v>
      </c>
      <c r="Z2650">
        <v>-12</v>
      </c>
      <c r="AA2650" s="2">
        <v>-12</v>
      </c>
      <c r="AB2650" s="2" t="s">
        <v>3273</v>
      </c>
      <c r="AC2650">
        <v>12</v>
      </c>
      <c r="AD2650">
        <v>-449</v>
      </c>
      <c r="AE2650">
        <v>295</v>
      </c>
      <c r="AF2650">
        <v>54</v>
      </c>
      <c r="AG2650" s="2" t="s">
        <v>3273</v>
      </c>
    </row>
    <row r="2651" spans="1:33">
      <c r="A2651">
        <v>22259</v>
      </c>
      <c r="B2651" s="3">
        <v>44196</v>
      </c>
      <c r="C2651" s="2" t="s">
        <v>5042</v>
      </c>
      <c r="D2651" s="2" t="s">
        <v>7263</v>
      </c>
      <c r="E2651">
        <v>1241</v>
      </c>
      <c r="F2651">
        <v>548</v>
      </c>
      <c r="G2651">
        <v>584</v>
      </c>
      <c r="H2651">
        <v>1132</v>
      </c>
      <c r="I2651">
        <v>-476</v>
      </c>
      <c r="J2651">
        <v>120</v>
      </c>
      <c r="K2651">
        <v>334</v>
      </c>
      <c r="L2651">
        <v>66</v>
      </c>
      <c r="M2651">
        <v>-152</v>
      </c>
      <c r="N2651" s="2">
        <v>2221</v>
      </c>
      <c r="O2651">
        <v>-315</v>
      </c>
      <c r="Q2651" s="2" t="s">
        <v>2551</v>
      </c>
      <c r="R2651" s="2" t="s">
        <v>534</v>
      </c>
      <c r="S2651" s="2" t="s">
        <v>782</v>
      </c>
      <c r="T2651" s="2" t="s">
        <v>782</v>
      </c>
      <c r="U2651" s="2" t="s">
        <v>534</v>
      </c>
      <c r="V2651">
        <v>-581</v>
      </c>
      <c r="W2651">
        <v>46</v>
      </c>
      <c r="X2651" s="2" t="s">
        <v>3639</v>
      </c>
      <c r="Y2651">
        <v>-1252</v>
      </c>
      <c r="Z2651">
        <v>28</v>
      </c>
      <c r="AA2651" s="2">
        <v>28</v>
      </c>
      <c r="AB2651" s="2" t="s">
        <v>2195</v>
      </c>
      <c r="AC2651">
        <v>-26</v>
      </c>
      <c r="AD2651">
        <v>-1420</v>
      </c>
      <c r="AE2651">
        <v>347</v>
      </c>
      <c r="AF2651">
        <v>50</v>
      </c>
      <c r="AG2651" s="2" t="s">
        <v>2195</v>
      </c>
    </row>
    <row r="2652" spans="1:33">
      <c r="A2652">
        <v>22260</v>
      </c>
      <c r="B2652" s="3">
        <v>44104</v>
      </c>
      <c r="C2652" s="2" t="s">
        <v>5042</v>
      </c>
      <c r="D2652" s="2" t="s">
        <v>7263</v>
      </c>
      <c r="E2652">
        <v>883</v>
      </c>
      <c r="F2652">
        <v>712</v>
      </c>
      <c r="G2652">
        <v>55</v>
      </c>
      <c r="H2652">
        <v>767</v>
      </c>
      <c r="I2652">
        <v>-62</v>
      </c>
      <c r="J2652">
        <v>24</v>
      </c>
      <c r="K2652">
        <v>53</v>
      </c>
      <c r="L2652">
        <v>-26</v>
      </c>
      <c r="M2652">
        <v>73</v>
      </c>
      <c r="N2652" s="2">
        <v>1723</v>
      </c>
      <c r="O2652">
        <v>-187</v>
      </c>
      <c r="Q2652" s="2" t="s">
        <v>755</v>
      </c>
      <c r="R2652" s="2" t="s">
        <v>534</v>
      </c>
      <c r="S2652" s="2" t="s">
        <v>2777</v>
      </c>
      <c r="T2652" s="2" t="s">
        <v>2777</v>
      </c>
      <c r="U2652" s="2" t="s">
        <v>7570</v>
      </c>
      <c r="V2652">
        <v>-329</v>
      </c>
      <c r="W2652">
        <v>-1250</v>
      </c>
      <c r="X2652" s="2" t="s">
        <v>7992</v>
      </c>
      <c r="Y2652">
        <v>-1212</v>
      </c>
      <c r="Z2652">
        <v>56</v>
      </c>
      <c r="AA2652" s="2">
        <v>56</v>
      </c>
      <c r="AB2652" s="2" t="s">
        <v>2180</v>
      </c>
      <c r="AC2652">
        <v>-1</v>
      </c>
      <c r="AD2652">
        <v>-1319</v>
      </c>
      <c r="AE2652">
        <v>149</v>
      </c>
      <c r="AF2652">
        <v>45</v>
      </c>
      <c r="AG2652" s="2" t="s">
        <v>2180</v>
      </c>
    </row>
    <row r="2653" spans="1:33">
      <c r="A2653">
        <v>22261</v>
      </c>
      <c r="B2653" s="3">
        <v>44012</v>
      </c>
      <c r="C2653" s="2" t="s">
        <v>5042</v>
      </c>
      <c r="D2653" s="2" t="s">
        <v>7263</v>
      </c>
      <c r="E2653">
        <v>927</v>
      </c>
      <c r="F2653">
        <v>675</v>
      </c>
      <c r="G2653">
        <v>-415</v>
      </c>
      <c r="H2653">
        <v>260</v>
      </c>
      <c r="I2653">
        <v>92</v>
      </c>
      <c r="J2653">
        <v>-92</v>
      </c>
      <c r="K2653">
        <v>-170</v>
      </c>
      <c r="L2653">
        <v>-10</v>
      </c>
      <c r="M2653">
        <v>258</v>
      </c>
      <c r="N2653" s="2">
        <v>1445</v>
      </c>
      <c r="O2653">
        <v>-155</v>
      </c>
      <c r="Q2653" s="2" t="s">
        <v>678</v>
      </c>
      <c r="R2653" s="2" t="s">
        <v>534</v>
      </c>
      <c r="S2653" s="2" t="s">
        <v>9786</v>
      </c>
      <c r="T2653" s="2" t="s">
        <v>9786</v>
      </c>
      <c r="U2653" s="2" t="s">
        <v>763</v>
      </c>
      <c r="V2653">
        <v>539</v>
      </c>
      <c r="W2653">
        <v>-431</v>
      </c>
      <c r="X2653" s="2" t="s">
        <v>6782</v>
      </c>
      <c r="Y2653">
        <v>-4198</v>
      </c>
      <c r="Z2653">
        <v>1788</v>
      </c>
      <c r="AA2653" s="2">
        <v>3456</v>
      </c>
      <c r="AB2653" s="2" t="s">
        <v>2558</v>
      </c>
      <c r="AC2653">
        <v>-2</v>
      </c>
      <c r="AD2653">
        <v>-889</v>
      </c>
      <c r="AE2653">
        <v>1171</v>
      </c>
      <c r="AF2653">
        <v>47</v>
      </c>
      <c r="AG2653" s="2" t="s">
        <v>2558</v>
      </c>
    </row>
    <row r="2654" spans="1:33">
      <c r="A2654">
        <v>22262</v>
      </c>
      <c r="B2654" s="3">
        <v>43921</v>
      </c>
      <c r="C2654" s="2" t="s">
        <v>5042</v>
      </c>
      <c r="D2654" s="2" t="s">
        <v>7263</v>
      </c>
      <c r="E2654">
        <v>595</v>
      </c>
      <c r="F2654">
        <v>297</v>
      </c>
      <c r="G2654">
        <v>45</v>
      </c>
      <c r="H2654">
        <v>342</v>
      </c>
      <c r="I2654">
        <v>182</v>
      </c>
      <c r="J2654">
        <v>-175</v>
      </c>
      <c r="K2654">
        <v>10</v>
      </c>
      <c r="L2654">
        <v>72</v>
      </c>
      <c r="M2654">
        <v>-118</v>
      </c>
      <c r="N2654" s="2">
        <v>819</v>
      </c>
      <c r="O2654">
        <v>-132</v>
      </c>
      <c r="Q2654" s="2" t="s">
        <v>9859</v>
      </c>
      <c r="R2654" s="2" t="s">
        <v>534</v>
      </c>
      <c r="S2654" s="2" t="s">
        <v>939</v>
      </c>
      <c r="T2654" s="2" t="s">
        <v>939</v>
      </c>
      <c r="U2654" s="2" t="s">
        <v>7805</v>
      </c>
      <c r="V2654">
        <v>-20868</v>
      </c>
      <c r="W2654">
        <v>4372</v>
      </c>
      <c r="X2654" s="2" t="s">
        <v>8785</v>
      </c>
      <c r="Y2654">
        <v>4762</v>
      </c>
      <c r="Z2654">
        <v>10</v>
      </c>
      <c r="AA2654" s="2">
        <v>10</v>
      </c>
      <c r="AB2654" s="2" t="s">
        <v>2872</v>
      </c>
      <c r="AD2654">
        <v>4634</v>
      </c>
      <c r="AE2654">
        <v>-15544</v>
      </c>
      <c r="AF2654">
        <v>45</v>
      </c>
      <c r="AG2654" s="2" t="s">
        <v>2872</v>
      </c>
    </row>
    <row r="2655" spans="1:33">
      <c r="A2655">
        <v>22263</v>
      </c>
      <c r="B2655" s="3">
        <v>43830</v>
      </c>
      <c r="C2655" s="2" t="s">
        <v>5042</v>
      </c>
      <c r="D2655" s="2" t="s">
        <v>7263</v>
      </c>
      <c r="E2655">
        <v>1274.9000000000001</v>
      </c>
      <c r="F2655">
        <v>299.2</v>
      </c>
      <c r="G2655">
        <v>-732.5</v>
      </c>
      <c r="H2655">
        <v>-433.3</v>
      </c>
      <c r="I2655">
        <v>-134.69999999999999</v>
      </c>
      <c r="J2655">
        <v>142.9</v>
      </c>
      <c r="K2655">
        <v>66.599999999999994</v>
      </c>
      <c r="L2655">
        <v>-187.1</v>
      </c>
      <c r="M2655">
        <v>270</v>
      </c>
      <c r="N2655" s="2">
        <v>1111.5999999999999</v>
      </c>
      <c r="O2655">
        <v>-179</v>
      </c>
      <c r="Q2655" s="2" t="s">
        <v>7771</v>
      </c>
      <c r="R2655" s="2" t="s">
        <v>534</v>
      </c>
      <c r="S2655" s="2" t="s">
        <v>2898</v>
      </c>
      <c r="T2655" s="2" t="s">
        <v>2898</v>
      </c>
      <c r="U2655" s="2" t="s">
        <v>2161</v>
      </c>
      <c r="V2655">
        <v>-266</v>
      </c>
      <c r="W2655">
        <v>3091.8</v>
      </c>
      <c r="X2655" s="2" t="s">
        <v>9860</v>
      </c>
      <c r="Y2655">
        <v>5149.7</v>
      </c>
      <c r="Z2655">
        <v>657.8</v>
      </c>
      <c r="AA2655" s="2">
        <v>658.2</v>
      </c>
      <c r="AB2655" s="2" t="s">
        <v>790</v>
      </c>
      <c r="AC2655">
        <v>-911.4</v>
      </c>
      <c r="AD2655">
        <v>4754.5</v>
      </c>
      <c r="AE2655">
        <v>5659.7</v>
      </c>
      <c r="AF2655">
        <v>41.5</v>
      </c>
      <c r="AG2655" s="2" t="s">
        <v>790</v>
      </c>
    </row>
    <row r="2656" spans="1:33">
      <c r="A2656">
        <v>22276</v>
      </c>
      <c r="B2656" s="3">
        <v>44895</v>
      </c>
      <c r="C2656" s="2" t="s">
        <v>5046</v>
      </c>
      <c r="D2656" s="2" t="s">
        <v>7264</v>
      </c>
      <c r="E2656">
        <v>187.2</v>
      </c>
      <c r="F2656">
        <v>96.8</v>
      </c>
      <c r="G2656">
        <v>-5.9</v>
      </c>
      <c r="H2656">
        <v>90.9</v>
      </c>
      <c r="I2656">
        <v>-20.8</v>
      </c>
      <c r="J2656">
        <v>-22.9</v>
      </c>
      <c r="K2656">
        <v>24.9</v>
      </c>
      <c r="L2656">
        <v>22.1</v>
      </c>
      <c r="M2656">
        <v>-70.3</v>
      </c>
      <c r="N2656" s="2">
        <v>207.8</v>
      </c>
      <c r="O2656">
        <v>-155.4</v>
      </c>
      <c r="Q2656" s="2" t="s">
        <v>534</v>
      </c>
      <c r="R2656" s="2" t="s">
        <v>534</v>
      </c>
      <c r="S2656" s="2" t="s">
        <v>534</v>
      </c>
      <c r="T2656" s="2" t="s">
        <v>534</v>
      </c>
      <c r="U2656" s="2" t="s">
        <v>7771</v>
      </c>
      <c r="V2656">
        <v>-155.30000000000001</v>
      </c>
      <c r="W2656">
        <v>-4.5</v>
      </c>
      <c r="X2656" s="2" t="s">
        <v>7670</v>
      </c>
      <c r="Y2656">
        <v>53.5</v>
      </c>
      <c r="Z2656">
        <v>-94.9</v>
      </c>
      <c r="AA2656" s="2">
        <v>-94.9</v>
      </c>
      <c r="AB2656" s="2" t="s">
        <v>2325</v>
      </c>
      <c r="AC2656">
        <v>-0.1</v>
      </c>
      <c r="AD2656">
        <v>-189.5</v>
      </c>
      <c r="AE2656">
        <v>-135.6</v>
      </c>
      <c r="AF2656">
        <v>18.100000000000001</v>
      </c>
      <c r="AG2656" s="2" t="s">
        <v>2325</v>
      </c>
    </row>
    <row r="2657" spans="1:33">
      <c r="A2657">
        <v>22277</v>
      </c>
      <c r="B2657" s="3">
        <v>44804</v>
      </c>
      <c r="C2657" s="2" t="s">
        <v>5046</v>
      </c>
      <c r="D2657" s="2" t="s">
        <v>7264</v>
      </c>
      <c r="E2657">
        <v>193</v>
      </c>
      <c r="F2657">
        <v>95.6</v>
      </c>
      <c r="G2657">
        <v>5.9</v>
      </c>
      <c r="H2657">
        <v>101.5</v>
      </c>
      <c r="I2657">
        <v>21.3</v>
      </c>
      <c r="J2657">
        <v>-2.5</v>
      </c>
      <c r="K2657">
        <v>12.6</v>
      </c>
      <c r="L2657">
        <v>-77.099999999999994</v>
      </c>
      <c r="M2657">
        <v>133.30000000000001</v>
      </c>
      <c r="N2657" s="2">
        <v>427.8</v>
      </c>
      <c r="O2657">
        <v>-118.2</v>
      </c>
      <c r="Q2657" s="2" t="s">
        <v>534</v>
      </c>
      <c r="R2657" s="2" t="s">
        <v>534</v>
      </c>
      <c r="S2657" s="2" t="s">
        <v>534</v>
      </c>
      <c r="T2657" s="2" t="s">
        <v>534</v>
      </c>
      <c r="U2657" s="2" t="s">
        <v>7771</v>
      </c>
      <c r="V2657">
        <v>-118.1</v>
      </c>
      <c r="W2657">
        <v>-4.3</v>
      </c>
      <c r="X2657" s="2" t="s">
        <v>534</v>
      </c>
      <c r="Y2657">
        <v>-4.3</v>
      </c>
      <c r="Z2657">
        <v>-192.6</v>
      </c>
      <c r="AA2657" s="2">
        <v>-192.6</v>
      </c>
      <c r="AB2657" s="2" t="s">
        <v>2053</v>
      </c>
      <c r="AD2657">
        <v>-345.4</v>
      </c>
      <c r="AE2657">
        <v>-36.200000000000003</v>
      </c>
      <c r="AF2657">
        <v>20.3</v>
      </c>
      <c r="AG2657" s="2" t="s">
        <v>2053</v>
      </c>
    </row>
    <row r="2658" spans="1:33">
      <c r="A2658">
        <v>22278</v>
      </c>
      <c r="B2658" s="3">
        <v>44712</v>
      </c>
      <c r="C2658" s="2" t="s">
        <v>5046</v>
      </c>
      <c r="D2658" s="2" t="s">
        <v>7264</v>
      </c>
      <c r="E2658">
        <v>281.7</v>
      </c>
      <c r="F2658">
        <v>93</v>
      </c>
      <c r="G2658">
        <v>-20</v>
      </c>
      <c r="H2658">
        <v>73</v>
      </c>
      <c r="I2658">
        <v>-19.5</v>
      </c>
      <c r="J2658">
        <v>-26.9</v>
      </c>
      <c r="K2658">
        <v>11.5</v>
      </c>
      <c r="L2658">
        <v>-31</v>
      </c>
      <c r="M2658">
        <v>-6.6</v>
      </c>
      <c r="N2658" s="2">
        <v>348.1</v>
      </c>
      <c r="O2658">
        <v>-108.6</v>
      </c>
      <c r="Q2658" s="2" t="s">
        <v>534</v>
      </c>
      <c r="R2658" s="2" t="s">
        <v>534</v>
      </c>
      <c r="S2658" s="2" t="s">
        <v>534</v>
      </c>
      <c r="T2658" s="2" t="s">
        <v>534</v>
      </c>
      <c r="U2658" s="2" t="s">
        <v>7934</v>
      </c>
      <c r="V2658">
        <v>-108.1</v>
      </c>
      <c r="W2658">
        <v>-3.9</v>
      </c>
      <c r="X2658" s="2" t="s">
        <v>534</v>
      </c>
      <c r="Y2658">
        <v>-3.9</v>
      </c>
      <c r="Z2658">
        <v>-233.4</v>
      </c>
      <c r="AA2658" s="2">
        <v>-233.4</v>
      </c>
      <c r="AB2658" s="2" t="s">
        <v>4342</v>
      </c>
      <c r="AC2658">
        <v>-0.2</v>
      </c>
      <c r="AD2658">
        <v>-374.3</v>
      </c>
      <c r="AE2658">
        <v>-134.69999999999999</v>
      </c>
      <c r="AF2658">
        <v>10.7</v>
      </c>
      <c r="AG2658" s="2" t="s">
        <v>4342</v>
      </c>
    </row>
    <row r="2659" spans="1:33">
      <c r="A2659">
        <v>22279</v>
      </c>
      <c r="B2659" s="3">
        <v>44620</v>
      </c>
      <c r="C2659" s="2" t="s">
        <v>5046</v>
      </c>
      <c r="D2659" s="2" t="s">
        <v>7264</v>
      </c>
      <c r="E2659">
        <v>247</v>
      </c>
      <c r="F2659">
        <v>94.3</v>
      </c>
      <c r="G2659">
        <v>9</v>
      </c>
      <c r="H2659">
        <v>103.3</v>
      </c>
      <c r="I2659">
        <v>16.5</v>
      </c>
      <c r="J2659">
        <v>-13.5</v>
      </c>
      <c r="K2659">
        <v>-5.0999999999999996</v>
      </c>
      <c r="L2659">
        <v>63.8</v>
      </c>
      <c r="M2659">
        <v>84.7</v>
      </c>
      <c r="N2659" s="2">
        <v>435</v>
      </c>
      <c r="O2659">
        <v>-104.7</v>
      </c>
      <c r="Q2659" s="2" t="s">
        <v>534</v>
      </c>
      <c r="R2659" s="2" t="s">
        <v>534</v>
      </c>
      <c r="S2659" s="2" t="s">
        <v>534</v>
      </c>
      <c r="T2659" s="2" t="s">
        <v>534</v>
      </c>
      <c r="U2659" s="2" t="s">
        <v>9775</v>
      </c>
      <c r="V2659">
        <v>-103.1</v>
      </c>
      <c r="W2659">
        <v>-3.4</v>
      </c>
      <c r="X2659" s="2" t="s">
        <v>534</v>
      </c>
      <c r="Y2659">
        <v>-3.4</v>
      </c>
      <c r="Z2659">
        <v>-371.1</v>
      </c>
      <c r="AA2659" s="2">
        <v>-371.1</v>
      </c>
      <c r="AB2659" s="2" t="s">
        <v>3735</v>
      </c>
      <c r="AC2659">
        <v>0.2</v>
      </c>
      <c r="AD2659">
        <v>-514.4</v>
      </c>
      <c r="AE2659">
        <v>-191</v>
      </c>
      <c r="AF2659">
        <v>11.7</v>
      </c>
      <c r="AG2659" s="2" t="s">
        <v>3735</v>
      </c>
    </row>
    <row r="2660" spans="1:33">
      <c r="A2660">
        <v>22280</v>
      </c>
      <c r="B2660" s="3">
        <v>44530</v>
      </c>
      <c r="C2660" s="2" t="s">
        <v>5046</v>
      </c>
      <c r="D2660" s="2" t="s">
        <v>7264</v>
      </c>
      <c r="E2660">
        <v>193.2</v>
      </c>
      <c r="F2660">
        <v>92.1</v>
      </c>
      <c r="G2660">
        <v>23</v>
      </c>
      <c r="H2660">
        <v>115.1</v>
      </c>
      <c r="I2660">
        <v>-1.7</v>
      </c>
      <c r="J2660">
        <v>-19.399999999999999</v>
      </c>
      <c r="K2660">
        <v>22.1</v>
      </c>
      <c r="L2660">
        <v>24.8</v>
      </c>
      <c r="M2660">
        <v>-7.1</v>
      </c>
      <c r="N2660" s="2">
        <v>301.2</v>
      </c>
      <c r="O2660">
        <v>-94.3</v>
      </c>
      <c r="Q2660" s="2" t="s">
        <v>534</v>
      </c>
      <c r="R2660" s="2" t="s">
        <v>534</v>
      </c>
      <c r="S2660" s="2" t="s">
        <v>534</v>
      </c>
      <c r="T2660" s="2" t="s">
        <v>534</v>
      </c>
      <c r="U2660" s="2" t="s">
        <v>8313</v>
      </c>
      <c r="V2660">
        <v>-94.1</v>
      </c>
      <c r="W2660">
        <v>-3</v>
      </c>
      <c r="X2660" s="2" t="s">
        <v>534</v>
      </c>
      <c r="Y2660">
        <v>-3</v>
      </c>
      <c r="Z2660">
        <v>-259.89999999999998</v>
      </c>
      <c r="AA2660" s="2">
        <v>-259.89999999999998</v>
      </c>
      <c r="AB2660" s="2" t="s">
        <v>2414</v>
      </c>
      <c r="AC2660">
        <v>-2.7</v>
      </c>
      <c r="AD2660">
        <v>-408.2</v>
      </c>
      <c r="AE2660">
        <v>-201.5</v>
      </c>
      <c r="AF2660">
        <v>10.5</v>
      </c>
      <c r="AG2660" s="2" t="s">
        <v>2414</v>
      </c>
    </row>
    <row r="2661" spans="1:33">
      <c r="A2661">
        <v>22281</v>
      </c>
      <c r="B2661" s="3">
        <v>44439</v>
      </c>
      <c r="C2661" s="2" t="s">
        <v>5046</v>
      </c>
      <c r="D2661" s="2" t="s">
        <v>7264</v>
      </c>
      <c r="E2661">
        <v>230.9</v>
      </c>
      <c r="F2661">
        <v>89</v>
      </c>
      <c r="G2661">
        <v>22.5</v>
      </c>
      <c r="H2661">
        <v>111.5</v>
      </c>
      <c r="I2661">
        <v>0.8</v>
      </c>
      <c r="J2661">
        <v>-20</v>
      </c>
      <c r="K2661">
        <v>14.7</v>
      </c>
      <c r="L2661">
        <v>-174.9</v>
      </c>
      <c r="M2661">
        <v>-162.1</v>
      </c>
      <c r="N2661" s="2">
        <v>180.3</v>
      </c>
      <c r="O2661">
        <v>-84.8</v>
      </c>
      <c r="Q2661" s="2" t="s">
        <v>534</v>
      </c>
      <c r="R2661" s="2" t="s">
        <v>534</v>
      </c>
      <c r="S2661" s="2" t="s">
        <v>534</v>
      </c>
      <c r="T2661" s="2" t="s">
        <v>534</v>
      </c>
      <c r="U2661" s="2" t="s">
        <v>8345</v>
      </c>
      <c r="V2661">
        <v>-83.7</v>
      </c>
      <c r="W2661">
        <v>-2.6</v>
      </c>
      <c r="X2661" s="2" t="s">
        <v>534</v>
      </c>
      <c r="Y2661">
        <v>-2.6</v>
      </c>
      <c r="Z2661">
        <v>-166.7</v>
      </c>
      <c r="AA2661" s="2">
        <v>-166.7</v>
      </c>
      <c r="AB2661" s="2" t="s">
        <v>2740</v>
      </c>
      <c r="AD2661">
        <v>-312.8</v>
      </c>
      <c r="AE2661">
        <v>-215.4</v>
      </c>
      <c r="AF2661">
        <v>27.6</v>
      </c>
      <c r="AG2661" s="2" t="s">
        <v>2740</v>
      </c>
    </row>
    <row r="2662" spans="1:33">
      <c r="A2662">
        <v>22282</v>
      </c>
      <c r="B2662" s="3">
        <v>44347</v>
      </c>
      <c r="C2662" s="2" t="s">
        <v>5046</v>
      </c>
      <c r="D2662" s="2" t="s">
        <v>7264</v>
      </c>
      <c r="E2662">
        <v>368.5</v>
      </c>
      <c r="F2662">
        <v>89.1</v>
      </c>
      <c r="G2662">
        <v>199.1</v>
      </c>
      <c r="H2662">
        <v>288.2</v>
      </c>
      <c r="I2662">
        <v>-24.2</v>
      </c>
      <c r="J2662">
        <v>-2.6</v>
      </c>
      <c r="K2662">
        <v>66.400000000000006</v>
      </c>
      <c r="L2662">
        <v>14.6</v>
      </c>
      <c r="M2662">
        <v>-209.2</v>
      </c>
      <c r="N2662" s="2">
        <v>447.5</v>
      </c>
      <c r="O2662">
        <v>-82.4</v>
      </c>
      <c r="Q2662" s="2" t="s">
        <v>534</v>
      </c>
      <c r="R2662" s="2" t="s">
        <v>534</v>
      </c>
      <c r="S2662" s="2" t="s">
        <v>534</v>
      </c>
      <c r="T2662" s="2" t="s">
        <v>534</v>
      </c>
      <c r="U2662" s="2" t="s">
        <v>7771</v>
      </c>
      <c r="V2662">
        <v>-82.3</v>
      </c>
      <c r="W2662">
        <v>-2.1</v>
      </c>
      <c r="X2662" s="2" t="s">
        <v>534</v>
      </c>
      <c r="Y2662">
        <v>-2.1</v>
      </c>
      <c r="Z2662">
        <v>-26.2</v>
      </c>
      <c r="AA2662" s="2">
        <v>-26.2</v>
      </c>
      <c r="AB2662" s="2" t="s">
        <v>4631</v>
      </c>
      <c r="AC2662">
        <v>0.2</v>
      </c>
      <c r="AD2662">
        <v>-143.4</v>
      </c>
      <c r="AE2662">
        <v>220.8</v>
      </c>
      <c r="AF2662">
        <v>12.4</v>
      </c>
      <c r="AG2662" s="2" t="s">
        <v>4631</v>
      </c>
    </row>
    <row r="2663" spans="1:33">
      <c r="A2663">
        <v>22283</v>
      </c>
      <c r="B2663" s="3">
        <v>44255</v>
      </c>
      <c r="C2663" s="2" t="s">
        <v>5046</v>
      </c>
      <c r="D2663" s="2" t="s">
        <v>7264</v>
      </c>
      <c r="E2663">
        <v>128.69999999999999</v>
      </c>
      <c r="F2663">
        <v>88.2</v>
      </c>
      <c r="G2663">
        <v>15.6</v>
      </c>
      <c r="H2663">
        <v>103.8</v>
      </c>
      <c r="I2663">
        <v>2.2000000000000002</v>
      </c>
      <c r="J2663">
        <v>14.8</v>
      </c>
      <c r="K2663">
        <v>7.3</v>
      </c>
      <c r="L2663">
        <v>22.4</v>
      </c>
      <c r="M2663">
        <v>84.9</v>
      </c>
      <c r="N2663" s="2">
        <v>317.39999999999998</v>
      </c>
      <c r="O2663">
        <v>-73.099999999999994</v>
      </c>
      <c r="Q2663" s="2" t="s">
        <v>534</v>
      </c>
      <c r="R2663" s="2" t="s">
        <v>534</v>
      </c>
      <c r="S2663" s="2" t="s">
        <v>534</v>
      </c>
      <c r="T2663" s="2" t="s">
        <v>534</v>
      </c>
      <c r="U2663" s="2" t="s">
        <v>7724</v>
      </c>
      <c r="V2663">
        <v>-71.7</v>
      </c>
      <c r="W2663">
        <v>-2.1</v>
      </c>
      <c r="X2663" s="2" t="s">
        <v>534</v>
      </c>
      <c r="Y2663">
        <v>-2.1</v>
      </c>
      <c r="Z2663">
        <v>23.4</v>
      </c>
      <c r="AA2663" s="2">
        <v>23.4</v>
      </c>
      <c r="AB2663" s="2" t="s">
        <v>2829</v>
      </c>
      <c r="AC2663">
        <v>-0.2</v>
      </c>
      <c r="AD2663">
        <v>-27.1</v>
      </c>
      <c r="AE2663">
        <v>216.6</v>
      </c>
      <c r="AF2663">
        <v>18.600000000000001</v>
      </c>
      <c r="AG2663" s="2" t="s">
        <v>2829</v>
      </c>
    </row>
    <row r="2664" spans="1:33">
      <c r="A2664">
        <v>22284</v>
      </c>
      <c r="B2664" s="3">
        <v>44165</v>
      </c>
      <c r="C2664" s="2" t="s">
        <v>5046</v>
      </c>
      <c r="D2664" s="2" t="s">
        <v>7264</v>
      </c>
      <c r="E2664">
        <v>96</v>
      </c>
      <c r="F2664">
        <v>86</v>
      </c>
      <c r="G2664">
        <v>24.9</v>
      </c>
      <c r="H2664">
        <v>110.9</v>
      </c>
      <c r="I2664">
        <v>1</v>
      </c>
      <c r="J2664">
        <v>-12.9</v>
      </c>
      <c r="K2664">
        <v>-20.399999999999999</v>
      </c>
      <c r="L2664">
        <v>56.4</v>
      </c>
      <c r="M2664">
        <v>15</v>
      </c>
      <c r="N2664" s="2">
        <v>221.9</v>
      </c>
      <c r="O2664">
        <v>-65.8</v>
      </c>
      <c r="Q2664" s="2" t="s">
        <v>534</v>
      </c>
      <c r="R2664" s="2" t="s">
        <v>534</v>
      </c>
      <c r="S2664" s="2" t="s">
        <v>534</v>
      </c>
      <c r="T2664" s="2" t="s">
        <v>534</v>
      </c>
      <c r="U2664" s="2" t="s">
        <v>7771</v>
      </c>
      <c r="V2664">
        <v>-65.7</v>
      </c>
      <c r="W2664">
        <v>-1.7</v>
      </c>
      <c r="X2664" s="2" t="s">
        <v>1590</v>
      </c>
      <c r="Y2664">
        <v>-5.9</v>
      </c>
      <c r="Z2664">
        <v>10.199999999999999</v>
      </c>
      <c r="AA2664" s="2">
        <v>10.199999999999999</v>
      </c>
      <c r="AB2664" s="2" t="s">
        <v>1597</v>
      </c>
      <c r="AD2664">
        <v>-34.799999999999997</v>
      </c>
      <c r="AE2664">
        <v>122.7</v>
      </c>
      <c r="AF2664">
        <v>22.3</v>
      </c>
      <c r="AG2664" s="2" t="s">
        <v>1597</v>
      </c>
    </row>
    <row r="2665" spans="1:33">
      <c r="A2665">
        <v>22285</v>
      </c>
      <c r="B2665" s="3">
        <v>44074</v>
      </c>
      <c r="C2665" s="2" t="s">
        <v>5046</v>
      </c>
      <c r="D2665" s="2" t="s">
        <v>7264</v>
      </c>
      <c r="E2665">
        <v>36.1</v>
      </c>
      <c r="F2665">
        <v>87.6</v>
      </c>
      <c r="G2665">
        <v>9.9</v>
      </c>
      <c r="H2665">
        <v>97.5</v>
      </c>
      <c r="I2665">
        <v>2.6</v>
      </c>
      <c r="J2665">
        <v>16.8</v>
      </c>
      <c r="K2665">
        <v>-4.4000000000000004</v>
      </c>
      <c r="L2665">
        <v>68.400000000000006</v>
      </c>
      <c r="M2665">
        <v>73.099999999999994</v>
      </c>
      <c r="N2665" s="2">
        <v>206.7</v>
      </c>
      <c r="O2665">
        <v>-43.6</v>
      </c>
      <c r="Q2665" s="2" t="s">
        <v>534</v>
      </c>
      <c r="R2665" s="2" t="s">
        <v>534</v>
      </c>
      <c r="S2665" s="2" t="s">
        <v>534</v>
      </c>
      <c r="T2665" s="2" t="s">
        <v>534</v>
      </c>
      <c r="U2665" s="2" t="s">
        <v>684</v>
      </c>
      <c r="V2665">
        <v>-44</v>
      </c>
      <c r="W2665">
        <v>-1.2</v>
      </c>
      <c r="X2665" s="2" t="s">
        <v>5684</v>
      </c>
      <c r="Y2665">
        <v>-267</v>
      </c>
      <c r="Z2665">
        <v>-6.6</v>
      </c>
      <c r="AA2665" s="2">
        <v>-6.6</v>
      </c>
      <c r="AB2665" s="2" t="s">
        <v>534</v>
      </c>
      <c r="AD2665">
        <v>-273.60000000000002</v>
      </c>
      <c r="AE2665">
        <v>-108.7</v>
      </c>
      <c r="AF2665">
        <v>19.100000000000001</v>
      </c>
      <c r="AG2665" s="2" t="s">
        <v>534</v>
      </c>
    </row>
    <row r="2666" spans="1:33">
      <c r="A2666">
        <v>22286</v>
      </c>
      <c r="B2666" s="3">
        <v>43982</v>
      </c>
      <c r="C2666" s="2" t="s">
        <v>5046</v>
      </c>
      <c r="D2666" s="2" t="s">
        <v>7264</v>
      </c>
      <c r="E2666">
        <v>-480</v>
      </c>
      <c r="F2666">
        <v>94.4</v>
      </c>
      <c r="G2666">
        <v>268.60000000000002</v>
      </c>
      <c r="H2666">
        <v>363</v>
      </c>
      <c r="I2666">
        <v>13.7</v>
      </c>
      <c r="J2666">
        <v>-13.9</v>
      </c>
      <c r="K2666">
        <v>-68.5</v>
      </c>
      <c r="L2666">
        <v>-0.9</v>
      </c>
      <c r="M2666">
        <v>-88</v>
      </c>
      <c r="N2666" s="2">
        <v>-205</v>
      </c>
      <c r="O2666">
        <v>-91.6</v>
      </c>
      <c r="Q2666" s="2" t="s">
        <v>1307</v>
      </c>
      <c r="R2666" s="2" t="s">
        <v>534</v>
      </c>
      <c r="S2666" s="2" t="s">
        <v>534</v>
      </c>
      <c r="T2666" s="2" t="s">
        <v>534</v>
      </c>
      <c r="U2666" s="2" t="s">
        <v>7583</v>
      </c>
      <c r="V2666">
        <v>-96.6</v>
      </c>
      <c r="W2666">
        <v>-1.4</v>
      </c>
      <c r="X2666" s="2" t="s">
        <v>7996</v>
      </c>
      <c r="Y2666">
        <v>268.60000000000002</v>
      </c>
      <c r="Z2666">
        <v>478.2</v>
      </c>
      <c r="AA2666" s="2">
        <v>478.2</v>
      </c>
      <c r="AB2666" s="2" t="s">
        <v>534</v>
      </c>
      <c r="AD2666">
        <v>746.8</v>
      </c>
      <c r="AE2666">
        <v>441.6</v>
      </c>
      <c r="AF2666">
        <v>10.4</v>
      </c>
      <c r="AG2666" s="2" t="s">
        <v>534</v>
      </c>
    </row>
    <row r="2667" spans="1:33">
      <c r="A2667">
        <v>22287</v>
      </c>
      <c r="B2667" s="3">
        <v>43890</v>
      </c>
      <c r="C2667" s="2" t="s">
        <v>5046</v>
      </c>
      <c r="D2667" s="2" t="s">
        <v>7264</v>
      </c>
      <c r="E2667">
        <v>232.3</v>
      </c>
      <c r="F2667">
        <v>87.7</v>
      </c>
      <c r="G2667">
        <v>21.4</v>
      </c>
      <c r="H2667">
        <v>109.1</v>
      </c>
      <c r="L2667">
        <v>137.9</v>
      </c>
      <c r="M2667">
        <v>137.9</v>
      </c>
      <c r="N2667" s="2">
        <v>479.3</v>
      </c>
      <c r="O2667">
        <v>-119.8</v>
      </c>
      <c r="Q2667" s="2" t="s">
        <v>1294</v>
      </c>
      <c r="R2667" s="2" t="s">
        <v>534</v>
      </c>
      <c r="S2667" s="2" t="s">
        <v>534</v>
      </c>
      <c r="T2667" s="2" t="s">
        <v>534</v>
      </c>
      <c r="U2667" s="2" t="s">
        <v>655</v>
      </c>
      <c r="V2667">
        <v>-137.69999999999999</v>
      </c>
      <c r="W2667">
        <v>-1.3</v>
      </c>
      <c r="X2667" s="2" t="s">
        <v>534</v>
      </c>
      <c r="Y2667">
        <v>-1.3</v>
      </c>
      <c r="Z2667">
        <v>-66.5</v>
      </c>
      <c r="AA2667" s="2">
        <v>-66.5</v>
      </c>
      <c r="AB2667" s="2" t="s">
        <v>4283</v>
      </c>
      <c r="AC2667">
        <v>0.1</v>
      </c>
      <c r="AD2667">
        <v>-174.3</v>
      </c>
      <c r="AE2667">
        <v>164.4</v>
      </c>
      <c r="AF2667">
        <v>14.6</v>
      </c>
      <c r="AG2667" s="2" t="s">
        <v>4283</v>
      </c>
    </row>
    <row r="2668" spans="1:33">
      <c r="A2668">
        <v>22288</v>
      </c>
      <c r="B2668" s="3">
        <v>44865</v>
      </c>
      <c r="C2668" s="2" t="s">
        <v>5051</v>
      </c>
      <c r="D2668" s="2" t="s">
        <v>7265</v>
      </c>
      <c r="E2668">
        <v>2244</v>
      </c>
      <c r="F2668">
        <v>452</v>
      </c>
      <c r="G2668">
        <v>99</v>
      </c>
      <c r="H2668">
        <v>551</v>
      </c>
      <c r="I2668">
        <v>-126</v>
      </c>
      <c r="J2668">
        <v>435</v>
      </c>
      <c r="L2668">
        <v>-1</v>
      </c>
      <c r="M2668">
        <v>1515</v>
      </c>
      <c r="N2668" s="2">
        <v>4281</v>
      </c>
      <c r="O2668">
        <v>54</v>
      </c>
      <c r="Q2668" s="2" t="s">
        <v>799</v>
      </c>
      <c r="R2668" s="2" t="s">
        <v>534</v>
      </c>
      <c r="S2668" s="2" t="s">
        <v>534</v>
      </c>
      <c r="T2668" s="2" t="s">
        <v>534</v>
      </c>
      <c r="U2668" s="2" t="s">
        <v>6577</v>
      </c>
      <c r="V2668">
        <v>-4055</v>
      </c>
      <c r="W2668">
        <v>2210</v>
      </c>
      <c r="X2668" s="2" t="s">
        <v>1854</v>
      </c>
      <c r="Y2668">
        <v>1795</v>
      </c>
      <c r="Z2668">
        <v>-1112</v>
      </c>
      <c r="AA2668" s="2">
        <v>-1112</v>
      </c>
      <c r="AB2668" s="2" t="s">
        <v>2572</v>
      </c>
      <c r="AC2668">
        <v>-30</v>
      </c>
      <c r="AD2668">
        <v>311</v>
      </c>
      <c r="AE2668">
        <v>456</v>
      </c>
      <c r="AF2668">
        <v>21</v>
      </c>
      <c r="AG2668" s="2" t="s">
        <v>2572</v>
      </c>
    </row>
    <row r="2669" spans="1:33">
      <c r="A2669">
        <v>22289</v>
      </c>
      <c r="B2669" s="3">
        <v>44773</v>
      </c>
      <c r="C2669" s="2" t="s">
        <v>5051</v>
      </c>
      <c r="D2669" s="2" t="s">
        <v>7265</v>
      </c>
      <c r="E2669">
        <v>1885</v>
      </c>
      <c r="F2669">
        <v>510</v>
      </c>
      <c r="G2669">
        <v>-1</v>
      </c>
      <c r="H2669">
        <v>509</v>
      </c>
      <c r="I2669">
        <v>-822</v>
      </c>
      <c r="J2669">
        <v>-261</v>
      </c>
      <c r="L2669">
        <v>6</v>
      </c>
      <c r="M2669">
        <v>-428</v>
      </c>
      <c r="N2669" s="2">
        <v>2180</v>
      </c>
      <c r="O2669">
        <v>216</v>
      </c>
      <c r="Q2669" s="2" t="s">
        <v>1859</v>
      </c>
      <c r="R2669" s="2" t="s">
        <v>534</v>
      </c>
      <c r="S2669" s="2" t="s">
        <v>534</v>
      </c>
      <c r="T2669" s="2" t="s">
        <v>534</v>
      </c>
      <c r="U2669" s="2" t="s">
        <v>6081</v>
      </c>
      <c r="V2669">
        <v>-2542</v>
      </c>
      <c r="W2669">
        <v>-970</v>
      </c>
      <c r="X2669" s="2" t="s">
        <v>9861</v>
      </c>
      <c r="Y2669">
        <v>2485</v>
      </c>
      <c r="Z2669">
        <v>-1246</v>
      </c>
      <c r="AA2669" s="2">
        <v>-1246</v>
      </c>
      <c r="AB2669" s="2" t="s">
        <v>2323</v>
      </c>
      <c r="AC2669">
        <v>-16</v>
      </c>
      <c r="AD2669">
        <v>901</v>
      </c>
      <c r="AE2669">
        <v>506</v>
      </c>
      <c r="AF2669">
        <v>20</v>
      </c>
      <c r="AG2669" s="2" t="s">
        <v>2323</v>
      </c>
    </row>
    <row r="2670" spans="1:33">
      <c r="A2670">
        <v>22290</v>
      </c>
      <c r="B2670" s="3">
        <v>44681</v>
      </c>
      <c r="C2670" s="2" t="s">
        <v>5051</v>
      </c>
      <c r="D2670" s="2" t="s">
        <v>7265</v>
      </c>
      <c r="E2670">
        <v>2097</v>
      </c>
      <c r="F2670">
        <v>447</v>
      </c>
      <c r="G2670">
        <v>-351</v>
      </c>
      <c r="H2670">
        <v>96</v>
      </c>
      <c r="I2670">
        <v>-1429</v>
      </c>
      <c r="J2670">
        <v>-968</v>
      </c>
      <c r="L2670">
        <v>-10</v>
      </c>
      <c r="M2670">
        <v>-1251</v>
      </c>
      <c r="N2670" s="2">
        <v>791</v>
      </c>
      <c r="O2670">
        <v>403</v>
      </c>
      <c r="Q2670" s="2" t="s">
        <v>2768</v>
      </c>
      <c r="R2670" s="2" t="s">
        <v>7876</v>
      </c>
      <c r="S2670" s="2" t="s">
        <v>534</v>
      </c>
      <c r="T2670" s="2" t="s">
        <v>7876</v>
      </c>
      <c r="U2670" s="2" t="s">
        <v>2294</v>
      </c>
      <c r="V2670">
        <v>-2536</v>
      </c>
      <c r="W2670">
        <v>260</v>
      </c>
      <c r="X2670" s="2" t="s">
        <v>9862</v>
      </c>
      <c r="Y2670">
        <v>2090</v>
      </c>
      <c r="Z2670">
        <v>-564</v>
      </c>
      <c r="AA2670" s="2">
        <v>-564</v>
      </c>
      <c r="AB2670" s="2" t="s">
        <v>2323</v>
      </c>
      <c r="AC2670">
        <v>-13</v>
      </c>
      <c r="AD2670">
        <v>1191</v>
      </c>
      <c r="AE2670">
        <v>-590</v>
      </c>
      <c r="AF2670">
        <v>26</v>
      </c>
      <c r="AG2670" s="2" t="s">
        <v>2323</v>
      </c>
    </row>
    <row r="2671" spans="1:33">
      <c r="A2671">
        <v>22291</v>
      </c>
      <c r="B2671" s="3">
        <v>44592</v>
      </c>
      <c r="C2671" s="2" t="s">
        <v>5051</v>
      </c>
      <c r="D2671" s="2" t="s">
        <v>7265</v>
      </c>
      <c r="E2671">
        <v>904</v>
      </c>
      <c r="F2671">
        <v>486</v>
      </c>
      <c r="G2671">
        <v>226</v>
      </c>
      <c r="H2671">
        <v>712</v>
      </c>
      <c r="I2671">
        <v>-106</v>
      </c>
      <c r="J2671">
        <v>-1297</v>
      </c>
      <c r="L2671">
        <v>-1010</v>
      </c>
      <c r="M2671">
        <v>-4151</v>
      </c>
      <c r="N2671" s="2">
        <v>-2553</v>
      </c>
      <c r="O2671">
        <v>286</v>
      </c>
      <c r="Q2671" s="2" t="s">
        <v>763</v>
      </c>
      <c r="R2671" s="2" t="s">
        <v>914</v>
      </c>
      <c r="S2671" s="2" t="s">
        <v>534</v>
      </c>
      <c r="T2671" s="2" t="s">
        <v>914</v>
      </c>
      <c r="U2671" s="2" t="s">
        <v>8866</v>
      </c>
      <c r="V2671">
        <v>648</v>
      </c>
      <c r="W2671">
        <v>413</v>
      </c>
      <c r="X2671" s="2" t="s">
        <v>3446</v>
      </c>
      <c r="Y2671">
        <v>-605</v>
      </c>
      <c r="Z2671">
        <v>-612</v>
      </c>
      <c r="AA2671" s="2">
        <v>-612</v>
      </c>
      <c r="AB2671" s="2" t="s">
        <v>3783</v>
      </c>
      <c r="AC2671">
        <v>-33</v>
      </c>
      <c r="AD2671">
        <v>-1577</v>
      </c>
      <c r="AE2671">
        <v>-3556</v>
      </c>
      <c r="AF2671">
        <v>18</v>
      </c>
      <c r="AG2671" s="2" t="s">
        <v>3783</v>
      </c>
    </row>
    <row r="2672" spans="1:33">
      <c r="A2672">
        <v>22292</v>
      </c>
      <c r="B2672" s="3">
        <v>44500</v>
      </c>
      <c r="C2672" s="2" t="s">
        <v>5051</v>
      </c>
      <c r="D2672" s="2" t="s">
        <v>7265</v>
      </c>
      <c r="E2672">
        <v>1283</v>
      </c>
      <c r="F2672">
        <v>481</v>
      </c>
      <c r="G2672">
        <v>-145</v>
      </c>
      <c r="H2672">
        <v>336</v>
      </c>
      <c r="I2672">
        <v>1413</v>
      </c>
      <c r="J2672">
        <v>-680</v>
      </c>
      <c r="L2672">
        <v>16</v>
      </c>
      <c r="M2672">
        <v>1868</v>
      </c>
      <c r="N2672" s="2">
        <v>3412</v>
      </c>
      <c r="O2672">
        <v>228</v>
      </c>
      <c r="Q2672" s="2" t="s">
        <v>3118</v>
      </c>
      <c r="R2672" s="2" t="s">
        <v>534</v>
      </c>
      <c r="S2672" s="2" t="s">
        <v>534</v>
      </c>
      <c r="T2672" s="2" t="s">
        <v>534</v>
      </c>
      <c r="U2672" s="2" t="s">
        <v>4695</v>
      </c>
      <c r="V2672">
        <v>-2648</v>
      </c>
      <c r="W2672">
        <v>927</v>
      </c>
      <c r="X2672" s="2" t="s">
        <v>2059</v>
      </c>
      <c r="Y2672">
        <v>816</v>
      </c>
      <c r="Z2672">
        <v>-746</v>
      </c>
      <c r="AA2672" s="2">
        <v>-746</v>
      </c>
      <c r="AB2672" s="2" t="s">
        <v>2989</v>
      </c>
      <c r="AC2672">
        <v>-18</v>
      </c>
      <c r="AD2672">
        <v>-227</v>
      </c>
      <c r="AE2672">
        <v>486</v>
      </c>
      <c r="AF2672">
        <v>18</v>
      </c>
      <c r="AG2672" s="2" t="s">
        <v>2989</v>
      </c>
    </row>
    <row r="2673" spans="1:33">
      <c r="A2673">
        <v>22293</v>
      </c>
      <c r="B2673" s="3">
        <v>44408</v>
      </c>
      <c r="C2673" s="2" t="s">
        <v>5051</v>
      </c>
      <c r="D2673" s="2" t="s">
        <v>7265</v>
      </c>
      <c r="E2673">
        <v>1668</v>
      </c>
      <c r="F2673">
        <v>515</v>
      </c>
      <c r="G2673">
        <v>-39</v>
      </c>
      <c r="H2673">
        <v>476</v>
      </c>
      <c r="I2673">
        <v>680</v>
      </c>
      <c r="J2673">
        <v>-624</v>
      </c>
      <c r="L2673">
        <v>18</v>
      </c>
      <c r="M2673">
        <v>478</v>
      </c>
      <c r="N2673" s="2">
        <v>2528</v>
      </c>
      <c r="O2673">
        <v>327</v>
      </c>
      <c r="Q2673" s="2" t="s">
        <v>534</v>
      </c>
      <c r="R2673" s="2" t="s">
        <v>534</v>
      </c>
      <c r="S2673" s="2" t="s">
        <v>534</v>
      </c>
      <c r="T2673" s="2" t="s">
        <v>534</v>
      </c>
      <c r="U2673" s="2" t="s">
        <v>4711</v>
      </c>
      <c r="V2673">
        <v>-1715</v>
      </c>
      <c r="W2673">
        <v>-105</v>
      </c>
      <c r="X2673" s="2" t="s">
        <v>9863</v>
      </c>
      <c r="Y2673">
        <v>612</v>
      </c>
      <c r="Z2673">
        <v>-716</v>
      </c>
      <c r="AA2673" s="2">
        <v>-716</v>
      </c>
      <c r="AB2673" s="2" t="s">
        <v>736</v>
      </c>
      <c r="AC2673">
        <v>-25</v>
      </c>
      <c r="AD2673">
        <v>-410</v>
      </c>
      <c r="AE2673">
        <v>358</v>
      </c>
      <c r="AF2673">
        <v>19</v>
      </c>
      <c r="AG2673" s="2" t="s">
        <v>736</v>
      </c>
    </row>
    <row r="2674" spans="1:33">
      <c r="A2674">
        <v>22294</v>
      </c>
      <c r="B2674" s="3">
        <v>44316</v>
      </c>
      <c r="C2674" s="2" t="s">
        <v>5051</v>
      </c>
      <c r="D2674" s="2" t="s">
        <v>7265</v>
      </c>
      <c r="E2674">
        <v>1790</v>
      </c>
      <c r="F2674">
        <v>516</v>
      </c>
      <c r="G2674">
        <v>-171</v>
      </c>
      <c r="H2674">
        <v>345</v>
      </c>
      <c r="I2674">
        <v>-1027</v>
      </c>
      <c r="J2674">
        <v>-267</v>
      </c>
      <c r="L2674">
        <v>9</v>
      </c>
      <c r="M2674">
        <v>-338</v>
      </c>
      <c r="N2674" s="2">
        <v>1643</v>
      </c>
      <c r="O2674">
        <v>385</v>
      </c>
      <c r="Q2674" s="2" t="s">
        <v>534</v>
      </c>
      <c r="R2674" s="2" t="s">
        <v>7669</v>
      </c>
      <c r="S2674" s="2" t="s">
        <v>534</v>
      </c>
      <c r="T2674" s="2" t="s">
        <v>7669</v>
      </c>
      <c r="U2674" s="2" t="s">
        <v>6416</v>
      </c>
      <c r="V2674">
        <v>-1966</v>
      </c>
      <c r="W2674">
        <v>494</v>
      </c>
      <c r="X2674" s="2" t="s">
        <v>9864</v>
      </c>
      <c r="Y2674">
        <v>1401</v>
      </c>
      <c r="Z2674">
        <v>-647</v>
      </c>
      <c r="AA2674" s="2">
        <v>-647</v>
      </c>
      <c r="AB2674" s="2" t="s">
        <v>747</v>
      </c>
      <c r="AC2674">
        <v>-24</v>
      </c>
      <c r="AD2674">
        <v>492</v>
      </c>
      <c r="AE2674">
        <v>217</v>
      </c>
      <c r="AF2674">
        <v>30</v>
      </c>
      <c r="AG2674" s="2" t="s">
        <v>747</v>
      </c>
    </row>
    <row r="2675" spans="1:33">
      <c r="A2675">
        <v>22295</v>
      </c>
      <c r="B2675" s="3">
        <v>44227</v>
      </c>
      <c r="C2675" s="2" t="s">
        <v>5051</v>
      </c>
      <c r="D2675" s="2" t="s">
        <v>7265</v>
      </c>
      <c r="E2675">
        <v>1224</v>
      </c>
      <c r="F2675">
        <v>538</v>
      </c>
      <c r="G2675">
        <v>40</v>
      </c>
      <c r="H2675">
        <v>578</v>
      </c>
      <c r="I2675">
        <v>-97</v>
      </c>
      <c r="J2675">
        <v>-926</v>
      </c>
      <c r="L2675">
        <v>-14</v>
      </c>
      <c r="M2675">
        <v>-1612</v>
      </c>
      <c r="N2675" s="2">
        <v>143</v>
      </c>
      <c r="O2675">
        <v>306</v>
      </c>
      <c r="Q2675" s="2" t="s">
        <v>773</v>
      </c>
      <c r="R2675" s="2" t="s">
        <v>773</v>
      </c>
      <c r="S2675" s="2" t="s">
        <v>534</v>
      </c>
      <c r="T2675" s="2" t="s">
        <v>773</v>
      </c>
      <c r="U2675" s="2" t="s">
        <v>9865</v>
      </c>
      <c r="V2675">
        <v>579</v>
      </c>
      <c r="W2675">
        <v>316</v>
      </c>
      <c r="X2675" s="2" t="s">
        <v>1450</v>
      </c>
      <c r="Y2675">
        <v>-379</v>
      </c>
      <c r="Z2675">
        <v>-281</v>
      </c>
      <c r="AA2675" s="2">
        <v>-281</v>
      </c>
      <c r="AB2675" s="2" t="s">
        <v>1852</v>
      </c>
      <c r="AC2675">
        <v>-31</v>
      </c>
      <c r="AD2675">
        <v>-933</v>
      </c>
      <c r="AE2675">
        <v>-108</v>
      </c>
      <c r="AF2675">
        <v>15</v>
      </c>
      <c r="AG2675" s="2" t="s">
        <v>1852</v>
      </c>
    </row>
    <row r="2676" spans="1:33">
      <c r="A2676">
        <v>22296</v>
      </c>
      <c r="B2676" s="3">
        <v>44135</v>
      </c>
      <c r="C2676" s="2" t="s">
        <v>5051</v>
      </c>
      <c r="D2676" s="2" t="s">
        <v>7265</v>
      </c>
      <c r="E2676">
        <v>758</v>
      </c>
      <c r="F2676">
        <v>504</v>
      </c>
      <c r="G2676">
        <v>230</v>
      </c>
      <c r="H2676">
        <v>734</v>
      </c>
      <c r="I2676">
        <v>1383</v>
      </c>
      <c r="J2676">
        <v>398</v>
      </c>
      <c r="L2676">
        <v>-625</v>
      </c>
      <c r="M2676">
        <v>1725</v>
      </c>
      <c r="N2676" s="2">
        <v>3426</v>
      </c>
      <c r="O2676">
        <v>247</v>
      </c>
      <c r="Q2676" s="2" t="s">
        <v>2246</v>
      </c>
      <c r="R2676" s="2" t="s">
        <v>7979</v>
      </c>
      <c r="S2676" s="2" t="s">
        <v>534</v>
      </c>
      <c r="T2676" s="2" t="s">
        <v>7979</v>
      </c>
      <c r="U2676" s="2" t="s">
        <v>5036</v>
      </c>
      <c r="V2676">
        <v>-1802</v>
      </c>
      <c r="W2676">
        <v>-646</v>
      </c>
      <c r="X2676" s="2" t="s">
        <v>3625</v>
      </c>
      <c r="Y2676">
        <v>-2176</v>
      </c>
      <c r="Z2676">
        <v>-267</v>
      </c>
      <c r="AA2676" s="2">
        <v>-267</v>
      </c>
      <c r="AB2676" s="2" t="s">
        <v>747</v>
      </c>
      <c r="AC2676">
        <v>-23</v>
      </c>
      <c r="AD2676">
        <v>-2704</v>
      </c>
      <c r="AE2676">
        <v>-1128</v>
      </c>
      <c r="AF2676">
        <v>18</v>
      </c>
      <c r="AG2676" s="2" t="s">
        <v>747</v>
      </c>
    </row>
    <row r="2677" spans="1:33">
      <c r="A2677">
        <v>22297</v>
      </c>
      <c r="B2677" s="3">
        <v>44043</v>
      </c>
      <c r="C2677" s="2" t="s">
        <v>5051</v>
      </c>
      <c r="D2677" s="2" t="s">
        <v>7265</v>
      </c>
      <c r="E2677">
        <v>811</v>
      </c>
      <c r="F2677">
        <v>547</v>
      </c>
      <c r="G2677">
        <v>-32</v>
      </c>
      <c r="H2677">
        <v>515</v>
      </c>
      <c r="I2677">
        <v>1117</v>
      </c>
      <c r="J2677">
        <v>495</v>
      </c>
      <c r="L2677">
        <v>30</v>
      </c>
      <c r="M2677">
        <v>1954</v>
      </c>
      <c r="N2677" s="2">
        <v>3281</v>
      </c>
      <c r="O2677">
        <v>259</v>
      </c>
      <c r="Q2677" s="2" t="s">
        <v>534</v>
      </c>
      <c r="R2677" s="2" t="s">
        <v>7618</v>
      </c>
      <c r="S2677" s="2" t="s">
        <v>534</v>
      </c>
      <c r="T2677" s="2" t="s">
        <v>7618</v>
      </c>
      <c r="U2677" s="2" t="s">
        <v>3943</v>
      </c>
      <c r="V2677">
        <v>-1547</v>
      </c>
      <c r="W2677">
        <v>-1426</v>
      </c>
      <c r="X2677" s="2" t="s">
        <v>4223</v>
      </c>
      <c r="Y2677">
        <v>-2394</v>
      </c>
      <c r="Z2677">
        <v>41</v>
      </c>
      <c r="AA2677" s="2">
        <v>41</v>
      </c>
      <c r="AB2677" s="2" t="s">
        <v>2238</v>
      </c>
      <c r="AC2677">
        <v>-29</v>
      </c>
      <c r="AD2677">
        <v>-2619</v>
      </c>
      <c r="AE2677">
        <v>-703</v>
      </c>
      <c r="AF2677">
        <v>15</v>
      </c>
      <c r="AG2677" s="2" t="s">
        <v>2238</v>
      </c>
    </row>
    <row r="2678" spans="1:33">
      <c r="A2678">
        <v>22298</v>
      </c>
      <c r="B2678" s="3">
        <v>43951</v>
      </c>
      <c r="C2678" s="2" t="s">
        <v>5051</v>
      </c>
      <c r="D2678" s="2" t="s">
        <v>7265</v>
      </c>
      <c r="E2678">
        <v>666</v>
      </c>
      <c r="F2678">
        <v>529</v>
      </c>
      <c r="G2678">
        <v>195</v>
      </c>
      <c r="H2678">
        <v>724</v>
      </c>
      <c r="I2678">
        <v>-561</v>
      </c>
      <c r="J2678">
        <v>146</v>
      </c>
      <c r="L2678">
        <v>22</v>
      </c>
      <c r="M2678">
        <v>-86</v>
      </c>
      <c r="N2678" s="2">
        <v>1284</v>
      </c>
      <c r="O2678">
        <v>302</v>
      </c>
      <c r="Q2678" s="2" t="s">
        <v>534</v>
      </c>
      <c r="R2678" s="2" t="s">
        <v>1537</v>
      </c>
      <c r="S2678" s="2" t="s">
        <v>534</v>
      </c>
      <c r="T2678" s="2" t="s">
        <v>1537</v>
      </c>
      <c r="U2678" s="2" t="s">
        <v>4291</v>
      </c>
      <c r="V2678">
        <v>-996</v>
      </c>
      <c r="W2678">
        <v>3909</v>
      </c>
      <c r="X2678" s="2" t="s">
        <v>9866</v>
      </c>
      <c r="Y2678">
        <v>5520</v>
      </c>
      <c r="Z2678">
        <v>-132</v>
      </c>
      <c r="AA2678" s="2">
        <v>-132</v>
      </c>
      <c r="AB2678" s="2" t="s">
        <v>2948</v>
      </c>
      <c r="AC2678">
        <v>-43</v>
      </c>
      <c r="AD2678">
        <v>5106</v>
      </c>
      <c r="AE2678">
        <v>5293</v>
      </c>
      <c r="AF2678">
        <v>29</v>
      </c>
      <c r="AG2678" s="2" t="s">
        <v>2948</v>
      </c>
    </row>
    <row r="2679" spans="1:33">
      <c r="A2679">
        <v>22299</v>
      </c>
      <c r="B2679" s="3">
        <v>43861</v>
      </c>
      <c r="C2679" s="2" t="s">
        <v>5051</v>
      </c>
      <c r="D2679" s="2" t="s">
        <v>7265</v>
      </c>
      <c r="E2679">
        <v>518</v>
      </c>
      <c r="F2679">
        <v>538</v>
      </c>
      <c r="G2679">
        <v>5</v>
      </c>
      <c r="H2679">
        <v>543</v>
      </c>
      <c r="I2679">
        <v>70</v>
      </c>
      <c r="J2679">
        <v>-642</v>
      </c>
      <c r="L2679">
        <v>36</v>
      </c>
      <c r="M2679">
        <v>-1723</v>
      </c>
      <c r="N2679" s="2">
        <v>-508</v>
      </c>
      <c r="O2679">
        <v>155</v>
      </c>
      <c r="Q2679" s="2" t="s">
        <v>534</v>
      </c>
      <c r="R2679" s="2" t="s">
        <v>1537</v>
      </c>
      <c r="S2679" s="2" t="s">
        <v>534</v>
      </c>
      <c r="T2679" s="2" t="s">
        <v>1537</v>
      </c>
      <c r="U2679" s="2" t="s">
        <v>9867</v>
      </c>
      <c r="V2679">
        <v>1026</v>
      </c>
      <c r="W2679">
        <v>51</v>
      </c>
      <c r="X2679" s="2" t="s">
        <v>2183</v>
      </c>
      <c r="Y2679">
        <v>-422</v>
      </c>
      <c r="Z2679">
        <v>-61</v>
      </c>
      <c r="AA2679" s="2">
        <v>-61</v>
      </c>
      <c r="AB2679" s="2" t="s">
        <v>1852</v>
      </c>
      <c r="AC2679">
        <v>-38</v>
      </c>
      <c r="AD2679">
        <v>-763</v>
      </c>
      <c r="AE2679">
        <v>-246</v>
      </c>
      <c r="AF2679">
        <v>19</v>
      </c>
      <c r="AG2679" s="2" t="s">
        <v>1852</v>
      </c>
    </row>
    <row r="2680" spans="1:33">
      <c r="A2680">
        <v>22372</v>
      </c>
      <c r="B2680" s="3">
        <v>44834</v>
      </c>
      <c r="C2680" s="2" t="s">
        <v>5061</v>
      </c>
      <c r="D2680" s="2" t="s">
        <v>7266</v>
      </c>
      <c r="E2680">
        <v>1900</v>
      </c>
      <c r="F2680">
        <v>573</v>
      </c>
      <c r="G2680">
        <v>-134</v>
      </c>
      <c r="H2680">
        <v>439</v>
      </c>
      <c r="I2680">
        <v>803</v>
      </c>
      <c r="K2680">
        <v>-787</v>
      </c>
      <c r="L2680">
        <v>-251</v>
      </c>
      <c r="M2680">
        <v>-235</v>
      </c>
      <c r="N2680" s="2">
        <v>2104</v>
      </c>
      <c r="O2680">
        <v>-3089</v>
      </c>
      <c r="Q2680" s="2" t="s">
        <v>534</v>
      </c>
      <c r="R2680" s="2" t="s">
        <v>8248</v>
      </c>
      <c r="S2680" s="2" t="s">
        <v>534</v>
      </c>
      <c r="T2680" s="2" t="s">
        <v>8248</v>
      </c>
      <c r="U2680" s="2" t="s">
        <v>792</v>
      </c>
      <c r="V2680">
        <v>-3098</v>
      </c>
      <c r="X2680" s="2" t="s">
        <v>534</v>
      </c>
      <c r="Z2680">
        <v>-126</v>
      </c>
      <c r="AA2680" s="2">
        <v>-126</v>
      </c>
      <c r="AB2680" s="2" t="s">
        <v>4489</v>
      </c>
      <c r="AC2680">
        <v>-1</v>
      </c>
      <c r="AD2680">
        <v>-1143</v>
      </c>
      <c r="AE2680">
        <v>-2147</v>
      </c>
      <c r="AF2680">
        <v>22</v>
      </c>
      <c r="AG2680" s="2" t="s">
        <v>4489</v>
      </c>
    </row>
    <row r="2681" spans="1:33">
      <c r="A2681">
        <v>22373</v>
      </c>
      <c r="B2681" s="3">
        <v>44742</v>
      </c>
      <c r="C2681" s="2" t="s">
        <v>5061</v>
      </c>
      <c r="D2681" s="2" t="s">
        <v>7266</v>
      </c>
      <c r="E2681">
        <v>1938</v>
      </c>
      <c r="F2681">
        <v>519</v>
      </c>
      <c r="G2681">
        <v>23</v>
      </c>
      <c r="H2681">
        <v>542</v>
      </c>
      <c r="I2681">
        <v>-803</v>
      </c>
      <c r="K2681">
        <v>787</v>
      </c>
      <c r="L2681">
        <v>214</v>
      </c>
      <c r="M2681">
        <v>198</v>
      </c>
      <c r="N2681" s="2">
        <v>2678</v>
      </c>
      <c r="O2681">
        <v>-664</v>
      </c>
      <c r="Q2681" s="2" t="s">
        <v>534</v>
      </c>
      <c r="R2681" s="2" t="s">
        <v>534</v>
      </c>
      <c r="S2681" s="2" t="s">
        <v>7554</v>
      </c>
      <c r="T2681" s="2" t="s">
        <v>7554</v>
      </c>
      <c r="U2681" s="2" t="s">
        <v>777</v>
      </c>
      <c r="V2681">
        <v>-670</v>
      </c>
      <c r="X2681" s="2" t="s">
        <v>534</v>
      </c>
      <c r="Z2681">
        <v>-324</v>
      </c>
      <c r="AA2681" s="2">
        <v>-324</v>
      </c>
      <c r="AB2681" s="2" t="s">
        <v>5366</v>
      </c>
      <c r="AC2681">
        <v>-12</v>
      </c>
      <c r="AD2681">
        <v>-1171</v>
      </c>
      <c r="AE2681">
        <v>832</v>
      </c>
      <c r="AF2681">
        <v>23</v>
      </c>
      <c r="AG2681" s="2" t="s">
        <v>5366</v>
      </c>
    </row>
    <row r="2682" spans="1:33">
      <c r="A2682">
        <v>22374</v>
      </c>
      <c r="B2682" s="3">
        <v>44651</v>
      </c>
      <c r="C2682" s="2" t="s">
        <v>5061</v>
      </c>
      <c r="D2682" s="2" t="s">
        <v>7266</v>
      </c>
      <c r="E2682">
        <v>995</v>
      </c>
      <c r="F2682">
        <v>483</v>
      </c>
      <c r="G2682">
        <v>502</v>
      </c>
      <c r="H2682">
        <v>985</v>
      </c>
      <c r="L2682">
        <v>-143</v>
      </c>
      <c r="M2682">
        <v>-143</v>
      </c>
      <c r="N2682" s="2">
        <v>1837</v>
      </c>
      <c r="O2682">
        <v>-512</v>
      </c>
      <c r="Q2682" s="2" t="s">
        <v>534</v>
      </c>
      <c r="R2682" s="2" t="s">
        <v>534</v>
      </c>
      <c r="S2682" s="2" t="s">
        <v>2236</v>
      </c>
      <c r="T2682" s="2" t="s">
        <v>2236</v>
      </c>
      <c r="U2682" s="2" t="s">
        <v>7559</v>
      </c>
      <c r="V2682">
        <v>-526</v>
      </c>
      <c r="X2682" s="2" t="s">
        <v>534</v>
      </c>
      <c r="Z2682">
        <v>-211</v>
      </c>
      <c r="AA2682" s="2">
        <v>-211</v>
      </c>
      <c r="AB2682" s="2" t="s">
        <v>4825</v>
      </c>
      <c r="AC2682">
        <v>-73</v>
      </c>
      <c r="AD2682">
        <v>-959</v>
      </c>
      <c r="AE2682">
        <v>354</v>
      </c>
      <c r="AF2682">
        <v>20</v>
      </c>
      <c r="AG2682" s="2" t="s">
        <v>4825</v>
      </c>
    </row>
    <row r="2683" spans="1:33">
      <c r="A2683">
        <v>22375</v>
      </c>
      <c r="B2683" s="3">
        <v>44561</v>
      </c>
      <c r="C2683" s="2" t="s">
        <v>5061</v>
      </c>
      <c r="D2683" s="2" t="s">
        <v>7266</v>
      </c>
      <c r="E2683">
        <v>1512</v>
      </c>
      <c r="F2683">
        <v>571</v>
      </c>
      <c r="G2683">
        <v>-393</v>
      </c>
      <c r="H2683">
        <v>178</v>
      </c>
      <c r="L2683">
        <v>-74</v>
      </c>
      <c r="M2683">
        <v>-74</v>
      </c>
      <c r="N2683" s="2">
        <v>1616</v>
      </c>
      <c r="O2683">
        <v>-501</v>
      </c>
      <c r="Q2683" s="2" t="s">
        <v>534</v>
      </c>
      <c r="R2683" s="2" t="s">
        <v>914</v>
      </c>
      <c r="S2683" s="2" t="s">
        <v>534</v>
      </c>
      <c r="T2683" s="2" t="s">
        <v>914</v>
      </c>
      <c r="U2683" s="2" t="s">
        <v>8254</v>
      </c>
      <c r="V2683">
        <v>-518</v>
      </c>
      <c r="X2683" s="2" t="s">
        <v>534</v>
      </c>
      <c r="Z2683">
        <v>-589</v>
      </c>
      <c r="AA2683" s="2">
        <v>-589</v>
      </c>
      <c r="AB2683" s="2" t="s">
        <v>4105</v>
      </c>
      <c r="AD2683">
        <v>-1149</v>
      </c>
      <c r="AE2683">
        <v>-50</v>
      </c>
      <c r="AF2683">
        <v>19</v>
      </c>
      <c r="AG2683" s="2" t="s">
        <v>4105</v>
      </c>
    </row>
    <row r="2684" spans="1:33">
      <c r="A2684">
        <v>22376</v>
      </c>
      <c r="B2684" s="3">
        <v>44469</v>
      </c>
      <c r="C2684" s="2" t="s">
        <v>5061</v>
      </c>
      <c r="D2684" s="2" t="s">
        <v>7266</v>
      </c>
      <c r="E2684">
        <v>844</v>
      </c>
      <c r="F2684">
        <v>571</v>
      </c>
      <c r="G2684">
        <v>115</v>
      </c>
      <c r="H2684">
        <v>686</v>
      </c>
      <c r="I2684">
        <v>163</v>
      </c>
      <c r="K2684">
        <v>-88</v>
      </c>
      <c r="L2684">
        <v>-7</v>
      </c>
      <c r="M2684">
        <v>68</v>
      </c>
      <c r="N2684" s="2">
        <v>1598</v>
      </c>
      <c r="O2684">
        <v>-483</v>
      </c>
      <c r="Q2684" s="2" t="s">
        <v>534</v>
      </c>
      <c r="R2684" s="2" t="s">
        <v>7876</v>
      </c>
      <c r="S2684" s="2" t="s">
        <v>534</v>
      </c>
      <c r="T2684" s="2" t="s">
        <v>7876</v>
      </c>
      <c r="U2684" s="2" t="s">
        <v>1468</v>
      </c>
      <c r="V2684">
        <v>-474</v>
      </c>
      <c r="X2684" s="2" t="s">
        <v>534</v>
      </c>
      <c r="AA2684" s="2"/>
      <c r="AB2684" s="2" t="s">
        <v>1689</v>
      </c>
      <c r="AC2684">
        <v>-2</v>
      </c>
      <c r="AD2684">
        <v>-337</v>
      </c>
      <c r="AE2684">
        <v>782</v>
      </c>
      <c r="AF2684">
        <v>19</v>
      </c>
      <c r="AG2684" s="2" t="s">
        <v>1689</v>
      </c>
    </row>
    <row r="2685" spans="1:33">
      <c r="A2685">
        <v>22377</v>
      </c>
      <c r="B2685" s="3">
        <v>44377</v>
      </c>
      <c r="C2685" s="2" t="s">
        <v>5061</v>
      </c>
      <c r="D2685" s="2" t="s">
        <v>7266</v>
      </c>
      <c r="E2685">
        <v>261</v>
      </c>
      <c r="F2685">
        <v>529</v>
      </c>
      <c r="G2685">
        <v>286</v>
      </c>
      <c r="H2685">
        <v>815</v>
      </c>
      <c r="I2685">
        <v>-163</v>
      </c>
      <c r="K2685">
        <v>88</v>
      </c>
      <c r="L2685">
        <v>92</v>
      </c>
      <c r="M2685">
        <v>17</v>
      </c>
      <c r="N2685" s="2">
        <v>1093</v>
      </c>
      <c r="O2685">
        <v>-460</v>
      </c>
      <c r="Q2685" s="2" t="s">
        <v>534</v>
      </c>
      <c r="R2685" s="2" t="s">
        <v>534</v>
      </c>
      <c r="S2685" s="2" t="s">
        <v>534</v>
      </c>
      <c r="T2685" s="2" t="s">
        <v>534</v>
      </c>
      <c r="U2685" s="2" t="s">
        <v>7559</v>
      </c>
      <c r="V2685">
        <v>-452</v>
      </c>
      <c r="W2685">
        <v>-742</v>
      </c>
      <c r="X2685" s="2" t="s">
        <v>534</v>
      </c>
      <c r="Y2685">
        <v>-742</v>
      </c>
      <c r="AA2685" s="2"/>
      <c r="AB2685" s="2" t="s">
        <v>2330</v>
      </c>
      <c r="AC2685">
        <v>-6</v>
      </c>
      <c r="AD2685">
        <v>-982</v>
      </c>
      <c r="AE2685">
        <v>-339</v>
      </c>
      <c r="AF2685">
        <v>20</v>
      </c>
      <c r="AG2685" s="2" t="s">
        <v>2330</v>
      </c>
    </row>
    <row r="2686" spans="1:33">
      <c r="A2686">
        <v>22378</v>
      </c>
      <c r="B2686" s="3">
        <v>44286</v>
      </c>
      <c r="C2686" s="2" t="s">
        <v>5061</v>
      </c>
      <c r="D2686" s="2" t="s">
        <v>7266</v>
      </c>
      <c r="E2686">
        <v>216</v>
      </c>
      <c r="F2686">
        <v>460</v>
      </c>
      <c r="G2686">
        <v>43</v>
      </c>
      <c r="H2686">
        <v>503</v>
      </c>
      <c r="L2686">
        <v>-127</v>
      </c>
      <c r="M2686">
        <v>-127</v>
      </c>
      <c r="N2686" s="2">
        <v>592</v>
      </c>
      <c r="O2686">
        <v>-484</v>
      </c>
      <c r="Q2686" s="2" t="s">
        <v>7694</v>
      </c>
      <c r="R2686" s="2" t="s">
        <v>534</v>
      </c>
      <c r="S2686" s="2" t="s">
        <v>534</v>
      </c>
      <c r="T2686" s="2" t="s">
        <v>534</v>
      </c>
      <c r="U2686" s="2" t="s">
        <v>8254</v>
      </c>
      <c r="V2686">
        <v>-130</v>
      </c>
      <c r="W2686">
        <v>-560</v>
      </c>
      <c r="X2686" s="2" t="s">
        <v>534</v>
      </c>
      <c r="Y2686">
        <v>-560</v>
      </c>
      <c r="AA2686" s="2"/>
      <c r="AB2686" s="2" t="s">
        <v>1565</v>
      </c>
      <c r="AC2686">
        <v>-57</v>
      </c>
      <c r="AD2686">
        <v>-824</v>
      </c>
      <c r="AE2686">
        <v>-359</v>
      </c>
      <c r="AF2686">
        <v>41</v>
      </c>
      <c r="AG2686" s="2" t="s">
        <v>1565</v>
      </c>
    </row>
    <row r="2687" spans="1:33">
      <c r="A2687">
        <v>22379</v>
      </c>
      <c r="B2687" s="3">
        <v>44196</v>
      </c>
      <c r="C2687" s="2" t="s">
        <v>5061</v>
      </c>
      <c r="D2687" s="2" t="s">
        <v>7266</v>
      </c>
      <c r="E2687">
        <v>-98</v>
      </c>
      <c r="F2687">
        <v>309</v>
      </c>
      <c r="G2687">
        <v>145</v>
      </c>
      <c r="H2687">
        <v>454</v>
      </c>
      <c r="L2687">
        <v>2</v>
      </c>
      <c r="M2687">
        <v>2</v>
      </c>
      <c r="N2687" s="2">
        <v>358</v>
      </c>
      <c r="O2687">
        <v>-215</v>
      </c>
      <c r="Q2687" s="2" t="s">
        <v>534</v>
      </c>
      <c r="R2687" s="2" t="s">
        <v>534</v>
      </c>
      <c r="S2687" s="2" t="s">
        <v>534</v>
      </c>
      <c r="T2687" s="2" t="s">
        <v>534</v>
      </c>
      <c r="U2687" s="2" t="s">
        <v>534</v>
      </c>
      <c r="V2687">
        <v>-215</v>
      </c>
      <c r="X2687" s="2" t="s">
        <v>534</v>
      </c>
      <c r="AA2687" s="2"/>
      <c r="AB2687" s="2" t="s">
        <v>790</v>
      </c>
      <c r="AC2687">
        <v>8</v>
      </c>
      <c r="AD2687">
        <v>-134</v>
      </c>
      <c r="AE2687">
        <v>340</v>
      </c>
      <c r="AF2687">
        <v>18</v>
      </c>
      <c r="AG2687" s="2" t="s">
        <v>790</v>
      </c>
    </row>
    <row r="2688" spans="1:33">
      <c r="A2688">
        <v>22380</v>
      </c>
      <c r="B2688" s="3">
        <v>44104</v>
      </c>
      <c r="C2688" s="2" t="s">
        <v>5061</v>
      </c>
      <c r="D2688" s="2" t="s">
        <v>7266</v>
      </c>
      <c r="E2688">
        <v>-90</v>
      </c>
      <c r="F2688">
        <v>307</v>
      </c>
      <c r="G2688">
        <v>152</v>
      </c>
      <c r="H2688">
        <v>459</v>
      </c>
      <c r="L2688">
        <v>58</v>
      </c>
      <c r="M2688">
        <v>58</v>
      </c>
      <c r="N2688" s="2">
        <v>427</v>
      </c>
      <c r="O2688">
        <v>-203</v>
      </c>
      <c r="Q2688" s="2" t="s">
        <v>534</v>
      </c>
      <c r="R2688" s="2" t="s">
        <v>534</v>
      </c>
      <c r="S2688" s="2" t="s">
        <v>534</v>
      </c>
      <c r="T2688" s="2" t="s">
        <v>534</v>
      </c>
      <c r="U2688" s="2" t="s">
        <v>534</v>
      </c>
      <c r="V2688">
        <v>-203</v>
      </c>
      <c r="X2688" s="2" t="s">
        <v>534</v>
      </c>
      <c r="AA2688" s="2"/>
      <c r="AB2688" s="2" t="s">
        <v>1521</v>
      </c>
      <c r="AC2688">
        <v>1</v>
      </c>
      <c r="AD2688">
        <v>-46</v>
      </c>
      <c r="AE2688">
        <v>228</v>
      </c>
      <c r="AF2688">
        <v>31</v>
      </c>
      <c r="AG2688" s="2" t="s">
        <v>1521</v>
      </c>
    </row>
    <row r="2689" spans="1:33">
      <c r="A2689">
        <v>22381</v>
      </c>
      <c r="B2689" s="3">
        <v>44012</v>
      </c>
      <c r="C2689" s="2" t="s">
        <v>5061</v>
      </c>
      <c r="D2689" s="2" t="s">
        <v>7266</v>
      </c>
      <c r="E2689">
        <v>-668</v>
      </c>
      <c r="F2689">
        <v>307</v>
      </c>
      <c r="G2689">
        <v>610</v>
      </c>
      <c r="H2689">
        <v>917</v>
      </c>
      <c r="I2689">
        <v>-238</v>
      </c>
      <c r="K2689">
        <v>-42</v>
      </c>
      <c r="L2689">
        <v>68</v>
      </c>
      <c r="M2689">
        <v>-99</v>
      </c>
      <c r="N2689" s="2">
        <v>150</v>
      </c>
      <c r="O2689">
        <v>-309</v>
      </c>
      <c r="Q2689" s="2" t="s">
        <v>7251</v>
      </c>
      <c r="R2689" s="2" t="s">
        <v>534</v>
      </c>
      <c r="S2689" s="2" t="s">
        <v>534</v>
      </c>
      <c r="T2689" s="2" t="s">
        <v>534</v>
      </c>
      <c r="U2689" s="2" t="s">
        <v>534</v>
      </c>
      <c r="V2689">
        <v>-305</v>
      </c>
      <c r="X2689" s="2" t="s">
        <v>534</v>
      </c>
      <c r="AA2689" s="2"/>
      <c r="AB2689" s="2" t="s">
        <v>2147</v>
      </c>
      <c r="AC2689">
        <v>6</v>
      </c>
      <c r="AD2689">
        <v>-39</v>
      </c>
      <c r="AE2689">
        <v>-58</v>
      </c>
      <c r="AF2689">
        <v>19</v>
      </c>
      <c r="AG2689" s="2" t="s">
        <v>2147</v>
      </c>
    </row>
    <row r="2690" spans="1:33">
      <c r="A2690">
        <v>22382</v>
      </c>
      <c r="B2690" s="3">
        <v>43921</v>
      </c>
      <c r="C2690" s="2" t="s">
        <v>5061</v>
      </c>
      <c r="D2690" s="2" t="s">
        <v>7266</v>
      </c>
      <c r="E2690">
        <v>-1815</v>
      </c>
      <c r="F2690">
        <v>409</v>
      </c>
      <c r="G2690">
        <v>1991</v>
      </c>
      <c r="H2690">
        <v>2400</v>
      </c>
      <c r="I2690">
        <v>238</v>
      </c>
      <c r="K2690">
        <v>42</v>
      </c>
      <c r="L2690">
        <v>-223</v>
      </c>
      <c r="M2690">
        <v>-56</v>
      </c>
      <c r="N2690" s="2">
        <v>529</v>
      </c>
      <c r="O2690">
        <v>-400</v>
      </c>
      <c r="Q2690" s="2" t="s">
        <v>798</v>
      </c>
      <c r="R2690" s="2" t="s">
        <v>534</v>
      </c>
      <c r="S2690" s="2" t="s">
        <v>534</v>
      </c>
      <c r="T2690" s="2" t="s">
        <v>534</v>
      </c>
      <c r="U2690" s="2" t="s">
        <v>534</v>
      </c>
      <c r="V2690">
        <v>-404</v>
      </c>
      <c r="X2690" s="2" t="s">
        <v>534</v>
      </c>
      <c r="Z2690">
        <v>-38</v>
      </c>
      <c r="AA2690" s="2">
        <v>-38</v>
      </c>
      <c r="AB2690" s="2" t="s">
        <v>939</v>
      </c>
      <c r="AC2690">
        <v>-12</v>
      </c>
      <c r="AD2690">
        <v>-87</v>
      </c>
      <c r="AE2690">
        <v>-117</v>
      </c>
      <c r="AF2690">
        <v>20</v>
      </c>
      <c r="AG2690" s="2" t="s">
        <v>939</v>
      </c>
    </row>
    <row r="2691" spans="1:33">
      <c r="A2691">
        <v>22383</v>
      </c>
      <c r="B2691" s="3">
        <v>43830</v>
      </c>
      <c r="C2691" s="2" t="s">
        <v>5061</v>
      </c>
      <c r="D2691" s="2" t="s">
        <v>7266</v>
      </c>
      <c r="E2691">
        <v>-640</v>
      </c>
      <c r="F2691">
        <v>390</v>
      </c>
      <c r="G2691">
        <v>811</v>
      </c>
      <c r="H2691">
        <v>1201</v>
      </c>
      <c r="L2691">
        <v>18</v>
      </c>
      <c r="M2691">
        <v>18</v>
      </c>
      <c r="N2691" s="2">
        <v>579</v>
      </c>
      <c r="O2691">
        <v>-368</v>
      </c>
      <c r="Q2691" s="2" t="s">
        <v>534</v>
      </c>
      <c r="R2691" s="2" t="s">
        <v>534</v>
      </c>
      <c r="S2691" s="2" t="s">
        <v>534</v>
      </c>
      <c r="T2691" s="2" t="s">
        <v>534</v>
      </c>
      <c r="U2691" s="2" t="s">
        <v>534</v>
      </c>
      <c r="V2691">
        <v>-368</v>
      </c>
      <c r="X2691" s="2" t="s">
        <v>534</v>
      </c>
      <c r="Z2691">
        <v>-103</v>
      </c>
      <c r="AA2691" s="2">
        <v>-103</v>
      </c>
      <c r="AB2691" s="2" t="s">
        <v>1765</v>
      </c>
      <c r="AC2691">
        <v>113</v>
      </c>
      <c r="AD2691">
        <v>-24</v>
      </c>
      <c r="AE2691">
        <v>188</v>
      </c>
      <c r="AF2691">
        <v>23</v>
      </c>
      <c r="AG2691" s="2" t="s">
        <v>1765</v>
      </c>
    </row>
    <row r="2692" spans="1:33">
      <c r="A2692">
        <v>22408</v>
      </c>
      <c r="B2692" s="3">
        <v>44834</v>
      </c>
      <c r="C2692" s="2" t="s">
        <v>5069</v>
      </c>
      <c r="D2692" s="2" t="s">
        <v>7267</v>
      </c>
      <c r="E2692">
        <v>238.791</v>
      </c>
      <c r="F2692">
        <v>393.09199999999998</v>
      </c>
      <c r="G2692">
        <v>-152.63399999999999</v>
      </c>
      <c r="H2692">
        <v>240.458</v>
      </c>
      <c r="I2692">
        <v>-28.643000000000001</v>
      </c>
      <c r="M2692">
        <v>-59.863</v>
      </c>
      <c r="N2692" s="2">
        <v>419.38600000000002</v>
      </c>
      <c r="O2692">
        <v>203.995</v>
      </c>
      <c r="Q2692" s="2" t="s">
        <v>9868</v>
      </c>
      <c r="R2692" s="2" t="s">
        <v>534</v>
      </c>
      <c r="S2692" s="2" t="s">
        <v>9869</v>
      </c>
      <c r="T2692" s="2" t="s">
        <v>9869</v>
      </c>
      <c r="U2692" s="2" t="s">
        <v>8829</v>
      </c>
      <c r="V2692">
        <v>-2300.1019999999999</v>
      </c>
      <c r="W2692">
        <v>1901.2339999999999</v>
      </c>
      <c r="X2692" s="2" t="s">
        <v>534</v>
      </c>
      <c r="Y2692">
        <v>1901.2339999999999</v>
      </c>
      <c r="Z2692">
        <v>400.87799999999999</v>
      </c>
      <c r="AA2692" s="2">
        <v>400.87799999999999</v>
      </c>
      <c r="AB2692" s="2" t="s">
        <v>3963</v>
      </c>
      <c r="AC2692">
        <v>1.42</v>
      </c>
      <c r="AD2692">
        <v>1934.4369999999999</v>
      </c>
      <c r="AE2692">
        <v>76.722999999999999</v>
      </c>
      <c r="AG2692" s="2" t="s">
        <v>3963</v>
      </c>
    </row>
    <row r="2693" spans="1:33">
      <c r="A2693">
        <v>22409</v>
      </c>
      <c r="B2693" s="3">
        <v>44742</v>
      </c>
      <c r="C2693" s="2" t="s">
        <v>5069</v>
      </c>
      <c r="D2693" s="2" t="s">
        <v>7267</v>
      </c>
      <c r="E2693">
        <v>63.863</v>
      </c>
      <c r="F2693">
        <v>382.43299999999999</v>
      </c>
      <c r="G2693">
        <v>50.67</v>
      </c>
      <c r="H2693">
        <v>433.10300000000001</v>
      </c>
      <c r="I2693">
        <v>-79.521000000000001</v>
      </c>
      <c r="M2693">
        <v>8.9269999999999996</v>
      </c>
      <c r="N2693" s="2">
        <v>505.89299999999997</v>
      </c>
      <c r="Q2693" s="2" t="s">
        <v>4188</v>
      </c>
      <c r="R2693" s="2" t="s">
        <v>534</v>
      </c>
      <c r="S2693" s="2" t="s">
        <v>6830</v>
      </c>
      <c r="T2693" s="2" t="s">
        <v>6830</v>
      </c>
      <c r="U2693" s="2" t="s">
        <v>2942</v>
      </c>
      <c r="V2693">
        <v>-708.74</v>
      </c>
      <c r="W2693">
        <v>526.09299999999996</v>
      </c>
      <c r="X2693" s="2" t="s">
        <v>534</v>
      </c>
      <c r="Y2693">
        <v>526.09299999999996</v>
      </c>
      <c r="AA2693" s="2"/>
      <c r="AB2693" s="2" t="s">
        <v>9870</v>
      </c>
      <c r="AC2693">
        <v>-4.8230000000000004</v>
      </c>
      <c r="AD2693">
        <v>154.79499999999999</v>
      </c>
      <c r="AE2693">
        <v>-59.118000000000002</v>
      </c>
      <c r="AG2693" s="2" t="s">
        <v>9870</v>
      </c>
    </row>
    <row r="2694" spans="1:33">
      <c r="A2694">
        <v>22410</v>
      </c>
      <c r="B2694" s="3">
        <v>44651</v>
      </c>
      <c r="C2694" s="2" t="s">
        <v>5069</v>
      </c>
      <c r="D2694" s="2" t="s">
        <v>7267</v>
      </c>
      <c r="E2694">
        <v>76.91</v>
      </c>
      <c r="F2694">
        <v>410.10500000000002</v>
      </c>
      <c r="G2694">
        <v>10.821</v>
      </c>
      <c r="H2694">
        <v>420.92599999999999</v>
      </c>
      <c r="I2694">
        <v>-168.78899999999999</v>
      </c>
      <c r="M2694">
        <v>-220.15100000000001</v>
      </c>
      <c r="N2694" s="2">
        <v>277.685</v>
      </c>
      <c r="Q2694" s="2" t="s">
        <v>2342</v>
      </c>
      <c r="R2694" s="2" t="s">
        <v>534</v>
      </c>
      <c r="S2694" s="2" t="s">
        <v>5806</v>
      </c>
      <c r="T2694" s="2" t="s">
        <v>5806</v>
      </c>
      <c r="U2694" s="2" t="s">
        <v>3228</v>
      </c>
      <c r="V2694">
        <v>-719.09199999999998</v>
      </c>
      <c r="W2694">
        <v>1226.3399999999999</v>
      </c>
      <c r="X2694" s="2" t="s">
        <v>534</v>
      </c>
      <c r="Y2694">
        <v>1226.3399999999999</v>
      </c>
      <c r="AA2694" s="2"/>
      <c r="AB2694" s="2" t="s">
        <v>9871</v>
      </c>
      <c r="AC2694">
        <v>-43.133000000000003</v>
      </c>
      <c r="AD2694">
        <v>478.29599999999999</v>
      </c>
      <c r="AE2694">
        <v>16.853999999999999</v>
      </c>
      <c r="AG2694" s="2" t="s">
        <v>9871</v>
      </c>
    </row>
    <row r="2695" spans="1:33">
      <c r="A2695">
        <v>22411</v>
      </c>
      <c r="B2695" s="3">
        <v>44561</v>
      </c>
      <c r="C2695" s="2" t="s">
        <v>5069</v>
      </c>
      <c r="D2695" s="2" t="s">
        <v>7267</v>
      </c>
      <c r="E2695">
        <v>1090.3969999999999</v>
      </c>
      <c r="F2695">
        <v>402.05700000000002</v>
      </c>
      <c r="G2695">
        <v>-1012.239</v>
      </c>
      <c r="H2695">
        <v>-610.18200000000002</v>
      </c>
      <c r="I2695">
        <v>-184.87899999999999</v>
      </c>
      <c r="M2695">
        <v>-28.276</v>
      </c>
      <c r="N2695" s="2">
        <v>451.93900000000002</v>
      </c>
      <c r="O2695">
        <v>971.30799999999999</v>
      </c>
      <c r="Q2695" s="2" t="s">
        <v>4375</v>
      </c>
      <c r="R2695" s="2" t="s">
        <v>534</v>
      </c>
      <c r="S2695" s="2" t="s">
        <v>9872</v>
      </c>
      <c r="T2695" s="2" t="s">
        <v>9872</v>
      </c>
      <c r="U2695" s="2" t="s">
        <v>2920</v>
      </c>
      <c r="V2695">
        <v>118.096</v>
      </c>
      <c r="W2695">
        <v>-508.78399999999999</v>
      </c>
      <c r="X2695" s="2" t="s">
        <v>534</v>
      </c>
      <c r="Y2695">
        <v>-508.78399999999999</v>
      </c>
      <c r="Z2695">
        <v>3.7869999999999999</v>
      </c>
      <c r="AA2695" s="2">
        <v>3.7869999999999999</v>
      </c>
      <c r="AB2695" s="2" t="s">
        <v>1035</v>
      </c>
      <c r="AC2695">
        <v>1.484</v>
      </c>
      <c r="AD2695">
        <v>-513.46</v>
      </c>
      <c r="AE2695">
        <v>24.393000000000001</v>
      </c>
      <c r="AG2695" s="2" t="s">
        <v>1035</v>
      </c>
    </row>
    <row r="2696" spans="1:33">
      <c r="A2696">
        <v>22412</v>
      </c>
      <c r="B2696" s="3">
        <v>44469</v>
      </c>
      <c r="C2696" s="2" t="s">
        <v>5069</v>
      </c>
      <c r="D2696" s="2" t="s">
        <v>7267</v>
      </c>
      <c r="E2696">
        <v>136.541</v>
      </c>
      <c r="F2696">
        <v>412.38099999999997</v>
      </c>
      <c r="G2696">
        <v>-61.625999999999998</v>
      </c>
      <c r="H2696">
        <v>350.755</v>
      </c>
      <c r="I2696">
        <v>-114.416</v>
      </c>
      <c r="M2696">
        <v>-87.498000000000005</v>
      </c>
      <c r="N2696" s="2">
        <v>399.798</v>
      </c>
      <c r="O2696">
        <v>15.827999999999999</v>
      </c>
      <c r="Q2696" s="2" t="s">
        <v>534</v>
      </c>
      <c r="R2696" s="2" t="s">
        <v>534</v>
      </c>
      <c r="S2696" s="2" t="s">
        <v>6861</v>
      </c>
      <c r="T2696" s="2" t="s">
        <v>6861</v>
      </c>
      <c r="U2696" s="2" t="s">
        <v>9873</v>
      </c>
      <c r="V2696">
        <v>-621.17200000000003</v>
      </c>
      <c r="W2696">
        <v>412.79500000000002</v>
      </c>
      <c r="X2696" s="2" t="s">
        <v>534</v>
      </c>
      <c r="Y2696">
        <v>412.79500000000002</v>
      </c>
      <c r="Z2696">
        <v>92.870999999999995</v>
      </c>
      <c r="AA2696" s="2">
        <v>92.870999999999995</v>
      </c>
      <c r="AB2696" s="2" t="s">
        <v>5778</v>
      </c>
      <c r="AC2696">
        <v>39.869999999999997</v>
      </c>
      <c r="AD2696">
        <v>198.178</v>
      </c>
      <c r="AE2696">
        <v>-1.421</v>
      </c>
      <c r="AG2696" s="2" t="s">
        <v>5778</v>
      </c>
    </row>
    <row r="2697" spans="1:33">
      <c r="A2697">
        <v>22413</v>
      </c>
      <c r="B2697" s="3">
        <v>44377</v>
      </c>
      <c r="C2697" s="2" t="s">
        <v>5069</v>
      </c>
      <c r="D2697" s="2" t="s">
        <v>7267</v>
      </c>
      <c r="E2697">
        <v>125.798</v>
      </c>
      <c r="F2697">
        <v>387.52499999999998</v>
      </c>
      <c r="G2697">
        <v>18.062999999999999</v>
      </c>
      <c r="H2697">
        <v>405.58800000000002</v>
      </c>
      <c r="I2697">
        <v>-17.695</v>
      </c>
      <c r="M2697">
        <v>-8.77</v>
      </c>
      <c r="N2697" s="2">
        <v>522.61599999999999</v>
      </c>
      <c r="O2697">
        <v>18.452000000000002</v>
      </c>
      <c r="Q2697" s="2" t="s">
        <v>9874</v>
      </c>
      <c r="R2697" s="2" t="s">
        <v>534</v>
      </c>
      <c r="S2697" s="2" t="s">
        <v>3151</v>
      </c>
      <c r="T2697" s="2" t="s">
        <v>3151</v>
      </c>
      <c r="U2697" s="2" t="s">
        <v>1696</v>
      </c>
      <c r="V2697">
        <v>-744.10299999999995</v>
      </c>
      <c r="W2697">
        <v>580.36300000000006</v>
      </c>
      <c r="X2697" s="2" t="s">
        <v>534</v>
      </c>
      <c r="Y2697">
        <v>580.36300000000006</v>
      </c>
      <c r="Z2697">
        <v>75.438000000000002</v>
      </c>
      <c r="AA2697" s="2">
        <v>-125.812</v>
      </c>
      <c r="AB2697" s="2" t="s">
        <v>5316</v>
      </c>
      <c r="AC2697">
        <v>34.911999999999999</v>
      </c>
      <c r="AD2697">
        <v>141.31700000000001</v>
      </c>
      <c r="AE2697">
        <v>-102.199</v>
      </c>
      <c r="AG2697" s="2" t="s">
        <v>5316</v>
      </c>
    </row>
    <row r="2698" spans="1:33">
      <c r="A2698">
        <v>22414</v>
      </c>
      <c r="B2698" s="3">
        <v>44286</v>
      </c>
      <c r="C2698" s="2" t="s">
        <v>5069</v>
      </c>
      <c r="D2698" s="2" t="s">
        <v>7267</v>
      </c>
      <c r="E2698">
        <v>394.67599999999999</v>
      </c>
      <c r="F2698">
        <v>393.52</v>
      </c>
      <c r="G2698">
        <v>-275.03100000000001</v>
      </c>
      <c r="H2698">
        <v>118.489</v>
      </c>
      <c r="I2698">
        <v>-108.99299999999999</v>
      </c>
      <c r="M2698">
        <v>-185.29</v>
      </c>
      <c r="N2698" s="2">
        <v>327.875</v>
      </c>
      <c r="O2698">
        <v>685.48400000000004</v>
      </c>
      <c r="Q2698" s="2" t="s">
        <v>2440</v>
      </c>
      <c r="R2698" s="2" t="s">
        <v>534</v>
      </c>
      <c r="S2698" s="2" t="s">
        <v>9875</v>
      </c>
      <c r="T2698" s="2" t="s">
        <v>9875</v>
      </c>
      <c r="U2698" s="2" t="s">
        <v>2091</v>
      </c>
      <c r="V2698">
        <v>185.458</v>
      </c>
      <c r="W2698">
        <v>259.49299999999999</v>
      </c>
      <c r="X2698" s="2" t="s">
        <v>534</v>
      </c>
      <c r="Y2698">
        <v>259.49299999999999</v>
      </c>
      <c r="AA2698" s="2"/>
      <c r="AB2698" s="2" t="s">
        <v>6930</v>
      </c>
      <c r="AC2698">
        <v>-2.411</v>
      </c>
      <c r="AD2698">
        <v>-416.66500000000002</v>
      </c>
      <c r="AE2698">
        <v>107.06</v>
      </c>
      <c r="AG2698" s="2" t="s">
        <v>6930</v>
      </c>
    </row>
    <row r="2699" spans="1:33">
      <c r="A2699">
        <v>22415</v>
      </c>
      <c r="B2699" s="3">
        <v>44196</v>
      </c>
      <c r="C2699" s="2" t="s">
        <v>5069</v>
      </c>
      <c r="D2699" s="2" t="s">
        <v>7267</v>
      </c>
      <c r="E2699">
        <v>59.508000000000003</v>
      </c>
      <c r="F2699">
        <v>387.53199999999998</v>
      </c>
      <c r="G2699">
        <v>41.136000000000003</v>
      </c>
      <c r="H2699">
        <v>428.66800000000001</v>
      </c>
      <c r="I2699">
        <v>-0.24399999999999999</v>
      </c>
      <c r="M2699">
        <v>37.625999999999998</v>
      </c>
      <c r="N2699" s="2">
        <v>525.80200000000002</v>
      </c>
      <c r="O2699">
        <v>16.702000000000002</v>
      </c>
      <c r="Q2699" s="2" t="s">
        <v>6438</v>
      </c>
      <c r="R2699" s="2" t="s">
        <v>534</v>
      </c>
      <c r="S2699" s="2" t="s">
        <v>9876</v>
      </c>
      <c r="T2699" s="2" t="s">
        <v>9876</v>
      </c>
      <c r="U2699" s="2" t="s">
        <v>9877</v>
      </c>
      <c r="V2699">
        <v>-1079.828</v>
      </c>
      <c r="W2699">
        <v>-1.585</v>
      </c>
      <c r="X2699" s="2" t="s">
        <v>534</v>
      </c>
      <c r="Y2699">
        <v>-1.585</v>
      </c>
      <c r="Z2699">
        <v>-1.2070000000000001</v>
      </c>
      <c r="AA2699" s="2">
        <v>-251.20699999999999</v>
      </c>
      <c r="AB2699" s="2" t="s">
        <v>1756</v>
      </c>
      <c r="AC2699">
        <v>-28.898</v>
      </c>
      <c r="AD2699">
        <v>-295.46100000000001</v>
      </c>
      <c r="AE2699">
        <v>-862.93700000000001</v>
      </c>
      <c r="AG2699" s="2" t="s">
        <v>1756</v>
      </c>
    </row>
    <row r="2700" spans="1:33">
      <c r="A2700">
        <v>22416</v>
      </c>
      <c r="B2700" s="3">
        <v>44104</v>
      </c>
      <c r="C2700" s="2" t="s">
        <v>5069</v>
      </c>
      <c r="D2700" s="2" t="s">
        <v>7267</v>
      </c>
      <c r="E2700">
        <v>-1.454</v>
      </c>
      <c r="F2700">
        <v>392.20299999999997</v>
      </c>
      <c r="G2700">
        <v>57.503</v>
      </c>
      <c r="H2700">
        <v>449.70600000000002</v>
      </c>
      <c r="I2700">
        <v>-54.738</v>
      </c>
      <c r="M2700">
        <v>20.117000000000001</v>
      </c>
      <c r="N2700" s="2">
        <v>468.36900000000003</v>
      </c>
      <c r="O2700">
        <v>21.550999999999998</v>
      </c>
      <c r="Q2700" s="2" t="s">
        <v>2718</v>
      </c>
      <c r="R2700" s="2" t="s">
        <v>534</v>
      </c>
      <c r="S2700" s="2" t="s">
        <v>9878</v>
      </c>
      <c r="T2700" s="2" t="s">
        <v>9878</v>
      </c>
      <c r="U2700" s="2" t="s">
        <v>4979</v>
      </c>
      <c r="V2700">
        <v>-840.70399999999995</v>
      </c>
      <c r="W2700">
        <v>174.108</v>
      </c>
      <c r="X2700" s="2" t="s">
        <v>534</v>
      </c>
      <c r="Y2700">
        <v>174.108</v>
      </c>
      <c r="Z2700">
        <v>1241.2829999999999</v>
      </c>
      <c r="AA2700" s="2">
        <v>991.28300000000002</v>
      </c>
      <c r="AB2700" s="2" t="s">
        <v>9879</v>
      </c>
      <c r="AC2700">
        <v>-6.4329999999999998</v>
      </c>
      <c r="AD2700">
        <v>826.322</v>
      </c>
      <c r="AE2700">
        <v>467.55599999999998</v>
      </c>
      <c r="AG2700" s="2" t="s">
        <v>9879</v>
      </c>
    </row>
    <row r="2701" spans="1:33">
      <c r="A2701">
        <v>22417</v>
      </c>
      <c r="B2701" s="3">
        <v>44012</v>
      </c>
      <c r="C2701" s="2" t="s">
        <v>5069</v>
      </c>
      <c r="D2701" s="2" t="s">
        <v>7267</v>
      </c>
      <c r="E2701">
        <v>75.977999999999994</v>
      </c>
      <c r="F2701">
        <v>378.62900000000002</v>
      </c>
      <c r="G2701">
        <v>1.9810000000000001</v>
      </c>
      <c r="H2701">
        <v>380.61</v>
      </c>
      <c r="I2701">
        <v>-13.067</v>
      </c>
      <c r="M2701">
        <v>38.04</v>
      </c>
      <c r="N2701" s="2">
        <v>485.71</v>
      </c>
      <c r="Q2701" s="2" t="s">
        <v>2542</v>
      </c>
      <c r="R2701" s="2" t="s">
        <v>534</v>
      </c>
      <c r="S2701" s="2" t="s">
        <v>9880</v>
      </c>
      <c r="T2701" s="2" t="s">
        <v>9880</v>
      </c>
      <c r="U2701" s="2" t="s">
        <v>1982</v>
      </c>
      <c r="V2701">
        <v>-541.37199999999996</v>
      </c>
      <c r="W2701">
        <v>10.939</v>
      </c>
      <c r="X2701" s="2" t="s">
        <v>534</v>
      </c>
      <c r="Y2701">
        <v>10.939</v>
      </c>
      <c r="Z2701">
        <v>639.88099999999997</v>
      </c>
      <c r="AA2701" s="2">
        <v>639.88099999999997</v>
      </c>
      <c r="AB2701" s="2" t="s">
        <v>2835</v>
      </c>
      <c r="AC2701">
        <v>-4.6929999999999996</v>
      </c>
      <c r="AD2701">
        <v>313.81799999999998</v>
      </c>
      <c r="AE2701">
        <v>260.334</v>
      </c>
      <c r="AG2701" s="2" t="s">
        <v>2835</v>
      </c>
    </row>
    <row r="2702" spans="1:33">
      <c r="A2702">
        <v>22418</v>
      </c>
      <c r="B2702" s="3">
        <v>43921</v>
      </c>
      <c r="C2702" s="2" t="s">
        <v>5069</v>
      </c>
      <c r="D2702" s="2" t="s">
        <v>7267</v>
      </c>
      <c r="E2702">
        <v>228.69800000000001</v>
      </c>
      <c r="F2702">
        <v>314.48</v>
      </c>
      <c r="G2702">
        <v>-221.23500000000001</v>
      </c>
      <c r="H2702">
        <v>93.245000000000005</v>
      </c>
      <c r="I2702">
        <v>-35.277999999999999</v>
      </c>
      <c r="M2702">
        <v>-104.20099999999999</v>
      </c>
      <c r="N2702" s="2">
        <v>226.66</v>
      </c>
      <c r="O2702">
        <v>526.36199999999997</v>
      </c>
      <c r="Q2702" s="2" t="s">
        <v>6834</v>
      </c>
      <c r="R2702" s="2" t="s">
        <v>534</v>
      </c>
      <c r="S2702" s="2" t="s">
        <v>5741</v>
      </c>
      <c r="T2702" s="2" t="s">
        <v>5741</v>
      </c>
      <c r="U2702" s="2" t="s">
        <v>2615</v>
      </c>
      <c r="V2702">
        <v>-137.44300000000001</v>
      </c>
      <c r="W2702">
        <v>622.84500000000003</v>
      </c>
      <c r="X2702" s="2" t="s">
        <v>534</v>
      </c>
      <c r="Y2702">
        <v>622.84500000000003</v>
      </c>
      <c r="AA2702" s="2"/>
      <c r="AB2702" s="2" t="s">
        <v>5766</v>
      </c>
      <c r="AC2702">
        <v>28.766999999999999</v>
      </c>
      <c r="AD2702">
        <v>91.01</v>
      </c>
      <c r="AE2702">
        <v>161.446</v>
      </c>
      <c r="AG2702" s="2" t="s">
        <v>5766</v>
      </c>
    </row>
    <row r="2703" spans="1:33">
      <c r="A2703">
        <v>22419</v>
      </c>
      <c r="B2703" s="3">
        <v>43830</v>
      </c>
      <c r="C2703" s="2" t="s">
        <v>5069</v>
      </c>
      <c r="D2703" s="2" t="s">
        <v>7267</v>
      </c>
      <c r="E2703">
        <v>349.32600000000002</v>
      </c>
      <c r="F2703">
        <v>291.70800000000003</v>
      </c>
      <c r="G2703">
        <v>-235.43100000000001</v>
      </c>
      <c r="H2703">
        <v>56.277000000000001</v>
      </c>
      <c r="I2703">
        <v>-65.652000000000001</v>
      </c>
      <c r="L2703">
        <v>89.757000000000005</v>
      </c>
      <c r="M2703">
        <v>-3.73</v>
      </c>
      <c r="N2703" s="2">
        <v>401.87299999999999</v>
      </c>
      <c r="O2703">
        <v>74.972999999999999</v>
      </c>
      <c r="Q2703" s="2" t="s">
        <v>3804</v>
      </c>
      <c r="R2703" s="2" t="s">
        <v>534</v>
      </c>
      <c r="S2703" s="2" t="s">
        <v>9881</v>
      </c>
      <c r="T2703" s="2" t="s">
        <v>9881</v>
      </c>
      <c r="U2703" s="2" t="s">
        <v>6925</v>
      </c>
      <c r="V2703">
        <v>433.06400000000002</v>
      </c>
      <c r="W2703">
        <v>-1053.97</v>
      </c>
      <c r="X2703" s="2" t="s">
        <v>534</v>
      </c>
      <c r="Y2703">
        <v>-1053.97</v>
      </c>
      <c r="Z2703">
        <v>328.15199999999999</v>
      </c>
      <c r="AA2703" s="2">
        <v>328.15199999999999</v>
      </c>
      <c r="AB2703" s="2" t="s">
        <v>2143</v>
      </c>
      <c r="AC2703">
        <v>-13.27</v>
      </c>
      <c r="AD2703">
        <v>-759.79399999999998</v>
      </c>
      <c r="AE2703">
        <v>81.849000000000004</v>
      </c>
      <c r="AG2703" s="2" t="s">
        <v>3105</v>
      </c>
    </row>
    <row r="2704" spans="1:33">
      <c r="A2704">
        <v>22456</v>
      </c>
      <c r="B2704" s="3">
        <v>44865</v>
      </c>
      <c r="C2704" s="2" t="s">
        <v>5074</v>
      </c>
      <c r="D2704" s="2" t="s">
        <v>7268</v>
      </c>
      <c r="E2704">
        <v>526.16700000000003</v>
      </c>
      <c r="F2704">
        <v>182.792</v>
      </c>
      <c r="G2704">
        <v>252.387</v>
      </c>
      <c r="H2704">
        <v>435.17899999999997</v>
      </c>
      <c r="J2704">
        <v>-356.69</v>
      </c>
      <c r="K2704">
        <v>-244.86799999999999</v>
      </c>
      <c r="L2704">
        <v>2.2040000000000002</v>
      </c>
      <c r="M2704">
        <v>-661.17499999999995</v>
      </c>
      <c r="N2704" s="2">
        <v>300.17099999999999</v>
      </c>
      <c r="O2704">
        <v>-419.202</v>
      </c>
      <c r="Q2704" s="2" t="s">
        <v>534</v>
      </c>
      <c r="R2704" s="2" t="s">
        <v>534</v>
      </c>
      <c r="S2704" s="2" t="s">
        <v>534</v>
      </c>
      <c r="T2704" s="2" t="s">
        <v>534</v>
      </c>
      <c r="U2704" s="2" t="s">
        <v>534</v>
      </c>
      <c r="V2704">
        <v>-419.202</v>
      </c>
      <c r="W2704">
        <v>1393.018</v>
      </c>
      <c r="X2704" s="2" t="s">
        <v>5359</v>
      </c>
      <c r="Y2704">
        <v>808.58500000000004</v>
      </c>
      <c r="Z2704">
        <v>-546.45500000000004</v>
      </c>
      <c r="AA2704" s="2">
        <v>-546.45500000000004</v>
      </c>
      <c r="AB2704" s="2" t="s">
        <v>6148</v>
      </c>
      <c r="AC2704">
        <v>16.329999999999998</v>
      </c>
      <c r="AD2704">
        <v>155.499</v>
      </c>
      <c r="AE2704">
        <v>36.468000000000004</v>
      </c>
      <c r="AF2704">
        <v>15.468999999999999</v>
      </c>
      <c r="AG2704" s="2" t="s">
        <v>6148</v>
      </c>
    </row>
    <row r="2705" spans="1:33">
      <c r="A2705">
        <v>22457</v>
      </c>
      <c r="B2705" s="3">
        <v>44773</v>
      </c>
      <c r="C2705" s="2" t="s">
        <v>5074</v>
      </c>
      <c r="D2705" s="2" t="s">
        <v>7268</v>
      </c>
      <c r="E2705">
        <v>678.03</v>
      </c>
      <c r="F2705">
        <v>177.15899999999999</v>
      </c>
      <c r="G2705">
        <v>160.43100000000001</v>
      </c>
      <c r="H2705">
        <v>337.59</v>
      </c>
      <c r="J2705">
        <v>-989.82299999999998</v>
      </c>
      <c r="K2705">
        <v>450.23599999999999</v>
      </c>
      <c r="L2705">
        <v>-54.320999999999998</v>
      </c>
      <c r="M2705">
        <v>-517.12</v>
      </c>
      <c r="N2705" s="2">
        <v>498.5</v>
      </c>
      <c r="O2705">
        <v>-375.774</v>
      </c>
      <c r="Q2705" s="2" t="s">
        <v>534</v>
      </c>
      <c r="R2705" s="2" t="s">
        <v>534</v>
      </c>
      <c r="S2705" s="2" t="s">
        <v>534</v>
      </c>
      <c r="T2705" s="2" t="s">
        <v>534</v>
      </c>
      <c r="U2705" s="2" t="s">
        <v>534</v>
      </c>
      <c r="V2705">
        <v>-375.774</v>
      </c>
      <c r="W2705">
        <v>-1.6619999999999999</v>
      </c>
      <c r="X2705" s="2" t="s">
        <v>9882</v>
      </c>
      <c r="Y2705">
        <v>334.27100000000002</v>
      </c>
      <c r="Z2705">
        <v>-348.62299999999999</v>
      </c>
      <c r="AA2705" s="2">
        <v>-348.62299999999999</v>
      </c>
      <c r="AB2705" s="2" t="s">
        <v>2798</v>
      </c>
      <c r="AC2705">
        <v>6.476</v>
      </c>
      <c r="AD2705">
        <v>-132.07599999999999</v>
      </c>
      <c r="AE2705">
        <v>-9.35</v>
      </c>
      <c r="AF2705">
        <v>15.148</v>
      </c>
      <c r="AG2705" s="2" t="s">
        <v>2798</v>
      </c>
    </row>
    <row r="2706" spans="1:33">
      <c r="A2706">
        <v>22458</v>
      </c>
      <c r="B2706" s="3">
        <v>44681</v>
      </c>
      <c r="C2706" s="2" t="s">
        <v>5074</v>
      </c>
      <c r="D2706" s="2" t="s">
        <v>7268</v>
      </c>
      <c r="E2706">
        <v>552.65700000000004</v>
      </c>
      <c r="F2706">
        <v>172.56299999999999</v>
      </c>
      <c r="G2706">
        <v>177.209</v>
      </c>
      <c r="H2706">
        <v>349.77199999999999</v>
      </c>
      <c r="J2706">
        <v>-538.92100000000005</v>
      </c>
      <c r="K2706">
        <v>172.11</v>
      </c>
      <c r="L2706">
        <v>-34.531999999999996</v>
      </c>
      <c r="M2706">
        <v>-452.91300000000001</v>
      </c>
      <c r="N2706" s="2">
        <v>449.51600000000002</v>
      </c>
      <c r="O2706">
        <v>-280.84399999999999</v>
      </c>
      <c r="Q2706" s="2" t="s">
        <v>534</v>
      </c>
      <c r="R2706" s="2" t="s">
        <v>534</v>
      </c>
      <c r="S2706" s="2" t="s">
        <v>534</v>
      </c>
      <c r="T2706" s="2" t="s">
        <v>534</v>
      </c>
      <c r="U2706" s="2" t="s">
        <v>534</v>
      </c>
      <c r="V2706">
        <v>-280.84399999999999</v>
      </c>
      <c r="W2706">
        <v>-3.0339999999999998</v>
      </c>
      <c r="X2706" s="2" t="s">
        <v>9883</v>
      </c>
      <c r="Y2706">
        <v>702.26599999999996</v>
      </c>
      <c r="Z2706">
        <v>-746.77300000000002</v>
      </c>
      <c r="AA2706" s="2">
        <v>-746.77300000000002</v>
      </c>
      <c r="AB2706" s="2" t="s">
        <v>4496</v>
      </c>
      <c r="AC2706">
        <v>-8.1189999999999998</v>
      </c>
      <c r="AD2706">
        <v>-177.88800000000001</v>
      </c>
      <c r="AE2706">
        <v>-9.2159999999999993</v>
      </c>
      <c r="AF2706">
        <v>26.945</v>
      </c>
      <c r="AG2706" s="2" t="s">
        <v>4496</v>
      </c>
    </row>
    <row r="2707" spans="1:33">
      <c r="A2707">
        <v>22459</v>
      </c>
      <c r="B2707" s="3">
        <v>44592</v>
      </c>
      <c r="C2707" s="2" t="s">
        <v>5074</v>
      </c>
      <c r="D2707" s="2" t="s">
        <v>7268</v>
      </c>
      <c r="E2707">
        <v>597.43299999999999</v>
      </c>
      <c r="F2707">
        <v>166.37100000000001</v>
      </c>
      <c r="G2707">
        <v>138.715</v>
      </c>
      <c r="H2707">
        <v>305.08600000000001</v>
      </c>
      <c r="J2707">
        <v>-390.017</v>
      </c>
      <c r="K2707">
        <v>160.49100000000001</v>
      </c>
      <c r="L2707">
        <v>20.698</v>
      </c>
      <c r="M2707">
        <v>-263.42399999999998</v>
      </c>
      <c r="N2707" s="2">
        <v>639.09500000000003</v>
      </c>
      <c r="O2707">
        <v>-290.11900000000003</v>
      </c>
      <c r="Q2707" s="2" t="s">
        <v>534</v>
      </c>
      <c r="R2707" s="2" t="s">
        <v>534</v>
      </c>
      <c r="S2707" s="2" t="s">
        <v>534</v>
      </c>
      <c r="T2707" s="2" t="s">
        <v>534</v>
      </c>
      <c r="U2707" s="2" t="s">
        <v>534</v>
      </c>
      <c r="V2707">
        <v>-290.11900000000003</v>
      </c>
      <c r="W2707">
        <v>-0.69</v>
      </c>
      <c r="X2707" s="2" t="s">
        <v>9884</v>
      </c>
      <c r="Y2707">
        <v>53.61</v>
      </c>
      <c r="Z2707">
        <v>-489.762</v>
      </c>
      <c r="AA2707" s="2">
        <v>-489.762</v>
      </c>
      <c r="AB2707" s="2" t="s">
        <v>4048</v>
      </c>
      <c r="AC2707">
        <v>40.110999999999997</v>
      </c>
      <c r="AD2707">
        <v>-492.80900000000003</v>
      </c>
      <c r="AE2707">
        <v>-143.833</v>
      </c>
      <c r="AF2707">
        <v>18.66</v>
      </c>
      <c r="AG2707" s="2" t="s">
        <v>4048</v>
      </c>
    </row>
    <row r="2708" spans="1:33">
      <c r="A2708">
        <v>22460</v>
      </c>
      <c r="B2708" s="3">
        <v>44500</v>
      </c>
      <c r="C2708" s="2" t="s">
        <v>5074</v>
      </c>
      <c r="D2708" s="2" t="s">
        <v>7268</v>
      </c>
      <c r="E2708">
        <v>487.03100000000001</v>
      </c>
      <c r="F2708">
        <v>162.26300000000001</v>
      </c>
      <c r="G2708">
        <v>83.168000000000006</v>
      </c>
      <c r="H2708">
        <v>245.43100000000001</v>
      </c>
      <c r="J2708">
        <v>-80.058999999999997</v>
      </c>
      <c r="K2708">
        <v>183.626</v>
      </c>
      <c r="L2708">
        <v>0.95799999999999996</v>
      </c>
      <c r="M2708">
        <v>176.71</v>
      </c>
      <c r="N2708" s="2">
        <v>909.17200000000003</v>
      </c>
      <c r="O2708">
        <v>-258.77699999999999</v>
      </c>
      <c r="Q2708" s="2" t="s">
        <v>534</v>
      </c>
      <c r="R2708" s="2" t="s">
        <v>534</v>
      </c>
      <c r="S2708" s="2" t="s">
        <v>534</v>
      </c>
      <c r="T2708" s="2" t="s">
        <v>534</v>
      </c>
      <c r="U2708" s="2" t="s">
        <v>534</v>
      </c>
      <c r="V2708">
        <v>-258.77699999999999</v>
      </c>
      <c r="W2708">
        <v>-2.7759999999999998</v>
      </c>
      <c r="X2708" s="2" t="s">
        <v>1191</v>
      </c>
      <c r="Y2708">
        <v>-21.175999999999998</v>
      </c>
      <c r="Z2708">
        <v>-359.75900000000001</v>
      </c>
      <c r="AA2708" s="2">
        <v>-359.75900000000001</v>
      </c>
      <c r="AB2708" s="2" t="s">
        <v>5129</v>
      </c>
      <c r="AC2708">
        <v>2.8490000000000002</v>
      </c>
      <c r="AD2708">
        <v>-475.399</v>
      </c>
      <c r="AE2708">
        <v>174.99600000000001</v>
      </c>
      <c r="AF2708">
        <v>19.614999999999998</v>
      </c>
      <c r="AG2708" s="2" t="s">
        <v>5129</v>
      </c>
    </row>
    <row r="2709" spans="1:33">
      <c r="A2709">
        <v>22461</v>
      </c>
      <c r="B2709" s="3">
        <v>44408</v>
      </c>
      <c r="C2709" s="2" t="s">
        <v>5074</v>
      </c>
      <c r="D2709" s="2" t="s">
        <v>7268</v>
      </c>
      <c r="E2709">
        <v>637.01900000000001</v>
      </c>
      <c r="F2709">
        <v>158.536</v>
      </c>
      <c r="G2709">
        <v>66.326999999999998</v>
      </c>
      <c r="H2709">
        <v>224.863</v>
      </c>
      <c r="J2709">
        <v>-215.77</v>
      </c>
      <c r="K2709">
        <v>49.823999999999998</v>
      </c>
      <c r="L2709">
        <v>-32.554000000000002</v>
      </c>
      <c r="M2709">
        <v>-247.32900000000001</v>
      </c>
      <c r="N2709" s="2">
        <v>614.553</v>
      </c>
      <c r="O2709">
        <v>-239.738</v>
      </c>
      <c r="Q2709" s="2" t="s">
        <v>534</v>
      </c>
      <c r="R2709" s="2" t="s">
        <v>534</v>
      </c>
      <c r="S2709" s="2" t="s">
        <v>534</v>
      </c>
      <c r="T2709" s="2" t="s">
        <v>534</v>
      </c>
      <c r="U2709" s="2" t="s">
        <v>534</v>
      </c>
      <c r="V2709">
        <v>-239.738</v>
      </c>
      <c r="W2709">
        <v>-1.1830000000000001</v>
      </c>
      <c r="X2709" s="2" t="s">
        <v>8163</v>
      </c>
      <c r="Y2709">
        <v>17.216999999999999</v>
      </c>
      <c r="Z2709">
        <v>-699.79600000000005</v>
      </c>
      <c r="AA2709" s="2">
        <v>-699.79600000000005</v>
      </c>
      <c r="AB2709" s="2" t="s">
        <v>3531</v>
      </c>
      <c r="AC2709">
        <v>31.65</v>
      </c>
      <c r="AD2709">
        <v>-749.20399999999995</v>
      </c>
      <c r="AE2709">
        <v>-374.38900000000001</v>
      </c>
      <c r="AF2709">
        <v>16.37</v>
      </c>
      <c r="AG2709" s="2" t="s">
        <v>3531</v>
      </c>
    </row>
    <row r="2710" spans="1:33">
      <c r="A2710">
        <v>22462</v>
      </c>
      <c r="B2710" s="3">
        <v>44316</v>
      </c>
      <c r="C2710" s="2" t="s">
        <v>5074</v>
      </c>
      <c r="D2710" s="2" t="s">
        <v>7268</v>
      </c>
      <c r="E2710">
        <v>677.74900000000002</v>
      </c>
      <c r="F2710">
        <v>154.14599999999999</v>
      </c>
      <c r="G2710">
        <v>95.367000000000004</v>
      </c>
      <c r="H2710">
        <v>249.51300000000001</v>
      </c>
      <c r="J2710">
        <v>135.732</v>
      </c>
      <c r="K2710">
        <v>-295.20600000000002</v>
      </c>
      <c r="L2710">
        <v>-44.067</v>
      </c>
      <c r="M2710">
        <v>-224.27099999999999</v>
      </c>
      <c r="N2710" s="2">
        <v>702.99099999999999</v>
      </c>
      <c r="O2710">
        <v>-276.923</v>
      </c>
      <c r="Q2710" s="2" t="s">
        <v>534</v>
      </c>
      <c r="R2710" s="2" t="s">
        <v>534</v>
      </c>
      <c r="S2710" s="2" t="s">
        <v>534</v>
      </c>
      <c r="T2710" s="2" t="s">
        <v>534</v>
      </c>
      <c r="U2710" s="2" t="s">
        <v>534</v>
      </c>
      <c r="V2710">
        <v>-276.923</v>
      </c>
      <c r="W2710">
        <v>-1.7529999999999999</v>
      </c>
      <c r="X2710" s="2" t="s">
        <v>534</v>
      </c>
      <c r="Y2710">
        <v>-1.7529999999999999</v>
      </c>
      <c r="Z2710">
        <v>-1000.352</v>
      </c>
      <c r="AA2710" s="2">
        <v>-1000.352</v>
      </c>
      <c r="AB2710" s="2" t="s">
        <v>5553</v>
      </c>
      <c r="AC2710">
        <v>-12.653</v>
      </c>
      <c r="AD2710">
        <v>-1114.5899999999999</v>
      </c>
      <c r="AE2710">
        <v>-688.52200000000005</v>
      </c>
      <c r="AF2710">
        <v>23.533000000000001</v>
      </c>
      <c r="AG2710" s="2" t="s">
        <v>5553</v>
      </c>
    </row>
    <row r="2711" spans="1:33">
      <c r="A2711">
        <v>22463</v>
      </c>
      <c r="B2711" s="3">
        <v>44227</v>
      </c>
      <c r="C2711" s="2" t="s">
        <v>5074</v>
      </c>
      <c r="D2711" s="2" t="s">
        <v>7268</v>
      </c>
      <c r="E2711">
        <v>642.74300000000005</v>
      </c>
      <c r="F2711">
        <v>149.77099999999999</v>
      </c>
      <c r="G2711">
        <v>43.316000000000003</v>
      </c>
      <c r="H2711">
        <v>193.08699999999999</v>
      </c>
      <c r="J2711">
        <v>-223.566</v>
      </c>
      <c r="K2711">
        <v>-174.21</v>
      </c>
      <c r="L2711">
        <v>-2.4409999999999998</v>
      </c>
      <c r="M2711">
        <v>-343.21100000000001</v>
      </c>
      <c r="N2711" s="2">
        <v>492.61900000000003</v>
      </c>
      <c r="O2711">
        <v>-328.899</v>
      </c>
      <c r="Q2711" s="2" t="s">
        <v>534</v>
      </c>
      <c r="R2711" s="2" t="s">
        <v>534</v>
      </c>
      <c r="S2711" s="2" t="s">
        <v>534</v>
      </c>
      <c r="T2711" s="2" t="s">
        <v>534</v>
      </c>
      <c r="U2711" s="2" t="s">
        <v>534</v>
      </c>
      <c r="V2711">
        <v>-328.899</v>
      </c>
      <c r="W2711">
        <v>-2.0760000000000001</v>
      </c>
      <c r="X2711" s="2" t="s">
        <v>534</v>
      </c>
      <c r="Y2711">
        <v>-2.0760000000000001</v>
      </c>
      <c r="Z2711">
        <v>-899.88800000000003</v>
      </c>
      <c r="AA2711" s="2">
        <v>-899.88800000000003</v>
      </c>
      <c r="AB2711" s="2" t="s">
        <v>3471</v>
      </c>
      <c r="AC2711">
        <v>2.6739999999999999</v>
      </c>
      <c r="AD2711">
        <v>-986.58600000000001</v>
      </c>
      <c r="AE2711">
        <v>-822.86599999999999</v>
      </c>
      <c r="AF2711">
        <v>17.242999999999999</v>
      </c>
      <c r="AG2711" s="2" t="s">
        <v>3471</v>
      </c>
    </row>
    <row r="2712" spans="1:33">
      <c r="A2712">
        <v>22464</v>
      </c>
      <c r="B2712" s="3">
        <v>44135</v>
      </c>
      <c r="C2712" s="2" t="s">
        <v>5074</v>
      </c>
      <c r="D2712" s="2" t="s">
        <v>7268</v>
      </c>
      <c r="E2712">
        <v>574.26</v>
      </c>
      <c r="F2712">
        <v>145.84899999999999</v>
      </c>
      <c r="G2712">
        <v>16.692</v>
      </c>
      <c r="H2712">
        <v>162.541</v>
      </c>
      <c r="J2712">
        <v>-636.21799999999996</v>
      </c>
      <c r="K2712">
        <v>358.88799999999998</v>
      </c>
      <c r="L2712">
        <v>13.118</v>
      </c>
      <c r="M2712">
        <v>-260.596</v>
      </c>
      <c r="N2712" s="2">
        <v>476.20499999999998</v>
      </c>
      <c r="O2712">
        <v>-272.89499999999998</v>
      </c>
      <c r="Q2712" s="2" t="s">
        <v>534</v>
      </c>
      <c r="R2712" s="2" t="s">
        <v>534</v>
      </c>
      <c r="S2712" s="2" t="s">
        <v>534</v>
      </c>
      <c r="T2712" s="2" t="s">
        <v>534</v>
      </c>
      <c r="U2712" s="2" t="s">
        <v>534</v>
      </c>
      <c r="V2712">
        <v>-272.89499999999998</v>
      </c>
      <c r="W2712">
        <v>-1.5269999999999999</v>
      </c>
      <c r="X2712" s="2" t="s">
        <v>534</v>
      </c>
      <c r="Y2712">
        <v>-1.5269999999999999</v>
      </c>
      <c r="Z2712">
        <v>-901.93</v>
      </c>
      <c r="AA2712" s="2">
        <v>-901.93</v>
      </c>
      <c r="AB2712" s="2" t="s">
        <v>3145</v>
      </c>
      <c r="AC2712">
        <v>28.347999999999999</v>
      </c>
      <c r="AD2712">
        <v>-963.471</v>
      </c>
      <c r="AE2712">
        <v>-760.16099999999994</v>
      </c>
      <c r="AF2712">
        <v>16.888999999999999</v>
      </c>
      <c r="AG2712" s="2" t="s">
        <v>3145</v>
      </c>
    </row>
    <row r="2713" spans="1:33">
      <c r="A2713">
        <v>22465</v>
      </c>
      <c r="B2713" s="3">
        <v>44043</v>
      </c>
      <c r="C2713" s="2" t="s">
        <v>5074</v>
      </c>
      <c r="D2713" s="2" t="s">
        <v>7268</v>
      </c>
      <c r="E2713">
        <v>787.601</v>
      </c>
      <c r="F2713">
        <v>140.96199999999999</v>
      </c>
      <c r="G2713">
        <v>9.8260000000000005</v>
      </c>
      <c r="H2713">
        <v>150.78800000000001</v>
      </c>
      <c r="J2713">
        <v>-283.94499999999999</v>
      </c>
      <c r="K2713">
        <v>450.79199999999997</v>
      </c>
      <c r="L2713">
        <v>-17.718</v>
      </c>
      <c r="M2713">
        <v>232.62</v>
      </c>
      <c r="N2713" s="2">
        <v>1171.009</v>
      </c>
      <c r="O2713">
        <v>-228.148</v>
      </c>
      <c r="Q2713" s="2" t="s">
        <v>534</v>
      </c>
      <c r="R2713" s="2" t="s">
        <v>534</v>
      </c>
      <c r="S2713" s="2" t="s">
        <v>534</v>
      </c>
      <c r="T2713" s="2" t="s">
        <v>534</v>
      </c>
      <c r="U2713" s="2" t="s">
        <v>534</v>
      </c>
      <c r="V2713">
        <v>-228.148</v>
      </c>
      <c r="W2713">
        <v>-0.48199999999999998</v>
      </c>
      <c r="X2713" s="2" t="s">
        <v>534</v>
      </c>
      <c r="Y2713">
        <v>-0.48199999999999998</v>
      </c>
      <c r="Z2713">
        <v>-601.53599999999994</v>
      </c>
      <c r="AA2713" s="2">
        <v>-601.53599999999994</v>
      </c>
      <c r="AB2713" s="2" t="s">
        <v>5132</v>
      </c>
      <c r="AC2713">
        <v>34.5</v>
      </c>
      <c r="AD2713">
        <v>-657.16899999999998</v>
      </c>
      <c r="AE2713">
        <v>285.69200000000001</v>
      </c>
      <c r="AF2713">
        <v>15.509</v>
      </c>
      <c r="AG2713" s="2" t="s">
        <v>5132</v>
      </c>
    </row>
    <row r="2714" spans="1:33">
      <c r="A2714">
        <v>22466</v>
      </c>
      <c r="B2714" s="3">
        <v>43951</v>
      </c>
      <c r="C2714" s="2" t="s">
        <v>5074</v>
      </c>
      <c r="D2714" s="2" t="s">
        <v>7268</v>
      </c>
      <c r="E2714">
        <v>650.44600000000003</v>
      </c>
      <c r="F2714">
        <v>137.655</v>
      </c>
      <c r="G2714">
        <v>45.320999999999998</v>
      </c>
      <c r="H2714">
        <v>182.976</v>
      </c>
      <c r="J2714">
        <v>567.90200000000004</v>
      </c>
      <c r="K2714">
        <v>110.126</v>
      </c>
      <c r="L2714">
        <v>-13.086</v>
      </c>
      <c r="M2714">
        <v>902.904</v>
      </c>
      <c r="N2714" s="2">
        <v>1736.326</v>
      </c>
      <c r="O2714">
        <v>-194.96799999999999</v>
      </c>
      <c r="Q2714" s="2" t="s">
        <v>534</v>
      </c>
      <c r="R2714" s="2" t="s">
        <v>534</v>
      </c>
      <c r="S2714" s="2" t="s">
        <v>534</v>
      </c>
      <c r="T2714" s="2" t="s">
        <v>534</v>
      </c>
      <c r="U2714" s="2" t="s">
        <v>534</v>
      </c>
      <c r="V2714">
        <v>-194.96799999999999</v>
      </c>
      <c r="W2714">
        <v>1493.76</v>
      </c>
      <c r="X2714" s="2" t="s">
        <v>4890</v>
      </c>
      <c r="Y2714">
        <v>1068.56</v>
      </c>
      <c r="Z2714">
        <v>-63.08</v>
      </c>
      <c r="AA2714" s="2">
        <v>-63.08</v>
      </c>
      <c r="AB2714" s="2" t="s">
        <v>2356</v>
      </c>
      <c r="AC2714">
        <v>-22.629000000000001</v>
      </c>
      <c r="AD2714">
        <v>892.23400000000004</v>
      </c>
      <c r="AE2714">
        <v>2433.5920000000001</v>
      </c>
      <c r="AF2714">
        <v>18.968</v>
      </c>
      <c r="AG2714" s="2" t="s">
        <v>2356</v>
      </c>
    </row>
    <row r="2715" spans="1:33">
      <c r="A2715">
        <v>22467</v>
      </c>
      <c r="B2715" s="3">
        <v>43861</v>
      </c>
      <c r="C2715" s="2" t="s">
        <v>5074</v>
      </c>
      <c r="D2715" s="2" t="s">
        <v>7268</v>
      </c>
      <c r="E2715">
        <v>535.43700000000001</v>
      </c>
      <c r="F2715">
        <v>132.42599999999999</v>
      </c>
      <c r="G2715">
        <v>51.844999999999999</v>
      </c>
      <c r="H2715">
        <v>184.27099999999999</v>
      </c>
      <c r="J2715">
        <v>-177.77699999999999</v>
      </c>
      <c r="K2715">
        <v>3.2130000000000001</v>
      </c>
      <c r="L2715">
        <v>8.6560000000000006</v>
      </c>
      <c r="M2715">
        <v>-142.82</v>
      </c>
      <c r="N2715" s="2">
        <v>576.88800000000003</v>
      </c>
      <c r="O2715">
        <v>-266.34399999999999</v>
      </c>
      <c r="Q2715" s="2" t="s">
        <v>534</v>
      </c>
      <c r="R2715" s="2" t="s">
        <v>534</v>
      </c>
      <c r="S2715" s="2" t="s">
        <v>534</v>
      </c>
      <c r="T2715" s="2" t="s">
        <v>534</v>
      </c>
      <c r="U2715" s="2" t="s">
        <v>534</v>
      </c>
      <c r="V2715">
        <v>-266.34399999999999</v>
      </c>
      <c r="W2715">
        <v>-0.94</v>
      </c>
      <c r="X2715" s="2" t="s">
        <v>9885</v>
      </c>
      <c r="Y2715">
        <v>148.16</v>
      </c>
      <c r="Z2715">
        <v>-415.07499999999999</v>
      </c>
      <c r="AA2715" s="2">
        <v>-415.07499999999999</v>
      </c>
      <c r="AB2715" s="2" t="s">
        <v>4679</v>
      </c>
      <c r="AC2715">
        <v>1.407</v>
      </c>
      <c r="AD2715">
        <v>-346.3</v>
      </c>
      <c r="AE2715">
        <v>-35.756</v>
      </c>
      <c r="AF2715">
        <v>12.984</v>
      </c>
      <c r="AG2715" s="2" t="s">
        <v>4679</v>
      </c>
    </row>
    <row r="2716" spans="1:33">
      <c r="A2716">
        <v>22516</v>
      </c>
      <c r="B2716" s="3">
        <v>44834</v>
      </c>
      <c r="C2716" s="2" t="s">
        <v>5080</v>
      </c>
      <c r="D2716" s="2" t="s">
        <v>7269</v>
      </c>
      <c r="E2716">
        <v>286.02600000000001</v>
      </c>
      <c r="F2716">
        <v>76.513999999999996</v>
      </c>
      <c r="G2716">
        <v>-21.335999999999999</v>
      </c>
      <c r="H2716">
        <v>55.177999999999997</v>
      </c>
      <c r="I2716">
        <v>-23.155000000000001</v>
      </c>
      <c r="J2716">
        <v>-62.633000000000003</v>
      </c>
      <c r="K2716">
        <v>-26.315999999999999</v>
      </c>
      <c r="L2716">
        <v>3.9220000000000002</v>
      </c>
      <c r="M2716">
        <v>-76.578999999999994</v>
      </c>
      <c r="N2716" s="2">
        <v>264.625</v>
      </c>
      <c r="O2716">
        <v>-65.144999999999996</v>
      </c>
      <c r="Q2716" s="2" t="s">
        <v>3881</v>
      </c>
      <c r="R2716" s="2" t="s">
        <v>534</v>
      </c>
      <c r="S2716" s="2" t="s">
        <v>534</v>
      </c>
      <c r="T2716" s="2" t="s">
        <v>534</v>
      </c>
      <c r="U2716" s="2" t="s">
        <v>564</v>
      </c>
      <c r="V2716">
        <v>-286.20800000000003</v>
      </c>
      <c r="X2716" s="2" t="s">
        <v>9886</v>
      </c>
      <c r="Y2716">
        <v>394.976</v>
      </c>
      <c r="Z2716">
        <v>-500</v>
      </c>
      <c r="AA2716" s="2">
        <v>-500</v>
      </c>
      <c r="AB2716" s="2" t="s">
        <v>6357</v>
      </c>
      <c r="AC2716">
        <v>-1.24</v>
      </c>
      <c r="AD2716">
        <v>-178.84399999999999</v>
      </c>
      <c r="AE2716">
        <v>-209.369</v>
      </c>
      <c r="AF2716">
        <v>6.3259999999999996</v>
      </c>
      <c r="AG2716" s="2" t="s">
        <v>6357</v>
      </c>
    </row>
    <row r="2717" spans="1:33">
      <c r="A2717">
        <v>22517</v>
      </c>
      <c r="B2717" s="3">
        <v>44742</v>
      </c>
      <c r="C2717" s="2" t="s">
        <v>5080</v>
      </c>
      <c r="D2717" s="2" t="s">
        <v>7269</v>
      </c>
      <c r="E2717">
        <v>289.61799999999999</v>
      </c>
      <c r="F2717">
        <v>75.290999999999997</v>
      </c>
      <c r="G2717">
        <v>4.6589999999999998</v>
      </c>
      <c r="H2717">
        <v>79.95</v>
      </c>
      <c r="I2717">
        <v>-107.456</v>
      </c>
      <c r="J2717">
        <v>-87.081999999999994</v>
      </c>
      <c r="K2717">
        <v>89.344999999999999</v>
      </c>
      <c r="L2717">
        <v>5.601</v>
      </c>
      <c r="M2717">
        <v>-190.79499999999999</v>
      </c>
      <c r="N2717" s="2">
        <v>178.773</v>
      </c>
      <c r="O2717">
        <v>-49.475000000000001</v>
      </c>
      <c r="Q2717" s="2" t="s">
        <v>556</v>
      </c>
      <c r="R2717" s="2" t="s">
        <v>534</v>
      </c>
      <c r="S2717" s="2" t="s">
        <v>534</v>
      </c>
      <c r="T2717" s="2" t="s">
        <v>534</v>
      </c>
      <c r="U2717" s="2" t="s">
        <v>2343</v>
      </c>
      <c r="V2717">
        <v>-68.89</v>
      </c>
      <c r="X2717" s="2" t="s">
        <v>9887</v>
      </c>
      <c r="Y2717">
        <v>280.17399999999998</v>
      </c>
      <c r="Z2717">
        <v>-85</v>
      </c>
      <c r="AA2717" s="2">
        <v>-85</v>
      </c>
      <c r="AB2717" s="2" t="s">
        <v>3980</v>
      </c>
      <c r="AC2717">
        <v>-2.8519999999999999</v>
      </c>
      <c r="AD2717">
        <v>120.46899999999999</v>
      </c>
      <c r="AE2717">
        <v>225.387</v>
      </c>
      <c r="AF2717">
        <v>7.218</v>
      </c>
      <c r="AG2717" s="2" t="s">
        <v>3980</v>
      </c>
    </row>
    <row r="2718" spans="1:33">
      <c r="A2718">
        <v>22518</v>
      </c>
      <c r="B2718" s="3">
        <v>44651</v>
      </c>
      <c r="C2718" s="2" t="s">
        <v>5080</v>
      </c>
      <c r="D2718" s="2" t="s">
        <v>7269</v>
      </c>
      <c r="E2718">
        <v>226.15299999999999</v>
      </c>
      <c r="F2718">
        <v>79.003</v>
      </c>
      <c r="G2718">
        <v>11.435</v>
      </c>
      <c r="H2718">
        <v>90.438000000000002</v>
      </c>
      <c r="I2718">
        <v>-97.22</v>
      </c>
      <c r="J2718">
        <v>-136.72200000000001</v>
      </c>
      <c r="K2718">
        <v>58.484000000000002</v>
      </c>
      <c r="L2718">
        <v>-23.524000000000001</v>
      </c>
      <c r="M2718">
        <v>-292.90800000000002</v>
      </c>
      <c r="N2718" s="2">
        <v>23.683</v>
      </c>
      <c r="O2718">
        <v>-47.204000000000001</v>
      </c>
      <c r="Q2718" s="2" t="s">
        <v>534</v>
      </c>
      <c r="R2718" s="2" t="s">
        <v>534</v>
      </c>
      <c r="S2718" s="2" t="s">
        <v>534</v>
      </c>
      <c r="T2718" s="2" t="s">
        <v>534</v>
      </c>
      <c r="U2718" s="2" t="s">
        <v>9888</v>
      </c>
      <c r="V2718">
        <v>-46.963000000000001</v>
      </c>
      <c r="X2718" s="2" t="s">
        <v>9889</v>
      </c>
      <c r="Y2718">
        <v>7.7779999999999996</v>
      </c>
      <c r="AA2718" s="2"/>
      <c r="AB2718" s="2" t="s">
        <v>1644</v>
      </c>
      <c r="AC2718">
        <v>-10.779</v>
      </c>
      <c r="AD2718">
        <v>-75.203999999999994</v>
      </c>
      <c r="AE2718">
        <v>-95.52</v>
      </c>
      <c r="AF2718">
        <v>11.113</v>
      </c>
      <c r="AG2718" s="2" t="s">
        <v>1644</v>
      </c>
    </row>
    <row r="2719" spans="1:33">
      <c r="A2719">
        <v>22519</v>
      </c>
      <c r="B2719" s="3">
        <v>44561</v>
      </c>
      <c r="C2719" s="2" t="s">
        <v>5080</v>
      </c>
      <c r="D2719" s="2" t="s">
        <v>7269</v>
      </c>
      <c r="E2719">
        <v>362.78500000000003</v>
      </c>
      <c r="F2719">
        <v>71.887</v>
      </c>
      <c r="G2719">
        <v>-227.05099999999999</v>
      </c>
      <c r="H2719">
        <v>-155.16399999999999</v>
      </c>
      <c r="I2719">
        <v>20.981000000000002</v>
      </c>
      <c r="J2719">
        <v>-72.100999999999999</v>
      </c>
      <c r="K2719">
        <v>29.457000000000001</v>
      </c>
      <c r="L2719">
        <v>9.6039999999999992</v>
      </c>
      <c r="M2719">
        <v>119.658</v>
      </c>
      <c r="N2719" s="2">
        <v>327.279</v>
      </c>
      <c r="O2719">
        <v>-49.808</v>
      </c>
      <c r="Q2719" s="2" t="s">
        <v>9890</v>
      </c>
      <c r="R2719" s="2" t="s">
        <v>534</v>
      </c>
      <c r="S2719" s="2" t="s">
        <v>534</v>
      </c>
      <c r="T2719" s="2" t="s">
        <v>534</v>
      </c>
      <c r="U2719" s="2" t="s">
        <v>9451</v>
      </c>
      <c r="V2719">
        <v>-706.11099999999999</v>
      </c>
      <c r="X2719" s="2" t="s">
        <v>8937</v>
      </c>
      <c r="Y2719">
        <v>105</v>
      </c>
      <c r="AA2719" s="2"/>
      <c r="AB2719" s="2" t="s">
        <v>4464</v>
      </c>
      <c r="AC2719">
        <v>-7.9909999999999997</v>
      </c>
      <c r="AD2719">
        <v>24.917999999999999</v>
      </c>
      <c r="AE2719">
        <v>-353.64</v>
      </c>
      <c r="AF2719">
        <v>6.0579999999999998</v>
      </c>
      <c r="AG2719" s="2" t="s">
        <v>4464</v>
      </c>
    </row>
    <row r="2720" spans="1:33">
      <c r="A2720">
        <v>22520</v>
      </c>
      <c r="B2720" s="3">
        <v>44469</v>
      </c>
      <c r="C2720" s="2" t="s">
        <v>5080</v>
      </c>
      <c r="D2720" s="2" t="s">
        <v>7269</v>
      </c>
      <c r="E2720">
        <v>263.75599999999997</v>
      </c>
      <c r="F2720">
        <v>72.911000000000001</v>
      </c>
      <c r="G2720">
        <v>4.1840000000000002</v>
      </c>
      <c r="H2720">
        <v>77.094999999999999</v>
      </c>
      <c r="I2720">
        <v>-30.329000000000001</v>
      </c>
      <c r="J2720">
        <v>-80.619</v>
      </c>
      <c r="K2720">
        <v>50.289000000000001</v>
      </c>
      <c r="L2720">
        <v>-15.157</v>
      </c>
      <c r="M2720">
        <v>10.478</v>
      </c>
      <c r="N2720" s="2">
        <v>351.32900000000001</v>
      </c>
      <c r="O2720">
        <v>-47.444000000000003</v>
      </c>
      <c r="Q2720" s="2" t="s">
        <v>2687</v>
      </c>
      <c r="R2720" s="2" t="s">
        <v>534</v>
      </c>
      <c r="S2720" s="2" t="s">
        <v>534</v>
      </c>
      <c r="T2720" s="2" t="s">
        <v>534</v>
      </c>
      <c r="U2720" s="2" t="s">
        <v>9161</v>
      </c>
      <c r="V2720">
        <v>-135.43899999999999</v>
      </c>
      <c r="X2720" s="2" t="s">
        <v>534</v>
      </c>
      <c r="AA2720" s="2"/>
      <c r="AB2720" s="2" t="s">
        <v>4530</v>
      </c>
      <c r="AC2720">
        <v>-2.5030000000000001</v>
      </c>
      <c r="AD2720">
        <v>-74.61</v>
      </c>
      <c r="AE2720">
        <v>137.785</v>
      </c>
      <c r="AF2720">
        <v>6.66</v>
      </c>
      <c r="AG2720" s="2" t="s">
        <v>4530</v>
      </c>
    </row>
    <row r="2721" spans="1:33">
      <c r="A2721">
        <v>22521</v>
      </c>
      <c r="B2721" s="3">
        <v>44377</v>
      </c>
      <c r="C2721" s="2" t="s">
        <v>5080</v>
      </c>
      <c r="D2721" s="2" t="s">
        <v>7269</v>
      </c>
      <c r="E2721">
        <v>264.50799999999998</v>
      </c>
      <c r="F2721">
        <v>71.519000000000005</v>
      </c>
      <c r="G2721">
        <v>6.41</v>
      </c>
      <c r="H2721">
        <v>77.929000000000002</v>
      </c>
      <c r="I2721">
        <v>-75.872</v>
      </c>
      <c r="J2721">
        <v>-69.481999999999999</v>
      </c>
      <c r="K2721">
        <v>85.822000000000003</v>
      </c>
      <c r="L2721">
        <v>-1.1279999999999999</v>
      </c>
      <c r="M2721">
        <v>-82.364000000000004</v>
      </c>
      <c r="N2721" s="2">
        <v>260.07299999999998</v>
      </c>
      <c r="O2721">
        <v>-41.728000000000002</v>
      </c>
      <c r="Q2721" s="2" t="s">
        <v>4020</v>
      </c>
      <c r="R2721" s="2" t="s">
        <v>534</v>
      </c>
      <c r="S2721" s="2" t="s">
        <v>534</v>
      </c>
      <c r="T2721" s="2" t="s">
        <v>534</v>
      </c>
      <c r="U2721" s="2" t="s">
        <v>9891</v>
      </c>
      <c r="V2721">
        <v>-121.631</v>
      </c>
      <c r="X2721" s="2" t="s">
        <v>534</v>
      </c>
      <c r="AA2721" s="2"/>
      <c r="AB2721" s="2" t="s">
        <v>2206</v>
      </c>
      <c r="AC2721">
        <v>-4.5949999999999998</v>
      </c>
      <c r="AD2721">
        <v>-75.948999999999998</v>
      </c>
      <c r="AE2721">
        <v>64.846999999999994</v>
      </c>
      <c r="AF2721">
        <v>6.8719999999999999</v>
      </c>
      <c r="AG2721" s="2" t="s">
        <v>2206</v>
      </c>
    </row>
    <row r="2722" spans="1:33">
      <c r="A2722">
        <v>22522</v>
      </c>
      <c r="B2722" s="3">
        <v>44286</v>
      </c>
      <c r="C2722" s="2" t="s">
        <v>5080</v>
      </c>
      <c r="D2722" s="2" t="s">
        <v>7269</v>
      </c>
      <c r="E2722">
        <v>232.76900000000001</v>
      </c>
      <c r="F2722">
        <v>73.805999999999997</v>
      </c>
      <c r="G2722">
        <v>2.4900000000000002</v>
      </c>
      <c r="H2722">
        <v>76.296000000000006</v>
      </c>
      <c r="I2722">
        <v>-116.32</v>
      </c>
      <c r="J2722">
        <v>-75.421000000000006</v>
      </c>
      <c r="K2722">
        <v>63.765999999999998</v>
      </c>
      <c r="L2722">
        <v>-22.004999999999999</v>
      </c>
      <c r="M2722">
        <v>-131.881</v>
      </c>
      <c r="N2722" s="2">
        <v>177.184</v>
      </c>
      <c r="O2722">
        <v>-25.414999999999999</v>
      </c>
      <c r="Q2722" s="2" t="s">
        <v>534</v>
      </c>
      <c r="R2722" s="2" t="s">
        <v>534</v>
      </c>
      <c r="S2722" s="2" t="s">
        <v>534</v>
      </c>
      <c r="T2722" s="2" t="s">
        <v>534</v>
      </c>
      <c r="U2722" s="2" t="s">
        <v>1316</v>
      </c>
      <c r="V2722">
        <v>-29.571999999999999</v>
      </c>
      <c r="X2722" s="2" t="s">
        <v>534</v>
      </c>
      <c r="Z2722">
        <v>-21.637</v>
      </c>
      <c r="AA2722" s="2">
        <v>-21.637</v>
      </c>
      <c r="AB2722" s="2" t="s">
        <v>2672</v>
      </c>
      <c r="AC2722">
        <v>-31.257999999999999</v>
      </c>
      <c r="AD2722">
        <v>-124.239</v>
      </c>
      <c r="AE2722">
        <v>23.437000000000001</v>
      </c>
      <c r="AF2722">
        <v>11.521000000000001</v>
      </c>
      <c r="AG2722" s="2" t="s">
        <v>2672</v>
      </c>
    </row>
    <row r="2723" spans="1:33">
      <c r="A2723">
        <v>22523</v>
      </c>
      <c r="B2723" s="3">
        <v>44196</v>
      </c>
      <c r="C2723" s="2" t="s">
        <v>5080</v>
      </c>
      <c r="D2723" s="2" t="s">
        <v>7269</v>
      </c>
      <c r="E2723">
        <v>182.10599999999999</v>
      </c>
      <c r="F2723">
        <v>73.206999999999994</v>
      </c>
      <c r="G2723">
        <v>3.306</v>
      </c>
      <c r="H2723">
        <v>76.513000000000005</v>
      </c>
      <c r="I2723">
        <v>90.775999999999996</v>
      </c>
      <c r="J2723">
        <v>29.879000000000001</v>
      </c>
      <c r="K2723">
        <v>8.9350000000000005</v>
      </c>
      <c r="L2723">
        <v>-13.518000000000001</v>
      </c>
      <c r="M2723">
        <v>159.27199999999999</v>
      </c>
      <c r="N2723" s="2">
        <v>417.89100000000002</v>
      </c>
      <c r="O2723">
        <v>-40.011000000000003</v>
      </c>
      <c r="Q2723" s="2" t="s">
        <v>4769</v>
      </c>
      <c r="R2723" s="2" t="s">
        <v>534</v>
      </c>
      <c r="S2723" s="2" t="s">
        <v>534</v>
      </c>
      <c r="T2723" s="2" t="s">
        <v>534</v>
      </c>
      <c r="U2723" s="2" t="s">
        <v>659</v>
      </c>
      <c r="V2723">
        <v>-118.381</v>
      </c>
      <c r="X2723" s="2" t="s">
        <v>1039</v>
      </c>
      <c r="Y2723">
        <v>-90.510999999999996</v>
      </c>
      <c r="Z2723">
        <v>-53.363</v>
      </c>
      <c r="AA2723" s="2">
        <v>-53.363</v>
      </c>
      <c r="AB2723" s="2" t="s">
        <v>2222</v>
      </c>
      <c r="AC2723">
        <v>-7.7960000000000003</v>
      </c>
      <c r="AD2723">
        <v>-222.95400000000001</v>
      </c>
      <c r="AE2723">
        <v>85.573999999999998</v>
      </c>
      <c r="AF2723">
        <v>9.4350000000000005</v>
      </c>
      <c r="AG2723" s="2" t="s">
        <v>2222</v>
      </c>
    </row>
    <row r="2724" spans="1:33">
      <c r="A2724">
        <v>22524</v>
      </c>
      <c r="B2724" s="3">
        <v>44104</v>
      </c>
      <c r="C2724" s="2" t="s">
        <v>5080</v>
      </c>
      <c r="D2724" s="2" t="s">
        <v>7269</v>
      </c>
      <c r="E2724">
        <v>200.3</v>
      </c>
      <c r="F2724">
        <v>69.489000000000004</v>
      </c>
      <c r="G2724">
        <v>9.218</v>
      </c>
      <c r="H2724">
        <v>78.706999999999994</v>
      </c>
      <c r="I2724">
        <v>-41.686</v>
      </c>
      <c r="J2724">
        <v>61.523000000000003</v>
      </c>
      <c r="K2724">
        <v>-10.962</v>
      </c>
      <c r="L2724">
        <v>-11.223000000000001</v>
      </c>
      <c r="M2724">
        <v>60.24</v>
      </c>
      <c r="N2724" s="2">
        <v>339.24700000000001</v>
      </c>
      <c r="O2724">
        <v>-42.189</v>
      </c>
      <c r="Q2724" s="2" t="s">
        <v>1706</v>
      </c>
      <c r="R2724" s="2" t="s">
        <v>534</v>
      </c>
      <c r="S2724" s="2" t="s">
        <v>534</v>
      </c>
      <c r="T2724" s="2" t="s">
        <v>534</v>
      </c>
      <c r="U2724" s="2" t="s">
        <v>1160</v>
      </c>
      <c r="V2724">
        <v>-64.724000000000004</v>
      </c>
      <c r="X2724" s="2" t="s">
        <v>5290</v>
      </c>
      <c r="Y2724">
        <v>-414.48899999999998</v>
      </c>
      <c r="AA2724" s="2"/>
      <c r="AB2724" s="2" t="s">
        <v>6013</v>
      </c>
      <c r="AC2724">
        <v>-10.885</v>
      </c>
      <c r="AD2724">
        <v>-496.83199999999999</v>
      </c>
      <c r="AE2724">
        <v>-221.53100000000001</v>
      </c>
      <c r="AF2724">
        <v>7.3710000000000004</v>
      </c>
      <c r="AG2724" s="2" t="s">
        <v>6013</v>
      </c>
    </row>
    <row r="2725" spans="1:33">
      <c r="A2725">
        <v>22525</v>
      </c>
      <c r="B2725" s="3">
        <v>44012</v>
      </c>
      <c r="C2725" s="2" t="s">
        <v>5080</v>
      </c>
      <c r="D2725" s="2" t="s">
        <v>7269</v>
      </c>
      <c r="E2725">
        <v>124.76600000000001</v>
      </c>
      <c r="F2725">
        <v>67.602999999999994</v>
      </c>
      <c r="G2725">
        <v>14.086</v>
      </c>
      <c r="H2725">
        <v>81.688999999999993</v>
      </c>
      <c r="I2725">
        <v>98.63</v>
      </c>
      <c r="J2725">
        <v>-18.946999999999999</v>
      </c>
      <c r="K2725">
        <v>-58.664000000000001</v>
      </c>
      <c r="L2725">
        <v>-4.3209999999999997</v>
      </c>
      <c r="M2725">
        <v>65.353999999999999</v>
      </c>
      <c r="N2725" s="2">
        <v>271.80900000000003</v>
      </c>
      <c r="O2725">
        <v>-37.344999999999999</v>
      </c>
      <c r="Q2725" s="2" t="s">
        <v>3923</v>
      </c>
      <c r="R2725" s="2" t="s">
        <v>534</v>
      </c>
      <c r="S2725" s="2" t="s">
        <v>534</v>
      </c>
      <c r="T2725" s="2" t="s">
        <v>534</v>
      </c>
      <c r="U2725" s="2" t="s">
        <v>534</v>
      </c>
      <c r="V2725">
        <v>-67.763000000000005</v>
      </c>
      <c r="X2725" s="2" t="s">
        <v>7620</v>
      </c>
      <c r="Y2725">
        <v>5</v>
      </c>
      <c r="AA2725" s="2"/>
      <c r="AB2725" s="2" t="s">
        <v>2716</v>
      </c>
      <c r="AC2725">
        <v>-1.7869999999999999</v>
      </c>
      <c r="AD2725">
        <v>-67.457999999999998</v>
      </c>
      <c r="AE2725">
        <v>140.125</v>
      </c>
      <c r="AF2725">
        <v>4.968</v>
      </c>
      <c r="AG2725" s="2" t="s">
        <v>2716</v>
      </c>
    </row>
    <row r="2726" spans="1:33">
      <c r="A2726">
        <v>22526</v>
      </c>
      <c r="B2726" s="3">
        <v>43921</v>
      </c>
      <c r="C2726" s="2" t="s">
        <v>5080</v>
      </c>
      <c r="D2726" s="2" t="s">
        <v>7269</v>
      </c>
      <c r="E2726">
        <v>176.279</v>
      </c>
      <c r="F2726">
        <v>68.751999999999995</v>
      </c>
      <c r="G2726">
        <v>-20.657</v>
      </c>
      <c r="H2726">
        <v>48.094999999999999</v>
      </c>
      <c r="I2726">
        <v>-25.312999999999999</v>
      </c>
      <c r="J2726">
        <v>-61.936</v>
      </c>
      <c r="K2726">
        <v>-34.945</v>
      </c>
      <c r="L2726">
        <v>-8.6539999999999999</v>
      </c>
      <c r="M2726">
        <v>-148.511</v>
      </c>
      <c r="N2726" s="2">
        <v>75.863</v>
      </c>
      <c r="O2726">
        <v>-38.94</v>
      </c>
      <c r="Q2726" s="2" t="s">
        <v>3517</v>
      </c>
      <c r="R2726" s="2" t="s">
        <v>534</v>
      </c>
      <c r="S2726" s="2" t="s">
        <v>534</v>
      </c>
      <c r="T2726" s="2" t="s">
        <v>534</v>
      </c>
      <c r="U2726" s="2" t="s">
        <v>534</v>
      </c>
      <c r="V2726">
        <v>-230.511</v>
      </c>
      <c r="X2726" s="2" t="s">
        <v>9892</v>
      </c>
      <c r="Y2726">
        <v>415.3</v>
      </c>
      <c r="Z2726">
        <v>-52.915999999999997</v>
      </c>
      <c r="AA2726" s="2">
        <v>-52.915999999999997</v>
      </c>
      <c r="AB2726" s="2" t="s">
        <v>2906</v>
      </c>
      <c r="AC2726">
        <v>-10.531000000000001</v>
      </c>
      <c r="AD2726">
        <v>280.95400000000001</v>
      </c>
      <c r="AE2726">
        <v>111.654</v>
      </c>
      <c r="AF2726">
        <v>3.2519999999999998</v>
      </c>
      <c r="AG2726" s="2" t="s">
        <v>2906</v>
      </c>
    </row>
    <row r="2727" spans="1:33">
      <c r="A2727">
        <v>22527</v>
      </c>
      <c r="B2727" s="3">
        <v>43830</v>
      </c>
      <c r="C2727" s="2" t="s">
        <v>5080</v>
      </c>
      <c r="D2727" s="2" t="s">
        <v>7269</v>
      </c>
      <c r="E2727">
        <v>168.12200000000001</v>
      </c>
      <c r="F2727">
        <v>69.992999999999995</v>
      </c>
      <c r="G2727">
        <v>31.018000000000001</v>
      </c>
      <c r="H2727">
        <v>101.011</v>
      </c>
      <c r="I2727">
        <v>59.7</v>
      </c>
      <c r="J2727">
        <v>17.542000000000002</v>
      </c>
      <c r="K2727">
        <v>16.545000000000002</v>
      </c>
      <c r="L2727">
        <v>-17.896999999999998</v>
      </c>
      <c r="M2727">
        <v>92.075000000000003</v>
      </c>
      <c r="N2727" s="2">
        <v>361.20800000000003</v>
      </c>
      <c r="O2727">
        <v>-48.198</v>
      </c>
      <c r="Q2727" s="2" t="s">
        <v>534</v>
      </c>
      <c r="R2727" s="2" t="s">
        <v>534</v>
      </c>
      <c r="S2727" s="2" t="s">
        <v>534</v>
      </c>
      <c r="T2727" s="2" t="s">
        <v>534</v>
      </c>
      <c r="U2727" s="2" t="s">
        <v>534</v>
      </c>
      <c r="V2727">
        <v>-48.198</v>
      </c>
      <c r="W2727">
        <v>42.356999999999999</v>
      </c>
      <c r="X2727" s="2" t="s">
        <v>2322</v>
      </c>
      <c r="Y2727">
        <v>-55.643000000000001</v>
      </c>
      <c r="Z2727">
        <v>-120</v>
      </c>
      <c r="AA2727" s="2">
        <v>-120</v>
      </c>
      <c r="AB2727" s="2" t="s">
        <v>5818</v>
      </c>
      <c r="AC2727">
        <v>-8.8439999999999994</v>
      </c>
      <c r="AD2727">
        <v>-255.61199999999999</v>
      </c>
      <c r="AE2727">
        <v>56.720999999999997</v>
      </c>
      <c r="AF2727">
        <v>5.2089999999999996</v>
      </c>
      <c r="AG2727" s="2" t="s">
        <v>5818</v>
      </c>
    </row>
    <row r="2728" spans="1:33">
      <c r="A2728">
        <v>22528</v>
      </c>
      <c r="B2728" s="3">
        <v>44834</v>
      </c>
      <c r="C2728" s="2" t="s">
        <v>5083</v>
      </c>
      <c r="D2728" s="2" t="s">
        <v>7270</v>
      </c>
      <c r="E2728">
        <v>760</v>
      </c>
      <c r="F2728">
        <v>668</v>
      </c>
      <c r="G2728">
        <v>-8</v>
      </c>
      <c r="H2728">
        <v>660</v>
      </c>
      <c r="I2728">
        <v>1090</v>
      </c>
      <c r="J2728">
        <v>654</v>
      </c>
      <c r="K2728">
        <v>-929</v>
      </c>
      <c r="L2728">
        <v>-295</v>
      </c>
      <c r="M2728">
        <v>520</v>
      </c>
      <c r="N2728" s="2">
        <v>1940</v>
      </c>
      <c r="O2728">
        <v>-497</v>
      </c>
      <c r="Q2728" s="2" t="s">
        <v>2208</v>
      </c>
      <c r="R2728" s="2" t="s">
        <v>534</v>
      </c>
      <c r="S2728" s="2" t="s">
        <v>1898</v>
      </c>
      <c r="T2728" s="2" t="s">
        <v>1898</v>
      </c>
      <c r="U2728" s="2" t="s">
        <v>534</v>
      </c>
      <c r="V2728">
        <v>-576</v>
      </c>
      <c r="W2728">
        <v>3</v>
      </c>
      <c r="X2728" s="2" t="s">
        <v>1652</v>
      </c>
      <c r="Y2728">
        <v>-105</v>
      </c>
      <c r="Z2728">
        <v>-798</v>
      </c>
      <c r="AA2728" s="2">
        <v>-798</v>
      </c>
      <c r="AB2728" s="2" t="s">
        <v>4090</v>
      </c>
      <c r="AC2728">
        <v>-1</v>
      </c>
      <c r="AD2728">
        <v>-1417</v>
      </c>
      <c r="AE2728">
        <v>-152</v>
      </c>
      <c r="AG2728" s="2" t="s">
        <v>4090</v>
      </c>
    </row>
    <row r="2729" spans="1:33">
      <c r="A2729">
        <v>22529</v>
      </c>
      <c r="B2729" s="3">
        <v>44742</v>
      </c>
      <c r="C2729" s="2" t="s">
        <v>5083</v>
      </c>
      <c r="D2729" s="2" t="s">
        <v>7270</v>
      </c>
      <c r="E2729">
        <v>1681</v>
      </c>
      <c r="F2729">
        <v>684</v>
      </c>
      <c r="G2729">
        <v>-55</v>
      </c>
      <c r="H2729">
        <v>629</v>
      </c>
      <c r="I2729">
        <v>-26</v>
      </c>
      <c r="J2729">
        <v>-465</v>
      </c>
      <c r="K2729">
        <v>-17</v>
      </c>
      <c r="L2729">
        <v>52</v>
      </c>
      <c r="M2729">
        <v>-456</v>
      </c>
      <c r="N2729" s="2">
        <v>1854</v>
      </c>
      <c r="O2729">
        <v>-500</v>
      </c>
      <c r="Q2729" s="2" t="s">
        <v>534</v>
      </c>
      <c r="R2729" s="2" t="s">
        <v>534</v>
      </c>
      <c r="S2729" s="2" t="s">
        <v>7596</v>
      </c>
      <c r="T2729" s="2" t="s">
        <v>7596</v>
      </c>
      <c r="U2729" s="2" t="s">
        <v>770</v>
      </c>
      <c r="V2729">
        <v>-396</v>
      </c>
      <c r="W2729">
        <v>-869</v>
      </c>
      <c r="X2729" s="2" t="s">
        <v>7864</v>
      </c>
      <c r="Y2729">
        <v>-668</v>
      </c>
      <c r="Z2729">
        <v>-738</v>
      </c>
      <c r="AA2729" s="2">
        <v>-738</v>
      </c>
      <c r="AB2729" s="2" t="s">
        <v>4232</v>
      </c>
      <c r="AC2729">
        <v>-147</v>
      </c>
      <c r="AD2729">
        <v>-2079</v>
      </c>
      <c r="AE2729">
        <v>-738</v>
      </c>
      <c r="AG2729" s="2" t="s">
        <v>4232</v>
      </c>
    </row>
    <row r="2730" spans="1:33">
      <c r="A2730">
        <v>22530</v>
      </c>
      <c r="B2730" s="3">
        <v>44651</v>
      </c>
      <c r="C2730" s="2" t="s">
        <v>5083</v>
      </c>
      <c r="D2730" s="2" t="s">
        <v>7270</v>
      </c>
      <c r="E2730">
        <v>1552</v>
      </c>
      <c r="F2730">
        <v>752</v>
      </c>
      <c r="G2730">
        <v>890</v>
      </c>
      <c r="H2730">
        <v>1642</v>
      </c>
      <c r="I2730">
        <v>-741</v>
      </c>
      <c r="J2730">
        <v>-443</v>
      </c>
      <c r="K2730">
        <v>86</v>
      </c>
      <c r="L2730">
        <v>-493</v>
      </c>
      <c r="M2730">
        <v>-1591</v>
      </c>
      <c r="N2730" s="2">
        <v>1603</v>
      </c>
      <c r="O2730">
        <v>-350</v>
      </c>
      <c r="Q2730" s="2" t="s">
        <v>7618</v>
      </c>
      <c r="R2730" s="2" t="s">
        <v>534</v>
      </c>
      <c r="S2730" s="2" t="s">
        <v>1931</v>
      </c>
      <c r="T2730" s="2" t="s">
        <v>1931</v>
      </c>
      <c r="U2730" s="2" t="s">
        <v>1859</v>
      </c>
      <c r="V2730">
        <v>-367</v>
      </c>
      <c r="W2730">
        <v>-9</v>
      </c>
      <c r="X2730" s="2" t="s">
        <v>744</v>
      </c>
      <c r="Y2730">
        <v>-44</v>
      </c>
      <c r="Z2730">
        <v>-565</v>
      </c>
      <c r="AA2730" s="2">
        <v>-565</v>
      </c>
      <c r="AB2730" s="2" t="s">
        <v>2874</v>
      </c>
      <c r="AC2730">
        <v>106</v>
      </c>
      <c r="AD2730">
        <v>-1017</v>
      </c>
      <c r="AE2730">
        <v>174</v>
      </c>
      <c r="AG2730" s="2" t="s">
        <v>2874</v>
      </c>
    </row>
    <row r="2731" spans="1:33">
      <c r="A2731">
        <v>22531</v>
      </c>
      <c r="B2731" s="3">
        <v>44561</v>
      </c>
      <c r="C2731" s="2" t="s">
        <v>5083</v>
      </c>
      <c r="D2731" s="2" t="s">
        <v>7270</v>
      </c>
      <c r="E2731">
        <v>1761</v>
      </c>
      <c r="F2731">
        <v>655</v>
      </c>
      <c r="G2731">
        <v>-379</v>
      </c>
      <c r="H2731">
        <v>276</v>
      </c>
      <c r="I2731">
        <v>90</v>
      </c>
      <c r="J2731">
        <v>-266</v>
      </c>
      <c r="K2731">
        <v>971</v>
      </c>
      <c r="L2731">
        <v>-257</v>
      </c>
      <c r="M2731">
        <v>538</v>
      </c>
      <c r="N2731" s="2">
        <v>2575</v>
      </c>
      <c r="O2731">
        <v>-1150</v>
      </c>
      <c r="Q2731" s="2" t="s">
        <v>2236</v>
      </c>
      <c r="R2731" s="2" t="s">
        <v>534</v>
      </c>
      <c r="S2731" s="2" t="s">
        <v>1565</v>
      </c>
      <c r="T2731" s="2" t="s">
        <v>1565</v>
      </c>
      <c r="U2731" s="2" t="s">
        <v>534</v>
      </c>
      <c r="V2731">
        <v>-1379</v>
      </c>
      <c r="W2731">
        <v>-119</v>
      </c>
      <c r="X2731" s="2" t="s">
        <v>3421</v>
      </c>
      <c r="Y2731">
        <v>-253</v>
      </c>
      <c r="Z2731">
        <v>-292</v>
      </c>
      <c r="AA2731" s="2">
        <v>-292</v>
      </c>
      <c r="AB2731" s="2" t="s">
        <v>2239</v>
      </c>
      <c r="AC2731">
        <v>-2</v>
      </c>
      <c r="AD2731">
        <v>-1097</v>
      </c>
      <c r="AE2731">
        <v>57</v>
      </c>
      <c r="AG2731" s="2" t="s">
        <v>2239</v>
      </c>
    </row>
    <row r="2732" spans="1:33">
      <c r="A2732">
        <v>22532</v>
      </c>
      <c r="B2732" s="3">
        <v>44469</v>
      </c>
      <c r="C2732" s="2" t="s">
        <v>5083</v>
      </c>
      <c r="D2732" s="2" t="s">
        <v>7270</v>
      </c>
      <c r="E2732">
        <v>1706</v>
      </c>
      <c r="F2732">
        <v>725</v>
      </c>
      <c r="G2732">
        <v>447</v>
      </c>
      <c r="H2732">
        <v>1172</v>
      </c>
      <c r="I2732">
        <v>-319</v>
      </c>
      <c r="J2732">
        <v>-224</v>
      </c>
      <c r="K2732">
        <v>130</v>
      </c>
      <c r="L2732">
        <v>256</v>
      </c>
      <c r="M2732">
        <v>-157</v>
      </c>
      <c r="N2732" s="2">
        <v>2721</v>
      </c>
      <c r="O2732">
        <v>-430</v>
      </c>
      <c r="Q2732" s="2" t="s">
        <v>534</v>
      </c>
      <c r="R2732" s="2" t="s">
        <v>534</v>
      </c>
      <c r="S2732" s="2" t="s">
        <v>3783</v>
      </c>
      <c r="T2732" s="2" t="s">
        <v>3783</v>
      </c>
      <c r="U2732" s="2" t="s">
        <v>799</v>
      </c>
      <c r="V2732">
        <v>-767</v>
      </c>
      <c r="W2732">
        <v>-1186</v>
      </c>
      <c r="X2732" s="2" t="s">
        <v>7588</v>
      </c>
      <c r="Y2732">
        <v>-1120</v>
      </c>
      <c r="Z2732">
        <v>-388</v>
      </c>
      <c r="AA2732" s="2">
        <v>-388</v>
      </c>
      <c r="AB2732" s="2" t="s">
        <v>3615</v>
      </c>
      <c r="AC2732">
        <v>-441</v>
      </c>
      <c r="AD2732">
        <v>-2474</v>
      </c>
      <c r="AE2732">
        <v>-565</v>
      </c>
      <c r="AG2732" s="2" t="s">
        <v>3615</v>
      </c>
    </row>
    <row r="2733" spans="1:33">
      <c r="A2733">
        <v>22533</v>
      </c>
      <c r="B2733" s="3">
        <v>44377</v>
      </c>
      <c r="C2733" s="2" t="s">
        <v>5083</v>
      </c>
      <c r="D2733" s="2" t="s">
        <v>7270</v>
      </c>
      <c r="E2733">
        <v>1932</v>
      </c>
      <c r="F2733">
        <v>745</v>
      </c>
      <c r="G2733">
        <v>127</v>
      </c>
      <c r="H2733">
        <v>872</v>
      </c>
      <c r="I2733">
        <v>-1037</v>
      </c>
      <c r="J2733">
        <v>-800</v>
      </c>
      <c r="K2733">
        <v>746</v>
      </c>
      <c r="L2733">
        <v>291</v>
      </c>
      <c r="M2733">
        <v>-800</v>
      </c>
      <c r="N2733" s="2">
        <v>2004</v>
      </c>
      <c r="O2733">
        <v>-348</v>
      </c>
      <c r="Q2733" s="2" t="s">
        <v>1673</v>
      </c>
      <c r="R2733" s="2" t="s">
        <v>534</v>
      </c>
      <c r="S2733" s="2" t="s">
        <v>1474</v>
      </c>
      <c r="T2733" s="2" t="s">
        <v>1474</v>
      </c>
      <c r="U2733" s="2" t="s">
        <v>534</v>
      </c>
      <c r="V2733">
        <v>-755</v>
      </c>
      <c r="W2733">
        <v>-1222</v>
      </c>
      <c r="X2733" s="2" t="s">
        <v>8006</v>
      </c>
      <c r="Y2733">
        <v>-1141</v>
      </c>
      <c r="Z2733">
        <v>-127</v>
      </c>
      <c r="AA2733" s="2">
        <v>-127</v>
      </c>
      <c r="AB2733" s="2" t="s">
        <v>2181</v>
      </c>
      <c r="AC2733">
        <v>-95</v>
      </c>
      <c r="AD2733">
        <v>-1905</v>
      </c>
      <c r="AE2733">
        <v>-620</v>
      </c>
      <c r="AG2733" s="2" t="s">
        <v>2181</v>
      </c>
    </row>
    <row r="2734" spans="1:33">
      <c r="A2734">
        <v>22534</v>
      </c>
      <c r="B2734" s="3">
        <v>44286</v>
      </c>
      <c r="C2734" s="2" t="s">
        <v>5083</v>
      </c>
      <c r="D2734" s="2" t="s">
        <v>7270</v>
      </c>
      <c r="E2734">
        <v>1006</v>
      </c>
      <c r="F2734">
        <v>717</v>
      </c>
      <c r="G2734">
        <v>-986</v>
      </c>
      <c r="H2734">
        <v>-269</v>
      </c>
      <c r="I2734">
        <v>-866</v>
      </c>
      <c r="J2734">
        <v>-478</v>
      </c>
      <c r="K2734">
        <v>611</v>
      </c>
      <c r="L2734">
        <v>-295</v>
      </c>
      <c r="M2734">
        <v>-1028</v>
      </c>
      <c r="N2734" s="2">
        <v>-291</v>
      </c>
      <c r="O2734">
        <v>-291</v>
      </c>
      <c r="Q2734" s="2" t="s">
        <v>534</v>
      </c>
      <c r="R2734" s="2" t="s">
        <v>534</v>
      </c>
      <c r="S2734" s="2" t="s">
        <v>9893</v>
      </c>
      <c r="T2734" s="2" t="s">
        <v>9893</v>
      </c>
      <c r="U2734" s="2" t="s">
        <v>534</v>
      </c>
      <c r="V2734">
        <v>-13</v>
      </c>
      <c r="W2734">
        <v>-135</v>
      </c>
      <c r="X2734" s="2" t="s">
        <v>1521</v>
      </c>
      <c r="Y2734">
        <v>-182</v>
      </c>
      <c r="Z2734">
        <v>127</v>
      </c>
      <c r="AA2734" s="2">
        <v>127</v>
      </c>
      <c r="AB2734" s="2" t="s">
        <v>3493</v>
      </c>
      <c r="AC2734">
        <v>-11</v>
      </c>
      <c r="AD2734">
        <v>-595</v>
      </c>
      <c r="AE2734">
        <v>-947</v>
      </c>
      <c r="AG2734" s="2" t="s">
        <v>3493</v>
      </c>
    </row>
    <row r="2735" spans="1:33">
      <c r="A2735">
        <v>22535</v>
      </c>
      <c r="B2735" s="3">
        <v>44196</v>
      </c>
      <c r="C2735" s="2" t="s">
        <v>5083</v>
      </c>
      <c r="D2735" s="2" t="s">
        <v>7270</v>
      </c>
      <c r="E2735">
        <v>1254</v>
      </c>
      <c r="F2735">
        <v>726</v>
      </c>
      <c r="G2735">
        <v>-182</v>
      </c>
      <c r="H2735">
        <v>544</v>
      </c>
      <c r="I2735">
        <v>-168</v>
      </c>
      <c r="J2735">
        <v>-72</v>
      </c>
      <c r="K2735">
        <v>476</v>
      </c>
      <c r="L2735">
        <v>-404</v>
      </c>
      <c r="M2735">
        <v>-168</v>
      </c>
      <c r="N2735" s="2">
        <v>1630</v>
      </c>
      <c r="O2735">
        <v>336</v>
      </c>
      <c r="Q2735" s="2" t="s">
        <v>534</v>
      </c>
      <c r="R2735" s="2" t="s">
        <v>534</v>
      </c>
      <c r="S2735" s="2" t="s">
        <v>2221</v>
      </c>
      <c r="T2735" s="2" t="s">
        <v>2221</v>
      </c>
      <c r="U2735" s="2" t="s">
        <v>534</v>
      </c>
      <c r="V2735">
        <v>-225</v>
      </c>
      <c r="W2735">
        <v>-283</v>
      </c>
      <c r="X2735" s="2" t="s">
        <v>2526</v>
      </c>
      <c r="Y2735">
        <v>-447</v>
      </c>
      <c r="Z2735">
        <v>55</v>
      </c>
      <c r="AA2735" s="2">
        <v>55</v>
      </c>
      <c r="AB2735" s="2" t="s">
        <v>4221</v>
      </c>
      <c r="AC2735">
        <v>-1</v>
      </c>
      <c r="AD2735">
        <v>-955</v>
      </c>
      <c r="AE2735">
        <v>553</v>
      </c>
      <c r="AG2735" s="2" t="s">
        <v>4221</v>
      </c>
    </row>
    <row r="2736" spans="1:33">
      <c r="A2736">
        <v>22536</v>
      </c>
      <c r="B2736" s="3">
        <v>44104</v>
      </c>
      <c r="C2736" s="2" t="s">
        <v>5083</v>
      </c>
      <c r="D2736" s="2" t="s">
        <v>7270</v>
      </c>
      <c r="E2736">
        <v>-1</v>
      </c>
      <c r="F2736">
        <v>724</v>
      </c>
      <c r="G2736">
        <v>415</v>
      </c>
      <c r="H2736">
        <v>1139</v>
      </c>
      <c r="I2736">
        <v>-357</v>
      </c>
      <c r="J2736">
        <v>158</v>
      </c>
      <c r="K2736">
        <v>336</v>
      </c>
      <c r="L2736">
        <v>492</v>
      </c>
      <c r="M2736">
        <v>629</v>
      </c>
      <c r="N2736" s="2">
        <v>1767</v>
      </c>
      <c r="O2736">
        <v>-8</v>
      </c>
      <c r="Q2736" s="2" t="s">
        <v>775</v>
      </c>
      <c r="R2736" s="2" t="s">
        <v>534</v>
      </c>
      <c r="S2736" s="2" t="s">
        <v>7824</v>
      </c>
      <c r="T2736" s="2" t="s">
        <v>7824</v>
      </c>
      <c r="U2736" s="2" t="s">
        <v>534</v>
      </c>
      <c r="V2736">
        <v>-82</v>
      </c>
      <c r="W2736">
        <v>152</v>
      </c>
      <c r="X2736" s="2" t="s">
        <v>3254</v>
      </c>
      <c r="Y2736">
        <v>-359</v>
      </c>
      <c r="Z2736">
        <v>23</v>
      </c>
      <c r="AA2736" s="2">
        <v>23</v>
      </c>
      <c r="AB2736" s="2" t="s">
        <v>4405</v>
      </c>
      <c r="AC2736">
        <v>-76</v>
      </c>
      <c r="AD2736">
        <v>-930</v>
      </c>
      <c r="AE2736">
        <v>825</v>
      </c>
      <c r="AG2736" s="2" t="s">
        <v>4405</v>
      </c>
    </row>
    <row r="2737" spans="1:33">
      <c r="A2737">
        <v>22537</v>
      </c>
      <c r="B2737" s="3">
        <v>44012</v>
      </c>
      <c r="C2737" s="2" t="s">
        <v>5083</v>
      </c>
      <c r="D2737" s="2" t="s">
        <v>7270</v>
      </c>
      <c r="E2737">
        <v>-217</v>
      </c>
      <c r="F2737">
        <v>700</v>
      </c>
      <c r="G2737">
        <v>333</v>
      </c>
      <c r="H2737">
        <v>1033</v>
      </c>
      <c r="I2737">
        <v>568</v>
      </c>
      <c r="J2737">
        <v>540</v>
      </c>
      <c r="K2737">
        <v>-582</v>
      </c>
      <c r="L2737">
        <v>248</v>
      </c>
      <c r="M2737">
        <v>774</v>
      </c>
      <c r="N2737" s="2">
        <v>1590</v>
      </c>
      <c r="O2737">
        <v>-272</v>
      </c>
      <c r="Q2737" s="2" t="s">
        <v>534</v>
      </c>
      <c r="R2737" s="2" t="s">
        <v>534</v>
      </c>
      <c r="S2737" s="2" t="s">
        <v>2872</v>
      </c>
      <c r="T2737" s="2" t="s">
        <v>2872</v>
      </c>
      <c r="U2737" s="2" t="s">
        <v>7628</v>
      </c>
      <c r="V2737">
        <v>-381</v>
      </c>
      <c r="W2737">
        <v>-24</v>
      </c>
      <c r="X2737" s="2" t="s">
        <v>3141</v>
      </c>
      <c r="Y2737">
        <v>-618</v>
      </c>
      <c r="Z2737">
        <v>14</v>
      </c>
      <c r="AA2737" s="2">
        <v>14</v>
      </c>
      <c r="AB2737" s="2" t="s">
        <v>3299</v>
      </c>
      <c r="AC2737">
        <v>-6</v>
      </c>
      <c r="AD2737">
        <v>-1144</v>
      </c>
      <c r="AE2737">
        <v>85</v>
      </c>
      <c r="AG2737" s="2" t="s">
        <v>3299</v>
      </c>
    </row>
    <row r="2738" spans="1:33">
      <c r="A2738">
        <v>22538</v>
      </c>
      <c r="B2738" s="3">
        <v>43921</v>
      </c>
      <c r="C2738" s="2" t="s">
        <v>5083</v>
      </c>
      <c r="D2738" s="2" t="s">
        <v>7270</v>
      </c>
      <c r="E2738">
        <v>258</v>
      </c>
      <c r="F2738">
        <v>724</v>
      </c>
      <c r="G2738">
        <v>300</v>
      </c>
      <c r="H2738">
        <v>1024</v>
      </c>
      <c r="I2738">
        <v>128</v>
      </c>
      <c r="J2738">
        <v>-111</v>
      </c>
      <c r="K2738">
        <v>-314</v>
      </c>
      <c r="L2738">
        <v>254</v>
      </c>
      <c r="M2738">
        <v>-43</v>
      </c>
      <c r="N2738" s="2">
        <v>1239</v>
      </c>
      <c r="O2738">
        <v>-389</v>
      </c>
      <c r="Q2738" s="2" t="s">
        <v>534</v>
      </c>
      <c r="R2738" s="2" t="s">
        <v>534</v>
      </c>
      <c r="S2738" s="2" t="s">
        <v>8022</v>
      </c>
      <c r="T2738" s="2" t="s">
        <v>8022</v>
      </c>
      <c r="U2738" s="2" t="s">
        <v>534</v>
      </c>
      <c r="V2738">
        <v>-153</v>
      </c>
      <c r="W2738">
        <v>174</v>
      </c>
      <c r="X2738" s="2" t="s">
        <v>8778</v>
      </c>
      <c r="Y2738">
        <v>1012</v>
      </c>
      <c r="Z2738">
        <v>-109</v>
      </c>
      <c r="AA2738" s="2">
        <v>-109</v>
      </c>
      <c r="AB2738" s="2" t="s">
        <v>2658</v>
      </c>
      <c r="AC2738">
        <v>-119</v>
      </c>
      <c r="AD2738">
        <v>265</v>
      </c>
      <c r="AE2738">
        <v>1265</v>
      </c>
      <c r="AG2738" s="2" t="s">
        <v>2658</v>
      </c>
    </row>
    <row r="2739" spans="1:33">
      <c r="A2739">
        <v>22539</v>
      </c>
      <c r="B2739" s="3">
        <v>43830</v>
      </c>
      <c r="C2739" s="2" t="s">
        <v>5083</v>
      </c>
      <c r="D2739" s="2" t="s">
        <v>7270</v>
      </c>
      <c r="E2739">
        <v>-2310</v>
      </c>
      <c r="F2739">
        <v>713</v>
      </c>
      <c r="G2739">
        <v>2996</v>
      </c>
      <c r="H2739">
        <v>3709</v>
      </c>
      <c r="I2739">
        <v>259</v>
      </c>
      <c r="J2739">
        <v>185</v>
      </c>
      <c r="K2739">
        <v>-22</v>
      </c>
      <c r="L2739">
        <v>129</v>
      </c>
      <c r="M2739">
        <v>551</v>
      </c>
      <c r="N2739" s="2">
        <v>1950</v>
      </c>
      <c r="O2739">
        <v>-545</v>
      </c>
      <c r="Q2739" s="2" t="s">
        <v>534</v>
      </c>
      <c r="R2739" s="2" t="s">
        <v>534</v>
      </c>
      <c r="S2739" s="2" t="s">
        <v>789</v>
      </c>
      <c r="T2739" s="2" t="s">
        <v>789</v>
      </c>
      <c r="U2739" s="2" t="s">
        <v>534</v>
      </c>
      <c r="V2739">
        <v>-597</v>
      </c>
      <c r="W2739">
        <v>-1149</v>
      </c>
      <c r="X2739" s="2" t="s">
        <v>9894</v>
      </c>
      <c r="Y2739">
        <v>-991</v>
      </c>
      <c r="Z2739">
        <v>-40</v>
      </c>
      <c r="AA2739" s="2">
        <v>-40</v>
      </c>
      <c r="AB2739" s="2" t="s">
        <v>3169</v>
      </c>
      <c r="AC2739">
        <v>-230</v>
      </c>
      <c r="AD2739">
        <v>-1839</v>
      </c>
      <c r="AE2739">
        <v>-459</v>
      </c>
      <c r="AG2739" s="2" t="s">
        <v>3169</v>
      </c>
    </row>
    <row r="2740" spans="1:33">
      <c r="A2740">
        <v>28256</v>
      </c>
      <c r="B2740" s="3">
        <v>44834</v>
      </c>
      <c r="C2740" s="2" t="s">
        <v>5418</v>
      </c>
      <c r="D2740" s="2" t="s">
        <v>7352</v>
      </c>
      <c r="E2740">
        <v>1786</v>
      </c>
      <c r="F2740">
        <v>525</v>
      </c>
      <c r="G2740">
        <v>669</v>
      </c>
      <c r="H2740">
        <v>1194</v>
      </c>
      <c r="I2740">
        <v>-372</v>
      </c>
      <c r="J2740">
        <v>-95</v>
      </c>
      <c r="K2740">
        <v>66</v>
      </c>
      <c r="L2740">
        <v>42</v>
      </c>
      <c r="M2740">
        <v>-117</v>
      </c>
      <c r="N2740" s="2">
        <v>2863</v>
      </c>
      <c r="O2740">
        <v>-157</v>
      </c>
      <c r="Q2740" s="2" t="s">
        <v>2324</v>
      </c>
      <c r="R2740" s="2" t="s">
        <v>8120</v>
      </c>
      <c r="S2740" s="2" t="s">
        <v>2873</v>
      </c>
      <c r="T2740" s="2" t="s">
        <v>1539</v>
      </c>
      <c r="U2740" s="2" t="s">
        <v>999</v>
      </c>
      <c r="V2740">
        <v>-713</v>
      </c>
      <c r="W2740">
        <v>-1000</v>
      </c>
      <c r="X2740" s="2" t="s">
        <v>534</v>
      </c>
      <c r="Y2740">
        <v>-1000</v>
      </c>
      <c r="Z2740">
        <v>-144</v>
      </c>
      <c r="AA2740" s="2">
        <v>-144</v>
      </c>
      <c r="AB2740" s="2" t="s">
        <v>3490</v>
      </c>
      <c r="AC2740">
        <v>-45</v>
      </c>
      <c r="AD2740">
        <v>-2118</v>
      </c>
      <c r="AE2740">
        <v>-40</v>
      </c>
      <c r="AF2740">
        <v>168</v>
      </c>
      <c r="AG2740" s="2" t="s">
        <v>3490</v>
      </c>
    </row>
    <row r="2741" spans="1:33">
      <c r="A2741">
        <v>28257</v>
      </c>
      <c r="B2741" s="3">
        <v>44742</v>
      </c>
      <c r="C2741" s="2" t="s">
        <v>5418</v>
      </c>
      <c r="D2741" s="2" t="s">
        <v>7352</v>
      </c>
      <c r="E2741">
        <v>1135</v>
      </c>
      <c r="F2741">
        <v>525</v>
      </c>
      <c r="G2741">
        <v>743</v>
      </c>
      <c r="H2741">
        <v>1268</v>
      </c>
      <c r="I2741">
        <v>-452</v>
      </c>
      <c r="J2741">
        <v>8</v>
      </c>
      <c r="K2741">
        <v>-13</v>
      </c>
      <c r="L2741">
        <v>-10</v>
      </c>
      <c r="M2741">
        <v>-601</v>
      </c>
      <c r="N2741" s="2">
        <v>1802</v>
      </c>
      <c r="O2741">
        <v>-143</v>
      </c>
      <c r="Q2741" s="2" t="s">
        <v>2851</v>
      </c>
      <c r="R2741" s="2" t="s">
        <v>9184</v>
      </c>
      <c r="S2741" s="2" t="s">
        <v>1537</v>
      </c>
      <c r="T2741" s="2" t="s">
        <v>8449</v>
      </c>
      <c r="U2741" s="2" t="s">
        <v>8126</v>
      </c>
      <c r="V2741">
        <v>-308</v>
      </c>
      <c r="X2741" s="2" t="s">
        <v>534</v>
      </c>
      <c r="Z2741">
        <v>-69</v>
      </c>
      <c r="AA2741" s="2">
        <v>-69</v>
      </c>
      <c r="AB2741" s="2" t="s">
        <v>2737</v>
      </c>
      <c r="AC2741">
        <v>-14</v>
      </c>
      <c r="AD2741">
        <v>-1003</v>
      </c>
      <c r="AE2741">
        <v>443</v>
      </c>
      <c r="AF2741">
        <v>165</v>
      </c>
      <c r="AG2741" s="2" t="s">
        <v>2737</v>
      </c>
    </row>
    <row r="2742" spans="1:33">
      <c r="A2742">
        <v>28258</v>
      </c>
      <c r="B2742" s="3">
        <v>44651</v>
      </c>
      <c r="C2742" s="2" t="s">
        <v>5418</v>
      </c>
      <c r="D2742" s="2" t="s">
        <v>7352</v>
      </c>
      <c r="E2742">
        <v>12</v>
      </c>
      <c r="F2742">
        <v>525</v>
      </c>
      <c r="G2742">
        <v>2465</v>
      </c>
      <c r="H2742">
        <v>2990</v>
      </c>
      <c r="I2742">
        <v>699</v>
      </c>
      <c r="J2742">
        <v>53</v>
      </c>
      <c r="K2742">
        <v>-91</v>
      </c>
      <c r="L2742">
        <v>-20</v>
      </c>
      <c r="M2742">
        <v>-1162</v>
      </c>
      <c r="N2742" s="2">
        <v>1840</v>
      </c>
      <c r="O2742">
        <v>-247</v>
      </c>
      <c r="Q2742" s="2" t="s">
        <v>779</v>
      </c>
      <c r="R2742" s="2" t="s">
        <v>7570</v>
      </c>
      <c r="S2742" s="2" t="s">
        <v>777</v>
      </c>
      <c r="T2742" s="2" t="s">
        <v>1537</v>
      </c>
      <c r="U2742" s="2" t="s">
        <v>3411</v>
      </c>
      <c r="V2742">
        <v>-1070</v>
      </c>
      <c r="W2742">
        <v>-500</v>
      </c>
      <c r="X2742" s="2" t="s">
        <v>534</v>
      </c>
      <c r="Y2742">
        <v>-500</v>
      </c>
      <c r="Z2742">
        <v>-258</v>
      </c>
      <c r="AA2742" s="2">
        <v>-258</v>
      </c>
      <c r="AB2742" s="2" t="s">
        <v>4920</v>
      </c>
      <c r="AC2742">
        <v>-91</v>
      </c>
      <c r="AD2742">
        <v>-1794</v>
      </c>
      <c r="AE2742">
        <v>-1042</v>
      </c>
      <c r="AF2742">
        <v>130</v>
      </c>
      <c r="AG2742" s="2" t="s">
        <v>4920</v>
      </c>
    </row>
    <row r="2743" spans="1:33">
      <c r="A2743">
        <v>28259</v>
      </c>
      <c r="B2743" s="3">
        <v>44561</v>
      </c>
      <c r="C2743" s="2" t="s">
        <v>5418</v>
      </c>
      <c r="D2743" s="2" t="s">
        <v>7352</v>
      </c>
      <c r="E2743">
        <v>376</v>
      </c>
      <c r="F2743">
        <v>535</v>
      </c>
      <c r="G2743">
        <v>480</v>
      </c>
      <c r="H2743">
        <v>1015</v>
      </c>
      <c r="I2743">
        <v>41</v>
      </c>
      <c r="J2743">
        <v>35</v>
      </c>
      <c r="K2743">
        <v>124</v>
      </c>
      <c r="L2743">
        <v>-25</v>
      </c>
      <c r="M2743">
        <v>1814</v>
      </c>
      <c r="N2743" s="2">
        <v>3205</v>
      </c>
      <c r="O2743">
        <v>-156</v>
      </c>
      <c r="Q2743" s="2" t="s">
        <v>8361</v>
      </c>
      <c r="R2743" s="2" t="s">
        <v>779</v>
      </c>
      <c r="S2743" s="2" t="s">
        <v>1577</v>
      </c>
      <c r="T2743" s="2" t="s">
        <v>749</v>
      </c>
      <c r="U2743" s="2" t="s">
        <v>1568</v>
      </c>
      <c r="V2743">
        <v>-278</v>
      </c>
      <c r="W2743">
        <v>-1000</v>
      </c>
      <c r="X2743" s="2" t="s">
        <v>534</v>
      </c>
      <c r="Y2743">
        <v>-1000</v>
      </c>
      <c r="Z2743">
        <v>-37</v>
      </c>
      <c r="AA2743" s="2">
        <v>-37</v>
      </c>
      <c r="AB2743" s="2" t="s">
        <v>2515</v>
      </c>
      <c r="AC2743">
        <v>-11</v>
      </c>
      <c r="AD2743">
        <v>-1942</v>
      </c>
      <c r="AE2743">
        <v>976</v>
      </c>
      <c r="AF2743">
        <v>159</v>
      </c>
      <c r="AG2743" s="2" t="s">
        <v>2515</v>
      </c>
    </row>
    <row r="2744" spans="1:33">
      <c r="A2744">
        <v>28260</v>
      </c>
      <c r="B2744" s="3">
        <v>44469</v>
      </c>
      <c r="C2744" s="2" t="s">
        <v>5418</v>
      </c>
      <c r="D2744" s="2" t="s">
        <v>7352</v>
      </c>
      <c r="E2744">
        <v>2586</v>
      </c>
      <c r="F2744">
        <v>523</v>
      </c>
      <c r="G2744">
        <v>597</v>
      </c>
      <c r="H2744">
        <v>1120</v>
      </c>
      <c r="I2744">
        <v>-422</v>
      </c>
      <c r="J2744">
        <v>70</v>
      </c>
      <c r="K2744">
        <v>-20</v>
      </c>
      <c r="L2744">
        <v>-15</v>
      </c>
      <c r="M2744">
        <v>-453</v>
      </c>
      <c r="N2744" s="2">
        <v>3253</v>
      </c>
      <c r="O2744">
        <v>-139</v>
      </c>
      <c r="Q2744" s="2" t="s">
        <v>755</v>
      </c>
      <c r="R2744" s="2" t="s">
        <v>534</v>
      </c>
      <c r="S2744" s="2" t="s">
        <v>776</v>
      </c>
      <c r="T2744" s="2" t="s">
        <v>776</v>
      </c>
      <c r="U2744" s="2" t="s">
        <v>7669</v>
      </c>
      <c r="V2744">
        <v>-234</v>
      </c>
      <c r="W2744">
        <v>-2500</v>
      </c>
      <c r="X2744" s="2" t="s">
        <v>534</v>
      </c>
      <c r="Y2744">
        <v>-2500</v>
      </c>
      <c r="Z2744">
        <v>-88</v>
      </c>
      <c r="AA2744" s="2">
        <v>-88</v>
      </c>
      <c r="AB2744" s="2" t="s">
        <v>1682</v>
      </c>
      <c r="AC2744">
        <v>-39</v>
      </c>
      <c r="AD2744">
        <v>-3527</v>
      </c>
      <c r="AE2744">
        <v>-531</v>
      </c>
      <c r="AF2744">
        <v>171</v>
      </c>
      <c r="AG2744" s="2" t="s">
        <v>1682</v>
      </c>
    </row>
    <row r="2745" spans="1:33">
      <c r="A2745">
        <v>28261</v>
      </c>
      <c r="B2745" s="3">
        <v>44377</v>
      </c>
      <c r="C2745" s="2" t="s">
        <v>5418</v>
      </c>
      <c r="D2745" s="2" t="s">
        <v>7352</v>
      </c>
      <c r="E2745">
        <v>1517</v>
      </c>
      <c r="F2745">
        <v>519</v>
      </c>
      <c r="G2745">
        <v>743</v>
      </c>
      <c r="H2745">
        <v>1262</v>
      </c>
      <c r="I2745">
        <v>-281</v>
      </c>
      <c r="J2745">
        <v>-25</v>
      </c>
      <c r="K2745">
        <v>31</v>
      </c>
      <c r="L2745">
        <v>6</v>
      </c>
      <c r="M2745">
        <v>-463</v>
      </c>
      <c r="N2745" s="2">
        <v>2316</v>
      </c>
      <c r="O2745">
        <v>-119</v>
      </c>
      <c r="Q2745" s="2" t="s">
        <v>2253</v>
      </c>
      <c r="R2745" s="2" t="s">
        <v>2967</v>
      </c>
      <c r="S2745" s="2" t="s">
        <v>2236</v>
      </c>
      <c r="T2745" s="2" t="s">
        <v>2328</v>
      </c>
      <c r="U2745" s="2" t="s">
        <v>7589</v>
      </c>
      <c r="V2745">
        <v>-577</v>
      </c>
      <c r="X2745" s="2" t="s">
        <v>534</v>
      </c>
      <c r="Z2745">
        <v>-31</v>
      </c>
      <c r="AA2745" s="2">
        <v>-31</v>
      </c>
      <c r="AB2745" s="2" t="s">
        <v>2515</v>
      </c>
      <c r="AC2745">
        <v>-6</v>
      </c>
      <c r="AD2745">
        <v>-931</v>
      </c>
      <c r="AE2745">
        <v>828</v>
      </c>
      <c r="AF2745">
        <v>166</v>
      </c>
      <c r="AG2745" s="2" t="s">
        <v>2515</v>
      </c>
    </row>
    <row r="2746" spans="1:33">
      <c r="A2746">
        <v>28262</v>
      </c>
      <c r="B2746" s="3">
        <v>44286</v>
      </c>
      <c r="C2746" s="2" t="s">
        <v>5418</v>
      </c>
      <c r="D2746" s="2" t="s">
        <v>7352</v>
      </c>
      <c r="E2746">
        <v>1722</v>
      </c>
      <c r="F2746">
        <v>473</v>
      </c>
      <c r="G2746">
        <v>824</v>
      </c>
      <c r="H2746">
        <v>1297</v>
      </c>
      <c r="I2746">
        <v>975</v>
      </c>
      <c r="J2746">
        <v>-69</v>
      </c>
      <c r="K2746">
        <v>-253</v>
      </c>
      <c r="L2746">
        <v>-8</v>
      </c>
      <c r="M2746">
        <v>-409</v>
      </c>
      <c r="N2746" s="2">
        <v>2610</v>
      </c>
      <c r="O2746">
        <v>-165</v>
      </c>
      <c r="Q2746" s="2" t="s">
        <v>6613</v>
      </c>
      <c r="R2746" s="2" t="s">
        <v>2329</v>
      </c>
      <c r="S2746" s="2" t="s">
        <v>2989</v>
      </c>
      <c r="T2746" s="2" t="s">
        <v>3593</v>
      </c>
      <c r="U2746" s="2" t="s">
        <v>1687</v>
      </c>
      <c r="V2746">
        <v>-2042</v>
      </c>
      <c r="W2746">
        <v>-1250</v>
      </c>
      <c r="X2746" s="2" t="s">
        <v>534</v>
      </c>
      <c r="Y2746">
        <v>-1250</v>
      </c>
      <c r="Z2746">
        <v>-221</v>
      </c>
      <c r="AA2746" s="2">
        <v>-221</v>
      </c>
      <c r="AB2746" s="2" t="s">
        <v>2991</v>
      </c>
      <c r="AC2746">
        <v>-89</v>
      </c>
      <c r="AD2746">
        <v>-2477</v>
      </c>
      <c r="AE2746">
        <v>-1932</v>
      </c>
      <c r="AF2746">
        <v>139</v>
      </c>
      <c r="AG2746" s="2" t="s">
        <v>2991</v>
      </c>
    </row>
    <row r="2747" spans="1:33">
      <c r="A2747">
        <v>28263</v>
      </c>
      <c r="B2747" s="3">
        <v>44196</v>
      </c>
      <c r="C2747" s="2" t="s">
        <v>5418</v>
      </c>
      <c r="D2747" s="2" t="s">
        <v>7352</v>
      </c>
      <c r="E2747">
        <v>1544</v>
      </c>
      <c r="F2747">
        <v>427</v>
      </c>
      <c r="G2747">
        <v>719</v>
      </c>
      <c r="H2747">
        <v>1146</v>
      </c>
      <c r="I2747">
        <v>-837</v>
      </c>
      <c r="J2747">
        <v>-147</v>
      </c>
      <c r="K2747">
        <v>214</v>
      </c>
      <c r="L2747">
        <v>-236</v>
      </c>
      <c r="M2747">
        <v>-774</v>
      </c>
      <c r="N2747" s="2">
        <v>1916</v>
      </c>
      <c r="O2747">
        <v>-181</v>
      </c>
      <c r="Q2747" s="2" t="s">
        <v>9895</v>
      </c>
      <c r="R2747" s="2" t="s">
        <v>9896</v>
      </c>
      <c r="S2747" s="2" t="s">
        <v>896</v>
      </c>
      <c r="T2747" s="2" t="s">
        <v>9897</v>
      </c>
      <c r="U2747" s="2" t="s">
        <v>1652</v>
      </c>
      <c r="V2747">
        <v>-8977</v>
      </c>
      <c r="W2747">
        <v>995</v>
      </c>
      <c r="X2747" s="2" t="s">
        <v>534</v>
      </c>
      <c r="Y2747">
        <v>995</v>
      </c>
      <c r="Z2747">
        <v>8</v>
      </c>
      <c r="AA2747" s="2">
        <v>8</v>
      </c>
      <c r="AB2747" s="2" t="s">
        <v>4708</v>
      </c>
      <c r="AC2747">
        <v>-14</v>
      </c>
      <c r="AD2747">
        <v>131</v>
      </c>
      <c r="AE2747">
        <v>-6889</v>
      </c>
      <c r="AF2747">
        <v>161</v>
      </c>
      <c r="AG2747" s="2" t="s">
        <v>4708</v>
      </c>
    </row>
    <row r="2748" spans="1:33">
      <c r="A2748">
        <v>28264</v>
      </c>
      <c r="B2748" s="3">
        <v>44104</v>
      </c>
      <c r="C2748" s="2" t="s">
        <v>5418</v>
      </c>
      <c r="D2748" s="2" t="s">
        <v>7352</v>
      </c>
      <c r="E2748">
        <v>353</v>
      </c>
      <c r="F2748">
        <v>355</v>
      </c>
      <c r="G2748">
        <v>2267</v>
      </c>
      <c r="H2748">
        <v>2622</v>
      </c>
      <c r="I2748">
        <v>-702</v>
      </c>
      <c r="J2748">
        <v>-26</v>
      </c>
      <c r="K2748">
        <v>-21</v>
      </c>
      <c r="L2748">
        <v>-54</v>
      </c>
      <c r="M2748">
        <v>-725</v>
      </c>
      <c r="N2748" s="2">
        <v>2250</v>
      </c>
      <c r="O2748">
        <v>-155</v>
      </c>
      <c r="Q2748" s="2" t="s">
        <v>3184</v>
      </c>
      <c r="R2748" s="2" t="s">
        <v>7673</v>
      </c>
      <c r="S2748" s="2" t="s">
        <v>1544</v>
      </c>
      <c r="T2748" s="2" t="s">
        <v>7789</v>
      </c>
      <c r="U2748" s="2" t="s">
        <v>534</v>
      </c>
      <c r="V2748">
        <v>-271</v>
      </c>
      <c r="W2748">
        <v>5189</v>
      </c>
      <c r="X2748" s="2" t="s">
        <v>534</v>
      </c>
      <c r="Y2748">
        <v>5189</v>
      </c>
      <c r="Z2748">
        <v>-165</v>
      </c>
      <c r="AA2748" s="2">
        <v>-165</v>
      </c>
      <c r="AB2748" s="2" t="s">
        <v>2471</v>
      </c>
      <c r="AC2748">
        <v>-39</v>
      </c>
      <c r="AD2748">
        <v>4124</v>
      </c>
      <c r="AE2748">
        <v>6140</v>
      </c>
      <c r="AF2748">
        <v>173</v>
      </c>
      <c r="AG2748" s="2" t="s">
        <v>2471</v>
      </c>
    </row>
    <row r="2749" spans="1:33">
      <c r="A2749">
        <v>28265</v>
      </c>
      <c r="B2749" s="3">
        <v>44012</v>
      </c>
      <c r="C2749" s="2" t="s">
        <v>5418</v>
      </c>
      <c r="D2749" s="2" t="s">
        <v>7352</v>
      </c>
      <c r="E2749">
        <v>-3346</v>
      </c>
      <c r="F2749">
        <v>349</v>
      </c>
      <c r="G2749">
        <v>4601</v>
      </c>
      <c r="H2749">
        <v>4950</v>
      </c>
      <c r="I2749">
        <v>744</v>
      </c>
      <c r="J2749">
        <v>-37</v>
      </c>
      <c r="K2749">
        <v>-4</v>
      </c>
      <c r="L2749">
        <v>30</v>
      </c>
      <c r="M2749">
        <v>962</v>
      </c>
      <c r="N2749" s="2">
        <v>2566</v>
      </c>
      <c r="O2749">
        <v>-143</v>
      </c>
      <c r="Q2749" s="2" t="s">
        <v>5443</v>
      </c>
      <c r="R2749" s="2" t="s">
        <v>1521</v>
      </c>
      <c r="S2749" s="2" t="s">
        <v>749</v>
      </c>
      <c r="T2749" s="2" t="s">
        <v>1924</v>
      </c>
      <c r="U2749" s="2" t="s">
        <v>1519</v>
      </c>
      <c r="V2749">
        <v>-5023</v>
      </c>
      <c r="X2749" s="2" t="s">
        <v>534</v>
      </c>
      <c r="Z2749">
        <v>-19</v>
      </c>
      <c r="AA2749" s="2">
        <v>-19</v>
      </c>
      <c r="AB2749" s="2" t="s">
        <v>2315</v>
      </c>
      <c r="AC2749">
        <v>1</v>
      </c>
      <c r="AD2749">
        <v>-874</v>
      </c>
      <c r="AE2749">
        <v>-3305</v>
      </c>
      <c r="AF2749">
        <v>168</v>
      </c>
      <c r="AG2749" s="2" t="s">
        <v>2315</v>
      </c>
    </row>
    <row r="2750" spans="1:33">
      <c r="A2750">
        <v>28266</v>
      </c>
      <c r="B2750" s="3">
        <v>43921</v>
      </c>
      <c r="C2750" s="2" t="s">
        <v>5418</v>
      </c>
      <c r="D2750" s="2" t="s">
        <v>7352</v>
      </c>
      <c r="E2750">
        <v>1538</v>
      </c>
      <c r="F2750">
        <v>349</v>
      </c>
      <c r="G2750">
        <v>650</v>
      </c>
      <c r="H2750">
        <v>999</v>
      </c>
      <c r="I2750">
        <v>-376</v>
      </c>
      <c r="J2750">
        <v>15</v>
      </c>
      <c r="K2750">
        <v>-109</v>
      </c>
      <c r="L2750">
        <v>46</v>
      </c>
      <c r="M2750">
        <v>-1101</v>
      </c>
      <c r="N2750" s="2">
        <v>1436</v>
      </c>
      <c r="O2750">
        <v>-171</v>
      </c>
      <c r="Q2750" s="2" t="s">
        <v>915</v>
      </c>
      <c r="R2750" s="2" t="s">
        <v>815</v>
      </c>
      <c r="S2750" s="2" t="s">
        <v>1125</v>
      </c>
      <c r="T2750" s="2" t="s">
        <v>793</v>
      </c>
      <c r="U2750" s="2" t="s">
        <v>734</v>
      </c>
      <c r="V2750">
        <v>-344</v>
      </c>
      <c r="W2750">
        <v>-500</v>
      </c>
      <c r="X2750" s="2" t="s">
        <v>534</v>
      </c>
      <c r="Y2750">
        <v>-500</v>
      </c>
      <c r="Z2750">
        <v>-1151</v>
      </c>
      <c r="AA2750" s="2">
        <v>-1151</v>
      </c>
      <c r="AB2750" s="2" t="s">
        <v>4636</v>
      </c>
      <c r="AC2750">
        <v>-86</v>
      </c>
      <c r="AD2750">
        <v>-2611</v>
      </c>
      <c r="AE2750">
        <v>-1580</v>
      </c>
      <c r="AF2750">
        <v>141</v>
      </c>
      <c r="AG2750" s="2" t="s">
        <v>4636</v>
      </c>
    </row>
    <row r="2751" spans="1:33">
      <c r="A2751">
        <v>28267</v>
      </c>
      <c r="B2751" s="3">
        <v>43830</v>
      </c>
      <c r="C2751" s="2" t="s">
        <v>5418</v>
      </c>
      <c r="D2751" s="2" t="s">
        <v>7352</v>
      </c>
      <c r="E2751">
        <v>2689</v>
      </c>
      <c r="F2751">
        <v>350</v>
      </c>
      <c r="G2751">
        <v>-647</v>
      </c>
      <c r="H2751">
        <v>-297</v>
      </c>
      <c r="I2751">
        <v>-251</v>
      </c>
      <c r="J2751">
        <v>-60</v>
      </c>
      <c r="K2751">
        <v>81</v>
      </c>
      <c r="L2751">
        <v>-82</v>
      </c>
      <c r="M2751">
        <v>188</v>
      </c>
      <c r="N2751" s="2">
        <v>2580</v>
      </c>
      <c r="O2751">
        <v>-203</v>
      </c>
      <c r="Q2751" s="2" t="s">
        <v>534</v>
      </c>
      <c r="R2751" s="2" t="s">
        <v>9898</v>
      </c>
      <c r="S2751" s="2" t="s">
        <v>4314</v>
      </c>
      <c r="T2751" s="2" t="s">
        <v>9899</v>
      </c>
      <c r="U2751" s="2" t="s">
        <v>3301</v>
      </c>
      <c r="V2751">
        <v>431</v>
      </c>
      <c r="X2751" s="2" t="s">
        <v>534</v>
      </c>
      <c r="Z2751">
        <v>-78</v>
      </c>
      <c r="AA2751" s="2">
        <v>-78</v>
      </c>
      <c r="AB2751" s="2" t="s">
        <v>1483</v>
      </c>
      <c r="AC2751">
        <v>-17</v>
      </c>
      <c r="AD2751">
        <v>-896</v>
      </c>
      <c r="AE2751">
        <v>2157</v>
      </c>
      <c r="AF2751">
        <v>157</v>
      </c>
      <c r="AG2751" s="2" t="s">
        <v>1483</v>
      </c>
    </row>
    <row r="2752" spans="1:33">
      <c r="A2752">
        <v>2971</v>
      </c>
      <c r="B2752" s="3">
        <v>44834</v>
      </c>
      <c r="C2752" s="2" t="s">
        <v>6587</v>
      </c>
      <c r="D2752" s="2" t="s">
        <v>7079</v>
      </c>
      <c r="E2752">
        <v>169.5</v>
      </c>
      <c r="F2752">
        <v>11.4</v>
      </c>
      <c r="G2752">
        <v>15.5</v>
      </c>
      <c r="H2752">
        <v>26.9</v>
      </c>
      <c r="L2752">
        <v>50.3</v>
      </c>
      <c r="M2752">
        <v>65.8</v>
      </c>
      <c r="N2752" s="2">
        <v>262.2</v>
      </c>
      <c r="O2752">
        <v>-6.9</v>
      </c>
      <c r="Q2752" s="2" t="s">
        <v>534</v>
      </c>
      <c r="R2752" s="2" t="s">
        <v>817</v>
      </c>
      <c r="S2752" s="2" t="s">
        <v>534</v>
      </c>
      <c r="T2752" s="2" t="s">
        <v>817</v>
      </c>
      <c r="U2752" s="2" t="s">
        <v>534</v>
      </c>
      <c r="V2752">
        <v>-33.4</v>
      </c>
      <c r="X2752" s="2" t="s">
        <v>534</v>
      </c>
      <c r="Z2752">
        <v>-273.8</v>
      </c>
      <c r="AA2752" s="2">
        <v>-273.8</v>
      </c>
      <c r="AB2752" s="2" t="s">
        <v>534</v>
      </c>
      <c r="AD2752">
        <v>-273.8</v>
      </c>
      <c r="AE2752">
        <v>-45.7</v>
      </c>
      <c r="AF2752">
        <v>16.3</v>
      </c>
      <c r="AG2752" s="2" t="s">
        <v>534</v>
      </c>
    </row>
    <row r="2753" spans="1:33">
      <c r="A2753">
        <v>2972</v>
      </c>
      <c r="B2753" s="3">
        <v>44742</v>
      </c>
      <c r="C2753" s="2" t="s">
        <v>6587</v>
      </c>
      <c r="D2753" s="2" t="s">
        <v>7079</v>
      </c>
      <c r="E2753">
        <v>167.3</v>
      </c>
      <c r="F2753">
        <v>11.9</v>
      </c>
      <c r="G2753">
        <v>14.6</v>
      </c>
      <c r="H2753">
        <v>26.5</v>
      </c>
      <c r="L2753">
        <v>-7.3</v>
      </c>
      <c r="M2753">
        <v>-48.9</v>
      </c>
      <c r="N2753" s="2">
        <v>144.9</v>
      </c>
      <c r="O2753">
        <v>-6.2</v>
      </c>
      <c r="Q2753" s="2" t="s">
        <v>534</v>
      </c>
      <c r="R2753" s="2" t="s">
        <v>9900</v>
      </c>
      <c r="S2753" s="2" t="s">
        <v>534</v>
      </c>
      <c r="T2753" s="2" t="s">
        <v>9900</v>
      </c>
      <c r="U2753" s="2" t="s">
        <v>534</v>
      </c>
      <c r="V2753">
        <v>54.9</v>
      </c>
      <c r="X2753" s="2" t="s">
        <v>534</v>
      </c>
      <c r="Z2753">
        <v>-351.5</v>
      </c>
      <c r="AA2753" s="2">
        <v>-351.5</v>
      </c>
      <c r="AB2753" s="2" t="s">
        <v>534</v>
      </c>
      <c r="AD2753">
        <v>-351.5</v>
      </c>
      <c r="AE2753">
        <v>-152.30000000000001</v>
      </c>
      <c r="AF2753">
        <v>13.7</v>
      </c>
      <c r="AG2753" s="2" t="s">
        <v>534</v>
      </c>
    </row>
    <row r="2754" spans="1:33">
      <c r="A2754">
        <v>2973</v>
      </c>
      <c r="B2754" s="3">
        <v>44651</v>
      </c>
      <c r="C2754" s="2" t="s">
        <v>6587</v>
      </c>
      <c r="D2754" s="2" t="s">
        <v>7079</v>
      </c>
      <c r="E2754">
        <v>157.5</v>
      </c>
      <c r="F2754">
        <v>11.9</v>
      </c>
      <c r="G2754">
        <v>14.8</v>
      </c>
      <c r="H2754">
        <v>26.7</v>
      </c>
      <c r="L2754">
        <v>36.6</v>
      </c>
      <c r="M2754">
        <v>22.9</v>
      </c>
      <c r="N2754" s="2">
        <v>207.1</v>
      </c>
      <c r="O2754">
        <v>-6.6</v>
      </c>
      <c r="Q2754" s="2" t="s">
        <v>534</v>
      </c>
      <c r="R2754" s="2" t="s">
        <v>9901</v>
      </c>
      <c r="S2754" s="2" t="s">
        <v>534</v>
      </c>
      <c r="T2754" s="2" t="s">
        <v>9901</v>
      </c>
      <c r="U2754" s="2" t="s">
        <v>534</v>
      </c>
      <c r="V2754">
        <v>524.5</v>
      </c>
      <c r="X2754" s="2" t="s">
        <v>534</v>
      </c>
      <c r="Z2754">
        <v>-196.4</v>
      </c>
      <c r="AA2754" s="2">
        <v>-196.4</v>
      </c>
      <c r="AB2754" s="2" t="s">
        <v>534</v>
      </c>
      <c r="AD2754">
        <v>-196.4</v>
      </c>
      <c r="AE2754">
        <v>535.1</v>
      </c>
      <c r="AF2754">
        <v>14.2</v>
      </c>
      <c r="AG2754" s="2" t="s">
        <v>534</v>
      </c>
    </row>
    <row r="2755" spans="1:33">
      <c r="A2755">
        <v>2974</v>
      </c>
      <c r="B2755" s="3">
        <v>44561</v>
      </c>
      <c r="C2755" s="2" t="s">
        <v>6587</v>
      </c>
      <c r="D2755" s="2" t="s">
        <v>7079</v>
      </c>
      <c r="E2755">
        <v>330.13</v>
      </c>
      <c r="F2755">
        <v>12.34</v>
      </c>
      <c r="G2755">
        <v>13.066000000000001</v>
      </c>
      <c r="H2755">
        <v>25.405999999999999</v>
      </c>
      <c r="L2755">
        <v>1.2130000000000001</v>
      </c>
      <c r="M2755">
        <v>-149.28399999999999</v>
      </c>
      <c r="N2755" s="2">
        <v>206.25200000000001</v>
      </c>
      <c r="O2755">
        <v>-13.532999999999999</v>
      </c>
      <c r="Q2755" s="2" t="s">
        <v>534</v>
      </c>
      <c r="R2755" s="2" t="s">
        <v>4401</v>
      </c>
      <c r="S2755" s="2" t="s">
        <v>534</v>
      </c>
      <c r="T2755" s="2" t="s">
        <v>4401</v>
      </c>
      <c r="U2755" s="2" t="s">
        <v>534</v>
      </c>
      <c r="V2755">
        <v>-54.146000000000001</v>
      </c>
      <c r="W2755">
        <v>-4.7E-2</v>
      </c>
      <c r="X2755" s="2" t="s">
        <v>534</v>
      </c>
      <c r="Y2755">
        <v>-4.7E-2</v>
      </c>
      <c r="Z2755">
        <v>-185.78299999999999</v>
      </c>
      <c r="AA2755" s="2">
        <v>-185.78299999999999</v>
      </c>
      <c r="AB2755" s="2" t="s">
        <v>534</v>
      </c>
      <c r="AD2755">
        <v>-185.83</v>
      </c>
      <c r="AE2755">
        <v>-33.685000000000002</v>
      </c>
      <c r="AF2755">
        <v>12.439</v>
      </c>
      <c r="AG2755" s="2" t="s">
        <v>534</v>
      </c>
    </row>
    <row r="2756" spans="1:33">
      <c r="A2756">
        <v>2975</v>
      </c>
      <c r="B2756" s="3">
        <v>44469</v>
      </c>
      <c r="C2756" s="2" t="s">
        <v>6587</v>
      </c>
      <c r="D2756" s="2" t="s">
        <v>7079</v>
      </c>
      <c r="E2756">
        <v>156.6</v>
      </c>
      <c r="F2756">
        <v>12</v>
      </c>
      <c r="G2756">
        <v>15.4</v>
      </c>
      <c r="H2756">
        <v>27.4</v>
      </c>
      <c r="L2756">
        <v>43.8</v>
      </c>
      <c r="M2756">
        <v>76.099999999999994</v>
      </c>
      <c r="N2756" s="2">
        <v>260.10000000000002</v>
      </c>
      <c r="O2756">
        <v>-15.2</v>
      </c>
      <c r="Q2756" s="2" t="s">
        <v>534</v>
      </c>
      <c r="R2756" s="2" t="s">
        <v>744</v>
      </c>
      <c r="S2756" s="2" t="s">
        <v>534</v>
      </c>
      <c r="T2756" s="2" t="s">
        <v>744</v>
      </c>
      <c r="U2756" s="2" t="s">
        <v>534</v>
      </c>
      <c r="V2756">
        <v>-50.2</v>
      </c>
      <c r="W2756">
        <v>-1.2</v>
      </c>
      <c r="X2756" s="2" t="s">
        <v>534</v>
      </c>
      <c r="Y2756">
        <v>-1.2</v>
      </c>
      <c r="Z2756">
        <v>-171.3</v>
      </c>
      <c r="AA2756" s="2">
        <v>-171.3</v>
      </c>
      <c r="AB2756" s="2" t="s">
        <v>534</v>
      </c>
      <c r="AD2756">
        <v>-172.5</v>
      </c>
      <c r="AE2756">
        <v>37.1</v>
      </c>
      <c r="AF2756">
        <v>14.4</v>
      </c>
      <c r="AG2756" s="2" t="s">
        <v>534</v>
      </c>
    </row>
    <row r="2757" spans="1:33">
      <c r="A2757">
        <v>2976</v>
      </c>
      <c r="B2757" s="3">
        <v>44377</v>
      </c>
      <c r="C2757" s="2" t="s">
        <v>6587</v>
      </c>
      <c r="D2757" s="2" t="s">
        <v>7079</v>
      </c>
      <c r="E2757">
        <v>147.69999999999999</v>
      </c>
      <c r="F2757">
        <v>12</v>
      </c>
      <c r="G2757">
        <v>16.899999999999999</v>
      </c>
      <c r="H2757">
        <v>28.9</v>
      </c>
      <c r="L2757">
        <v>2.1</v>
      </c>
      <c r="M2757">
        <v>-34.1</v>
      </c>
      <c r="N2757" s="2">
        <v>142.5</v>
      </c>
      <c r="O2757">
        <v>-17.600000000000001</v>
      </c>
      <c r="Q2757" s="2" t="s">
        <v>534</v>
      </c>
      <c r="R2757" s="2" t="s">
        <v>8304</v>
      </c>
      <c r="S2757" s="2" t="s">
        <v>534</v>
      </c>
      <c r="T2757" s="2" t="s">
        <v>8304</v>
      </c>
      <c r="U2757" s="2" t="s">
        <v>534</v>
      </c>
      <c r="V2757">
        <v>10.3</v>
      </c>
      <c r="W2757">
        <v>-7.7</v>
      </c>
      <c r="X2757" s="2" t="s">
        <v>534</v>
      </c>
      <c r="Y2757">
        <v>-7.7</v>
      </c>
      <c r="Z2757">
        <v>-175.8</v>
      </c>
      <c r="AA2757" s="2">
        <v>-175.8</v>
      </c>
      <c r="AB2757" s="2" t="s">
        <v>534</v>
      </c>
      <c r="AD2757">
        <v>-183.5</v>
      </c>
      <c r="AE2757">
        <v>-30.8</v>
      </c>
      <c r="AF2757">
        <v>13.6</v>
      </c>
      <c r="AG2757" s="2" t="s">
        <v>534</v>
      </c>
    </row>
    <row r="2758" spans="1:33">
      <c r="A2758">
        <v>2977</v>
      </c>
      <c r="B2758" s="3">
        <v>44286</v>
      </c>
      <c r="C2758" s="2" t="s">
        <v>6587</v>
      </c>
      <c r="D2758" s="2" t="s">
        <v>7079</v>
      </c>
      <c r="E2758">
        <v>150.4</v>
      </c>
      <c r="F2758">
        <v>11.6</v>
      </c>
      <c r="G2758">
        <v>14.1</v>
      </c>
      <c r="H2758">
        <v>25.7</v>
      </c>
      <c r="L2758">
        <v>29.3</v>
      </c>
      <c r="M2758">
        <v>22.2</v>
      </c>
      <c r="N2758" s="2">
        <v>198.3</v>
      </c>
      <c r="O2758">
        <v>-6.7</v>
      </c>
      <c r="Q2758" s="2" t="s">
        <v>534</v>
      </c>
      <c r="R2758" s="2" t="s">
        <v>5691</v>
      </c>
      <c r="S2758" s="2" t="s">
        <v>534</v>
      </c>
      <c r="T2758" s="2" t="s">
        <v>5691</v>
      </c>
      <c r="U2758" s="2" t="s">
        <v>534</v>
      </c>
      <c r="V2758">
        <v>-175.2</v>
      </c>
      <c r="X2758" s="2" t="s">
        <v>534</v>
      </c>
      <c r="Z2758">
        <v>-177.3</v>
      </c>
      <c r="AA2758" s="2">
        <v>-177.3</v>
      </c>
      <c r="AB2758" s="2" t="s">
        <v>534</v>
      </c>
      <c r="AD2758">
        <v>-177.3</v>
      </c>
      <c r="AE2758">
        <v>-154.4</v>
      </c>
      <c r="AF2758">
        <v>13</v>
      </c>
      <c r="AG2758" s="2" t="s">
        <v>534</v>
      </c>
    </row>
    <row r="2759" spans="1:33">
      <c r="A2759">
        <v>2978</v>
      </c>
      <c r="B2759" s="3">
        <v>44196</v>
      </c>
      <c r="C2759" s="2" t="s">
        <v>6587</v>
      </c>
      <c r="D2759" s="2" t="s">
        <v>7079</v>
      </c>
      <c r="E2759">
        <v>157.31399999999999</v>
      </c>
      <c r="F2759">
        <v>11.888999999999999</v>
      </c>
      <c r="G2759">
        <v>11.510999999999999</v>
      </c>
      <c r="H2759">
        <v>23.4</v>
      </c>
      <c r="L2759">
        <v>3.2290000000000001</v>
      </c>
      <c r="M2759">
        <v>14.507</v>
      </c>
      <c r="N2759" s="2">
        <v>195.221</v>
      </c>
      <c r="O2759">
        <v>-6.4619999999999997</v>
      </c>
      <c r="Q2759" s="2" t="s">
        <v>9423</v>
      </c>
      <c r="R2759" s="2" t="s">
        <v>9902</v>
      </c>
      <c r="S2759" s="2" t="s">
        <v>534</v>
      </c>
      <c r="T2759" s="2" t="s">
        <v>9902</v>
      </c>
      <c r="U2759" s="2" t="s">
        <v>534</v>
      </c>
      <c r="V2759">
        <v>233.56200000000001</v>
      </c>
      <c r="X2759" s="2" t="s">
        <v>534</v>
      </c>
      <c r="Z2759">
        <v>-173.749</v>
      </c>
      <c r="AA2759" s="2">
        <v>-173.749</v>
      </c>
      <c r="AB2759" s="2" t="s">
        <v>534</v>
      </c>
      <c r="AD2759">
        <v>-173.749</v>
      </c>
      <c r="AE2759">
        <v>255.49199999999999</v>
      </c>
      <c r="AF2759">
        <v>12.137</v>
      </c>
      <c r="AG2759" s="2" t="s">
        <v>534</v>
      </c>
    </row>
    <row r="2760" spans="1:33">
      <c r="A2760">
        <v>2979</v>
      </c>
      <c r="B2760" s="3">
        <v>44104</v>
      </c>
      <c r="C2760" s="2" t="s">
        <v>6587</v>
      </c>
      <c r="D2760" s="2" t="s">
        <v>7079</v>
      </c>
      <c r="E2760">
        <v>170.97900000000001</v>
      </c>
      <c r="F2760">
        <v>11.622</v>
      </c>
      <c r="G2760">
        <v>12.297000000000001</v>
      </c>
      <c r="H2760">
        <v>23.919</v>
      </c>
      <c r="L2760">
        <v>-3.718</v>
      </c>
      <c r="M2760">
        <v>-55.308</v>
      </c>
      <c r="N2760" s="2">
        <v>139.59</v>
      </c>
      <c r="O2760">
        <v>-15.042</v>
      </c>
      <c r="Q2760" s="2" t="s">
        <v>534</v>
      </c>
      <c r="R2760" s="2" t="s">
        <v>5417</v>
      </c>
      <c r="S2760" s="2" t="s">
        <v>534</v>
      </c>
      <c r="T2760" s="2" t="s">
        <v>5417</v>
      </c>
      <c r="U2760" s="2" t="s">
        <v>534</v>
      </c>
      <c r="V2760">
        <v>-131.452</v>
      </c>
      <c r="X2760" s="2" t="s">
        <v>534</v>
      </c>
      <c r="Z2760">
        <v>-169.59800000000001</v>
      </c>
      <c r="AA2760" s="2">
        <v>-169.59800000000001</v>
      </c>
      <c r="AB2760" s="2" t="s">
        <v>534</v>
      </c>
      <c r="AD2760">
        <v>-169.59800000000001</v>
      </c>
      <c r="AE2760">
        <v>-161.001</v>
      </c>
      <c r="AF2760">
        <v>12.678000000000001</v>
      </c>
      <c r="AG2760" s="2" t="s">
        <v>534</v>
      </c>
    </row>
    <row r="2761" spans="1:33">
      <c r="A2761">
        <v>2980</v>
      </c>
      <c r="B2761" s="3">
        <v>44012</v>
      </c>
      <c r="C2761" s="2" t="s">
        <v>6587</v>
      </c>
      <c r="D2761" s="2" t="s">
        <v>7079</v>
      </c>
      <c r="E2761">
        <v>152.47900000000001</v>
      </c>
      <c r="F2761">
        <v>11.609</v>
      </c>
      <c r="G2761">
        <v>5.1970000000000001</v>
      </c>
      <c r="H2761">
        <v>16.806000000000001</v>
      </c>
      <c r="L2761">
        <v>-2.5510000000000002</v>
      </c>
      <c r="M2761">
        <v>46.027000000000001</v>
      </c>
      <c r="N2761" s="2">
        <v>215.31200000000001</v>
      </c>
      <c r="O2761">
        <v>-10.878</v>
      </c>
      <c r="Q2761" s="2" t="s">
        <v>9903</v>
      </c>
      <c r="R2761" s="2" t="s">
        <v>6823</v>
      </c>
      <c r="S2761" s="2" t="s">
        <v>534</v>
      </c>
      <c r="T2761" s="2" t="s">
        <v>6823</v>
      </c>
      <c r="U2761" s="2" t="s">
        <v>534</v>
      </c>
      <c r="V2761">
        <v>-253.452</v>
      </c>
      <c r="X2761" s="2" t="s">
        <v>534</v>
      </c>
      <c r="Z2761">
        <v>-154.203</v>
      </c>
      <c r="AA2761" s="2">
        <v>-154.203</v>
      </c>
      <c r="AB2761" s="2" t="s">
        <v>534</v>
      </c>
      <c r="AD2761">
        <v>-154.203</v>
      </c>
      <c r="AE2761">
        <v>-191.99199999999999</v>
      </c>
      <c r="AF2761">
        <v>11.987</v>
      </c>
      <c r="AG2761" s="2" t="s">
        <v>534</v>
      </c>
    </row>
    <row r="2762" spans="1:33">
      <c r="A2762">
        <v>2981</v>
      </c>
      <c r="B2762" s="3">
        <v>43921</v>
      </c>
      <c r="C2762" s="2" t="s">
        <v>6587</v>
      </c>
      <c r="D2762" s="2" t="s">
        <v>7079</v>
      </c>
      <c r="E2762">
        <v>334.11599999999999</v>
      </c>
      <c r="F2762">
        <v>11.231999999999999</v>
      </c>
      <c r="G2762">
        <v>10.130000000000001</v>
      </c>
      <c r="H2762">
        <v>21.361999999999998</v>
      </c>
      <c r="L2762">
        <v>22.835000000000001</v>
      </c>
      <c r="M2762">
        <v>-175.41800000000001</v>
      </c>
      <c r="N2762" s="2">
        <v>180.06</v>
      </c>
      <c r="O2762">
        <v>-11.013</v>
      </c>
      <c r="Q2762" s="2" t="s">
        <v>9904</v>
      </c>
      <c r="R2762" s="2" t="s">
        <v>9905</v>
      </c>
      <c r="S2762" s="2" t="s">
        <v>534</v>
      </c>
      <c r="T2762" s="2" t="s">
        <v>9905</v>
      </c>
      <c r="U2762" s="2" t="s">
        <v>534</v>
      </c>
      <c r="V2762">
        <v>79.084000000000003</v>
      </c>
      <c r="X2762" s="2" t="s">
        <v>534</v>
      </c>
      <c r="Z2762">
        <v>-267.327</v>
      </c>
      <c r="AA2762" s="2">
        <v>-267.327</v>
      </c>
      <c r="AB2762" s="2" t="s">
        <v>534</v>
      </c>
      <c r="AD2762">
        <v>-267.327</v>
      </c>
      <c r="AE2762">
        <v>-9.4990000000000006</v>
      </c>
      <c r="AF2762">
        <v>11.441000000000001</v>
      </c>
      <c r="AG2762" s="2" t="s">
        <v>534</v>
      </c>
    </row>
    <row r="2763" spans="1:33">
      <c r="A2763">
        <v>2982</v>
      </c>
      <c r="B2763" s="3">
        <v>43830</v>
      </c>
      <c r="C2763" s="2" t="s">
        <v>6587</v>
      </c>
      <c r="D2763" s="2" t="s">
        <v>7079</v>
      </c>
      <c r="E2763">
        <v>148.32499999999999</v>
      </c>
      <c r="F2763">
        <v>22.274000000000001</v>
      </c>
      <c r="G2763">
        <v>-1.663</v>
      </c>
      <c r="H2763">
        <v>20.611000000000001</v>
      </c>
      <c r="L2763">
        <v>0.47199999999999998</v>
      </c>
      <c r="M2763">
        <v>24.661999999999999</v>
      </c>
      <c r="N2763" s="2">
        <v>193.59800000000001</v>
      </c>
      <c r="O2763">
        <v>-8.8179999999999996</v>
      </c>
      <c r="Q2763" s="2" t="s">
        <v>1082</v>
      </c>
      <c r="R2763" s="2" t="s">
        <v>9906</v>
      </c>
      <c r="S2763" s="2" t="s">
        <v>534</v>
      </c>
      <c r="T2763" s="2" t="s">
        <v>9906</v>
      </c>
      <c r="U2763" s="2" t="s">
        <v>534</v>
      </c>
      <c r="V2763">
        <v>405.02199999999999</v>
      </c>
      <c r="X2763" s="2" t="s">
        <v>534</v>
      </c>
      <c r="Z2763">
        <v>-199.09800000000001</v>
      </c>
      <c r="AA2763" s="2">
        <v>-199.09800000000001</v>
      </c>
      <c r="AB2763" s="2" t="s">
        <v>534</v>
      </c>
      <c r="AC2763">
        <v>-0.872</v>
      </c>
      <c r="AD2763">
        <v>-199.97</v>
      </c>
      <c r="AE2763">
        <v>398.92200000000003</v>
      </c>
      <c r="AF2763">
        <v>12.388999999999999</v>
      </c>
      <c r="AG2763" s="2" t="s">
        <v>534</v>
      </c>
    </row>
    <row r="2764" spans="1:33">
      <c r="A2764">
        <v>3066</v>
      </c>
      <c r="B2764" s="3">
        <v>44834</v>
      </c>
      <c r="C2764" s="2" t="s">
        <v>6589</v>
      </c>
      <c r="D2764" s="2" t="s">
        <v>7080</v>
      </c>
      <c r="E2764">
        <v>354.3</v>
      </c>
      <c r="F2764">
        <v>699.5</v>
      </c>
      <c r="G2764">
        <v>192.3</v>
      </c>
      <c r="H2764">
        <v>891.8</v>
      </c>
      <c r="I2764">
        <v>241.2</v>
      </c>
      <c r="J2764">
        <v>-169.5</v>
      </c>
      <c r="K2764">
        <v>-329.9</v>
      </c>
      <c r="L2764">
        <v>-130.6</v>
      </c>
      <c r="M2764">
        <v>-377.1</v>
      </c>
      <c r="N2764" s="2">
        <v>869</v>
      </c>
      <c r="O2764">
        <v>-103.3</v>
      </c>
      <c r="P2764">
        <v>-11.8</v>
      </c>
      <c r="Q2764" s="2" t="s">
        <v>534</v>
      </c>
      <c r="R2764" s="2" t="s">
        <v>7771</v>
      </c>
      <c r="S2764" s="2" t="s">
        <v>534</v>
      </c>
      <c r="T2764" s="2" t="s">
        <v>7771</v>
      </c>
      <c r="U2764" s="2" t="s">
        <v>534</v>
      </c>
      <c r="V2764">
        <v>-115</v>
      </c>
      <c r="W2764">
        <v>-94.8</v>
      </c>
      <c r="X2764" s="2" t="s">
        <v>6448</v>
      </c>
      <c r="Y2764">
        <v>-614.1</v>
      </c>
      <c r="Z2764">
        <v>1.8</v>
      </c>
      <c r="AA2764" s="2">
        <v>1.8</v>
      </c>
      <c r="AB2764" s="2" t="s">
        <v>2048</v>
      </c>
      <c r="AC2764">
        <v>-0.9</v>
      </c>
      <c r="AD2764">
        <v>-758.7</v>
      </c>
      <c r="AE2764">
        <v>-19</v>
      </c>
      <c r="AF2764">
        <v>29.1</v>
      </c>
      <c r="AG2764" s="2" t="s">
        <v>2048</v>
      </c>
    </row>
    <row r="2765" spans="1:33">
      <c r="A2765">
        <v>3067</v>
      </c>
      <c r="B2765" s="3">
        <v>44742</v>
      </c>
      <c r="C2765" s="2" t="s">
        <v>6589</v>
      </c>
      <c r="D2765" s="2" t="s">
        <v>7080</v>
      </c>
      <c r="E2765">
        <v>313.89999999999998</v>
      </c>
      <c r="F2765">
        <v>722.3</v>
      </c>
      <c r="G2765">
        <v>-104.5</v>
      </c>
      <c r="H2765">
        <v>617.79999999999995</v>
      </c>
      <c r="I2765">
        <v>-26.8</v>
      </c>
      <c r="J2765">
        <v>-201</v>
      </c>
      <c r="K2765">
        <v>284.7</v>
      </c>
      <c r="L2765">
        <v>-136.9</v>
      </c>
      <c r="M2765">
        <v>-129.19999999999999</v>
      </c>
      <c r="N2765" s="2">
        <v>802.5</v>
      </c>
      <c r="O2765">
        <v>-76.2</v>
      </c>
      <c r="P2765">
        <v>-5.6</v>
      </c>
      <c r="Q2765" s="2" t="s">
        <v>534</v>
      </c>
      <c r="R2765" s="2" t="s">
        <v>1021</v>
      </c>
      <c r="S2765" s="2" t="s">
        <v>534</v>
      </c>
      <c r="T2765" s="2" t="s">
        <v>1021</v>
      </c>
      <c r="U2765" s="2" t="s">
        <v>534</v>
      </c>
      <c r="V2765">
        <v>-82.1</v>
      </c>
      <c r="W2765">
        <v>-991.6</v>
      </c>
      <c r="X2765" s="2" t="s">
        <v>9907</v>
      </c>
      <c r="Y2765">
        <v>-627.20000000000005</v>
      </c>
      <c r="Z2765">
        <v>0.7</v>
      </c>
      <c r="AA2765" s="2">
        <v>0.7</v>
      </c>
      <c r="AB2765" s="2" t="s">
        <v>2048</v>
      </c>
      <c r="AC2765">
        <v>-7.6</v>
      </c>
      <c r="AD2765">
        <v>-779.6</v>
      </c>
      <c r="AE2765">
        <v>-88</v>
      </c>
      <c r="AF2765">
        <v>29.4</v>
      </c>
      <c r="AG2765" s="2" t="s">
        <v>2048</v>
      </c>
    </row>
    <row r="2766" spans="1:33">
      <c r="A2766">
        <v>3068</v>
      </c>
      <c r="B2766" s="3">
        <v>44651</v>
      </c>
      <c r="C2766" s="2" t="s">
        <v>6589</v>
      </c>
      <c r="D2766" s="2" t="s">
        <v>7080</v>
      </c>
      <c r="E2766">
        <v>399.2</v>
      </c>
      <c r="F2766">
        <v>736</v>
      </c>
      <c r="G2766">
        <v>18.399999999999999</v>
      </c>
      <c r="H2766">
        <v>754.4</v>
      </c>
      <c r="I2766">
        <v>-115.5</v>
      </c>
      <c r="J2766">
        <v>-69.099999999999994</v>
      </c>
      <c r="K2766">
        <v>-30.2</v>
      </c>
      <c r="L2766">
        <v>132.69999999999999</v>
      </c>
      <c r="M2766">
        <v>-15.1</v>
      </c>
      <c r="N2766" s="2">
        <v>1138.5</v>
      </c>
      <c r="O2766">
        <v>-59.4</v>
      </c>
      <c r="P2766">
        <v>-7.4</v>
      </c>
      <c r="Q2766" s="2" t="s">
        <v>534</v>
      </c>
      <c r="R2766" s="2" t="s">
        <v>594</v>
      </c>
      <c r="S2766" s="2" t="s">
        <v>534</v>
      </c>
      <c r="T2766" s="2" t="s">
        <v>594</v>
      </c>
      <c r="U2766" s="2" t="s">
        <v>534</v>
      </c>
      <c r="V2766">
        <v>-66.900000000000006</v>
      </c>
      <c r="X2766" s="2" t="s">
        <v>6772</v>
      </c>
      <c r="Y2766">
        <v>-837.9</v>
      </c>
      <c r="AA2766" s="2"/>
      <c r="AB2766" s="2" t="s">
        <v>3241</v>
      </c>
      <c r="AC2766">
        <v>-26</v>
      </c>
      <c r="AD2766">
        <v>-1009</v>
      </c>
      <c r="AE2766">
        <v>51.2</v>
      </c>
      <c r="AF2766">
        <v>28.3</v>
      </c>
      <c r="AG2766" s="2" t="s">
        <v>3241</v>
      </c>
    </row>
    <row r="2767" spans="1:33">
      <c r="A2767">
        <v>3069</v>
      </c>
      <c r="B2767" s="3">
        <v>44561</v>
      </c>
      <c r="C2767" s="2" t="s">
        <v>6589</v>
      </c>
      <c r="D2767" s="2" t="s">
        <v>7080</v>
      </c>
      <c r="E2767">
        <v>-263.8</v>
      </c>
      <c r="F2767">
        <v>749.8</v>
      </c>
      <c r="G2767">
        <v>376.6</v>
      </c>
      <c r="H2767">
        <v>1126.4000000000001</v>
      </c>
      <c r="I2767">
        <v>-9.8000000000000007</v>
      </c>
      <c r="J2767">
        <v>-76.5</v>
      </c>
      <c r="K2767">
        <v>38</v>
      </c>
      <c r="L2767">
        <v>-266.89999999999998</v>
      </c>
      <c r="M2767">
        <v>-339.5</v>
      </c>
      <c r="N2767" s="2">
        <v>523.1</v>
      </c>
      <c r="O2767">
        <v>-195.2</v>
      </c>
      <c r="P2767">
        <v>-120.5</v>
      </c>
      <c r="Q2767" s="2" t="s">
        <v>534</v>
      </c>
      <c r="R2767" s="2" t="s">
        <v>594</v>
      </c>
      <c r="S2767" s="2" t="s">
        <v>534</v>
      </c>
      <c r="T2767" s="2" t="s">
        <v>594</v>
      </c>
      <c r="U2767" s="2" t="s">
        <v>9908</v>
      </c>
      <c r="V2767">
        <v>-219.1</v>
      </c>
      <c r="W2767">
        <v>-0.6</v>
      </c>
      <c r="X2767" s="2" t="s">
        <v>895</v>
      </c>
      <c r="Y2767">
        <v>-214.6</v>
      </c>
      <c r="AA2767" s="2"/>
      <c r="AB2767" s="2" t="s">
        <v>2327</v>
      </c>
      <c r="AC2767">
        <v>-1.6</v>
      </c>
      <c r="AD2767">
        <v>-349.2</v>
      </c>
      <c r="AE2767">
        <v>-55.5</v>
      </c>
      <c r="AF2767">
        <v>22.5</v>
      </c>
      <c r="AG2767" s="2" t="s">
        <v>2327</v>
      </c>
    </row>
    <row r="2768" spans="1:33">
      <c r="A2768">
        <v>3070</v>
      </c>
      <c r="B2768" s="3">
        <v>44469</v>
      </c>
      <c r="C2768" s="2" t="s">
        <v>6589</v>
      </c>
      <c r="D2768" s="2" t="s">
        <v>7080</v>
      </c>
      <c r="E2768">
        <v>311.5</v>
      </c>
      <c r="F2768">
        <v>1017.1</v>
      </c>
      <c r="G2768">
        <v>281.89999999999998</v>
      </c>
      <c r="H2768">
        <v>1299</v>
      </c>
      <c r="I2768">
        <v>183.8</v>
      </c>
      <c r="J2768">
        <v>-10.1</v>
      </c>
      <c r="K2768">
        <v>-54.9</v>
      </c>
      <c r="L2768">
        <v>-306.10000000000002</v>
      </c>
      <c r="M2768">
        <v>-524.9</v>
      </c>
      <c r="N2768" s="2">
        <v>1085.5999999999999</v>
      </c>
      <c r="O2768">
        <v>-120.4</v>
      </c>
      <c r="P2768">
        <v>2.2000000000000002</v>
      </c>
      <c r="Q2768" s="2" t="s">
        <v>534</v>
      </c>
      <c r="R2768" s="2" t="s">
        <v>534</v>
      </c>
      <c r="S2768" s="2" t="s">
        <v>534</v>
      </c>
      <c r="T2768" s="2" t="s">
        <v>534</v>
      </c>
      <c r="U2768" s="2" t="s">
        <v>534</v>
      </c>
      <c r="V2768">
        <v>-118.2</v>
      </c>
      <c r="W2768">
        <v>-1140</v>
      </c>
      <c r="X2768" s="2" t="s">
        <v>9909</v>
      </c>
      <c r="Y2768">
        <v>-733.6</v>
      </c>
      <c r="AA2768" s="2"/>
      <c r="AB2768" s="2" t="s">
        <v>2327</v>
      </c>
      <c r="AC2768">
        <v>-10.9</v>
      </c>
      <c r="AD2768">
        <v>-877.5</v>
      </c>
      <c r="AE2768">
        <v>82.6</v>
      </c>
      <c r="AF2768">
        <v>25</v>
      </c>
      <c r="AG2768" s="2" t="s">
        <v>2327</v>
      </c>
    </row>
    <row r="2769" spans="1:33">
      <c r="A2769">
        <v>3071</v>
      </c>
      <c r="B2769" s="3">
        <v>44377</v>
      </c>
      <c r="C2769" s="2" t="s">
        <v>6589</v>
      </c>
      <c r="D2769" s="2" t="s">
        <v>7080</v>
      </c>
      <c r="E2769">
        <v>-279.2</v>
      </c>
      <c r="F2769">
        <v>1317.1</v>
      </c>
      <c r="G2769">
        <v>530.6</v>
      </c>
      <c r="H2769">
        <v>1847.7</v>
      </c>
      <c r="I2769">
        <v>-54.9</v>
      </c>
      <c r="J2769">
        <v>-137.6</v>
      </c>
      <c r="K2769">
        <v>-245.4</v>
      </c>
      <c r="L2769">
        <v>261.10000000000002</v>
      </c>
      <c r="M2769">
        <v>-1009.1</v>
      </c>
      <c r="N2769" s="2">
        <v>559.4</v>
      </c>
      <c r="O2769">
        <v>-86.3</v>
      </c>
      <c r="P2769">
        <v>69.8</v>
      </c>
      <c r="Q2769" s="2" t="s">
        <v>534</v>
      </c>
      <c r="R2769" s="2" t="s">
        <v>1021</v>
      </c>
      <c r="S2769" s="2" t="s">
        <v>534</v>
      </c>
      <c r="T2769" s="2" t="s">
        <v>1021</v>
      </c>
      <c r="U2769" s="2" t="s">
        <v>534</v>
      </c>
      <c r="V2769">
        <v>-16.8</v>
      </c>
      <c r="W2769">
        <v>-1350.6</v>
      </c>
      <c r="X2769" s="2" t="s">
        <v>9910</v>
      </c>
      <c r="Y2769">
        <v>-87</v>
      </c>
      <c r="AA2769" s="2"/>
      <c r="AB2769" s="2" t="s">
        <v>2327</v>
      </c>
      <c r="AC2769">
        <v>-465.5</v>
      </c>
      <c r="AD2769">
        <v>-685.5</v>
      </c>
      <c r="AE2769">
        <v>-134</v>
      </c>
      <c r="AF2769">
        <v>31</v>
      </c>
      <c r="AG2769" s="2" t="s">
        <v>2327</v>
      </c>
    </row>
    <row r="2770" spans="1:33">
      <c r="A2770">
        <v>3072</v>
      </c>
      <c r="B2770" s="3">
        <v>44286</v>
      </c>
      <c r="C2770" s="2" t="s">
        <v>6589</v>
      </c>
      <c r="D2770" s="2" t="s">
        <v>7080</v>
      </c>
      <c r="E2770">
        <v>-1037.5999999999999</v>
      </c>
      <c r="F2770">
        <v>1422.5</v>
      </c>
      <c r="G2770">
        <v>395.2</v>
      </c>
      <c r="H2770">
        <v>1817.7</v>
      </c>
      <c r="I2770">
        <v>-59.8</v>
      </c>
      <c r="J2770">
        <v>-203.4</v>
      </c>
      <c r="K2770">
        <v>191.9</v>
      </c>
      <c r="L2770">
        <v>-354.6</v>
      </c>
      <c r="M2770">
        <v>68.7</v>
      </c>
      <c r="N2770" s="2">
        <v>848.8</v>
      </c>
      <c r="O2770">
        <v>-37</v>
      </c>
      <c r="P2770">
        <v>-3.7</v>
      </c>
      <c r="Q2770" s="2" t="s">
        <v>7590</v>
      </c>
      <c r="R2770" s="2" t="s">
        <v>534</v>
      </c>
      <c r="S2770" s="2" t="s">
        <v>534</v>
      </c>
      <c r="T2770" s="2" t="s">
        <v>534</v>
      </c>
      <c r="U2770" s="2" t="s">
        <v>534</v>
      </c>
      <c r="V2770">
        <v>236.3</v>
      </c>
      <c r="X2770" s="2" t="s">
        <v>9911</v>
      </c>
      <c r="Y2770">
        <v>-1063.9000000000001</v>
      </c>
      <c r="AA2770" s="2"/>
      <c r="AB2770" s="2" t="s">
        <v>534</v>
      </c>
      <c r="AC2770">
        <v>-35.9</v>
      </c>
      <c r="AD2770">
        <v>-1099.8</v>
      </c>
      <c r="AE2770">
        <v>-36.9</v>
      </c>
      <c r="AF2770">
        <v>32.700000000000003</v>
      </c>
      <c r="AG2770" s="2" t="s">
        <v>534</v>
      </c>
    </row>
    <row r="2771" spans="1:33">
      <c r="A2771">
        <v>3073</v>
      </c>
      <c r="B2771" s="3">
        <v>44196</v>
      </c>
      <c r="C2771" s="2" t="s">
        <v>6589</v>
      </c>
      <c r="D2771" s="2" t="s">
        <v>7080</v>
      </c>
      <c r="E2771">
        <v>-915.8</v>
      </c>
      <c r="F2771">
        <v>953.1</v>
      </c>
      <c r="G2771">
        <v>327.2</v>
      </c>
      <c r="H2771">
        <v>1280.3</v>
      </c>
      <c r="I2771">
        <v>106</v>
      </c>
      <c r="J2771">
        <v>-209.5</v>
      </c>
      <c r="K2771">
        <v>17</v>
      </c>
      <c r="L2771">
        <v>-130.19999999999999</v>
      </c>
      <c r="M2771">
        <v>-328.3</v>
      </c>
      <c r="N2771" s="2">
        <v>36.200000000000003</v>
      </c>
      <c r="O2771">
        <v>-116.9</v>
      </c>
      <c r="P2771">
        <v>-340.9</v>
      </c>
      <c r="Q2771" s="2" t="s">
        <v>9912</v>
      </c>
      <c r="R2771" s="2" t="s">
        <v>1021</v>
      </c>
      <c r="S2771" s="2" t="s">
        <v>534</v>
      </c>
      <c r="T2771" s="2" t="s">
        <v>1021</v>
      </c>
      <c r="U2771" s="2" t="s">
        <v>8133</v>
      </c>
      <c r="V2771">
        <v>-22.3</v>
      </c>
      <c r="W2771">
        <v>-945.2</v>
      </c>
      <c r="X2771" s="2" t="s">
        <v>9913</v>
      </c>
      <c r="Y2771">
        <v>154.1</v>
      </c>
      <c r="AA2771" s="2"/>
      <c r="AB2771" s="2" t="s">
        <v>534</v>
      </c>
      <c r="AC2771">
        <v>-5</v>
      </c>
      <c r="AD2771">
        <v>149.1</v>
      </c>
      <c r="AE2771">
        <v>182.8</v>
      </c>
      <c r="AF2771">
        <v>29.4</v>
      </c>
      <c r="AG2771" s="2" t="s">
        <v>534</v>
      </c>
    </row>
    <row r="2772" spans="1:33">
      <c r="A2772">
        <v>3074</v>
      </c>
      <c r="B2772" s="3">
        <v>44104</v>
      </c>
      <c r="C2772" s="2" t="s">
        <v>6589</v>
      </c>
      <c r="D2772" s="2" t="s">
        <v>7080</v>
      </c>
      <c r="E2772">
        <v>185.7</v>
      </c>
      <c r="F2772">
        <v>432.3</v>
      </c>
      <c r="G2772">
        <v>-18.8</v>
      </c>
      <c r="H2772">
        <v>413.5</v>
      </c>
      <c r="I2772">
        <v>-149.9</v>
      </c>
      <c r="J2772">
        <v>-256.60000000000002</v>
      </c>
      <c r="K2772">
        <v>134.80000000000001</v>
      </c>
      <c r="L2772">
        <v>131.6</v>
      </c>
      <c r="M2772">
        <v>-74.2</v>
      </c>
      <c r="N2772" s="2">
        <v>525</v>
      </c>
      <c r="O2772">
        <v>-37.4</v>
      </c>
      <c r="P2772">
        <v>-20.9</v>
      </c>
      <c r="Q2772" s="2" t="s">
        <v>534</v>
      </c>
      <c r="R2772" s="2" t="s">
        <v>684</v>
      </c>
      <c r="S2772" s="2" t="s">
        <v>534</v>
      </c>
      <c r="T2772" s="2" t="s">
        <v>684</v>
      </c>
      <c r="U2772" s="2" t="s">
        <v>534</v>
      </c>
      <c r="V2772">
        <v>-58.7</v>
      </c>
      <c r="W2772">
        <v>0.1</v>
      </c>
      <c r="X2772" s="2" t="s">
        <v>8231</v>
      </c>
      <c r="Y2772">
        <v>0.4</v>
      </c>
      <c r="AA2772" s="2"/>
      <c r="AB2772" s="2" t="s">
        <v>534</v>
      </c>
      <c r="AC2772">
        <v>-146.1</v>
      </c>
      <c r="AD2772">
        <v>-145.69999999999999</v>
      </c>
      <c r="AE2772">
        <v>342.4</v>
      </c>
      <c r="AF2772">
        <v>15.1</v>
      </c>
      <c r="AG2772" s="2" t="s">
        <v>534</v>
      </c>
    </row>
    <row r="2773" spans="1:33">
      <c r="A2773">
        <v>3075</v>
      </c>
      <c r="B2773" s="3">
        <v>44012</v>
      </c>
      <c r="C2773" s="2" t="s">
        <v>6589</v>
      </c>
      <c r="D2773" s="2" t="s">
        <v>7080</v>
      </c>
      <c r="E2773">
        <v>39.4</v>
      </c>
      <c r="F2773">
        <v>415.7</v>
      </c>
      <c r="G2773">
        <v>44.8</v>
      </c>
      <c r="H2773">
        <v>460.5</v>
      </c>
      <c r="I2773">
        <v>49</v>
      </c>
      <c r="J2773">
        <v>-144</v>
      </c>
      <c r="K2773">
        <v>-33.5</v>
      </c>
      <c r="L2773">
        <v>-30.4</v>
      </c>
      <c r="M2773">
        <v>-120.4</v>
      </c>
      <c r="N2773" s="2">
        <v>379.5</v>
      </c>
      <c r="O2773">
        <v>-43.6</v>
      </c>
      <c r="P2773">
        <v>-9.3000000000000007</v>
      </c>
      <c r="Q2773" s="2" t="s">
        <v>534</v>
      </c>
      <c r="R2773" s="2" t="s">
        <v>1699</v>
      </c>
      <c r="S2773" s="2" t="s">
        <v>534</v>
      </c>
      <c r="T2773" s="2" t="s">
        <v>1699</v>
      </c>
      <c r="U2773" s="2" t="s">
        <v>534</v>
      </c>
      <c r="V2773">
        <v>-74.5</v>
      </c>
      <c r="W2773">
        <v>-555.9</v>
      </c>
      <c r="X2773" s="2" t="s">
        <v>534</v>
      </c>
      <c r="Y2773">
        <v>-555.9</v>
      </c>
      <c r="AA2773" s="2"/>
      <c r="AB2773" s="2" t="s">
        <v>534</v>
      </c>
      <c r="AC2773">
        <v>-28.4</v>
      </c>
      <c r="AD2773">
        <v>-584.29999999999995</v>
      </c>
      <c r="AE2773">
        <v>-263.2</v>
      </c>
      <c r="AF2773">
        <v>15.3</v>
      </c>
      <c r="AG2773" s="2" t="s">
        <v>534</v>
      </c>
    </row>
    <row r="2774" spans="1:33">
      <c r="A2774">
        <v>3076</v>
      </c>
      <c r="B2774" s="3">
        <v>43921</v>
      </c>
      <c r="C2774" s="2" t="s">
        <v>6589</v>
      </c>
      <c r="D2774" s="2" t="s">
        <v>7080</v>
      </c>
      <c r="E2774">
        <v>20.8</v>
      </c>
      <c r="F2774">
        <v>415</v>
      </c>
      <c r="G2774">
        <v>28.7</v>
      </c>
      <c r="H2774">
        <v>443.7</v>
      </c>
      <c r="I2774">
        <v>73.599999999999994</v>
      </c>
      <c r="J2774">
        <v>-131.80000000000001</v>
      </c>
      <c r="K2774">
        <v>-201</v>
      </c>
      <c r="L2774">
        <v>75</v>
      </c>
      <c r="M2774">
        <v>-173.4</v>
      </c>
      <c r="N2774" s="2">
        <v>291.10000000000002</v>
      </c>
      <c r="O2774">
        <v>-43</v>
      </c>
      <c r="P2774">
        <v>-67.099999999999994</v>
      </c>
      <c r="Q2774" s="2" t="s">
        <v>534</v>
      </c>
      <c r="R2774" s="2" t="s">
        <v>1375</v>
      </c>
      <c r="S2774" s="2" t="s">
        <v>534</v>
      </c>
      <c r="T2774" s="2" t="s">
        <v>1375</v>
      </c>
      <c r="U2774" s="2" t="s">
        <v>534</v>
      </c>
      <c r="V2774">
        <v>-145.6</v>
      </c>
      <c r="W2774">
        <v>0.1</v>
      </c>
      <c r="X2774" s="2" t="s">
        <v>534</v>
      </c>
      <c r="Y2774">
        <v>0.1</v>
      </c>
      <c r="Z2774">
        <v>0.6</v>
      </c>
      <c r="AA2774" s="2">
        <v>0.6</v>
      </c>
      <c r="AB2774" s="2" t="s">
        <v>534</v>
      </c>
      <c r="AC2774">
        <v>-25.5</v>
      </c>
      <c r="AD2774">
        <v>-24.8</v>
      </c>
      <c r="AE2774">
        <v>96.8</v>
      </c>
      <c r="AF2774">
        <v>19.399999999999999</v>
      </c>
      <c r="AG2774" s="2" t="s">
        <v>534</v>
      </c>
    </row>
    <row r="2775" spans="1:33">
      <c r="A2775">
        <v>3077</v>
      </c>
      <c r="B2775" s="3">
        <v>43830</v>
      </c>
      <c r="C2775" s="2" t="s">
        <v>6589</v>
      </c>
      <c r="D2775" s="2" t="s">
        <v>7080</v>
      </c>
      <c r="E2775">
        <v>20.5</v>
      </c>
      <c r="F2775">
        <v>547.70000000000005</v>
      </c>
      <c r="G2775">
        <v>201.2</v>
      </c>
      <c r="H2775">
        <v>748.9</v>
      </c>
      <c r="I2775">
        <v>0.7</v>
      </c>
      <c r="J2775">
        <v>-35.299999999999997</v>
      </c>
      <c r="K2775">
        <v>-13.1</v>
      </c>
      <c r="L2775">
        <v>-153.1</v>
      </c>
      <c r="M2775">
        <v>-82.7</v>
      </c>
      <c r="N2775" s="2">
        <v>686.7</v>
      </c>
      <c r="O2775">
        <v>-97.9</v>
      </c>
      <c r="P2775">
        <v>-46.3</v>
      </c>
      <c r="Q2775" s="2" t="s">
        <v>534</v>
      </c>
      <c r="R2775" s="2" t="s">
        <v>9645</v>
      </c>
      <c r="S2775" s="2" t="s">
        <v>534</v>
      </c>
      <c r="T2775" s="2" t="s">
        <v>9645</v>
      </c>
      <c r="U2775" s="2" t="s">
        <v>7745</v>
      </c>
      <c r="V2775">
        <v>-114.5</v>
      </c>
      <c r="W2775">
        <v>-450.4</v>
      </c>
      <c r="X2775" s="2" t="s">
        <v>7771</v>
      </c>
      <c r="Y2775">
        <v>-450.3</v>
      </c>
      <c r="Z2775">
        <v>0.1</v>
      </c>
      <c r="AA2775" s="2">
        <v>0.1</v>
      </c>
      <c r="AB2775" s="2" t="s">
        <v>534</v>
      </c>
      <c r="AC2775">
        <v>-14.2</v>
      </c>
      <c r="AD2775">
        <v>-464.4</v>
      </c>
      <c r="AE2775">
        <v>116.7</v>
      </c>
      <c r="AF2775">
        <v>5.9</v>
      </c>
      <c r="AG2775" s="2" t="s">
        <v>534</v>
      </c>
    </row>
    <row r="2776" spans="1:33">
      <c r="A2776">
        <v>3407</v>
      </c>
      <c r="B2776" s="3">
        <v>44834</v>
      </c>
      <c r="C2776" s="2" t="s">
        <v>6592</v>
      </c>
      <c r="D2776" s="2" t="s">
        <v>7081</v>
      </c>
      <c r="E2776">
        <v>2912</v>
      </c>
      <c r="F2776">
        <v>632</v>
      </c>
      <c r="G2776">
        <v>146</v>
      </c>
      <c r="H2776">
        <v>778</v>
      </c>
      <c r="I2776">
        <v>2728</v>
      </c>
      <c r="J2776">
        <v>353</v>
      </c>
      <c r="K2776">
        <v>-3494</v>
      </c>
      <c r="L2776">
        <v>-249</v>
      </c>
      <c r="M2776">
        <v>-1645</v>
      </c>
      <c r="N2776" s="2">
        <v>2045</v>
      </c>
      <c r="O2776">
        <v>218</v>
      </c>
      <c r="Q2776" s="2" t="s">
        <v>534</v>
      </c>
      <c r="R2776" s="2" t="s">
        <v>534</v>
      </c>
      <c r="S2776" s="2" t="s">
        <v>534</v>
      </c>
      <c r="T2776" s="2" t="s">
        <v>534</v>
      </c>
      <c r="U2776" s="2" t="s">
        <v>3176</v>
      </c>
      <c r="V2776">
        <v>-610</v>
      </c>
      <c r="W2776">
        <v>-1273</v>
      </c>
      <c r="X2776" s="2" t="s">
        <v>534</v>
      </c>
      <c r="Y2776">
        <v>-1273</v>
      </c>
      <c r="Z2776">
        <v>-877</v>
      </c>
      <c r="AA2776" s="2">
        <v>-877</v>
      </c>
      <c r="AB2776" s="2" t="s">
        <v>2289</v>
      </c>
      <c r="AC2776">
        <v>-1</v>
      </c>
      <c r="AD2776">
        <v>-2627</v>
      </c>
      <c r="AE2776">
        <v>-1423</v>
      </c>
      <c r="AG2776" s="2" t="s">
        <v>2289</v>
      </c>
    </row>
    <row r="2777" spans="1:33">
      <c r="A2777">
        <v>3408</v>
      </c>
      <c r="B2777" s="3">
        <v>44742</v>
      </c>
      <c r="C2777" s="2" t="s">
        <v>6592</v>
      </c>
      <c r="D2777" s="2" t="s">
        <v>7081</v>
      </c>
      <c r="E2777">
        <v>4768</v>
      </c>
      <c r="F2777">
        <v>602</v>
      </c>
      <c r="G2777">
        <v>-99</v>
      </c>
      <c r="H2777">
        <v>503</v>
      </c>
      <c r="I2777">
        <v>-1510</v>
      </c>
      <c r="J2777">
        <v>-116</v>
      </c>
      <c r="K2777">
        <v>1496</v>
      </c>
      <c r="L2777">
        <v>-51</v>
      </c>
      <c r="M2777">
        <v>574</v>
      </c>
      <c r="N2777" s="2">
        <v>5845</v>
      </c>
      <c r="O2777">
        <v>-1098</v>
      </c>
      <c r="Q2777" s="2" t="s">
        <v>7974</v>
      </c>
      <c r="R2777" s="2" t="s">
        <v>534</v>
      </c>
      <c r="S2777" s="2" t="s">
        <v>678</v>
      </c>
      <c r="T2777" s="2" t="s">
        <v>678</v>
      </c>
      <c r="U2777" s="2" t="s">
        <v>8024</v>
      </c>
      <c r="V2777">
        <v>-619</v>
      </c>
      <c r="W2777">
        <v>-344</v>
      </c>
      <c r="X2777" s="2" t="s">
        <v>534</v>
      </c>
      <c r="Y2777">
        <v>-344</v>
      </c>
      <c r="Z2777">
        <v>-1748</v>
      </c>
      <c r="AA2777" s="2">
        <v>-1748</v>
      </c>
      <c r="AB2777" s="2" t="s">
        <v>3536</v>
      </c>
      <c r="AC2777">
        <v>80</v>
      </c>
      <c r="AD2777">
        <v>-2414</v>
      </c>
      <c r="AE2777">
        <v>2754</v>
      </c>
      <c r="AG2777" s="2" t="s">
        <v>3536</v>
      </c>
    </row>
    <row r="2778" spans="1:33">
      <c r="A2778">
        <v>3409</v>
      </c>
      <c r="B2778" s="3">
        <v>44651</v>
      </c>
      <c r="C2778" s="2" t="s">
        <v>6592</v>
      </c>
      <c r="D2778" s="2" t="s">
        <v>7081</v>
      </c>
      <c r="E2778">
        <v>967</v>
      </c>
      <c r="F2778">
        <v>606</v>
      </c>
      <c r="G2778">
        <v>-184</v>
      </c>
      <c r="H2778">
        <v>422</v>
      </c>
      <c r="I2778">
        <v>-2653</v>
      </c>
      <c r="J2778">
        <v>-940</v>
      </c>
      <c r="K2778">
        <v>2744</v>
      </c>
      <c r="L2778">
        <v>-156</v>
      </c>
      <c r="M2778">
        <v>-801</v>
      </c>
      <c r="N2778" s="2">
        <v>588</v>
      </c>
      <c r="O2778">
        <v>-384</v>
      </c>
      <c r="Q2778" s="2" t="s">
        <v>534</v>
      </c>
      <c r="R2778" s="2" t="s">
        <v>534</v>
      </c>
      <c r="S2778" s="2" t="s">
        <v>534</v>
      </c>
      <c r="T2778" s="2" t="s">
        <v>534</v>
      </c>
      <c r="U2778" s="2" t="s">
        <v>3056</v>
      </c>
      <c r="V2778">
        <v>-841</v>
      </c>
      <c r="W2778">
        <v>-790</v>
      </c>
      <c r="X2778" s="2" t="s">
        <v>534</v>
      </c>
      <c r="Y2778">
        <v>-790</v>
      </c>
      <c r="Z2778">
        <v>-144</v>
      </c>
      <c r="AA2778" s="2">
        <v>-144</v>
      </c>
      <c r="AB2778" s="2" t="s">
        <v>3331</v>
      </c>
      <c r="AC2778">
        <v>107</v>
      </c>
      <c r="AD2778">
        <v>-1228</v>
      </c>
      <c r="AE2778">
        <v>-1484</v>
      </c>
      <c r="AG2778" s="2" t="s">
        <v>3331</v>
      </c>
    </row>
    <row r="2779" spans="1:33">
      <c r="A2779">
        <v>3410</v>
      </c>
      <c r="B2779" s="3">
        <v>44561</v>
      </c>
      <c r="C2779" s="2" t="s">
        <v>6592</v>
      </c>
      <c r="D2779" s="2" t="s">
        <v>7081</v>
      </c>
      <c r="E2779">
        <v>1110</v>
      </c>
      <c r="F2779">
        <v>598</v>
      </c>
      <c r="G2779">
        <v>217</v>
      </c>
      <c r="H2779">
        <v>815</v>
      </c>
      <c r="I2779">
        <v>-1739</v>
      </c>
      <c r="J2779">
        <v>-21</v>
      </c>
      <c r="K2779">
        <v>2677</v>
      </c>
      <c r="L2779">
        <v>-116</v>
      </c>
      <c r="M2779">
        <v>529</v>
      </c>
      <c r="N2779" s="2">
        <v>2454</v>
      </c>
      <c r="O2779">
        <v>-508</v>
      </c>
      <c r="Q2779" s="2" t="s">
        <v>534</v>
      </c>
      <c r="R2779" s="2" t="s">
        <v>534</v>
      </c>
      <c r="S2779" s="2" t="s">
        <v>678</v>
      </c>
      <c r="T2779" s="2" t="s">
        <v>678</v>
      </c>
      <c r="U2779" s="2" t="s">
        <v>747</v>
      </c>
      <c r="V2779">
        <v>-747</v>
      </c>
      <c r="W2779">
        <v>-839</v>
      </c>
      <c r="X2779" s="2" t="s">
        <v>534</v>
      </c>
      <c r="Y2779">
        <v>-839</v>
      </c>
      <c r="Z2779">
        <v>-12</v>
      </c>
      <c r="AA2779" s="2">
        <v>-12</v>
      </c>
      <c r="AB2779" s="2" t="s">
        <v>3435</v>
      </c>
      <c r="AC2779">
        <v>143</v>
      </c>
      <c r="AD2779">
        <v>-1107</v>
      </c>
      <c r="AE2779">
        <v>624</v>
      </c>
      <c r="AG2779" s="2" t="s">
        <v>3435</v>
      </c>
    </row>
    <row r="2780" spans="1:33">
      <c r="A2780">
        <v>3411</v>
      </c>
      <c r="B2780" s="3">
        <v>44469</v>
      </c>
      <c r="C2780" s="2" t="s">
        <v>6592</v>
      </c>
      <c r="D2780" s="2" t="s">
        <v>7081</v>
      </c>
      <c r="E2780">
        <v>508</v>
      </c>
      <c r="F2780">
        <v>641</v>
      </c>
      <c r="G2780">
        <v>-14</v>
      </c>
      <c r="H2780">
        <v>627</v>
      </c>
      <c r="I2780">
        <v>426</v>
      </c>
      <c r="J2780">
        <v>-185</v>
      </c>
      <c r="K2780">
        <v>-355</v>
      </c>
      <c r="L2780">
        <v>66</v>
      </c>
      <c r="M2780">
        <v>314</v>
      </c>
      <c r="N2780" s="2">
        <v>1449</v>
      </c>
      <c r="O2780">
        <v>-37</v>
      </c>
      <c r="Q2780" s="2" t="s">
        <v>534</v>
      </c>
      <c r="R2780" s="2" t="s">
        <v>534</v>
      </c>
      <c r="S2780" s="2" t="s">
        <v>7546</v>
      </c>
      <c r="T2780" s="2" t="s">
        <v>7546</v>
      </c>
      <c r="U2780" s="2" t="s">
        <v>3557</v>
      </c>
      <c r="V2780">
        <v>-576</v>
      </c>
      <c r="W2780">
        <v>-497</v>
      </c>
      <c r="X2780" s="2" t="s">
        <v>534</v>
      </c>
      <c r="Y2780">
        <v>-497</v>
      </c>
      <c r="AA2780" s="2"/>
      <c r="AB2780" s="2" t="s">
        <v>2386</v>
      </c>
      <c r="AC2780">
        <v>24</v>
      </c>
      <c r="AD2780">
        <v>-873</v>
      </c>
      <c r="AE2780">
        <v>-74</v>
      </c>
      <c r="AG2780" s="2" t="s">
        <v>2386</v>
      </c>
    </row>
    <row r="2781" spans="1:33">
      <c r="A2781">
        <v>3412</v>
      </c>
      <c r="B2781" s="3">
        <v>44377</v>
      </c>
      <c r="C2781" s="2" t="s">
        <v>6592</v>
      </c>
      <c r="D2781" s="2" t="s">
        <v>7081</v>
      </c>
      <c r="E2781">
        <v>292</v>
      </c>
      <c r="F2781">
        <v>588</v>
      </c>
      <c r="G2781">
        <v>41</v>
      </c>
      <c r="H2781">
        <v>629</v>
      </c>
      <c r="I2781">
        <v>-123</v>
      </c>
      <c r="J2781">
        <v>-222</v>
      </c>
      <c r="K2781">
        <v>987</v>
      </c>
      <c r="L2781">
        <v>-59</v>
      </c>
      <c r="M2781">
        <v>1087</v>
      </c>
      <c r="N2781" s="2">
        <v>2008</v>
      </c>
      <c r="O2781">
        <v>-781</v>
      </c>
      <c r="Q2781" s="2" t="s">
        <v>7996</v>
      </c>
      <c r="R2781" s="2" t="s">
        <v>534</v>
      </c>
      <c r="S2781" s="2" t="s">
        <v>7587</v>
      </c>
      <c r="T2781" s="2" t="s">
        <v>7587</v>
      </c>
      <c r="U2781" s="2" t="s">
        <v>7567</v>
      </c>
      <c r="V2781">
        <v>-256</v>
      </c>
      <c r="W2781">
        <v>-26</v>
      </c>
      <c r="X2781" s="2" t="s">
        <v>534</v>
      </c>
      <c r="Y2781">
        <v>-26</v>
      </c>
      <c r="Z2781">
        <v>-1</v>
      </c>
      <c r="AA2781" s="2">
        <v>-1</v>
      </c>
      <c r="AB2781" s="2" t="s">
        <v>1546</v>
      </c>
      <c r="AC2781">
        <v>3</v>
      </c>
      <c r="AD2781">
        <v>-427</v>
      </c>
      <c r="AE2781">
        <v>1318</v>
      </c>
      <c r="AG2781" s="2" t="s">
        <v>1546</v>
      </c>
    </row>
    <row r="2782" spans="1:33">
      <c r="A2782">
        <v>3413</v>
      </c>
      <c r="B2782" s="3">
        <v>44286</v>
      </c>
      <c r="C2782" s="2" t="s">
        <v>6592</v>
      </c>
      <c r="D2782" s="2" t="s">
        <v>7081</v>
      </c>
      <c r="E2782">
        <v>-622</v>
      </c>
      <c r="F2782">
        <v>578</v>
      </c>
      <c r="G2782">
        <v>-239</v>
      </c>
      <c r="H2782">
        <v>339</v>
      </c>
      <c r="I2782">
        <v>-2946</v>
      </c>
      <c r="J2782">
        <v>175</v>
      </c>
      <c r="K2782">
        <v>2992</v>
      </c>
      <c r="L2782">
        <v>23</v>
      </c>
      <c r="M2782">
        <v>231</v>
      </c>
      <c r="N2782" s="2">
        <v>-52</v>
      </c>
      <c r="O2782">
        <v>-339</v>
      </c>
      <c r="Q2782" s="2" t="s">
        <v>534</v>
      </c>
      <c r="R2782" s="2" t="s">
        <v>534</v>
      </c>
      <c r="S2782" s="2" t="s">
        <v>1541</v>
      </c>
      <c r="T2782" s="2" t="s">
        <v>1541</v>
      </c>
      <c r="U2782" s="2" t="s">
        <v>2563</v>
      </c>
      <c r="V2782">
        <v>-580</v>
      </c>
      <c r="W2782">
        <v>-24</v>
      </c>
      <c r="X2782" s="2" t="s">
        <v>534</v>
      </c>
      <c r="Y2782">
        <v>-24</v>
      </c>
      <c r="Z2782">
        <v>-14</v>
      </c>
      <c r="AA2782" s="2">
        <v>-14</v>
      </c>
      <c r="AB2782" s="2" t="s">
        <v>2386</v>
      </c>
      <c r="AC2782">
        <v>-1</v>
      </c>
      <c r="AD2782">
        <v>-439</v>
      </c>
      <c r="AE2782">
        <v>-1059</v>
      </c>
      <c r="AG2782" s="2" t="s">
        <v>2386</v>
      </c>
    </row>
    <row r="2783" spans="1:33">
      <c r="A2783">
        <v>3414</v>
      </c>
      <c r="B2783" s="3">
        <v>44196</v>
      </c>
      <c r="C2783" s="2" t="s">
        <v>6592</v>
      </c>
      <c r="D2783" s="2" t="s">
        <v>7081</v>
      </c>
      <c r="E2783">
        <v>-309</v>
      </c>
      <c r="F2783">
        <v>577</v>
      </c>
      <c r="G2783">
        <v>-19</v>
      </c>
      <c r="H2783">
        <v>558</v>
      </c>
      <c r="I2783">
        <v>-456</v>
      </c>
      <c r="J2783">
        <v>-570</v>
      </c>
      <c r="K2783">
        <v>825</v>
      </c>
      <c r="L2783">
        <v>-9</v>
      </c>
      <c r="M2783">
        <v>-153</v>
      </c>
      <c r="N2783" s="2">
        <v>96</v>
      </c>
      <c r="O2783">
        <v>-506</v>
      </c>
      <c r="Q2783" s="2" t="s">
        <v>534</v>
      </c>
      <c r="R2783" s="2" t="s">
        <v>534</v>
      </c>
      <c r="S2783" s="2" t="s">
        <v>1859</v>
      </c>
      <c r="T2783" s="2" t="s">
        <v>1859</v>
      </c>
      <c r="U2783" s="2" t="s">
        <v>789</v>
      </c>
      <c r="V2783">
        <v>-573</v>
      </c>
      <c r="W2783">
        <v>18</v>
      </c>
      <c r="X2783" s="2" t="s">
        <v>534</v>
      </c>
      <c r="Y2783">
        <v>18</v>
      </c>
      <c r="Z2783">
        <v>-9</v>
      </c>
      <c r="AA2783" s="2">
        <v>-9</v>
      </c>
      <c r="AB2783" s="2" t="s">
        <v>2386</v>
      </c>
      <c r="AC2783">
        <v>-2</v>
      </c>
      <c r="AD2783">
        <v>-393</v>
      </c>
      <c r="AE2783">
        <v>-734</v>
      </c>
      <c r="AG2783" s="2" t="s">
        <v>2386</v>
      </c>
    </row>
    <row r="2784" spans="1:33">
      <c r="A2784">
        <v>3415</v>
      </c>
      <c r="B2784" s="3">
        <v>44104</v>
      </c>
      <c r="C2784" s="2" t="s">
        <v>6592</v>
      </c>
      <c r="D2784" s="2" t="s">
        <v>7081</v>
      </c>
      <c r="E2784">
        <v>-379</v>
      </c>
      <c r="F2784">
        <v>614</v>
      </c>
      <c r="G2784">
        <v>-359</v>
      </c>
      <c r="H2784">
        <v>255</v>
      </c>
      <c r="I2784">
        <v>-948</v>
      </c>
      <c r="J2784">
        <v>441</v>
      </c>
      <c r="K2784">
        <v>553</v>
      </c>
      <c r="L2784">
        <v>57</v>
      </c>
      <c r="M2784">
        <v>289</v>
      </c>
      <c r="N2784" s="2">
        <v>165</v>
      </c>
      <c r="O2784">
        <v>30</v>
      </c>
      <c r="Q2784" s="2" t="s">
        <v>534</v>
      </c>
      <c r="R2784" s="2" t="s">
        <v>534</v>
      </c>
      <c r="S2784" s="2" t="s">
        <v>799</v>
      </c>
      <c r="T2784" s="2" t="s">
        <v>799</v>
      </c>
      <c r="U2784" s="2" t="s">
        <v>3526</v>
      </c>
      <c r="V2784">
        <v>-513</v>
      </c>
      <c r="W2784">
        <v>2530</v>
      </c>
      <c r="X2784" s="2" t="s">
        <v>534</v>
      </c>
      <c r="Y2784">
        <v>2530</v>
      </c>
      <c r="AA2784" s="2"/>
      <c r="AB2784" s="2" t="s">
        <v>3435</v>
      </c>
      <c r="AC2784">
        <v>-96</v>
      </c>
      <c r="AD2784">
        <v>2035</v>
      </c>
      <c r="AE2784">
        <v>1728</v>
      </c>
      <c r="AG2784" s="2" t="s">
        <v>3435</v>
      </c>
    </row>
    <row r="2785" spans="1:33">
      <c r="A2785">
        <v>3416</v>
      </c>
      <c r="B2785" s="3">
        <v>44012</v>
      </c>
      <c r="C2785" s="2" t="s">
        <v>6592</v>
      </c>
      <c r="D2785" s="2" t="s">
        <v>7081</v>
      </c>
      <c r="E2785">
        <v>1335</v>
      </c>
      <c r="F2785">
        <v>578</v>
      </c>
      <c r="G2785">
        <v>-1863</v>
      </c>
      <c r="H2785">
        <v>-1285</v>
      </c>
      <c r="I2785">
        <v>1209</v>
      </c>
      <c r="J2785">
        <v>509</v>
      </c>
      <c r="K2785">
        <v>-1224</v>
      </c>
      <c r="L2785">
        <v>121</v>
      </c>
      <c r="M2785">
        <v>686</v>
      </c>
      <c r="N2785" s="2">
        <v>736</v>
      </c>
      <c r="O2785">
        <v>-873</v>
      </c>
      <c r="Q2785" s="2" t="s">
        <v>534</v>
      </c>
      <c r="R2785" s="2" t="s">
        <v>534</v>
      </c>
      <c r="S2785" s="2" t="s">
        <v>799</v>
      </c>
      <c r="T2785" s="2" t="s">
        <v>799</v>
      </c>
      <c r="U2785" s="2" t="s">
        <v>9914</v>
      </c>
      <c r="V2785">
        <v>-582</v>
      </c>
      <c r="W2785">
        <v>1173</v>
      </c>
      <c r="X2785" s="2" t="s">
        <v>534</v>
      </c>
      <c r="Y2785">
        <v>1173</v>
      </c>
      <c r="AA2785" s="2"/>
      <c r="AB2785" s="2" t="s">
        <v>2386</v>
      </c>
      <c r="AC2785">
        <v>-143</v>
      </c>
      <c r="AD2785">
        <v>630</v>
      </c>
      <c r="AE2785">
        <v>804</v>
      </c>
      <c r="AG2785" s="2" t="s">
        <v>2386</v>
      </c>
    </row>
    <row r="2786" spans="1:33">
      <c r="A2786">
        <v>3417</v>
      </c>
      <c r="B2786" s="3">
        <v>43921</v>
      </c>
      <c r="C2786" s="2" t="s">
        <v>6592</v>
      </c>
      <c r="D2786" s="2" t="s">
        <v>7081</v>
      </c>
      <c r="E2786">
        <v>-1754</v>
      </c>
      <c r="F2786">
        <v>582</v>
      </c>
      <c r="G2786">
        <v>2380</v>
      </c>
      <c r="H2786">
        <v>2962</v>
      </c>
      <c r="I2786">
        <v>2968</v>
      </c>
      <c r="J2786">
        <v>627</v>
      </c>
      <c r="K2786">
        <v>-4222</v>
      </c>
      <c r="L2786">
        <v>-158</v>
      </c>
      <c r="M2786">
        <v>-1257</v>
      </c>
      <c r="N2786" s="2">
        <v>-49</v>
      </c>
      <c r="O2786">
        <v>-439</v>
      </c>
      <c r="Q2786" s="2" t="s">
        <v>534</v>
      </c>
      <c r="R2786" s="2" t="s">
        <v>534</v>
      </c>
      <c r="S2786" s="2" t="s">
        <v>773</v>
      </c>
      <c r="T2786" s="2" t="s">
        <v>773</v>
      </c>
      <c r="U2786" s="2" t="s">
        <v>1472</v>
      </c>
      <c r="V2786">
        <v>-757</v>
      </c>
      <c r="W2786">
        <v>354</v>
      </c>
      <c r="X2786" s="2" t="s">
        <v>534</v>
      </c>
      <c r="Y2786">
        <v>354</v>
      </c>
      <c r="Z2786">
        <v>-147</v>
      </c>
      <c r="AA2786" s="2">
        <v>-147</v>
      </c>
      <c r="AB2786" s="2" t="s">
        <v>3331</v>
      </c>
      <c r="AC2786">
        <v>-1</v>
      </c>
      <c r="AD2786">
        <v>-195</v>
      </c>
      <c r="AE2786">
        <v>-1068</v>
      </c>
      <c r="AG2786" s="2" t="s">
        <v>3331</v>
      </c>
    </row>
    <row r="2787" spans="1:33">
      <c r="A2787">
        <v>3418</v>
      </c>
      <c r="B2787" s="3">
        <v>43830</v>
      </c>
      <c r="C2787" s="2" t="s">
        <v>6592</v>
      </c>
      <c r="D2787" s="2" t="s">
        <v>7081</v>
      </c>
      <c r="E2787">
        <v>1330</v>
      </c>
      <c r="F2787">
        <v>571</v>
      </c>
      <c r="G2787">
        <v>237</v>
      </c>
      <c r="H2787">
        <v>808</v>
      </c>
      <c r="I2787">
        <v>-800</v>
      </c>
      <c r="J2787">
        <v>-511</v>
      </c>
      <c r="K2787">
        <v>620</v>
      </c>
      <c r="L2787">
        <v>59</v>
      </c>
      <c r="M2787">
        <v>-430</v>
      </c>
      <c r="N2787" s="2">
        <v>1708</v>
      </c>
      <c r="O2787">
        <v>-585</v>
      </c>
      <c r="Q2787" s="2" t="s">
        <v>7977</v>
      </c>
      <c r="R2787" s="2" t="s">
        <v>534</v>
      </c>
      <c r="S2787" s="2" t="s">
        <v>2262</v>
      </c>
      <c r="T2787" s="2" t="s">
        <v>2262</v>
      </c>
      <c r="U2787" s="2" t="s">
        <v>1762</v>
      </c>
      <c r="V2787">
        <v>-811</v>
      </c>
      <c r="W2787">
        <v>80</v>
      </c>
      <c r="X2787" s="2" t="s">
        <v>534</v>
      </c>
      <c r="Y2787">
        <v>80</v>
      </c>
      <c r="Z2787">
        <v>-222</v>
      </c>
      <c r="AA2787" s="2">
        <v>-222</v>
      </c>
      <c r="AB2787" s="2" t="s">
        <v>1476</v>
      </c>
      <c r="AC2787">
        <v>-12</v>
      </c>
      <c r="AD2787">
        <v>-523</v>
      </c>
      <c r="AE2787">
        <v>446</v>
      </c>
      <c r="AG2787" s="2" t="s">
        <v>1476</v>
      </c>
    </row>
    <row r="2788" spans="1:33">
      <c r="A2788">
        <v>38852</v>
      </c>
      <c r="B2788" s="3">
        <v>44834</v>
      </c>
      <c r="C2788" s="2" t="s">
        <v>5910</v>
      </c>
      <c r="D2788" s="2" t="s">
        <v>7486</v>
      </c>
      <c r="E2788">
        <v>124.337</v>
      </c>
      <c r="F2788">
        <v>3.4990000000000001</v>
      </c>
      <c r="G2788">
        <v>51.851999999999997</v>
      </c>
      <c r="H2788">
        <v>55.350999999999999</v>
      </c>
      <c r="I2788">
        <v>-27.898</v>
      </c>
      <c r="J2788">
        <v>-37.807000000000002</v>
      </c>
      <c r="K2788">
        <v>0.13600000000000001</v>
      </c>
      <c r="L2788">
        <v>-172.101</v>
      </c>
      <c r="M2788">
        <v>-197.87299999999999</v>
      </c>
      <c r="N2788" s="2">
        <v>-18.184999999999999</v>
      </c>
      <c r="O2788">
        <v>-7.2809999999999997</v>
      </c>
      <c r="Q2788" s="2" t="s">
        <v>534</v>
      </c>
      <c r="R2788" s="2" t="s">
        <v>9915</v>
      </c>
      <c r="S2788" s="2" t="s">
        <v>9437</v>
      </c>
      <c r="T2788" s="2" t="s">
        <v>9916</v>
      </c>
      <c r="U2788" s="2" t="s">
        <v>879</v>
      </c>
      <c r="V2788">
        <v>31</v>
      </c>
      <c r="X2788" s="2" t="s">
        <v>534</v>
      </c>
      <c r="Z2788">
        <v>4.1050000000000004</v>
      </c>
      <c r="AA2788" s="2">
        <v>4.1050000000000004</v>
      </c>
      <c r="AB2788" s="2" t="s">
        <v>3752</v>
      </c>
      <c r="AC2788">
        <v>-0.39700000000000002</v>
      </c>
      <c r="AD2788">
        <v>-32.561999999999998</v>
      </c>
      <c r="AE2788">
        <v>-26.66</v>
      </c>
      <c r="AF2788">
        <v>42.997</v>
      </c>
      <c r="AG2788" s="2" t="s">
        <v>3752</v>
      </c>
    </row>
    <row r="2789" spans="1:33">
      <c r="A2789">
        <v>38853</v>
      </c>
      <c r="B2789" s="3">
        <v>44742</v>
      </c>
      <c r="C2789" s="2" t="s">
        <v>5910</v>
      </c>
      <c r="D2789" s="2" t="s">
        <v>7486</v>
      </c>
      <c r="E2789">
        <v>114.679</v>
      </c>
      <c r="F2789">
        <v>15.877000000000001</v>
      </c>
      <c r="G2789">
        <v>41.923000000000002</v>
      </c>
      <c r="H2789">
        <v>57.8</v>
      </c>
      <c r="I2789">
        <v>-5.2039999999999997</v>
      </c>
      <c r="J2789">
        <v>-48.637</v>
      </c>
      <c r="K2789">
        <v>10.315</v>
      </c>
      <c r="L2789">
        <v>5.9669999999999996</v>
      </c>
      <c r="M2789">
        <v>-67.242000000000004</v>
      </c>
      <c r="N2789" s="2">
        <v>105.23699999999999</v>
      </c>
      <c r="O2789">
        <v>-11.843999999999999</v>
      </c>
      <c r="Q2789" s="2" t="s">
        <v>534</v>
      </c>
      <c r="R2789" s="2" t="s">
        <v>9917</v>
      </c>
      <c r="S2789" s="2" t="s">
        <v>1143</v>
      </c>
      <c r="T2789" s="2" t="s">
        <v>9918</v>
      </c>
      <c r="U2789" s="2" t="s">
        <v>1366</v>
      </c>
      <c r="V2789">
        <v>18.282</v>
      </c>
      <c r="X2789" s="2" t="s">
        <v>534</v>
      </c>
      <c r="Z2789">
        <v>1.0129999999999999</v>
      </c>
      <c r="AA2789" s="2">
        <v>1.0129999999999999</v>
      </c>
      <c r="AB2789" s="2" t="s">
        <v>3325</v>
      </c>
      <c r="AC2789">
        <v>-0.66200000000000003</v>
      </c>
      <c r="AD2789">
        <v>-36.118000000000002</v>
      </c>
      <c r="AE2789">
        <v>82.259</v>
      </c>
      <c r="AF2789">
        <v>42.914999999999999</v>
      </c>
      <c r="AG2789" s="2" t="s">
        <v>3325</v>
      </c>
    </row>
    <row r="2790" spans="1:33">
      <c r="A2790">
        <v>38854</v>
      </c>
      <c r="B2790" s="3">
        <v>44651</v>
      </c>
      <c r="C2790" s="2" t="s">
        <v>5910</v>
      </c>
      <c r="D2790" s="2" t="s">
        <v>7486</v>
      </c>
      <c r="E2790">
        <v>79.566000000000003</v>
      </c>
      <c r="F2790">
        <v>12.654999999999999</v>
      </c>
      <c r="G2790">
        <v>39.435000000000002</v>
      </c>
      <c r="H2790">
        <v>52.09</v>
      </c>
      <c r="I2790">
        <v>-15.506</v>
      </c>
      <c r="J2790">
        <v>-51.796999999999997</v>
      </c>
      <c r="K2790">
        <v>-4.1769999999999996</v>
      </c>
      <c r="L2790">
        <v>-5.9160000000000004</v>
      </c>
      <c r="M2790">
        <v>-24.236999999999998</v>
      </c>
      <c r="N2790" s="2">
        <v>107.419</v>
      </c>
      <c r="O2790">
        <v>-26.876999999999999</v>
      </c>
      <c r="Q2790" s="2" t="s">
        <v>534</v>
      </c>
      <c r="R2790" s="2" t="s">
        <v>9919</v>
      </c>
      <c r="S2790" s="2" t="s">
        <v>7842</v>
      </c>
      <c r="T2790" s="2" t="s">
        <v>9920</v>
      </c>
      <c r="U2790" s="2" t="s">
        <v>1025</v>
      </c>
      <c r="V2790">
        <v>-11.613</v>
      </c>
      <c r="X2790" s="2" t="s">
        <v>534</v>
      </c>
      <c r="Z2790">
        <v>5.1040000000000001</v>
      </c>
      <c r="AA2790" s="2">
        <v>5.1040000000000001</v>
      </c>
      <c r="AB2790" s="2" t="s">
        <v>4362</v>
      </c>
      <c r="AC2790">
        <v>-0.52800000000000002</v>
      </c>
      <c r="AD2790">
        <v>-24.248999999999999</v>
      </c>
      <c r="AE2790">
        <v>71.337000000000003</v>
      </c>
      <c r="AF2790">
        <v>39.811</v>
      </c>
      <c r="AG2790" s="2" t="s">
        <v>4362</v>
      </c>
    </row>
    <row r="2791" spans="1:33">
      <c r="A2791">
        <v>38855</v>
      </c>
      <c r="B2791" s="3">
        <v>44561</v>
      </c>
      <c r="C2791" s="2" t="s">
        <v>5910</v>
      </c>
      <c r="D2791" s="2" t="s">
        <v>7486</v>
      </c>
      <c r="E2791">
        <v>72.671000000000006</v>
      </c>
      <c r="F2791">
        <v>5.2030000000000003</v>
      </c>
      <c r="G2791">
        <v>30.178999999999998</v>
      </c>
      <c r="H2791">
        <v>35.381999999999998</v>
      </c>
      <c r="I2791">
        <v>-24.943000000000001</v>
      </c>
      <c r="J2791">
        <v>-51.354999999999997</v>
      </c>
      <c r="K2791">
        <v>2.8940000000000001</v>
      </c>
      <c r="L2791">
        <v>-1.26</v>
      </c>
      <c r="M2791">
        <v>-79.846999999999994</v>
      </c>
      <c r="N2791" s="2">
        <v>28.206</v>
      </c>
      <c r="O2791">
        <v>-17.571000000000002</v>
      </c>
      <c r="Q2791" s="2" t="s">
        <v>534</v>
      </c>
      <c r="R2791" s="2" t="s">
        <v>2450</v>
      </c>
      <c r="S2791" s="2" t="s">
        <v>7771</v>
      </c>
      <c r="T2791" s="2" t="s">
        <v>1529</v>
      </c>
      <c r="U2791" s="2" t="s">
        <v>1277</v>
      </c>
      <c r="V2791">
        <v>-39.747999999999998</v>
      </c>
      <c r="X2791" s="2" t="s">
        <v>534</v>
      </c>
      <c r="Z2791">
        <v>2.1749999999999998</v>
      </c>
      <c r="AA2791" s="2">
        <v>2.1749999999999998</v>
      </c>
      <c r="AB2791" s="2" t="s">
        <v>2541</v>
      </c>
      <c r="AC2791">
        <v>-0.78500000000000003</v>
      </c>
      <c r="AD2791">
        <v>-27.248999999999999</v>
      </c>
      <c r="AE2791">
        <v>-36.822000000000003</v>
      </c>
      <c r="AF2791">
        <v>31.196999999999999</v>
      </c>
      <c r="AG2791" s="2" t="s">
        <v>2541</v>
      </c>
    </row>
    <row r="2792" spans="1:33">
      <c r="A2792">
        <v>38856</v>
      </c>
      <c r="B2792" s="3">
        <v>44469</v>
      </c>
      <c r="C2792" s="2" t="s">
        <v>5910</v>
      </c>
      <c r="D2792" s="2" t="s">
        <v>7486</v>
      </c>
      <c r="E2792">
        <v>68.77</v>
      </c>
      <c r="F2792">
        <v>12.071</v>
      </c>
      <c r="G2792">
        <v>28.917999999999999</v>
      </c>
      <c r="H2792">
        <v>40.988999999999997</v>
      </c>
      <c r="I2792">
        <v>-2.3140000000000001</v>
      </c>
      <c r="J2792">
        <v>-30.731000000000002</v>
      </c>
      <c r="K2792">
        <v>17.241</v>
      </c>
      <c r="L2792">
        <v>-9.9420000000000002</v>
      </c>
      <c r="M2792">
        <v>8.0419999999999998</v>
      </c>
      <c r="N2792" s="2">
        <v>117.801</v>
      </c>
      <c r="O2792">
        <v>-18.581</v>
      </c>
      <c r="P2792">
        <v>-0.79300000000000004</v>
      </c>
      <c r="Q2792" s="2" t="s">
        <v>534</v>
      </c>
      <c r="R2792" s="2" t="s">
        <v>2599</v>
      </c>
      <c r="S2792" s="2" t="s">
        <v>7771</v>
      </c>
      <c r="T2792" s="2" t="s">
        <v>2197</v>
      </c>
      <c r="U2792" s="2" t="s">
        <v>592</v>
      </c>
      <c r="V2792">
        <v>-86.93</v>
      </c>
      <c r="X2792" s="2" t="s">
        <v>534</v>
      </c>
      <c r="Z2792">
        <v>4.6040000000000001</v>
      </c>
      <c r="AA2792" s="2">
        <v>4.6040000000000001</v>
      </c>
      <c r="AB2792" s="2" t="s">
        <v>3659</v>
      </c>
      <c r="AC2792">
        <v>-0.90900000000000003</v>
      </c>
      <c r="AD2792">
        <v>-24.808</v>
      </c>
      <c r="AE2792">
        <v>5.8789999999999996</v>
      </c>
      <c r="AF2792">
        <v>31.571999999999999</v>
      </c>
      <c r="AG2792" s="2" t="s">
        <v>3659</v>
      </c>
    </row>
    <row r="2793" spans="1:33">
      <c r="A2793">
        <v>38857</v>
      </c>
      <c r="B2793" s="3">
        <v>44377</v>
      </c>
      <c r="C2793" s="2" t="s">
        <v>5910</v>
      </c>
      <c r="D2793" s="2" t="s">
        <v>7486</v>
      </c>
      <c r="E2793">
        <v>55.168999999999997</v>
      </c>
      <c r="F2793">
        <v>6.3710000000000004</v>
      </c>
      <c r="G2793">
        <v>32.128</v>
      </c>
      <c r="H2793">
        <v>38.499000000000002</v>
      </c>
      <c r="I2793">
        <v>6.5170000000000003</v>
      </c>
      <c r="J2793">
        <v>-2.0859999999999999</v>
      </c>
      <c r="K2793">
        <v>-0.72199999999999998</v>
      </c>
      <c r="L2793">
        <v>-1.8939999999999999</v>
      </c>
      <c r="M2793">
        <v>3.278</v>
      </c>
      <c r="N2793" s="2">
        <v>96.945999999999998</v>
      </c>
      <c r="O2793">
        <v>-39.298000000000002</v>
      </c>
      <c r="Q2793" s="2" t="s">
        <v>534</v>
      </c>
      <c r="R2793" s="2" t="s">
        <v>1176</v>
      </c>
      <c r="S2793" s="2" t="s">
        <v>7995</v>
      </c>
      <c r="T2793" s="2" t="s">
        <v>2136</v>
      </c>
      <c r="U2793" s="2" t="s">
        <v>604</v>
      </c>
      <c r="V2793">
        <v>-69.341999999999999</v>
      </c>
      <c r="X2793" s="2" t="s">
        <v>534</v>
      </c>
      <c r="Z2793">
        <v>2.1760000000000002</v>
      </c>
      <c r="AA2793" s="2">
        <v>2.1760000000000002</v>
      </c>
      <c r="AB2793" s="2" t="s">
        <v>4429</v>
      </c>
      <c r="AC2793">
        <v>-0.57699999999999996</v>
      </c>
      <c r="AD2793">
        <v>-27.155999999999999</v>
      </c>
      <c r="AE2793">
        <v>1.845</v>
      </c>
      <c r="AF2793">
        <v>32.127000000000002</v>
      </c>
      <c r="AG2793" s="2" t="s">
        <v>4429</v>
      </c>
    </row>
    <row r="2794" spans="1:33">
      <c r="A2794">
        <v>38858</v>
      </c>
      <c r="B2794" s="3">
        <v>44286</v>
      </c>
      <c r="C2794" s="2" t="s">
        <v>5910</v>
      </c>
      <c r="D2794" s="2" t="s">
        <v>7486</v>
      </c>
      <c r="E2794">
        <v>45.412999999999997</v>
      </c>
      <c r="F2794">
        <v>5.165</v>
      </c>
      <c r="G2794">
        <v>29.591999999999999</v>
      </c>
      <c r="H2794">
        <v>34.756999999999998</v>
      </c>
      <c r="I2794">
        <v>-17.236000000000001</v>
      </c>
      <c r="J2794">
        <v>-18.151</v>
      </c>
      <c r="K2794">
        <v>13.513</v>
      </c>
      <c r="L2794">
        <v>-2.2149999999999999</v>
      </c>
      <c r="M2794">
        <v>-3.113</v>
      </c>
      <c r="N2794" s="2">
        <v>77.057000000000002</v>
      </c>
      <c r="O2794">
        <v>-18.97</v>
      </c>
      <c r="Q2794" s="2" t="s">
        <v>534</v>
      </c>
      <c r="R2794" s="2" t="s">
        <v>3564</v>
      </c>
      <c r="S2794" s="2" t="s">
        <v>7842</v>
      </c>
      <c r="T2794" s="2" t="s">
        <v>3662</v>
      </c>
      <c r="U2794" s="2" t="s">
        <v>656</v>
      </c>
      <c r="V2794">
        <v>-182.86600000000001</v>
      </c>
      <c r="X2794" s="2" t="s">
        <v>534</v>
      </c>
      <c r="Z2794">
        <v>13.037000000000001</v>
      </c>
      <c r="AA2794" s="2">
        <v>13.037000000000001</v>
      </c>
      <c r="AB2794" s="2" t="s">
        <v>2702</v>
      </c>
      <c r="AC2794">
        <v>-0.56299999999999994</v>
      </c>
      <c r="AD2794">
        <v>-10.993</v>
      </c>
      <c r="AE2794">
        <v>-116.584</v>
      </c>
      <c r="AF2794">
        <v>28.582999999999998</v>
      </c>
      <c r="AG2794" s="2" t="s">
        <v>2702</v>
      </c>
    </row>
    <row r="2795" spans="1:33">
      <c r="A2795">
        <v>38859</v>
      </c>
      <c r="B2795" s="3">
        <v>44196</v>
      </c>
      <c r="C2795" s="2" t="s">
        <v>5910</v>
      </c>
      <c r="D2795" s="2" t="s">
        <v>7486</v>
      </c>
      <c r="E2795">
        <v>42.887</v>
      </c>
      <c r="F2795">
        <v>1.804</v>
      </c>
      <c r="G2795">
        <v>18.276</v>
      </c>
      <c r="H2795">
        <v>20.079999999999998</v>
      </c>
      <c r="I2795">
        <v>26.702999999999999</v>
      </c>
      <c r="J2795">
        <v>-8.9700000000000006</v>
      </c>
      <c r="K2795">
        <v>-9.4009999999999998</v>
      </c>
      <c r="L2795">
        <v>3.3730000000000002</v>
      </c>
      <c r="M2795">
        <v>16.681000000000001</v>
      </c>
      <c r="N2795" s="2">
        <v>79.647999999999996</v>
      </c>
      <c r="O2795">
        <v>-11.481</v>
      </c>
      <c r="Q2795" s="2" t="s">
        <v>534</v>
      </c>
      <c r="R2795" s="2" t="s">
        <v>9921</v>
      </c>
      <c r="S2795" s="2" t="s">
        <v>1743</v>
      </c>
      <c r="T2795" s="2" t="s">
        <v>9922</v>
      </c>
      <c r="U2795" s="2" t="s">
        <v>1721</v>
      </c>
      <c r="V2795">
        <v>94.26</v>
      </c>
      <c r="X2795" s="2" t="s">
        <v>534</v>
      </c>
      <c r="Z2795">
        <v>2.31</v>
      </c>
      <c r="AA2795" s="2">
        <v>2.31</v>
      </c>
      <c r="AB2795" s="2" t="s">
        <v>3908</v>
      </c>
      <c r="AC2795">
        <v>-0.92</v>
      </c>
      <c r="AD2795">
        <v>-21.919</v>
      </c>
      <c r="AE2795">
        <v>155.483</v>
      </c>
      <c r="AF2795">
        <v>22.97</v>
      </c>
      <c r="AG2795" s="2" t="s">
        <v>3908</v>
      </c>
    </row>
    <row r="2796" spans="1:33">
      <c r="A2796">
        <v>38860</v>
      </c>
      <c r="B2796" s="3">
        <v>44104</v>
      </c>
      <c r="C2796" s="2" t="s">
        <v>5910</v>
      </c>
      <c r="D2796" s="2" t="s">
        <v>7486</v>
      </c>
      <c r="E2796">
        <v>55.566000000000003</v>
      </c>
      <c r="F2796">
        <v>5.641</v>
      </c>
      <c r="G2796">
        <v>21.567</v>
      </c>
      <c r="H2796">
        <v>27.207999999999998</v>
      </c>
      <c r="I2796">
        <v>-38.398000000000003</v>
      </c>
      <c r="J2796">
        <v>4.0469999999999997</v>
      </c>
      <c r="K2796">
        <v>4.3220000000000001</v>
      </c>
      <c r="L2796">
        <v>3.625</v>
      </c>
      <c r="M2796">
        <v>-5.3680000000000003</v>
      </c>
      <c r="N2796" s="2">
        <v>77.406000000000006</v>
      </c>
      <c r="O2796">
        <v>-19.594000000000001</v>
      </c>
      <c r="Q2796" s="2" t="s">
        <v>534</v>
      </c>
      <c r="R2796" s="2" t="s">
        <v>2159</v>
      </c>
      <c r="S2796" s="2" t="s">
        <v>9437</v>
      </c>
      <c r="T2796" s="2" t="s">
        <v>2496</v>
      </c>
      <c r="U2796" s="2" t="s">
        <v>970</v>
      </c>
      <c r="V2796">
        <v>-37.316000000000003</v>
      </c>
      <c r="X2796" s="2" t="s">
        <v>534</v>
      </c>
      <c r="Z2796">
        <v>4.274</v>
      </c>
      <c r="AA2796" s="2">
        <v>4.274</v>
      </c>
      <c r="AB2796" s="2" t="s">
        <v>1304</v>
      </c>
      <c r="AC2796">
        <v>-0.376</v>
      </c>
      <c r="AD2796">
        <v>-19.312000000000001</v>
      </c>
      <c r="AE2796">
        <v>22.986999999999998</v>
      </c>
      <c r="AF2796">
        <v>22.975000000000001</v>
      </c>
      <c r="AG2796" s="2" t="s">
        <v>1304</v>
      </c>
    </row>
    <row r="2797" spans="1:33">
      <c r="A2797">
        <v>38861</v>
      </c>
      <c r="B2797" s="3">
        <v>44012</v>
      </c>
      <c r="C2797" s="2" t="s">
        <v>5910</v>
      </c>
      <c r="D2797" s="2" t="s">
        <v>7486</v>
      </c>
      <c r="E2797">
        <v>30.166</v>
      </c>
      <c r="F2797">
        <v>1.556</v>
      </c>
      <c r="G2797">
        <v>21.036000000000001</v>
      </c>
      <c r="H2797">
        <v>22.591999999999999</v>
      </c>
      <c r="I2797">
        <v>-0.79300000000000004</v>
      </c>
      <c r="J2797">
        <v>-20.585999999999999</v>
      </c>
      <c r="K2797">
        <v>8.3040000000000003</v>
      </c>
      <c r="L2797">
        <v>0.06</v>
      </c>
      <c r="M2797">
        <v>6.5720000000000001</v>
      </c>
      <c r="N2797" s="2">
        <v>59.33</v>
      </c>
      <c r="O2797">
        <v>-14.584</v>
      </c>
      <c r="Q2797" s="2" t="s">
        <v>534</v>
      </c>
      <c r="R2797" s="2" t="s">
        <v>1795</v>
      </c>
      <c r="S2797" s="2" t="s">
        <v>7842</v>
      </c>
      <c r="T2797" s="2" t="s">
        <v>2352</v>
      </c>
      <c r="U2797" s="2" t="s">
        <v>970</v>
      </c>
      <c r="V2797">
        <v>-31.663</v>
      </c>
      <c r="X2797" s="2" t="s">
        <v>534</v>
      </c>
      <c r="Z2797">
        <v>2.3519999999999999</v>
      </c>
      <c r="AA2797" s="2">
        <v>2.3519999999999999</v>
      </c>
      <c r="AB2797" s="2" t="s">
        <v>3916</v>
      </c>
      <c r="AC2797">
        <v>-3.782</v>
      </c>
      <c r="AD2797">
        <v>-26.27</v>
      </c>
      <c r="AE2797">
        <v>1.605</v>
      </c>
      <c r="AF2797">
        <v>21.044</v>
      </c>
      <c r="AG2797" s="2" t="s">
        <v>3916</v>
      </c>
    </row>
    <row r="2798" spans="1:33">
      <c r="A2798">
        <v>38862</v>
      </c>
      <c r="B2798" s="3">
        <v>43921</v>
      </c>
      <c r="C2798" s="2" t="s">
        <v>5910</v>
      </c>
      <c r="D2798" s="2" t="s">
        <v>7486</v>
      </c>
      <c r="E2798">
        <v>35.756</v>
      </c>
      <c r="F2798">
        <v>8.5719999999999992</v>
      </c>
      <c r="G2798">
        <v>21.972999999999999</v>
      </c>
      <c r="H2798">
        <v>30.545000000000002</v>
      </c>
      <c r="I2798">
        <v>-1.635</v>
      </c>
      <c r="J2798">
        <v>-3.9940000000000002</v>
      </c>
      <c r="K2798">
        <v>7.1849999999999996</v>
      </c>
      <c r="L2798">
        <v>-10.061</v>
      </c>
      <c r="M2798">
        <v>-14.882</v>
      </c>
      <c r="N2798" s="2">
        <v>51.418999999999997</v>
      </c>
      <c r="O2798">
        <v>-9.9510000000000005</v>
      </c>
      <c r="Q2798" s="2" t="s">
        <v>534</v>
      </c>
      <c r="R2798" s="2" t="s">
        <v>3660</v>
      </c>
      <c r="S2798" s="2" t="s">
        <v>7771</v>
      </c>
      <c r="T2798" s="2" t="s">
        <v>3504</v>
      </c>
      <c r="U2798" s="2" t="s">
        <v>729</v>
      </c>
      <c r="V2798">
        <v>-64.457999999999998</v>
      </c>
      <c r="X2798" s="2" t="s">
        <v>534</v>
      </c>
      <c r="Z2798">
        <v>13.65</v>
      </c>
      <c r="AA2798" s="2">
        <v>13.65</v>
      </c>
      <c r="AB2798" s="2" t="s">
        <v>1322</v>
      </c>
      <c r="AC2798">
        <v>-0.27900000000000003</v>
      </c>
      <c r="AD2798">
        <v>-4.056</v>
      </c>
      <c r="AE2798">
        <v>-18.079999999999998</v>
      </c>
      <c r="AF2798">
        <v>18.562000000000001</v>
      </c>
      <c r="AG2798" s="2" t="s">
        <v>1322</v>
      </c>
    </row>
    <row r="2799" spans="1:33">
      <c r="A2799">
        <v>38863</v>
      </c>
      <c r="B2799" s="3">
        <v>43830</v>
      </c>
      <c r="C2799" s="2" t="s">
        <v>5910</v>
      </c>
      <c r="D2799" s="2" t="s">
        <v>7486</v>
      </c>
      <c r="E2799">
        <v>32.436999999999998</v>
      </c>
      <c r="F2799">
        <v>0.58899999999999997</v>
      </c>
      <c r="G2799">
        <v>20.774000000000001</v>
      </c>
      <c r="H2799">
        <v>21.363</v>
      </c>
      <c r="I2799">
        <v>5.56</v>
      </c>
      <c r="J2799">
        <v>8.1110000000000007</v>
      </c>
      <c r="K2799">
        <v>-4.125</v>
      </c>
      <c r="L2799">
        <v>-4.3550000000000004</v>
      </c>
      <c r="M2799">
        <v>7.1859999999999999</v>
      </c>
      <c r="N2799" s="2">
        <v>60.985999999999997</v>
      </c>
      <c r="O2799">
        <v>-8.6769999999999996</v>
      </c>
      <c r="P2799">
        <v>-0.98099999999999998</v>
      </c>
      <c r="Q2799" s="2" t="s">
        <v>9849</v>
      </c>
      <c r="R2799" s="2" t="s">
        <v>6598</v>
      </c>
      <c r="S2799" s="2" t="s">
        <v>9437</v>
      </c>
      <c r="T2799" s="2" t="s">
        <v>2447</v>
      </c>
      <c r="U2799" s="2" t="s">
        <v>1299</v>
      </c>
      <c r="V2799">
        <v>-79.003</v>
      </c>
      <c r="X2799" s="2" t="s">
        <v>534</v>
      </c>
      <c r="Z2799">
        <v>2.089</v>
      </c>
      <c r="AA2799" s="2">
        <v>2.089</v>
      </c>
      <c r="AB2799" s="2" t="s">
        <v>2137</v>
      </c>
      <c r="AC2799">
        <v>-0.47899999999999998</v>
      </c>
      <c r="AD2799">
        <v>-17.042999999999999</v>
      </c>
      <c r="AE2799">
        <v>-33.427</v>
      </c>
      <c r="AF2799">
        <v>18.68</v>
      </c>
      <c r="AG2799" s="2" t="s">
        <v>2137</v>
      </c>
    </row>
    <row r="2800" spans="1:33">
      <c r="A2800">
        <v>39160</v>
      </c>
      <c r="B2800" s="3">
        <v>44834</v>
      </c>
      <c r="C2800" s="2" t="s">
        <v>5921</v>
      </c>
      <c r="D2800" s="2" t="s">
        <v>7487</v>
      </c>
      <c r="E2800">
        <v>817</v>
      </c>
      <c r="F2800">
        <v>464</v>
      </c>
      <c r="G2800">
        <v>119</v>
      </c>
      <c r="H2800">
        <v>583</v>
      </c>
      <c r="I2800">
        <v>155</v>
      </c>
      <c r="J2800">
        <v>-11</v>
      </c>
      <c r="L2800">
        <v>-85</v>
      </c>
      <c r="M2800">
        <v>81</v>
      </c>
      <c r="N2800" s="2">
        <v>1556</v>
      </c>
      <c r="O2800">
        <v>-426</v>
      </c>
      <c r="Q2800" s="2" t="s">
        <v>534</v>
      </c>
      <c r="R2800" s="2" t="s">
        <v>534</v>
      </c>
      <c r="S2800" s="2" t="s">
        <v>7620</v>
      </c>
      <c r="T2800" s="2" t="s">
        <v>7620</v>
      </c>
      <c r="U2800" s="2" t="s">
        <v>534</v>
      </c>
      <c r="V2800">
        <v>-421</v>
      </c>
      <c r="W2800">
        <v>-3</v>
      </c>
      <c r="X2800" s="2" t="s">
        <v>534</v>
      </c>
      <c r="Y2800">
        <v>-3</v>
      </c>
      <c r="Z2800">
        <v>-1122</v>
      </c>
      <c r="AA2800" s="2">
        <v>-1122</v>
      </c>
      <c r="AB2800" s="2" t="s">
        <v>2208</v>
      </c>
      <c r="AC2800">
        <v>-9</v>
      </c>
      <c r="AD2800">
        <v>-1188</v>
      </c>
      <c r="AE2800">
        <v>-53</v>
      </c>
      <c r="AF2800">
        <v>10</v>
      </c>
      <c r="AG2800" s="2" t="s">
        <v>2208</v>
      </c>
    </row>
    <row r="2801" spans="1:33">
      <c r="A2801">
        <v>39161</v>
      </c>
      <c r="B2801" s="3">
        <v>44742</v>
      </c>
      <c r="C2801" s="2" t="s">
        <v>5921</v>
      </c>
      <c r="D2801" s="2" t="s">
        <v>7487</v>
      </c>
      <c r="E2801">
        <v>966</v>
      </c>
      <c r="F2801">
        <v>436</v>
      </c>
      <c r="G2801">
        <v>207</v>
      </c>
      <c r="H2801">
        <v>643</v>
      </c>
      <c r="I2801">
        <v>-69</v>
      </c>
      <c r="J2801">
        <v>-14</v>
      </c>
      <c r="L2801">
        <v>-25</v>
      </c>
      <c r="M2801">
        <v>69</v>
      </c>
      <c r="N2801" s="2">
        <v>1678</v>
      </c>
      <c r="O2801">
        <v>-353</v>
      </c>
      <c r="Q2801" s="2" t="s">
        <v>7916</v>
      </c>
      <c r="R2801" s="2" t="s">
        <v>534</v>
      </c>
      <c r="S2801" s="2" t="s">
        <v>534</v>
      </c>
      <c r="T2801" s="2" t="s">
        <v>534</v>
      </c>
      <c r="U2801" s="2" t="s">
        <v>534</v>
      </c>
      <c r="V2801">
        <v>-351</v>
      </c>
      <c r="W2801">
        <v>-32</v>
      </c>
      <c r="X2801" s="2" t="s">
        <v>534</v>
      </c>
      <c r="Y2801">
        <v>-32</v>
      </c>
      <c r="Z2801">
        <v>-760</v>
      </c>
      <c r="AA2801" s="2">
        <v>-760</v>
      </c>
      <c r="AB2801" s="2" t="s">
        <v>1876</v>
      </c>
      <c r="AC2801">
        <v>2</v>
      </c>
      <c r="AD2801">
        <v>-846</v>
      </c>
      <c r="AE2801">
        <v>481</v>
      </c>
      <c r="AF2801">
        <v>9</v>
      </c>
      <c r="AG2801" s="2" t="s">
        <v>1876</v>
      </c>
    </row>
    <row r="2802" spans="1:33">
      <c r="A2802">
        <v>39162</v>
      </c>
      <c r="B2802" s="3">
        <v>44651</v>
      </c>
      <c r="C2802" s="2" t="s">
        <v>5921</v>
      </c>
      <c r="D2802" s="2" t="s">
        <v>7487</v>
      </c>
      <c r="E2802">
        <v>1304</v>
      </c>
      <c r="F2802">
        <v>423</v>
      </c>
      <c r="G2802">
        <v>-505</v>
      </c>
      <c r="H2802">
        <v>-82</v>
      </c>
      <c r="I2802">
        <v>-307</v>
      </c>
      <c r="J2802">
        <v>-2</v>
      </c>
      <c r="L2802">
        <v>53</v>
      </c>
      <c r="M2802">
        <v>-155</v>
      </c>
      <c r="N2802" s="2">
        <v>1067</v>
      </c>
      <c r="O2802">
        <v>-330</v>
      </c>
      <c r="Q2802" s="2" t="s">
        <v>534</v>
      </c>
      <c r="R2802" s="2" t="s">
        <v>534</v>
      </c>
      <c r="S2802" s="2" t="s">
        <v>7571</v>
      </c>
      <c r="T2802" s="2" t="s">
        <v>7571</v>
      </c>
      <c r="U2802" s="2" t="s">
        <v>534</v>
      </c>
      <c r="V2802">
        <v>-323</v>
      </c>
      <c r="X2802" s="2" t="s">
        <v>534</v>
      </c>
      <c r="Z2802">
        <v>-613</v>
      </c>
      <c r="AA2802" s="2">
        <v>-613</v>
      </c>
      <c r="AB2802" s="2" t="s">
        <v>789</v>
      </c>
      <c r="AC2802">
        <v>22</v>
      </c>
      <c r="AD2802">
        <v>-643</v>
      </c>
      <c r="AE2802">
        <v>101</v>
      </c>
      <c r="AF2802">
        <v>9</v>
      </c>
      <c r="AG2802" s="2" t="s">
        <v>789</v>
      </c>
    </row>
    <row r="2803" spans="1:33">
      <c r="A2803">
        <v>39163</v>
      </c>
      <c r="B2803" s="3">
        <v>44561</v>
      </c>
      <c r="C2803" s="2" t="s">
        <v>5921</v>
      </c>
      <c r="D2803" s="2" t="s">
        <v>7487</v>
      </c>
      <c r="E2803">
        <v>649</v>
      </c>
      <c r="F2803">
        <v>456</v>
      </c>
      <c r="G2803">
        <v>-13</v>
      </c>
      <c r="H2803">
        <v>443</v>
      </c>
      <c r="I2803">
        <v>-76</v>
      </c>
      <c r="L2803">
        <v>-64</v>
      </c>
      <c r="M2803">
        <v>1</v>
      </c>
      <c r="N2803" s="2">
        <v>1146</v>
      </c>
      <c r="O2803">
        <v>-281</v>
      </c>
      <c r="Q2803" s="2" t="s">
        <v>1521</v>
      </c>
      <c r="R2803" s="2" t="s">
        <v>534</v>
      </c>
      <c r="S2803" s="2" t="s">
        <v>8451</v>
      </c>
      <c r="T2803" s="2" t="s">
        <v>8451</v>
      </c>
      <c r="U2803" s="2" t="s">
        <v>534</v>
      </c>
      <c r="V2803">
        <v>-282</v>
      </c>
      <c r="X2803" s="2" t="s">
        <v>534</v>
      </c>
      <c r="Z2803">
        <v>-724</v>
      </c>
      <c r="AA2803" s="2">
        <v>-724</v>
      </c>
      <c r="AB2803" s="2" t="s">
        <v>1521</v>
      </c>
      <c r="AC2803">
        <v>2</v>
      </c>
      <c r="AD2803">
        <v>-769</v>
      </c>
      <c r="AE2803">
        <v>95</v>
      </c>
      <c r="AF2803">
        <v>11</v>
      </c>
      <c r="AG2803" s="2" t="s">
        <v>1521</v>
      </c>
    </row>
    <row r="2804" spans="1:33">
      <c r="A2804">
        <v>39164</v>
      </c>
      <c r="B2804" s="3">
        <v>44469</v>
      </c>
      <c r="C2804" s="2" t="s">
        <v>5921</v>
      </c>
      <c r="D2804" s="2" t="s">
        <v>7487</v>
      </c>
      <c r="E2804">
        <v>184</v>
      </c>
      <c r="F2804">
        <v>582</v>
      </c>
      <c r="G2804">
        <v>5</v>
      </c>
      <c r="H2804">
        <v>587</v>
      </c>
      <c r="I2804">
        <v>-60</v>
      </c>
      <c r="J2804">
        <v>1</v>
      </c>
      <c r="L2804">
        <v>50</v>
      </c>
      <c r="M2804">
        <v>98</v>
      </c>
      <c r="N2804" s="2">
        <v>816</v>
      </c>
      <c r="O2804">
        <v>-275</v>
      </c>
      <c r="Q2804" s="2" t="s">
        <v>534</v>
      </c>
      <c r="R2804" s="2" t="s">
        <v>534</v>
      </c>
      <c r="S2804" s="2" t="s">
        <v>7659</v>
      </c>
      <c r="T2804" s="2" t="s">
        <v>7659</v>
      </c>
      <c r="U2804" s="2" t="s">
        <v>7546</v>
      </c>
      <c r="V2804">
        <v>-265</v>
      </c>
      <c r="W2804">
        <v>-900</v>
      </c>
      <c r="X2804" s="2" t="s">
        <v>534</v>
      </c>
      <c r="Y2804">
        <v>-900</v>
      </c>
      <c r="Z2804">
        <v>-1</v>
      </c>
      <c r="AA2804" s="2">
        <v>-1</v>
      </c>
      <c r="AB2804" s="2" t="s">
        <v>792</v>
      </c>
      <c r="AC2804">
        <v>-96</v>
      </c>
      <c r="AD2804">
        <v>-1036</v>
      </c>
      <c r="AE2804">
        <v>-485</v>
      </c>
      <c r="AF2804">
        <v>12</v>
      </c>
      <c r="AG2804" s="2" t="s">
        <v>792</v>
      </c>
    </row>
    <row r="2805" spans="1:33">
      <c r="A2805">
        <v>39165</v>
      </c>
      <c r="B2805" s="3">
        <v>44377</v>
      </c>
      <c r="C2805" s="2" t="s">
        <v>5921</v>
      </c>
      <c r="D2805" s="2" t="s">
        <v>7487</v>
      </c>
      <c r="E2805">
        <v>16</v>
      </c>
      <c r="F2805">
        <v>531</v>
      </c>
      <c r="G2805">
        <v>174</v>
      </c>
      <c r="H2805">
        <v>705</v>
      </c>
      <c r="I2805">
        <v>-78</v>
      </c>
      <c r="L2805">
        <v>-8</v>
      </c>
      <c r="M2805">
        <v>-66</v>
      </c>
      <c r="N2805" s="2">
        <v>655</v>
      </c>
      <c r="O2805">
        <v>-262</v>
      </c>
      <c r="Q2805" s="2" t="s">
        <v>534</v>
      </c>
      <c r="R2805" s="2" t="s">
        <v>534</v>
      </c>
      <c r="S2805" s="2" t="s">
        <v>7547</v>
      </c>
      <c r="T2805" s="2" t="s">
        <v>7547</v>
      </c>
      <c r="U2805" s="2" t="s">
        <v>534</v>
      </c>
      <c r="V2805">
        <v>-256</v>
      </c>
      <c r="W2805">
        <v>-500</v>
      </c>
      <c r="X2805" s="2" t="s">
        <v>534</v>
      </c>
      <c r="Y2805">
        <v>-500</v>
      </c>
      <c r="AA2805" s="2"/>
      <c r="AB2805" s="2" t="s">
        <v>2113</v>
      </c>
      <c r="AC2805">
        <v>-22</v>
      </c>
      <c r="AD2805">
        <v>-554</v>
      </c>
      <c r="AE2805">
        <v>-155</v>
      </c>
      <c r="AF2805">
        <v>11</v>
      </c>
      <c r="AG2805" s="2" t="s">
        <v>2113</v>
      </c>
    </row>
    <row r="2806" spans="1:33">
      <c r="A2806">
        <v>39166</v>
      </c>
      <c r="B2806" s="3">
        <v>44286</v>
      </c>
      <c r="C2806" s="2" t="s">
        <v>5921</v>
      </c>
      <c r="D2806" s="2" t="s">
        <v>7487</v>
      </c>
      <c r="E2806">
        <v>97</v>
      </c>
      <c r="F2806">
        <v>497</v>
      </c>
      <c r="G2806">
        <v>80</v>
      </c>
      <c r="H2806">
        <v>577</v>
      </c>
      <c r="I2806">
        <v>-175</v>
      </c>
      <c r="J2806">
        <v>-2</v>
      </c>
      <c r="L2806">
        <v>24</v>
      </c>
      <c r="M2806">
        <v>-52</v>
      </c>
      <c r="N2806" s="2">
        <v>622</v>
      </c>
      <c r="O2806">
        <v>-206</v>
      </c>
      <c r="Q2806" s="2" t="s">
        <v>534</v>
      </c>
      <c r="R2806" s="2" t="s">
        <v>534</v>
      </c>
      <c r="S2806" s="2" t="s">
        <v>534</v>
      </c>
      <c r="T2806" s="2" t="s">
        <v>534</v>
      </c>
      <c r="U2806" s="2" t="s">
        <v>678</v>
      </c>
      <c r="V2806">
        <v>-207</v>
      </c>
      <c r="X2806" s="2" t="s">
        <v>534</v>
      </c>
      <c r="Z2806">
        <v>-9</v>
      </c>
      <c r="AA2806" s="2">
        <v>-9</v>
      </c>
      <c r="AB2806" s="2" t="s">
        <v>1467</v>
      </c>
      <c r="AD2806">
        <v>-32</v>
      </c>
      <c r="AE2806">
        <v>383</v>
      </c>
      <c r="AF2806">
        <v>6</v>
      </c>
      <c r="AG2806" s="2" t="s">
        <v>1467</v>
      </c>
    </row>
    <row r="2807" spans="1:33">
      <c r="A2807">
        <v>39167</v>
      </c>
      <c r="B2807" s="3">
        <v>44196</v>
      </c>
      <c r="C2807" s="2" t="s">
        <v>5921</v>
      </c>
      <c r="D2807" s="2" t="s">
        <v>7487</v>
      </c>
      <c r="E2807">
        <v>-338</v>
      </c>
      <c r="F2807">
        <v>423</v>
      </c>
      <c r="G2807">
        <v>348</v>
      </c>
      <c r="H2807">
        <v>771</v>
      </c>
      <c r="I2807">
        <v>-100</v>
      </c>
      <c r="J2807">
        <v>1</v>
      </c>
      <c r="L2807">
        <v>-13</v>
      </c>
      <c r="M2807">
        <v>-15</v>
      </c>
      <c r="N2807" s="2">
        <v>418</v>
      </c>
      <c r="O2807">
        <v>-244</v>
      </c>
      <c r="Q2807" s="2" t="s">
        <v>534</v>
      </c>
      <c r="R2807" s="2" t="s">
        <v>534</v>
      </c>
      <c r="S2807" s="2" t="s">
        <v>534</v>
      </c>
      <c r="T2807" s="2" t="s">
        <v>534</v>
      </c>
      <c r="U2807" s="2" t="s">
        <v>7546</v>
      </c>
      <c r="V2807">
        <v>-243</v>
      </c>
      <c r="W2807">
        <v>-500</v>
      </c>
      <c r="X2807" s="2" t="s">
        <v>534</v>
      </c>
      <c r="Y2807">
        <v>-500</v>
      </c>
      <c r="AA2807" s="2"/>
      <c r="AB2807" s="2" t="s">
        <v>763</v>
      </c>
      <c r="AC2807">
        <v>-28</v>
      </c>
      <c r="AD2807">
        <v>-552</v>
      </c>
      <c r="AE2807">
        <v>-377</v>
      </c>
      <c r="AF2807">
        <v>14</v>
      </c>
      <c r="AG2807" s="2" t="s">
        <v>763</v>
      </c>
    </row>
    <row r="2808" spans="1:33">
      <c r="A2808">
        <v>39168</v>
      </c>
      <c r="B2808" s="3">
        <v>44104</v>
      </c>
      <c r="C2808" s="2" t="s">
        <v>5921</v>
      </c>
      <c r="D2808" s="2" t="s">
        <v>7487</v>
      </c>
      <c r="E2808">
        <v>-317</v>
      </c>
      <c r="F2808">
        <v>652</v>
      </c>
      <c r="G2808">
        <v>-3</v>
      </c>
      <c r="H2808">
        <v>649</v>
      </c>
      <c r="I2808">
        <v>-22</v>
      </c>
      <c r="L2808">
        <v>57</v>
      </c>
      <c r="M2808">
        <v>13</v>
      </c>
      <c r="N2808" s="2">
        <v>345</v>
      </c>
      <c r="O2808">
        <v>-132</v>
      </c>
      <c r="Q2808" s="2" t="s">
        <v>1931</v>
      </c>
      <c r="R2808" s="2" t="s">
        <v>534</v>
      </c>
      <c r="S2808" s="2" t="s">
        <v>534</v>
      </c>
      <c r="T2808" s="2" t="s">
        <v>534</v>
      </c>
      <c r="U2808" s="2" t="s">
        <v>534</v>
      </c>
      <c r="V2808">
        <v>-145</v>
      </c>
      <c r="W2808">
        <v>400</v>
      </c>
      <c r="X2808" s="2" t="s">
        <v>534</v>
      </c>
      <c r="Y2808">
        <v>400</v>
      </c>
      <c r="AA2808" s="2"/>
      <c r="AB2808" s="2" t="s">
        <v>534</v>
      </c>
      <c r="AC2808">
        <v>-3</v>
      </c>
      <c r="AD2808">
        <v>397</v>
      </c>
      <c r="AE2808">
        <v>597</v>
      </c>
      <c r="AF2808">
        <v>15</v>
      </c>
      <c r="AG2808" s="2" t="s">
        <v>534</v>
      </c>
    </row>
    <row r="2809" spans="1:33">
      <c r="A2809">
        <v>39169</v>
      </c>
      <c r="B2809" s="3">
        <v>44012</v>
      </c>
      <c r="C2809" s="2" t="s">
        <v>5921</v>
      </c>
      <c r="D2809" s="2" t="s">
        <v>7487</v>
      </c>
      <c r="E2809">
        <v>-750</v>
      </c>
      <c r="F2809">
        <v>597</v>
      </c>
      <c r="G2809">
        <v>268</v>
      </c>
      <c r="H2809">
        <v>865</v>
      </c>
      <c r="I2809">
        <v>82</v>
      </c>
      <c r="J2809">
        <v>1</v>
      </c>
      <c r="L2809">
        <v>33</v>
      </c>
      <c r="M2809">
        <v>-106</v>
      </c>
      <c r="N2809" s="2">
        <v>9</v>
      </c>
      <c r="O2809">
        <v>-316</v>
      </c>
      <c r="Q2809" s="2" t="s">
        <v>7570</v>
      </c>
      <c r="R2809" s="2" t="s">
        <v>534</v>
      </c>
      <c r="S2809" s="2" t="s">
        <v>534</v>
      </c>
      <c r="T2809" s="2" t="s">
        <v>534</v>
      </c>
      <c r="U2809" s="2" t="s">
        <v>534</v>
      </c>
      <c r="V2809">
        <v>-304</v>
      </c>
      <c r="X2809" s="2" t="s">
        <v>534</v>
      </c>
      <c r="AA2809" s="2"/>
      <c r="AB2809" s="2" t="s">
        <v>534</v>
      </c>
      <c r="AE2809">
        <v>-295</v>
      </c>
      <c r="AF2809">
        <v>13</v>
      </c>
      <c r="AG2809" s="2" t="s">
        <v>534</v>
      </c>
    </row>
    <row r="2810" spans="1:33">
      <c r="A2810">
        <v>39170</v>
      </c>
      <c r="B2810" s="3">
        <v>43921</v>
      </c>
      <c r="C2810" s="2" t="s">
        <v>5921</v>
      </c>
      <c r="D2810" s="2" t="s">
        <v>7487</v>
      </c>
      <c r="E2810">
        <v>-46</v>
      </c>
      <c r="F2810">
        <v>644</v>
      </c>
      <c r="G2810">
        <v>-19</v>
      </c>
      <c r="H2810">
        <v>625</v>
      </c>
      <c r="I2810">
        <v>407</v>
      </c>
      <c r="J2810">
        <v>-6</v>
      </c>
      <c r="L2810">
        <v>-45</v>
      </c>
      <c r="M2810">
        <v>122</v>
      </c>
      <c r="N2810" s="2">
        <v>701</v>
      </c>
      <c r="O2810">
        <v>-618</v>
      </c>
      <c r="Q2810" s="2" t="s">
        <v>534</v>
      </c>
      <c r="R2810" s="2" t="s">
        <v>534</v>
      </c>
      <c r="S2810" s="2" t="s">
        <v>7571</v>
      </c>
      <c r="T2810" s="2" t="s">
        <v>7571</v>
      </c>
      <c r="U2810" s="2" t="s">
        <v>534</v>
      </c>
      <c r="V2810">
        <v>-611</v>
      </c>
      <c r="X2810" s="2" t="s">
        <v>534</v>
      </c>
      <c r="Z2810">
        <v>-92</v>
      </c>
      <c r="AA2810" s="2">
        <v>-92</v>
      </c>
      <c r="AB2810" s="2" t="s">
        <v>820</v>
      </c>
      <c r="AC2810">
        <v>1</v>
      </c>
      <c r="AD2810">
        <v>-131</v>
      </c>
      <c r="AE2810">
        <v>-41</v>
      </c>
      <c r="AF2810">
        <v>15</v>
      </c>
      <c r="AG2810" s="2" t="s">
        <v>820</v>
      </c>
    </row>
    <row r="2811" spans="1:33">
      <c r="A2811">
        <v>39171</v>
      </c>
      <c r="B2811" s="3">
        <v>43830</v>
      </c>
      <c r="C2811" s="2" t="s">
        <v>5921</v>
      </c>
      <c r="D2811" s="2" t="s">
        <v>7487</v>
      </c>
      <c r="E2811">
        <v>-20</v>
      </c>
      <c r="F2811">
        <v>616</v>
      </c>
      <c r="G2811">
        <v>100</v>
      </c>
      <c r="H2811">
        <v>716</v>
      </c>
      <c r="I2811">
        <v>151</v>
      </c>
      <c r="J2811">
        <v>-1</v>
      </c>
      <c r="L2811">
        <v>-123</v>
      </c>
      <c r="M2811">
        <v>4</v>
      </c>
      <c r="N2811" s="2">
        <v>700</v>
      </c>
      <c r="O2811">
        <v>-613</v>
      </c>
      <c r="Q2811" s="2" t="s">
        <v>3274</v>
      </c>
      <c r="R2811" s="2" t="s">
        <v>534</v>
      </c>
      <c r="S2811" s="2" t="s">
        <v>7862</v>
      </c>
      <c r="T2811" s="2" t="s">
        <v>7862</v>
      </c>
      <c r="U2811" s="2" t="s">
        <v>678</v>
      </c>
      <c r="V2811">
        <v>-894</v>
      </c>
      <c r="X2811" s="2" t="s">
        <v>534</v>
      </c>
      <c r="Z2811">
        <v>-66</v>
      </c>
      <c r="AA2811" s="2">
        <v>-66</v>
      </c>
      <c r="AB2811" s="2" t="s">
        <v>820</v>
      </c>
      <c r="AC2811">
        <v>-7</v>
      </c>
      <c r="AD2811">
        <v>-113</v>
      </c>
      <c r="AE2811">
        <v>-307</v>
      </c>
      <c r="AF2811">
        <v>15</v>
      </c>
      <c r="AG2811" s="2" t="s">
        <v>820</v>
      </c>
    </row>
    <row r="2812" spans="1:33">
      <c r="A2812">
        <v>39205</v>
      </c>
      <c r="B2812" s="3">
        <v>44834</v>
      </c>
      <c r="C2812" s="2" t="s">
        <v>5927</v>
      </c>
      <c r="D2812" s="2" t="s">
        <v>7488</v>
      </c>
      <c r="E2812">
        <v>552</v>
      </c>
      <c r="F2812">
        <v>169</v>
      </c>
      <c r="G2812">
        <v>72</v>
      </c>
      <c r="H2812">
        <v>241</v>
      </c>
      <c r="I2812">
        <v>233</v>
      </c>
      <c r="L2812">
        <v>357</v>
      </c>
      <c r="M2812">
        <v>590</v>
      </c>
      <c r="N2812" s="2">
        <v>1383</v>
      </c>
      <c r="O2812">
        <v>-128</v>
      </c>
      <c r="Q2812" s="2" t="s">
        <v>1674</v>
      </c>
      <c r="R2812" s="2" t="s">
        <v>534</v>
      </c>
      <c r="S2812" s="2" t="s">
        <v>7725</v>
      </c>
      <c r="T2812" s="2" t="s">
        <v>7725</v>
      </c>
      <c r="U2812" s="2" t="s">
        <v>7547</v>
      </c>
      <c r="V2812">
        <v>-105</v>
      </c>
      <c r="W2812">
        <v>-6</v>
      </c>
      <c r="X2812" s="2" t="s">
        <v>3136</v>
      </c>
      <c r="Y2812">
        <v>-350</v>
      </c>
      <c r="Z2812">
        <v>-476</v>
      </c>
      <c r="AA2812" s="2">
        <v>-476</v>
      </c>
      <c r="AB2812" s="2" t="s">
        <v>1927</v>
      </c>
      <c r="AC2812">
        <v>654</v>
      </c>
      <c r="AD2812">
        <v>-470</v>
      </c>
      <c r="AE2812">
        <v>-29</v>
      </c>
      <c r="AF2812">
        <v>89</v>
      </c>
      <c r="AG2812" s="2" t="s">
        <v>1927</v>
      </c>
    </row>
    <row r="2813" spans="1:33">
      <c r="A2813">
        <v>39206</v>
      </c>
      <c r="B2813" s="3">
        <v>44742</v>
      </c>
      <c r="C2813" s="2" t="s">
        <v>5927</v>
      </c>
      <c r="D2813" s="2" t="s">
        <v>7488</v>
      </c>
      <c r="E2813">
        <v>978</v>
      </c>
      <c r="F2813">
        <v>168</v>
      </c>
      <c r="G2813">
        <v>142</v>
      </c>
      <c r="H2813">
        <v>310</v>
      </c>
      <c r="I2813">
        <v>-549</v>
      </c>
      <c r="L2813">
        <v>543</v>
      </c>
      <c r="M2813">
        <v>-6</v>
      </c>
      <c r="N2813" s="2">
        <v>1282</v>
      </c>
      <c r="O2813">
        <v>-117</v>
      </c>
      <c r="Q2813" s="2" t="s">
        <v>7570</v>
      </c>
      <c r="R2813" s="2" t="s">
        <v>534</v>
      </c>
      <c r="S2813" s="2" t="s">
        <v>791</v>
      </c>
      <c r="T2813" s="2" t="s">
        <v>791</v>
      </c>
      <c r="U2813" s="2" t="s">
        <v>7659</v>
      </c>
      <c r="V2813">
        <v>-99</v>
      </c>
      <c r="W2813">
        <v>-4</v>
      </c>
      <c r="X2813" s="2" t="s">
        <v>7558</v>
      </c>
      <c r="Y2813">
        <v>115</v>
      </c>
      <c r="Z2813">
        <v>-569</v>
      </c>
      <c r="AA2813" s="2">
        <v>-569</v>
      </c>
      <c r="AB2813" s="2" t="s">
        <v>2237</v>
      </c>
      <c r="AC2813">
        <v>380</v>
      </c>
      <c r="AD2813">
        <v>-357</v>
      </c>
      <c r="AE2813">
        <v>207</v>
      </c>
      <c r="AF2813">
        <v>89</v>
      </c>
      <c r="AG2813" s="2" t="s">
        <v>2237</v>
      </c>
    </row>
    <row r="2814" spans="1:33">
      <c r="A2814">
        <v>39207</v>
      </c>
      <c r="B2814" s="3">
        <v>44651</v>
      </c>
      <c r="C2814" s="2" t="s">
        <v>5927</v>
      </c>
      <c r="D2814" s="2" t="s">
        <v>7488</v>
      </c>
      <c r="E2814">
        <v>1086</v>
      </c>
      <c r="F2814">
        <v>180</v>
      </c>
      <c r="G2814">
        <v>348</v>
      </c>
      <c r="H2814">
        <v>528</v>
      </c>
      <c r="I2814">
        <v>-429</v>
      </c>
      <c r="L2814">
        <v>-1887</v>
      </c>
      <c r="M2814">
        <v>-2316</v>
      </c>
      <c r="N2814" s="2">
        <v>-702</v>
      </c>
      <c r="O2814">
        <v>-122</v>
      </c>
      <c r="Q2814" s="2" t="s">
        <v>777</v>
      </c>
      <c r="R2814" s="2" t="s">
        <v>534</v>
      </c>
      <c r="S2814" s="2" t="s">
        <v>1125</v>
      </c>
      <c r="T2814" s="2" t="s">
        <v>1125</v>
      </c>
      <c r="U2814" s="2" t="s">
        <v>678</v>
      </c>
      <c r="V2814">
        <v>-159</v>
      </c>
      <c r="W2814">
        <v>-4</v>
      </c>
      <c r="X2814" s="2" t="s">
        <v>9923</v>
      </c>
      <c r="Y2814">
        <v>821</v>
      </c>
      <c r="Z2814">
        <v>-466</v>
      </c>
      <c r="AA2814" s="2">
        <v>-466</v>
      </c>
      <c r="AB2814" s="2" t="s">
        <v>2989</v>
      </c>
      <c r="AC2814">
        <v>779</v>
      </c>
      <c r="AD2814">
        <v>855</v>
      </c>
      <c r="AE2814">
        <v>-142</v>
      </c>
      <c r="AF2814">
        <v>105</v>
      </c>
      <c r="AG2814" s="2" t="s">
        <v>2989</v>
      </c>
    </row>
    <row r="2815" spans="1:33">
      <c r="A2815">
        <v>39208</v>
      </c>
      <c r="B2815" s="3">
        <v>44561</v>
      </c>
      <c r="C2815" s="2" t="s">
        <v>5927</v>
      </c>
      <c r="D2815" s="2" t="s">
        <v>7488</v>
      </c>
      <c r="E2815">
        <v>807</v>
      </c>
      <c r="F2815">
        <v>178</v>
      </c>
      <c r="G2815">
        <v>-326</v>
      </c>
      <c r="H2815">
        <v>-148</v>
      </c>
      <c r="I2815">
        <v>352</v>
      </c>
      <c r="K2815">
        <v>225</v>
      </c>
      <c r="L2815">
        <v>251</v>
      </c>
      <c r="M2815">
        <v>783</v>
      </c>
      <c r="N2815" s="2">
        <v>1442</v>
      </c>
      <c r="O2815">
        <v>-138</v>
      </c>
      <c r="Q2815" s="2" t="s">
        <v>2403</v>
      </c>
      <c r="R2815" s="2" t="s">
        <v>534</v>
      </c>
      <c r="S2815" s="2" t="s">
        <v>7618</v>
      </c>
      <c r="T2815" s="2" t="s">
        <v>7618</v>
      </c>
      <c r="U2815" s="2" t="s">
        <v>8254</v>
      </c>
      <c r="V2815">
        <v>-592</v>
      </c>
      <c r="W2815">
        <v>239</v>
      </c>
      <c r="X2815" s="2" t="s">
        <v>534</v>
      </c>
      <c r="Y2815">
        <v>239</v>
      </c>
      <c r="Z2815">
        <v>-379</v>
      </c>
      <c r="AA2815" s="2">
        <v>-379</v>
      </c>
      <c r="AB2815" s="2" t="s">
        <v>756</v>
      </c>
      <c r="AC2815">
        <v>-745</v>
      </c>
      <c r="AD2815">
        <v>-1170</v>
      </c>
      <c r="AE2815">
        <v>-432</v>
      </c>
      <c r="AF2815">
        <v>85</v>
      </c>
      <c r="AG2815" s="2" t="s">
        <v>756</v>
      </c>
    </row>
    <row r="2816" spans="1:33">
      <c r="A2816">
        <v>39209</v>
      </c>
      <c r="B2816" s="3">
        <v>44469</v>
      </c>
      <c r="C2816" s="2" t="s">
        <v>5927</v>
      </c>
      <c r="D2816" s="2" t="s">
        <v>7488</v>
      </c>
      <c r="E2816">
        <v>542</v>
      </c>
      <c r="F2816">
        <v>179</v>
      </c>
      <c r="G2816">
        <v>39</v>
      </c>
      <c r="H2816">
        <v>218</v>
      </c>
      <c r="I2816">
        <v>22</v>
      </c>
      <c r="L2816">
        <v>542</v>
      </c>
      <c r="M2816">
        <v>564</v>
      </c>
      <c r="N2816" s="2">
        <v>1324</v>
      </c>
      <c r="O2816">
        <v>-117</v>
      </c>
      <c r="Q2816" s="2" t="s">
        <v>776</v>
      </c>
      <c r="R2816" s="2" t="s">
        <v>534</v>
      </c>
      <c r="S2816" s="2" t="s">
        <v>7251</v>
      </c>
      <c r="T2816" s="2" t="s">
        <v>7251</v>
      </c>
      <c r="U2816" s="2" t="s">
        <v>798</v>
      </c>
      <c r="V2816">
        <v>-148</v>
      </c>
      <c r="W2816">
        <v>-3</v>
      </c>
      <c r="X2816" s="2" t="s">
        <v>534</v>
      </c>
      <c r="Y2816">
        <v>-3</v>
      </c>
      <c r="Z2816">
        <v>-260</v>
      </c>
      <c r="AA2816" s="2">
        <v>-260</v>
      </c>
      <c r="AB2816" s="2" t="s">
        <v>2516</v>
      </c>
      <c r="AC2816">
        <v>628</v>
      </c>
      <c r="AD2816">
        <v>87</v>
      </c>
      <c r="AE2816">
        <v>982</v>
      </c>
      <c r="AF2816">
        <v>87</v>
      </c>
      <c r="AG2816" s="2" t="s">
        <v>2516</v>
      </c>
    </row>
    <row r="2817" spans="1:33">
      <c r="A2817">
        <v>39210</v>
      </c>
      <c r="B2817" s="3">
        <v>44377</v>
      </c>
      <c r="C2817" s="2" t="s">
        <v>5927</v>
      </c>
      <c r="D2817" s="2" t="s">
        <v>7488</v>
      </c>
      <c r="E2817">
        <v>827</v>
      </c>
      <c r="F2817">
        <v>193</v>
      </c>
      <c r="G2817">
        <v>219</v>
      </c>
      <c r="H2817">
        <v>412</v>
      </c>
      <c r="I2817">
        <v>-222</v>
      </c>
      <c r="L2817">
        <v>141</v>
      </c>
      <c r="M2817">
        <v>-81</v>
      </c>
      <c r="N2817" s="2">
        <v>1158</v>
      </c>
      <c r="O2817">
        <v>-82</v>
      </c>
      <c r="Q2817" s="2" t="s">
        <v>3135</v>
      </c>
      <c r="R2817" s="2" t="s">
        <v>534</v>
      </c>
      <c r="S2817" s="2" t="s">
        <v>765</v>
      </c>
      <c r="T2817" s="2" t="s">
        <v>765</v>
      </c>
      <c r="U2817" s="2" t="s">
        <v>534</v>
      </c>
      <c r="V2817">
        <v>-357</v>
      </c>
      <c r="W2817">
        <v>-505</v>
      </c>
      <c r="X2817" s="2" t="s">
        <v>534</v>
      </c>
      <c r="Y2817">
        <v>-505</v>
      </c>
      <c r="Z2817">
        <v>-282</v>
      </c>
      <c r="AA2817" s="2">
        <v>-282</v>
      </c>
      <c r="AB2817" s="2" t="s">
        <v>1686</v>
      </c>
      <c r="AC2817">
        <v>1088</v>
      </c>
      <c r="AD2817">
        <v>47</v>
      </c>
      <c r="AE2817">
        <v>922</v>
      </c>
      <c r="AF2817">
        <v>98</v>
      </c>
      <c r="AG2817" s="2" t="s">
        <v>1686</v>
      </c>
    </row>
    <row r="2818" spans="1:33">
      <c r="A2818">
        <v>39211</v>
      </c>
      <c r="B2818" s="3">
        <v>44286</v>
      </c>
      <c r="C2818" s="2" t="s">
        <v>5927</v>
      </c>
      <c r="D2818" s="2" t="s">
        <v>7488</v>
      </c>
      <c r="E2818">
        <v>998</v>
      </c>
      <c r="F2818">
        <v>197</v>
      </c>
      <c r="G2818">
        <v>346</v>
      </c>
      <c r="H2818">
        <v>543</v>
      </c>
      <c r="I2818">
        <v>-404</v>
      </c>
      <c r="L2818">
        <v>-1545</v>
      </c>
      <c r="M2818">
        <v>-1949</v>
      </c>
      <c r="N2818" s="2">
        <v>-408</v>
      </c>
      <c r="O2818">
        <v>-69</v>
      </c>
      <c r="Q2818" s="2" t="s">
        <v>534</v>
      </c>
      <c r="R2818" s="2" t="s">
        <v>534</v>
      </c>
      <c r="S2818" s="2" t="s">
        <v>7251</v>
      </c>
      <c r="T2818" s="2" t="s">
        <v>7251</v>
      </c>
      <c r="U2818" s="2" t="s">
        <v>999</v>
      </c>
      <c r="V2818">
        <v>-67</v>
      </c>
      <c r="W2818">
        <v>-4</v>
      </c>
      <c r="X2818" s="2" t="s">
        <v>534</v>
      </c>
      <c r="Y2818">
        <v>-4</v>
      </c>
      <c r="Z2818">
        <v>-77</v>
      </c>
      <c r="AA2818" s="2">
        <v>-77</v>
      </c>
      <c r="AB2818" s="2" t="s">
        <v>2947</v>
      </c>
      <c r="AC2818">
        <v>65</v>
      </c>
      <c r="AD2818">
        <v>-261</v>
      </c>
      <c r="AE2818">
        <v>-772</v>
      </c>
      <c r="AF2818">
        <v>78</v>
      </c>
      <c r="AG2818" s="2" t="s">
        <v>2947</v>
      </c>
    </row>
    <row r="2819" spans="1:33">
      <c r="A2819">
        <v>39212</v>
      </c>
      <c r="B2819" s="3">
        <v>44196</v>
      </c>
      <c r="C2819" s="2" t="s">
        <v>5927</v>
      </c>
      <c r="D2819" s="2" t="s">
        <v>7488</v>
      </c>
      <c r="E2819">
        <v>379</v>
      </c>
      <c r="F2819">
        <v>194</v>
      </c>
      <c r="G2819">
        <v>201</v>
      </c>
      <c r="H2819">
        <v>395</v>
      </c>
      <c r="I2819">
        <v>-152</v>
      </c>
      <c r="K2819">
        <v>385</v>
      </c>
      <c r="L2819">
        <v>466</v>
      </c>
      <c r="M2819">
        <v>609</v>
      </c>
      <c r="N2819" s="2">
        <v>1383</v>
      </c>
      <c r="O2819">
        <v>-70</v>
      </c>
      <c r="Q2819" s="2" t="s">
        <v>755</v>
      </c>
      <c r="R2819" s="2" t="s">
        <v>534</v>
      </c>
      <c r="S2819" s="2" t="s">
        <v>7620</v>
      </c>
      <c r="T2819" s="2" t="s">
        <v>7620</v>
      </c>
      <c r="U2819" s="2" t="s">
        <v>7546</v>
      </c>
      <c r="V2819">
        <v>-147</v>
      </c>
      <c r="W2819">
        <v>-2504</v>
      </c>
      <c r="X2819" s="2" t="s">
        <v>8471</v>
      </c>
      <c r="Y2819">
        <v>-1504</v>
      </c>
      <c r="Z2819">
        <v>34</v>
      </c>
      <c r="AA2819" s="2">
        <v>34</v>
      </c>
      <c r="AB2819" s="2" t="s">
        <v>1762</v>
      </c>
      <c r="AC2819">
        <v>957</v>
      </c>
      <c r="AD2819">
        <v>-762</v>
      </c>
      <c r="AE2819">
        <v>942</v>
      </c>
      <c r="AF2819">
        <v>71</v>
      </c>
      <c r="AG2819" s="2" t="s">
        <v>1762</v>
      </c>
    </row>
    <row r="2820" spans="1:33">
      <c r="A2820">
        <v>39213</v>
      </c>
      <c r="B2820" s="3">
        <v>44104</v>
      </c>
      <c r="C2820" s="2" t="s">
        <v>5927</v>
      </c>
      <c r="D2820" s="2" t="s">
        <v>7488</v>
      </c>
      <c r="E2820">
        <v>320</v>
      </c>
      <c r="F2820">
        <v>185</v>
      </c>
      <c r="G2820">
        <v>181</v>
      </c>
      <c r="H2820">
        <v>366</v>
      </c>
      <c r="I2820">
        <v>466</v>
      </c>
      <c r="K2820">
        <v>-15</v>
      </c>
      <c r="L2820">
        <v>338</v>
      </c>
      <c r="M2820">
        <v>735</v>
      </c>
      <c r="N2820" s="2">
        <v>1421</v>
      </c>
      <c r="O2820">
        <v>-78</v>
      </c>
      <c r="Q2820" s="2" t="s">
        <v>7587</v>
      </c>
      <c r="R2820" s="2" t="s">
        <v>534</v>
      </c>
      <c r="S2820" s="2" t="s">
        <v>678</v>
      </c>
      <c r="T2820" s="2" t="s">
        <v>678</v>
      </c>
      <c r="U2820" s="2" t="s">
        <v>765</v>
      </c>
      <c r="V2820">
        <v>-82</v>
      </c>
      <c r="W2820">
        <v>496</v>
      </c>
      <c r="X2820" s="2" t="s">
        <v>3184</v>
      </c>
      <c r="Y2820">
        <v>-504</v>
      </c>
      <c r="Z2820">
        <v>32</v>
      </c>
      <c r="AA2820" s="2">
        <v>32</v>
      </c>
      <c r="AB2820" s="2" t="s">
        <v>3121</v>
      </c>
      <c r="AC2820">
        <v>-72</v>
      </c>
      <c r="AD2820">
        <v>-784</v>
      </c>
      <c r="AE2820">
        <v>677</v>
      </c>
      <c r="AF2820">
        <v>72</v>
      </c>
      <c r="AG2820" s="2" t="s">
        <v>3121</v>
      </c>
    </row>
    <row r="2821" spans="1:33">
      <c r="A2821">
        <v>39214</v>
      </c>
      <c r="B2821" s="3">
        <v>44012</v>
      </c>
      <c r="C2821" s="2" t="s">
        <v>5927</v>
      </c>
      <c r="D2821" s="2" t="s">
        <v>7488</v>
      </c>
      <c r="E2821">
        <v>580</v>
      </c>
      <c r="F2821">
        <v>179</v>
      </c>
      <c r="G2821">
        <v>177</v>
      </c>
      <c r="H2821">
        <v>356</v>
      </c>
      <c r="I2821">
        <v>-76</v>
      </c>
      <c r="K2821">
        <v>11</v>
      </c>
      <c r="L2821">
        <v>232</v>
      </c>
      <c r="M2821">
        <v>280</v>
      </c>
      <c r="N2821" s="2">
        <v>1216</v>
      </c>
      <c r="O2821">
        <v>-82</v>
      </c>
      <c r="Q2821" s="2" t="s">
        <v>1229</v>
      </c>
      <c r="R2821" s="2" t="s">
        <v>534</v>
      </c>
      <c r="S2821" s="2" t="s">
        <v>8451</v>
      </c>
      <c r="T2821" s="2" t="s">
        <v>8451</v>
      </c>
      <c r="U2821" s="2" t="s">
        <v>919</v>
      </c>
      <c r="V2821">
        <v>-319</v>
      </c>
      <c r="W2821">
        <v>-1267</v>
      </c>
      <c r="X2821" s="2" t="s">
        <v>7598</v>
      </c>
      <c r="Y2821">
        <v>-460</v>
      </c>
      <c r="Z2821">
        <v>22</v>
      </c>
      <c r="AA2821" s="2">
        <v>22</v>
      </c>
      <c r="AB2821" s="2" t="s">
        <v>747</v>
      </c>
      <c r="AC2821">
        <v>-43</v>
      </c>
      <c r="AD2821">
        <v>-719</v>
      </c>
      <c r="AE2821">
        <v>231</v>
      </c>
      <c r="AF2821">
        <v>75</v>
      </c>
      <c r="AG2821" s="2" t="s">
        <v>747</v>
      </c>
    </row>
    <row r="2822" spans="1:33">
      <c r="A2822">
        <v>39215</v>
      </c>
      <c r="B2822" s="3">
        <v>43921</v>
      </c>
      <c r="C2822" s="2" t="s">
        <v>5927</v>
      </c>
      <c r="D2822" s="2" t="s">
        <v>7488</v>
      </c>
      <c r="E2822">
        <v>767</v>
      </c>
      <c r="F2822">
        <v>183</v>
      </c>
      <c r="G2822">
        <v>150</v>
      </c>
      <c r="H2822">
        <v>333</v>
      </c>
      <c r="I2822">
        <v>-313</v>
      </c>
      <c r="K2822">
        <v>-140</v>
      </c>
      <c r="L2822">
        <v>-1376</v>
      </c>
      <c r="M2822">
        <v>-1738</v>
      </c>
      <c r="N2822" s="2">
        <v>-638</v>
      </c>
      <c r="O2822">
        <v>-118</v>
      </c>
      <c r="Q2822" s="2" t="s">
        <v>2963</v>
      </c>
      <c r="R2822" s="2" t="s">
        <v>534</v>
      </c>
      <c r="S2822" s="2" t="s">
        <v>7970</v>
      </c>
      <c r="T2822" s="2" t="s">
        <v>7970</v>
      </c>
      <c r="U2822" s="2" t="s">
        <v>7659</v>
      </c>
      <c r="V2822">
        <v>-245</v>
      </c>
      <c r="W2822">
        <v>1497</v>
      </c>
      <c r="X2822" s="2" t="s">
        <v>7875</v>
      </c>
      <c r="Y2822">
        <v>1690</v>
      </c>
      <c r="Z2822">
        <v>44</v>
      </c>
      <c r="AA2822" s="2">
        <v>44</v>
      </c>
      <c r="AB2822" s="2" t="s">
        <v>2230</v>
      </c>
      <c r="AC2822">
        <v>-144</v>
      </c>
      <c r="AD2822">
        <v>1340</v>
      </c>
      <c r="AE2822">
        <v>325</v>
      </c>
      <c r="AF2822">
        <v>72</v>
      </c>
      <c r="AG2822" s="2" t="s">
        <v>2230</v>
      </c>
    </row>
    <row r="2823" spans="1:33">
      <c r="A2823">
        <v>39216</v>
      </c>
      <c r="B2823" s="3">
        <v>43830</v>
      </c>
      <c r="C2823" s="2" t="s">
        <v>5927</v>
      </c>
      <c r="D2823" s="2" t="s">
        <v>7488</v>
      </c>
      <c r="E2823">
        <v>396</v>
      </c>
      <c r="F2823">
        <v>167</v>
      </c>
      <c r="G2823">
        <v>190</v>
      </c>
      <c r="H2823">
        <v>357</v>
      </c>
      <c r="I2823">
        <v>-46</v>
      </c>
      <c r="K2823">
        <v>246</v>
      </c>
      <c r="L2823">
        <v>195</v>
      </c>
      <c r="M2823">
        <v>317</v>
      </c>
      <c r="N2823" s="2">
        <v>1070</v>
      </c>
      <c r="O2823">
        <v>-141</v>
      </c>
      <c r="Q2823" s="2" t="s">
        <v>9924</v>
      </c>
      <c r="R2823" s="2" t="s">
        <v>534</v>
      </c>
      <c r="S2823" s="2" t="s">
        <v>799</v>
      </c>
      <c r="T2823" s="2" t="s">
        <v>799</v>
      </c>
      <c r="U2823" s="2" t="s">
        <v>1859</v>
      </c>
      <c r="V2823">
        <v>1109</v>
      </c>
      <c r="W2823">
        <v>-304</v>
      </c>
      <c r="X2823" s="2" t="s">
        <v>2967</v>
      </c>
      <c r="Y2823">
        <v>-629</v>
      </c>
      <c r="Z2823">
        <v>-159</v>
      </c>
      <c r="AA2823" s="2">
        <v>-159</v>
      </c>
      <c r="AB2823" s="2" t="s">
        <v>759</v>
      </c>
      <c r="AC2823">
        <v>1015</v>
      </c>
      <c r="AD2823">
        <v>-6</v>
      </c>
      <c r="AE2823">
        <v>2285</v>
      </c>
      <c r="AF2823">
        <v>68</v>
      </c>
      <c r="AG2823" s="2" t="s">
        <v>759</v>
      </c>
    </row>
    <row r="2824" spans="1:33">
      <c r="A2824">
        <v>39239</v>
      </c>
      <c r="B2824" s="3">
        <v>44834</v>
      </c>
      <c r="C2824" s="2" t="s">
        <v>5930</v>
      </c>
      <c r="D2824" s="2" t="s">
        <v>7489</v>
      </c>
      <c r="E2824">
        <v>2499</v>
      </c>
      <c r="F2824">
        <v>570</v>
      </c>
      <c r="G2824">
        <v>-85</v>
      </c>
      <c r="H2824">
        <v>485</v>
      </c>
      <c r="I2824">
        <v>-69</v>
      </c>
      <c r="K2824">
        <v>19</v>
      </c>
      <c r="L2824">
        <v>-269</v>
      </c>
      <c r="M2824">
        <v>850</v>
      </c>
      <c r="N2824" s="2">
        <v>3856</v>
      </c>
      <c r="O2824">
        <v>-277</v>
      </c>
      <c r="Q2824" s="2" t="s">
        <v>534</v>
      </c>
      <c r="R2824" s="2" t="s">
        <v>7681</v>
      </c>
      <c r="S2824" s="2" t="s">
        <v>3273</v>
      </c>
      <c r="T2824" s="2" t="s">
        <v>779</v>
      </c>
      <c r="U2824" s="2" t="s">
        <v>678</v>
      </c>
      <c r="V2824">
        <v>-308</v>
      </c>
      <c r="W2824">
        <v>284</v>
      </c>
      <c r="X2824" s="2" t="s">
        <v>534</v>
      </c>
      <c r="Y2824">
        <v>284</v>
      </c>
      <c r="Z2824">
        <v>-1542</v>
      </c>
      <c r="AA2824" s="2">
        <v>-1542</v>
      </c>
      <c r="AB2824" s="2" t="s">
        <v>4161</v>
      </c>
      <c r="AC2824">
        <v>-7</v>
      </c>
      <c r="AD2824">
        <v>-1739</v>
      </c>
      <c r="AE2824">
        <v>1624</v>
      </c>
      <c r="AF2824">
        <v>98</v>
      </c>
      <c r="AG2824" s="2" t="s">
        <v>4161</v>
      </c>
    </row>
    <row r="2825" spans="1:33">
      <c r="A2825">
        <v>39240</v>
      </c>
      <c r="B2825" s="3">
        <v>44742</v>
      </c>
      <c r="C2825" s="2" t="s">
        <v>5930</v>
      </c>
      <c r="D2825" s="2" t="s">
        <v>7489</v>
      </c>
      <c r="E2825">
        <v>2275</v>
      </c>
      <c r="F2825">
        <v>571</v>
      </c>
      <c r="G2825">
        <v>72</v>
      </c>
      <c r="H2825">
        <v>643</v>
      </c>
      <c r="I2825">
        <v>-391</v>
      </c>
      <c r="K2825">
        <v>-54</v>
      </c>
      <c r="L2825">
        <v>-275</v>
      </c>
      <c r="M2825">
        <v>-474</v>
      </c>
      <c r="N2825" s="2">
        <v>2457</v>
      </c>
      <c r="O2825">
        <v>-187</v>
      </c>
      <c r="Q2825" s="2" t="s">
        <v>3501</v>
      </c>
      <c r="R2825" s="2" t="s">
        <v>2965</v>
      </c>
      <c r="S2825" s="2" t="s">
        <v>8435</v>
      </c>
      <c r="T2825" s="2" t="s">
        <v>1859</v>
      </c>
      <c r="U2825" s="2" t="s">
        <v>799</v>
      </c>
      <c r="V2825">
        <v>-525</v>
      </c>
      <c r="X2825" s="2" t="s">
        <v>534</v>
      </c>
      <c r="Z2825">
        <v>-2340</v>
      </c>
      <c r="AA2825" s="2">
        <v>-2340</v>
      </c>
      <c r="AB2825" s="2" t="s">
        <v>1763</v>
      </c>
      <c r="AC2825">
        <v>-4</v>
      </c>
      <c r="AD2825">
        <v>-2821</v>
      </c>
      <c r="AE2825">
        <v>-1063</v>
      </c>
      <c r="AF2825">
        <v>101</v>
      </c>
      <c r="AG2825" s="2" t="s">
        <v>1763</v>
      </c>
    </row>
    <row r="2826" spans="1:33">
      <c r="A2826">
        <v>39241</v>
      </c>
      <c r="B2826" s="3">
        <v>44651</v>
      </c>
      <c r="C2826" s="2" t="s">
        <v>5930</v>
      </c>
      <c r="D2826" s="2" t="s">
        <v>7489</v>
      </c>
      <c r="E2826">
        <v>2631</v>
      </c>
      <c r="F2826">
        <v>622</v>
      </c>
      <c r="G2826">
        <v>-170</v>
      </c>
      <c r="H2826">
        <v>452</v>
      </c>
      <c r="I2826">
        <v>134</v>
      </c>
      <c r="K2826">
        <v>-56</v>
      </c>
      <c r="L2826">
        <v>-856</v>
      </c>
      <c r="M2826">
        <v>-1306</v>
      </c>
      <c r="N2826" s="2">
        <v>1782</v>
      </c>
      <c r="O2826">
        <v>-294</v>
      </c>
      <c r="Q2826" s="2" t="s">
        <v>534</v>
      </c>
      <c r="R2826" s="2" t="s">
        <v>939</v>
      </c>
      <c r="S2826" s="2" t="s">
        <v>8236</v>
      </c>
      <c r="T2826" s="2" t="s">
        <v>7916</v>
      </c>
      <c r="U2826" s="2" t="s">
        <v>7620</v>
      </c>
      <c r="V2826">
        <v>-287</v>
      </c>
      <c r="W2826">
        <v>843</v>
      </c>
      <c r="X2826" s="2" t="s">
        <v>534</v>
      </c>
      <c r="Y2826">
        <v>843</v>
      </c>
      <c r="Z2826">
        <v>-2380</v>
      </c>
      <c r="AA2826" s="2">
        <v>-2380</v>
      </c>
      <c r="AB2826" s="2" t="s">
        <v>3379</v>
      </c>
      <c r="AC2826">
        <v>-138</v>
      </c>
      <c r="AD2826">
        <v>-2154</v>
      </c>
      <c r="AE2826">
        <v>-687</v>
      </c>
      <c r="AF2826">
        <v>74</v>
      </c>
      <c r="AG2826" s="2" t="s">
        <v>3379</v>
      </c>
    </row>
    <row r="2827" spans="1:33">
      <c r="A2827">
        <v>39242</v>
      </c>
      <c r="B2827" s="3">
        <v>44561</v>
      </c>
      <c r="C2827" s="2" t="s">
        <v>5930</v>
      </c>
      <c r="D2827" s="2" t="s">
        <v>7489</v>
      </c>
      <c r="E2827">
        <v>2379</v>
      </c>
      <c r="F2827">
        <v>565</v>
      </c>
      <c r="G2827">
        <v>-99</v>
      </c>
      <c r="H2827">
        <v>466</v>
      </c>
      <c r="I2827">
        <v>-163</v>
      </c>
      <c r="K2827">
        <v>174</v>
      </c>
      <c r="L2827">
        <v>-197</v>
      </c>
      <c r="M2827">
        <v>342</v>
      </c>
      <c r="N2827" s="2">
        <v>3189</v>
      </c>
      <c r="O2827">
        <v>-228</v>
      </c>
      <c r="Q2827" s="2" t="s">
        <v>2948</v>
      </c>
      <c r="R2827" s="2" t="s">
        <v>1661</v>
      </c>
      <c r="S2827" s="2" t="s">
        <v>9893</v>
      </c>
      <c r="T2827" s="2" t="s">
        <v>1537</v>
      </c>
      <c r="U2827" s="2" t="s">
        <v>7664</v>
      </c>
      <c r="V2827">
        <v>-438</v>
      </c>
      <c r="W2827">
        <v>92</v>
      </c>
      <c r="X2827" s="2" t="s">
        <v>534</v>
      </c>
      <c r="Y2827">
        <v>92</v>
      </c>
      <c r="Z2827">
        <v>-1270</v>
      </c>
      <c r="AA2827" s="2">
        <v>-1270</v>
      </c>
      <c r="AB2827" s="2" t="s">
        <v>2662</v>
      </c>
      <c r="AC2827">
        <v>-5</v>
      </c>
      <c r="AD2827">
        <v>-1617</v>
      </c>
      <c r="AE2827">
        <v>1061</v>
      </c>
      <c r="AF2827">
        <v>32</v>
      </c>
      <c r="AG2827" s="2" t="s">
        <v>2662</v>
      </c>
    </row>
    <row r="2828" spans="1:33">
      <c r="A2828">
        <v>39243</v>
      </c>
      <c r="B2828" s="3">
        <v>44469</v>
      </c>
      <c r="C2828" s="2" t="s">
        <v>5930</v>
      </c>
      <c r="D2828" s="2" t="s">
        <v>7489</v>
      </c>
      <c r="E2828">
        <v>2414</v>
      </c>
      <c r="F2828">
        <v>532</v>
      </c>
      <c r="G2828">
        <v>-142</v>
      </c>
      <c r="H2828">
        <v>390</v>
      </c>
      <c r="I2828">
        <v>-76</v>
      </c>
      <c r="K2828">
        <v>18</v>
      </c>
      <c r="L2828">
        <v>-866</v>
      </c>
      <c r="M2828">
        <v>-263</v>
      </c>
      <c r="N2828" s="2">
        <v>2543</v>
      </c>
      <c r="O2828">
        <v>-249</v>
      </c>
      <c r="Q2828" s="2" t="s">
        <v>7587</v>
      </c>
      <c r="R2828" s="2" t="s">
        <v>7743</v>
      </c>
      <c r="S2828" s="2" t="s">
        <v>1876</v>
      </c>
      <c r="T2828" s="2" t="s">
        <v>7881</v>
      </c>
      <c r="U2828" s="2" t="s">
        <v>791</v>
      </c>
      <c r="V2828">
        <v>-132</v>
      </c>
      <c r="X2828" s="2" t="s">
        <v>534</v>
      </c>
      <c r="Z2828">
        <v>-1550</v>
      </c>
      <c r="AA2828" s="2">
        <v>-1550</v>
      </c>
      <c r="AB2828" s="2" t="s">
        <v>2662</v>
      </c>
      <c r="AC2828">
        <v>-153</v>
      </c>
      <c r="AD2828">
        <v>-2137</v>
      </c>
      <c r="AE2828">
        <v>218</v>
      </c>
      <c r="AF2828">
        <v>89</v>
      </c>
      <c r="AG2828" s="2" t="s">
        <v>2662</v>
      </c>
    </row>
    <row r="2829" spans="1:33">
      <c r="A2829">
        <v>39244</v>
      </c>
      <c r="B2829" s="3">
        <v>44377</v>
      </c>
      <c r="C2829" s="2" t="s">
        <v>5930</v>
      </c>
      <c r="D2829" s="2" t="s">
        <v>7489</v>
      </c>
      <c r="E2829">
        <v>2066</v>
      </c>
      <c r="F2829">
        <v>499</v>
      </c>
      <c r="G2829">
        <v>-204</v>
      </c>
      <c r="H2829">
        <v>295</v>
      </c>
      <c r="I2829">
        <v>-88</v>
      </c>
      <c r="K2829">
        <v>-77</v>
      </c>
      <c r="L2829">
        <v>-111</v>
      </c>
      <c r="M2829">
        <v>-114</v>
      </c>
      <c r="N2829" s="2">
        <v>2268</v>
      </c>
      <c r="O2829">
        <v>-193</v>
      </c>
      <c r="Q2829" s="2" t="s">
        <v>1455</v>
      </c>
      <c r="R2829" s="2" t="s">
        <v>937</v>
      </c>
      <c r="S2829" s="2" t="s">
        <v>7671</v>
      </c>
      <c r="T2829" s="2" t="s">
        <v>818</v>
      </c>
      <c r="U2829" s="2" t="s">
        <v>1468</v>
      </c>
      <c r="V2829">
        <v>-1142</v>
      </c>
      <c r="X2829" s="2" t="s">
        <v>534</v>
      </c>
      <c r="Z2829">
        <v>-1690</v>
      </c>
      <c r="AA2829" s="2">
        <v>-1690</v>
      </c>
      <c r="AB2829" s="2" t="s">
        <v>2662</v>
      </c>
      <c r="AC2829">
        <v>-71</v>
      </c>
      <c r="AD2829">
        <v>-2195</v>
      </c>
      <c r="AE2829">
        <v>-992</v>
      </c>
      <c r="AF2829">
        <v>87</v>
      </c>
      <c r="AG2829" s="2" t="s">
        <v>2662</v>
      </c>
    </row>
    <row r="2830" spans="1:33">
      <c r="A2830">
        <v>39245</v>
      </c>
      <c r="B2830" s="3">
        <v>44286</v>
      </c>
      <c r="C2830" s="2" t="s">
        <v>5930</v>
      </c>
      <c r="D2830" s="2" t="s">
        <v>7489</v>
      </c>
      <c r="E2830">
        <v>1828</v>
      </c>
      <c r="F2830">
        <v>501</v>
      </c>
      <c r="G2830">
        <v>4</v>
      </c>
      <c r="H2830">
        <v>505</v>
      </c>
      <c r="I2830">
        <v>-70</v>
      </c>
      <c r="K2830">
        <v>-15</v>
      </c>
      <c r="L2830">
        <v>-661</v>
      </c>
      <c r="M2830">
        <v>-881</v>
      </c>
      <c r="N2830" s="2">
        <v>1463</v>
      </c>
      <c r="O2830">
        <v>-144</v>
      </c>
      <c r="Q2830" s="2" t="s">
        <v>741</v>
      </c>
      <c r="R2830" s="2" t="s">
        <v>2574</v>
      </c>
      <c r="S2830" s="2" t="s">
        <v>1467</v>
      </c>
      <c r="T2830" s="2" t="s">
        <v>793</v>
      </c>
      <c r="U2830" s="2" t="s">
        <v>7659</v>
      </c>
      <c r="V2830">
        <v>-3560</v>
      </c>
      <c r="W2830">
        <v>1282</v>
      </c>
      <c r="X2830" s="2" t="s">
        <v>534</v>
      </c>
      <c r="Y2830">
        <v>1282</v>
      </c>
      <c r="Z2830">
        <v>-1333</v>
      </c>
      <c r="AA2830" s="2">
        <v>-1333</v>
      </c>
      <c r="AB2830" s="2" t="s">
        <v>3995</v>
      </c>
      <c r="AC2830">
        <v>-116</v>
      </c>
      <c r="AD2830">
        <v>-606</v>
      </c>
      <c r="AE2830">
        <v>-2804</v>
      </c>
      <c r="AF2830">
        <v>65</v>
      </c>
      <c r="AG2830" s="2" t="s">
        <v>3995</v>
      </c>
    </row>
    <row r="2831" spans="1:33">
      <c r="A2831">
        <v>39246</v>
      </c>
      <c r="B2831" s="3">
        <v>44196</v>
      </c>
      <c r="C2831" s="2" t="s">
        <v>5930</v>
      </c>
      <c r="D2831" s="2" t="s">
        <v>7489</v>
      </c>
      <c r="E2831">
        <v>1785</v>
      </c>
      <c r="F2831">
        <v>473</v>
      </c>
      <c r="G2831">
        <v>-102</v>
      </c>
      <c r="H2831">
        <v>371</v>
      </c>
      <c r="I2831">
        <v>-198</v>
      </c>
      <c r="K2831">
        <v>171</v>
      </c>
      <c r="L2831">
        <v>-121</v>
      </c>
      <c r="M2831">
        <v>98</v>
      </c>
      <c r="N2831" s="2">
        <v>2253</v>
      </c>
      <c r="O2831">
        <v>-151</v>
      </c>
      <c r="Q2831" s="2" t="s">
        <v>3120</v>
      </c>
      <c r="R2831" s="2" t="s">
        <v>2264</v>
      </c>
      <c r="S2831" s="2" t="s">
        <v>777</v>
      </c>
      <c r="T2831" s="2" t="s">
        <v>748</v>
      </c>
      <c r="U2831" s="2" t="s">
        <v>7587</v>
      </c>
      <c r="V2831">
        <v>-1054</v>
      </c>
      <c r="X2831" s="2" t="s">
        <v>534</v>
      </c>
      <c r="Z2831">
        <v>-1021</v>
      </c>
      <c r="AA2831" s="2">
        <v>-1021</v>
      </c>
      <c r="AB2831" s="2" t="s">
        <v>3435</v>
      </c>
      <c r="AC2831">
        <v>45</v>
      </c>
      <c r="AD2831">
        <v>-1375</v>
      </c>
      <c r="AE2831">
        <v>15</v>
      </c>
      <c r="AF2831">
        <v>52</v>
      </c>
      <c r="AG2831" s="2" t="s">
        <v>3435</v>
      </c>
    </row>
    <row r="2832" spans="1:33">
      <c r="A2832">
        <v>39247</v>
      </c>
      <c r="B2832" s="3">
        <v>44104</v>
      </c>
      <c r="C2832" s="2" t="s">
        <v>5930</v>
      </c>
      <c r="D2832" s="2" t="s">
        <v>7489</v>
      </c>
      <c r="E2832">
        <v>1513</v>
      </c>
      <c r="F2832">
        <v>422</v>
      </c>
      <c r="G2832">
        <v>144</v>
      </c>
      <c r="H2832">
        <v>566</v>
      </c>
      <c r="I2832">
        <v>-187</v>
      </c>
      <c r="K2832">
        <v>-63</v>
      </c>
      <c r="L2832">
        <v>-678</v>
      </c>
      <c r="M2832">
        <v>-472</v>
      </c>
      <c r="N2832" s="2">
        <v>1654</v>
      </c>
      <c r="O2832">
        <v>-165</v>
      </c>
      <c r="Q2832" s="2" t="s">
        <v>534</v>
      </c>
      <c r="R2832" s="2" t="s">
        <v>745</v>
      </c>
      <c r="S2832" s="2" t="s">
        <v>7251</v>
      </c>
      <c r="T2832" s="2" t="s">
        <v>820</v>
      </c>
      <c r="U2832" s="2" t="s">
        <v>7547</v>
      </c>
      <c r="V2832">
        <v>-199</v>
      </c>
      <c r="X2832" s="2" t="s">
        <v>534</v>
      </c>
      <c r="Z2832">
        <v>-2037</v>
      </c>
      <c r="AA2832" s="2">
        <v>-2037</v>
      </c>
      <c r="AB2832" s="2" t="s">
        <v>3536</v>
      </c>
      <c r="AC2832">
        <v>-29</v>
      </c>
      <c r="AD2832">
        <v>-2468</v>
      </c>
      <c r="AE2832">
        <v>-898</v>
      </c>
      <c r="AF2832">
        <v>75</v>
      </c>
      <c r="AG2832" s="2" t="s">
        <v>3536</v>
      </c>
    </row>
    <row r="2833" spans="1:33">
      <c r="A2833">
        <v>39248</v>
      </c>
      <c r="B2833" s="3">
        <v>44012</v>
      </c>
      <c r="C2833" s="2" t="s">
        <v>5930</v>
      </c>
      <c r="D2833" s="2" t="s">
        <v>7489</v>
      </c>
      <c r="E2833">
        <v>1420</v>
      </c>
      <c r="F2833">
        <v>376</v>
      </c>
      <c r="G2833">
        <v>3</v>
      </c>
      <c r="H2833">
        <v>379</v>
      </c>
      <c r="I2833">
        <v>302</v>
      </c>
      <c r="K2833">
        <v>20</v>
      </c>
      <c r="L2833">
        <v>-378</v>
      </c>
      <c r="M2833">
        <v>-289</v>
      </c>
      <c r="N2833" s="2">
        <v>1458</v>
      </c>
      <c r="O2833">
        <v>-183</v>
      </c>
      <c r="Q2833" s="2" t="s">
        <v>3124</v>
      </c>
      <c r="R2833" s="2" t="s">
        <v>939</v>
      </c>
      <c r="S2833" s="2" t="s">
        <v>9925</v>
      </c>
      <c r="T2833" s="2" t="s">
        <v>7725</v>
      </c>
      <c r="U2833" s="2" t="s">
        <v>8035</v>
      </c>
      <c r="V2833">
        <v>-119</v>
      </c>
      <c r="X2833" s="2" t="s">
        <v>534</v>
      </c>
      <c r="Z2833">
        <v>34</v>
      </c>
      <c r="AA2833" s="2">
        <v>34</v>
      </c>
      <c r="AB2833" s="2" t="s">
        <v>3331</v>
      </c>
      <c r="AC2833">
        <v>-42</v>
      </c>
      <c r="AD2833">
        <v>-409</v>
      </c>
      <c r="AE2833">
        <v>969</v>
      </c>
      <c r="AF2833">
        <v>75</v>
      </c>
      <c r="AG2833" s="2" t="s">
        <v>3331</v>
      </c>
    </row>
    <row r="2834" spans="1:33">
      <c r="A2834">
        <v>39249</v>
      </c>
      <c r="B2834" s="3">
        <v>43921</v>
      </c>
      <c r="C2834" s="2" t="s">
        <v>5930</v>
      </c>
      <c r="D2834" s="2" t="s">
        <v>7489</v>
      </c>
      <c r="E2834">
        <v>1693</v>
      </c>
      <c r="F2834">
        <v>381</v>
      </c>
      <c r="G2834">
        <v>252</v>
      </c>
      <c r="H2834">
        <v>633</v>
      </c>
      <c r="I2834">
        <v>-3</v>
      </c>
      <c r="K2834">
        <v>-102</v>
      </c>
      <c r="L2834">
        <v>240</v>
      </c>
      <c r="M2834">
        <v>-487</v>
      </c>
      <c r="N2834" s="2">
        <v>1859</v>
      </c>
      <c r="O2834">
        <v>-209</v>
      </c>
      <c r="Q2834" s="2" t="s">
        <v>534</v>
      </c>
      <c r="R2834" s="2" t="s">
        <v>2147</v>
      </c>
      <c r="S2834" s="2" t="s">
        <v>9926</v>
      </c>
      <c r="T2834" s="2" t="s">
        <v>7744</v>
      </c>
      <c r="U2834" s="2" t="s">
        <v>1830</v>
      </c>
      <c r="V2834">
        <v>-507</v>
      </c>
      <c r="W2834">
        <v>3959</v>
      </c>
      <c r="X2834" s="2" t="s">
        <v>534</v>
      </c>
      <c r="Y2834">
        <v>3959</v>
      </c>
      <c r="Z2834">
        <v>-1352</v>
      </c>
      <c r="AA2834" s="2">
        <v>-1352</v>
      </c>
      <c r="AB2834" s="2" t="s">
        <v>1546</v>
      </c>
      <c r="AC2834">
        <v>-104</v>
      </c>
      <c r="AD2834">
        <v>2100</v>
      </c>
      <c r="AE2834">
        <v>3364</v>
      </c>
      <c r="AF2834">
        <v>52</v>
      </c>
      <c r="AG2834" s="2" t="s">
        <v>1546</v>
      </c>
    </row>
    <row r="2835" spans="1:33">
      <c r="A2835">
        <v>39250</v>
      </c>
      <c r="B2835" s="3">
        <v>43830</v>
      </c>
      <c r="C2835" s="2" t="s">
        <v>5930</v>
      </c>
      <c r="D2835" s="2" t="s">
        <v>7489</v>
      </c>
      <c r="E2835">
        <v>2100</v>
      </c>
      <c r="F2835">
        <v>409</v>
      </c>
      <c r="G2835">
        <v>-97</v>
      </c>
      <c r="H2835">
        <v>312</v>
      </c>
      <c r="I2835">
        <v>32</v>
      </c>
      <c r="K2835">
        <v>-6</v>
      </c>
      <c r="L2835">
        <v>348</v>
      </c>
      <c r="M2835">
        <v>565</v>
      </c>
      <c r="N2835" s="2">
        <v>2980</v>
      </c>
      <c r="O2835">
        <v>-185</v>
      </c>
      <c r="Q2835" s="2" t="s">
        <v>908</v>
      </c>
      <c r="R2835" s="2" t="s">
        <v>2553</v>
      </c>
      <c r="S2835" s="2" t="s">
        <v>9801</v>
      </c>
      <c r="T2835" s="2" t="s">
        <v>791</v>
      </c>
      <c r="U2835" s="2" t="s">
        <v>999</v>
      </c>
      <c r="V2835">
        <v>-460</v>
      </c>
      <c r="W2835">
        <v>744</v>
      </c>
      <c r="X2835" s="2" t="s">
        <v>534</v>
      </c>
      <c r="Y2835">
        <v>744</v>
      </c>
      <c r="Z2835">
        <v>-975</v>
      </c>
      <c r="AA2835" s="2">
        <v>-975</v>
      </c>
      <c r="AB2835" s="2" t="s">
        <v>3298</v>
      </c>
      <c r="AC2835">
        <v>-18</v>
      </c>
      <c r="AD2835">
        <v>-582</v>
      </c>
      <c r="AE2835">
        <v>1997</v>
      </c>
      <c r="AF2835">
        <v>43</v>
      </c>
      <c r="AG2835" s="2" t="s">
        <v>3298</v>
      </c>
    </row>
    <row r="2836" spans="1:33">
      <c r="A2836">
        <v>39287</v>
      </c>
      <c r="B2836" s="3">
        <v>44804</v>
      </c>
      <c r="C2836" s="2" t="s">
        <v>5934</v>
      </c>
      <c r="D2836" s="2" t="s">
        <v>7490</v>
      </c>
      <c r="E2836">
        <v>222.9</v>
      </c>
      <c r="F2836">
        <v>50</v>
      </c>
      <c r="G2836">
        <v>-35.700000000000003</v>
      </c>
      <c r="H2836">
        <v>14.3</v>
      </c>
      <c r="I2836">
        <v>-90.9</v>
      </c>
      <c r="J2836">
        <v>-78</v>
      </c>
      <c r="K2836">
        <v>34.299999999999997</v>
      </c>
      <c r="L2836">
        <v>-6.9</v>
      </c>
      <c r="M2836">
        <v>-141.5</v>
      </c>
      <c r="N2836" s="2">
        <v>95.7</v>
      </c>
      <c r="O2836">
        <v>-65.2</v>
      </c>
      <c r="P2836">
        <v>1.5</v>
      </c>
      <c r="Q2836" s="2" t="s">
        <v>9927</v>
      </c>
      <c r="R2836" s="2" t="s">
        <v>534</v>
      </c>
      <c r="S2836" s="2" t="s">
        <v>534</v>
      </c>
      <c r="T2836" s="2" t="s">
        <v>534</v>
      </c>
      <c r="U2836" s="2" t="s">
        <v>9028</v>
      </c>
      <c r="V2836">
        <v>33.700000000000003</v>
      </c>
      <c r="W2836">
        <v>-753.4</v>
      </c>
      <c r="X2836" s="2" t="s">
        <v>9928</v>
      </c>
      <c r="Y2836">
        <v>16.7</v>
      </c>
      <c r="Z2836">
        <v>-9.4</v>
      </c>
      <c r="AA2836" s="2">
        <v>-9.4</v>
      </c>
      <c r="AB2836" s="2" t="s">
        <v>3248</v>
      </c>
      <c r="AD2836">
        <v>-92</v>
      </c>
      <c r="AE2836">
        <v>18.100000000000001</v>
      </c>
      <c r="AF2836">
        <v>12.2</v>
      </c>
      <c r="AG2836" s="2" t="s">
        <v>3248</v>
      </c>
    </row>
    <row r="2837" spans="1:33">
      <c r="A2837">
        <v>39288</v>
      </c>
      <c r="B2837" s="3">
        <v>44712</v>
      </c>
      <c r="C2837" s="2" t="s">
        <v>5934</v>
      </c>
      <c r="D2837" s="2" t="s">
        <v>7490</v>
      </c>
      <c r="E2837">
        <v>118.5</v>
      </c>
      <c r="F2837">
        <v>49.2</v>
      </c>
      <c r="G2837">
        <v>21.2</v>
      </c>
      <c r="H2837">
        <v>70.400000000000006</v>
      </c>
      <c r="I2837">
        <v>14.1</v>
      </c>
      <c r="J2837">
        <v>-110.6</v>
      </c>
      <c r="K2837">
        <v>61.3</v>
      </c>
      <c r="L2837">
        <v>-17.2</v>
      </c>
      <c r="M2837">
        <v>-52.4</v>
      </c>
      <c r="N2837" s="2">
        <v>136.5</v>
      </c>
      <c r="O2837">
        <v>-57.9</v>
      </c>
      <c r="P2837">
        <v>12.1</v>
      </c>
      <c r="Q2837" s="2" t="s">
        <v>534</v>
      </c>
      <c r="R2837" s="2" t="s">
        <v>534</v>
      </c>
      <c r="S2837" s="2" t="s">
        <v>534</v>
      </c>
      <c r="T2837" s="2" t="s">
        <v>534</v>
      </c>
      <c r="U2837" s="2" t="s">
        <v>8231</v>
      </c>
      <c r="V2837">
        <v>-45.5</v>
      </c>
      <c r="W2837">
        <v>-11.8</v>
      </c>
      <c r="X2837" s="2" t="s">
        <v>9929</v>
      </c>
      <c r="Y2837">
        <v>18.899999999999999</v>
      </c>
      <c r="Z2837">
        <v>1.6</v>
      </c>
      <c r="AA2837" s="2">
        <v>1.6</v>
      </c>
      <c r="AB2837" s="2" t="s">
        <v>4132</v>
      </c>
      <c r="AC2837">
        <v>-7.4</v>
      </c>
      <c r="AD2837">
        <v>-86.1</v>
      </c>
      <c r="AE2837">
        <v>-12.6</v>
      </c>
      <c r="AF2837">
        <v>25.8</v>
      </c>
      <c r="AG2837" s="2" t="s">
        <v>4132</v>
      </c>
    </row>
    <row r="2838" spans="1:33">
      <c r="A2838">
        <v>39289</v>
      </c>
      <c r="B2838" s="3">
        <v>44620</v>
      </c>
      <c r="C2838" s="2" t="s">
        <v>5934</v>
      </c>
      <c r="D2838" s="2" t="s">
        <v>7490</v>
      </c>
      <c r="E2838">
        <v>154.9</v>
      </c>
      <c r="F2838">
        <v>49</v>
      </c>
      <c r="G2838">
        <v>11</v>
      </c>
      <c r="H2838">
        <v>60</v>
      </c>
      <c r="I2838">
        <v>33.200000000000003</v>
      </c>
      <c r="J2838">
        <v>-49.9</v>
      </c>
      <c r="K2838">
        <v>5.2</v>
      </c>
      <c r="L2838">
        <v>-185.5</v>
      </c>
      <c r="M2838">
        <v>-197</v>
      </c>
      <c r="N2838" s="2">
        <v>17.899999999999999</v>
      </c>
      <c r="O2838">
        <v>-43.7</v>
      </c>
      <c r="Q2838" s="2" t="s">
        <v>534</v>
      </c>
      <c r="R2838" s="2" t="s">
        <v>534</v>
      </c>
      <c r="S2838" s="2" t="s">
        <v>534</v>
      </c>
      <c r="T2838" s="2" t="s">
        <v>534</v>
      </c>
      <c r="U2838" s="2" t="s">
        <v>534</v>
      </c>
      <c r="V2838">
        <v>-43.7</v>
      </c>
      <c r="W2838">
        <v>-3.5</v>
      </c>
      <c r="X2838" s="2" t="s">
        <v>9930</v>
      </c>
      <c r="Y2838">
        <v>93.8</v>
      </c>
      <c r="Z2838">
        <v>21.6</v>
      </c>
      <c r="AA2838" s="2">
        <v>21.6</v>
      </c>
      <c r="AB2838" s="2" t="s">
        <v>1479</v>
      </c>
      <c r="AC2838">
        <v>-12</v>
      </c>
      <c r="AD2838">
        <v>4.4000000000000004</v>
      </c>
      <c r="AE2838">
        <v>-13.3</v>
      </c>
      <c r="AF2838">
        <v>11.1</v>
      </c>
      <c r="AG2838" s="2" t="s">
        <v>1479</v>
      </c>
    </row>
    <row r="2839" spans="1:33">
      <c r="A2839">
        <v>39290</v>
      </c>
      <c r="B2839" s="3">
        <v>44530</v>
      </c>
      <c r="C2839" s="2" t="s">
        <v>5934</v>
      </c>
      <c r="D2839" s="2" t="s">
        <v>7490</v>
      </c>
      <c r="E2839">
        <v>197.4</v>
      </c>
      <c r="F2839">
        <v>47.2</v>
      </c>
      <c r="G2839">
        <v>66.5</v>
      </c>
      <c r="H2839">
        <v>113.7</v>
      </c>
      <c r="I2839">
        <v>-23.9</v>
      </c>
      <c r="J2839">
        <v>2.8</v>
      </c>
      <c r="K2839">
        <v>51.6</v>
      </c>
      <c r="L2839">
        <v>113.8</v>
      </c>
      <c r="M2839">
        <v>144.30000000000001</v>
      </c>
      <c r="N2839" s="2">
        <v>455.4</v>
      </c>
      <c r="O2839">
        <v>-88.1</v>
      </c>
      <c r="Q2839" s="2" t="s">
        <v>534</v>
      </c>
      <c r="R2839" s="2" t="s">
        <v>534</v>
      </c>
      <c r="S2839" s="2" t="s">
        <v>534</v>
      </c>
      <c r="T2839" s="2" t="s">
        <v>534</v>
      </c>
      <c r="U2839" s="2" t="s">
        <v>9196</v>
      </c>
      <c r="V2839">
        <v>-78</v>
      </c>
      <c r="W2839">
        <v>-1.8</v>
      </c>
      <c r="X2839" s="2" t="s">
        <v>3827</v>
      </c>
      <c r="Y2839">
        <v>-229.6</v>
      </c>
      <c r="Z2839">
        <v>-2.4</v>
      </c>
      <c r="AA2839" s="2">
        <v>-2.4</v>
      </c>
      <c r="AB2839" s="2" t="s">
        <v>4284</v>
      </c>
      <c r="AC2839">
        <v>-2.1</v>
      </c>
      <c r="AD2839">
        <v>-325</v>
      </c>
      <c r="AE2839">
        <v>39.1</v>
      </c>
      <c r="AF2839">
        <v>12.4</v>
      </c>
      <c r="AG2839" s="2" t="s">
        <v>4284</v>
      </c>
    </row>
    <row r="2840" spans="1:33">
      <c r="A2840">
        <v>39291</v>
      </c>
      <c r="B2840" s="3">
        <v>44439</v>
      </c>
      <c r="C2840" s="2" t="s">
        <v>5934</v>
      </c>
      <c r="D2840" s="2" t="s">
        <v>7490</v>
      </c>
      <c r="E2840">
        <v>212.4</v>
      </c>
      <c r="F2840">
        <v>47.2</v>
      </c>
      <c r="G2840">
        <v>4.3</v>
      </c>
      <c r="H2840">
        <v>51.5</v>
      </c>
      <c r="I2840">
        <v>-50.1</v>
      </c>
      <c r="J2840">
        <v>-66.099999999999994</v>
      </c>
      <c r="K2840">
        <v>-8.3000000000000007</v>
      </c>
      <c r="L2840">
        <v>4.8</v>
      </c>
      <c r="M2840">
        <v>-119.7</v>
      </c>
      <c r="N2840" s="2">
        <v>144.19999999999999</v>
      </c>
      <c r="O2840">
        <v>-77.099999999999994</v>
      </c>
      <c r="Q2840" s="2" t="s">
        <v>534</v>
      </c>
      <c r="R2840" s="2" t="s">
        <v>534</v>
      </c>
      <c r="S2840" s="2" t="s">
        <v>534</v>
      </c>
      <c r="T2840" s="2" t="s">
        <v>534</v>
      </c>
      <c r="U2840" s="2" t="s">
        <v>7771</v>
      </c>
      <c r="V2840">
        <v>-77</v>
      </c>
      <c r="W2840">
        <v>-251.8</v>
      </c>
      <c r="X2840" s="2" t="s">
        <v>9931</v>
      </c>
      <c r="Y2840">
        <v>58.7</v>
      </c>
      <c r="Z2840">
        <v>1.5</v>
      </c>
      <c r="AA2840" s="2">
        <v>1.5</v>
      </c>
      <c r="AB2840" s="2" t="s">
        <v>3024</v>
      </c>
      <c r="AC2840">
        <v>-0.3</v>
      </c>
      <c r="AD2840">
        <v>-30.9</v>
      </c>
      <c r="AE2840">
        <v>20.8</v>
      </c>
      <c r="AF2840">
        <v>11.6</v>
      </c>
      <c r="AG2840" s="2" t="s">
        <v>3024</v>
      </c>
    </row>
    <row r="2841" spans="1:33">
      <c r="A2841">
        <v>39292</v>
      </c>
      <c r="B2841" s="3">
        <v>44347</v>
      </c>
      <c r="C2841" s="2" t="s">
        <v>5934</v>
      </c>
      <c r="D2841" s="2" t="s">
        <v>7490</v>
      </c>
      <c r="E2841">
        <v>183.7</v>
      </c>
      <c r="F2841">
        <v>43.8</v>
      </c>
      <c r="G2841">
        <v>24.5</v>
      </c>
      <c r="H2841">
        <v>68.3</v>
      </c>
      <c r="I2841">
        <v>20.399999999999999</v>
      </c>
      <c r="J2841">
        <v>-68.900000000000006</v>
      </c>
      <c r="K2841">
        <v>65.2</v>
      </c>
      <c r="L2841">
        <v>-7.8</v>
      </c>
      <c r="M2841">
        <v>8.9</v>
      </c>
      <c r="N2841" s="2">
        <v>260.89999999999998</v>
      </c>
      <c r="O2841">
        <v>-64.2</v>
      </c>
      <c r="Q2841" s="2" t="s">
        <v>8313</v>
      </c>
      <c r="R2841" s="2" t="s">
        <v>534</v>
      </c>
      <c r="S2841" s="2" t="s">
        <v>534</v>
      </c>
      <c r="T2841" s="2" t="s">
        <v>534</v>
      </c>
      <c r="U2841" s="2" t="s">
        <v>9932</v>
      </c>
      <c r="V2841">
        <v>1.6</v>
      </c>
      <c r="W2841">
        <v>-0.6</v>
      </c>
      <c r="X2841" s="2" t="s">
        <v>2179</v>
      </c>
      <c r="Y2841">
        <v>-137.6</v>
      </c>
      <c r="Z2841">
        <v>2.2999999999999998</v>
      </c>
      <c r="AA2841" s="2">
        <v>2.2999999999999998</v>
      </c>
      <c r="AB2841" s="2" t="s">
        <v>3024</v>
      </c>
      <c r="AC2841">
        <v>-8.6999999999999993</v>
      </c>
      <c r="AD2841">
        <v>-234.8</v>
      </c>
      <c r="AE2841">
        <v>35.700000000000003</v>
      </c>
      <c r="AF2841">
        <v>28.4</v>
      </c>
      <c r="AG2841" s="2" t="s">
        <v>3024</v>
      </c>
    </row>
    <row r="2842" spans="1:33">
      <c r="A2842">
        <v>39293</v>
      </c>
      <c r="B2842" s="3">
        <v>44255</v>
      </c>
      <c r="C2842" s="2" t="s">
        <v>5934</v>
      </c>
      <c r="D2842" s="2" t="s">
        <v>7490</v>
      </c>
      <c r="E2842">
        <v>161.80000000000001</v>
      </c>
      <c r="F2842">
        <v>54.4</v>
      </c>
      <c r="G2842">
        <v>7.9</v>
      </c>
      <c r="H2842">
        <v>62.3</v>
      </c>
      <c r="I2842">
        <v>31</v>
      </c>
      <c r="J2842">
        <v>-21.5</v>
      </c>
      <c r="K2842">
        <v>-73.599999999999994</v>
      </c>
      <c r="L2842">
        <v>-192.2</v>
      </c>
      <c r="M2842">
        <v>-256.3</v>
      </c>
      <c r="N2842" s="2">
        <v>-32.200000000000003</v>
      </c>
      <c r="O2842">
        <v>-48.6</v>
      </c>
      <c r="Q2842" s="2" t="s">
        <v>9933</v>
      </c>
      <c r="R2842" s="2" t="s">
        <v>534</v>
      </c>
      <c r="S2842" s="2" t="s">
        <v>534</v>
      </c>
      <c r="T2842" s="2" t="s">
        <v>534</v>
      </c>
      <c r="U2842" s="2" t="s">
        <v>534</v>
      </c>
      <c r="V2842">
        <v>-755.2</v>
      </c>
      <c r="W2842">
        <v>998.6</v>
      </c>
      <c r="X2842" s="2" t="s">
        <v>3025</v>
      </c>
      <c r="Y2842">
        <v>706.2</v>
      </c>
      <c r="Z2842">
        <v>3.5</v>
      </c>
      <c r="AA2842" s="2">
        <v>3.5</v>
      </c>
      <c r="AB2842" s="2" t="s">
        <v>3024</v>
      </c>
      <c r="AC2842">
        <v>-6.2</v>
      </c>
      <c r="AD2842">
        <v>612.70000000000005</v>
      </c>
      <c r="AE2842">
        <v>-167.5</v>
      </c>
      <c r="AF2842">
        <v>14.2</v>
      </c>
      <c r="AG2842" s="2" t="s">
        <v>3024</v>
      </c>
    </row>
    <row r="2843" spans="1:33">
      <c r="A2843">
        <v>39294</v>
      </c>
      <c r="B2843" s="3">
        <v>44165</v>
      </c>
      <c r="C2843" s="2" t="s">
        <v>5934</v>
      </c>
      <c r="D2843" s="2" t="s">
        <v>7490</v>
      </c>
      <c r="E2843">
        <v>200.7</v>
      </c>
      <c r="F2843">
        <v>41.1</v>
      </c>
      <c r="G2843">
        <v>-4.7</v>
      </c>
      <c r="H2843">
        <v>36.4</v>
      </c>
      <c r="I2843">
        <v>-13.6</v>
      </c>
      <c r="J2843">
        <v>-70.8</v>
      </c>
      <c r="K2843">
        <v>116.8</v>
      </c>
      <c r="L2843">
        <v>145.1</v>
      </c>
      <c r="M2843">
        <v>177.5</v>
      </c>
      <c r="N2843" s="2">
        <v>414.6</v>
      </c>
      <c r="O2843">
        <v>-79.7</v>
      </c>
      <c r="Q2843" s="2" t="s">
        <v>3407</v>
      </c>
      <c r="R2843" s="2" t="s">
        <v>534</v>
      </c>
      <c r="S2843" s="2" t="s">
        <v>534</v>
      </c>
      <c r="T2843" s="2" t="s">
        <v>534</v>
      </c>
      <c r="U2843" s="2" t="s">
        <v>8144</v>
      </c>
      <c r="V2843">
        <v>-882.3</v>
      </c>
      <c r="W2843">
        <v>18.899999999999999</v>
      </c>
      <c r="X2843" s="2" t="s">
        <v>9934</v>
      </c>
      <c r="Y2843">
        <v>737.4</v>
      </c>
      <c r="Z2843">
        <v>1.2</v>
      </c>
      <c r="AA2843" s="2">
        <v>1.2</v>
      </c>
      <c r="AB2843" s="2" t="s">
        <v>1798</v>
      </c>
      <c r="AC2843">
        <v>-2.2999999999999998</v>
      </c>
      <c r="AD2843">
        <v>653.6</v>
      </c>
      <c r="AE2843">
        <v>202.6</v>
      </c>
      <c r="AF2843">
        <v>8.1999999999999993</v>
      </c>
      <c r="AG2843" s="2" t="s">
        <v>1798</v>
      </c>
    </row>
    <row r="2844" spans="1:33">
      <c r="A2844">
        <v>39295</v>
      </c>
      <c r="B2844" s="3">
        <v>44074</v>
      </c>
      <c r="C2844" s="2" t="s">
        <v>5934</v>
      </c>
      <c r="D2844" s="2" t="s">
        <v>7490</v>
      </c>
      <c r="E2844">
        <v>206.1</v>
      </c>
      <c r="F2844">
        <v>42.4</v>
      </c>
      <c r="G2844">
        <v>8.4</v>
      </c>
      <c r="H2844">
        <v>50.8</v>
      </c>
      <c r="I2844">
        <v>18.399999999999999</v>
      </c>
      <c r="J2844">
        <v>-129.4</v>
      </c>
      <c r="K2844">
        <v>47.4</v>
      </c>
      <c r="L2844">
        <v>77.900000000000006</v>
      </c>
      <c r="M2844">
        <v>14.3</v>
      </c>
      <c r="N2844" s="2">
        <v>271.2</v>
      </c>
      <c r="O2844">
        <v>-58.5</v>
      </c>
      <c r="Q2844" s="2" t="s">
        <v>534</v>
      </c>
      <c r="R2844" s="2" t="s">
        <v>534</v>
      </c>
      <c r="S2844" s="2" t="s">
        <v>534</v>
      </c>
      <c r="T2844" s="2" t="s">
        <v>534</v>
      </c>
      <c r="U2844" s="2" t="s">
        <v>8144</v>
      </c>
      <c r="V2844">
        <v>-58.1</v>
      </c>
      <c r="W2844">
        <v>-202.9</v>
      </c>
      <c r="X2844" s="2" t="s">
        <v>9935</v>
      </c>
      <c r="Y2844">
        <v>-120.4</v>
      </c>
      <c r="Z2844">
        <v>2.2000000000000002</v>
      </c>
      <c r="AA2844" s="2">
        <v>2.2000000000000002</v>
      </c>
      <c r="AB2844" s="2" t="s">
        <v>2698</v>
      </c>
      <c r="AC2844">
        <v>-1.5</v>
      </c>
      <c r="AD2844">
        <v>-202.2</v>
      </c>
      <c r="AE2844">
        <v>36</v>
      </c>
      <c r="AF2844">
        <v>10.7</v>
      </c>
      <c r="AG2844" s="2" t="s">
        <v>2698</v>
      </c>
    </row>
    <row r="2845" spans="1:33">
      <c r="A2845">
        <v>39296</v>
      </c>
      <c r="B2845" s="3">
        <v>43982</v>
      </c>
      <c r="C2845" s="2" t="s">
        <v>5934</v>
      </c>
      <c r="D2845" s="2" t="s">
        <v>7490</v>
      </c>
      <c r="E2845">
        <v>195.9</v>
      </c>
      <c r="F2845">
        <v>39.6</v>
      </c>
      <c r="G2845">
        <v>15.5</v>
      </c>
      <c r="H2845">
        <v>55.1</v>
      </c>
      <c r="L2845">
        <v>59.7</v>
      </c>
      <c r="M2845">
        <v>59.7</v>
      </c>
      <c r="N2845" s="2">
        <v>310.7</v>
      </c>
      <c r="O2845">
        <v>-48.6</v>
      </c>
      <c r="Q2845" s="2" t="s">
        <v>534</v>
      </c>
      <c r="R2845" s="2" t="s">
        <v>534</v>
      </c>
      <c r="S2845" s="2" t="s">
        <v>534</v>
      </c>
      <c r="T2845" s="2" t="s">
        <v>534</v>
      </c>
      <c r="U2845" s="2" t="s">
        <v>9645</v>
      </c>
      <c r="V2845">
        <v>-46.9</v>
      </c>
      <c r="W2845">
        <v>473.8</v>
      </c>
      <c r="X2845" s="2" t="s">
        <v>6858</v>
      </c>
      <c r="Y2845">
        <v>-165.9</v>
      </c>
      <c r="Z2845">
        <v>18.100000000000001</v>
      </c>
      <c r="AA2845" s="2">
        <v>18.100000000000001</v>
      </c>
      <c r="AB2845" s="2" t="s">
        <v>2698</v>
      </c>
      <c r="AC2845">
        <v>-7.3</v>
      </c>
      <c r="AD2845">
        <v>-237.6</v>
      </c>
      <c r="AE2845">
        <v>14.2</v>
      </c>
      <c r="AF2845">
        <v>20.7</v>
      </c>
      <c r="AG2845" s="2" t="s">
        <v>2698</v>
      </c>
    </row>
    <row r="2846" spans="1:33">
      <c r="A2846">
        <v>39297</v>
      </c>
      <c r="B2846" s="3">
        <v>43890</v>
      </c>
      <c r="C2846" s="2" t="s">
        <v>5934</v>
      </c>
      <c r="D2846" s="2" t="s">
        <v>7490</v>
      </c>
      <c r="E2846">
        <v>144.69999999999999</v>
      </c>
      <c r="F2846">
        <v>41.9</v>
      </c>
      <c r="G2846">
        <v>7.1</v>
      </c>
      <c r="H2846">
        <v>49</v>
      </c>
      <c r="L2846">
        <v>-148.9</v>
      </c>
      <c r="M2846">
        <v>-148.9</v>
      </c>
      <c r="N2846" s="2">
        <v>44.8</v>
      </c>
      <c r="O2846">
        <v>-38.5</v>
      </c>
      <c r="Q2846" s="2" t="s">
        <v>534</v>
      </c>
      <c r="R2846" s="2" t="s">
        <v>534</v>
      </c>
      <c r="S2846" s="2" t="s">
        <v>534</v>
      </c>
      <c r="T2846" s="2" t="s">
        <v>534</v>
      </c>
      <c r="U2846" s="2" t="s">
        <v>8313</v>
      </c>
      <c r="V2846">
        <v>-38.299999999999997</v>
      </c>
      <c r="W2846">
        <v>-20.5</v>
      </c>
      <c r="X2846" s="2" t="s">
        <v>9936</v>
      </c>
      <c r="Y2846">
        <v>104.7</v>
      </c>
      <c r="Z2846">
        <v>-12.2</v>
      </c>
      <c r="AA2846" s="2">
        <v>-12.2</v>
      </c>
      <c r="AB2846" s="2" t="s">
        <v>2308</v>
      </c>
      <c r="AC2846">
        <v>-3</v>
      </c>
      <c r="AD2846">
        <v>7.1</v>
      </c>
      <c r="AE2846">
        <v>15.4</v>
      </c>
      <c r="AF2846">
        <v>6.4</v>
      </c>
      <c r="AG2846" s="2" t="s">
        <v>2308</v>
      </c>
    </row>
    <row r="2847" spans="1:33">
      <c r="A2847">
        <v>39298</v>
      </c>
      <c r="B2847" s="3">
        <v>43799</v>
      </c>
      <c r="C2847" s="2" t="s">
        <v>5934</v>
      </c>
      <c r="D2847" s="2" t="s">
        <v>7490</v>
      </c>
      <c r="E2847">
        <v>213.4</v>
      </c>
      <c r="F2847">
        <v>40.799999999999997</v>
      </c>
      <c r="G2847">
        <v>20.2</v>
      </c>
      <c r="H2847">
        <v>61</v>
      </c>
      <c r="I2847">
        <v>12.2</v>
      </c>
      <c r="J2847">
        <v>-20.9</v>
      </c>
      <c r="K2847">
        <v>128.19999999999999</v>
      </c>
      <c r="L2847">
        <v>58.3</v>
      </c>
      <c r="M2847">
        <v>177.8</v>
      </c>
      <c r="N2847" s="2">
        <v>452.2</v>
      </c>
      <c r="O2847">
        <v>-66.599999999999994</v>
      </c>
      <c r="Q2847" s="2" t="s">
        <v>534</v>
      </c>
      <c r="R2847" s="2" t="s">
        <v>534</v>
      </c>
      <c r="S2847" s="2" t="s">
        <v>534</v>
      </c>
      <c r="T2847" s="2" t="s">
        <v>534</v>
      </c>
      <c r="U2847" s="2" t="s">
        <v>7771</v>
      </c>
      <c r="V2847">
        <v>-66.5</v>
      </c>
      <c r="W2847">
        <v>-233.1</v>
      </c>
      <c r="X2847" s="2" t="s">
        <v>2076</v>
      </c>
      <c r="Y2847">
        <v>-316.5</v>
      </c>
      <c r="Z2847">
        <v>-11.9</v>
      </c>
      <c r="AA2847" s="2">
        <v>-11.9</v>
      </c>
      <c r="AB2847" s="2" t="s">
        <v>1111</v>
      </c>
      <c r="AC2847">
        <v>-2.4</v>
      </c>
      <c r="AD2847">
        <v>-406.6</v>
      </c>
      <c r="AE2847">
        <v>-7.5</v>
      </c>
      <c r="AF2847">
        <v>6.6</v>
      </c>
      <c r="AG2847" s="2" t="s">
        <v>1111</v>
      </c>
    </row>
    <row r="2848" spans="1:33">
      <c r="A2848">
        <v>39299</v>
      </c>
      <c r="B2848" s="3">
        <v>44834</v>
      </c>
      <c r="C2848" s="2" t="s">
        <v>5937</v>
      </c>
      <c r="D2848" s="2" t="s">
        <v>7491</v>
      </c>
      <c r="E2848">
        <v>1981.6</v>
      </c>
      <c r="F2848">
        <v>465.6</v>
      </c>
      <c r="G2848">
        <v>-203.6</v>
      </c>
      <c r="H2848">
        <v>262</v>
      </c>
      <c r="L2848">
        <v>190.3</v>
      </c>
      <c r="M2848">
        <v>190.3</v>
      </c>
      <c r="N2848" s="2">
        <v>2433.9</v>
      </c>
      <c r="O2848">
        <v>-520.1</v>
      </c>
      <c r="Q2848" s="2" t="s">
        <v>3220</v>
      </c>
      <c r="R2848" s="2" t="s">
        <v>534</v>
      </c>
      <c r="S2848" s="2" t="s">
        <v>534</v>
      </c>
      <c r="T2848" s="2" t="s">
        <v>534</v>
      </c>
      <c r="U2848" s="2" t="s">
        <v>3848</v>
      </c>
      <c r="V2848">
        <v>-733.1</v>
      </c>
      <c r="W2848">
        <v>1499.6</v>
      </c>
      <c r="X2848" s="2" t="s">
        <v>5186</v>
      </c>
      <c r="Y2848">
        <v>1194.2</v>
      </c>
      <c r="Z2848">
        <v>-806.8</v>
      </c>
      <c r="AA2848" s="2">
        <v>-806.8</v>
      </c>
      <c r="AB2848" s="2" t="s">
        <v>9937</v>
      </c>
      <c r="AC2848">
        <v>80.900000000000006</v>
      </c>
      <c r="AD2848">
        <v>-546.4</v>
      </c>
      <c r="AE2848">
        <v>955.8</v>
      </c>
      <c r="AF2848">
        <v>38.299999999999997</v>
      </c>
      <c r="AG2848" s="2" t="s">
        <v>9937</v>
      </c>
    </row>
    <row r="2849" spans="1:33">
      <c r="A2849">
        <v>39300</v>
      </c>
      <c r="B2849" s="3">
        <v>44742</v>
      </c>
      <c r="C2849" s="2" t="s">
        <v>5937</v>
      </c>
      <c r="D2849" s="2" t="s">
        <v>7491</v>
      </c>
      <c r="E2849">
        <v>1188</v>
      </c>
      <c r="F2849">
        <v>462.2</v>
      </c>
      <c r="G2849">
        <v>136.19999999999999</v>
      </c>
      <c r="H2849">
        <v>598.4</v>
      </c>
      <c r="L2849">
        <v>-1168.3</v>
      </c>
      <c r="M2849">
        <v>-1168.3</v>
      </c>
      <c r="N2849" s="2">
        <v>618.1</v>
      </c>
      <c r="O2849">
        <v>-431.6</v>
      </c>
      <c r="Q2849" s="2" t="s">
        <v>9938</v>
      </c>
      <c r="R2849" s="2" t="s">
        <v>534</v>
      </c>
      <c r="S2849" s="2" t="s">
        <v>534</v>
      </c>
      <c r="T2849" s="2" t="s">
        <v>534</v>
      </c>
      <c r="U2849" s="2" t="s">
        <v>2935</v>
      </c>
      <c r="V2849">
        <v>-319.2</v>
      </c>
      <c r="W2849">
        <v>1023.7</v>
      </c>
      <c r="X2849" s="2" t="s">
        <v>9939</v>
      </c>
      <c r="Y2849">
        <v>1333.8</v>
      </c>
      <c r="Z2849">
        <v>-984</v>
      </c>
      <c r="AA2849" s="2">
        <v>-984</v>
      </c>
      <c r="AB2849" s="2" t="s">
        <v>9940</v>
      </c>
      <c r="AC2849">
        <v>-19.600000000000001</v>
      </c>
      <c r="AD2849">
        <v>-686.7</v>
      </c>
      <c r="AE2849">
        <v>-463.2</v>
      </c>
      <c r="AF2849">
        <v>38.299999999999997</v>
      </c>
      <c r="AG2849" s="2" t="s">
        <v>9940</v>
      </c>
    </row>
    <row r="2850" spans="1:33">
      <c r="A2850">
        <v>39301</v>
      </c>
      <c r="B2850" s="3">
        <v>44651</v>
      </c>
      <c r="C2850" s="2" t="s">
        <v>5937</v>
      </c>
      <c r="D2850" s="2" t="s">
        <v>7491</v>
      </c>
      <c r="E2850">
        <v>1104.4000000000001</v>
      </c>
      <c r="F2850">
        <v>479.7</v>
      </c>
      <c r="G2850">
        <v>75.8</v>
      </c>
      <c r="H2850">
        <v>555.5</v>
      </c>
      <c r="L2850">
        <v>473.4</v>
      </c>
      <c r="M2850">
        <v>473.4</v>
      </c>
      <c r="N2850" s="2">
        <v>2133.3000000000002</v>
      </c>
      <c r="O2850">
        <v>-396.3</v>
      </c>
      <c r="Q2850" s="2" t="s">
        <v>987</v>
      </c>
      <c r="R2850" s="2" t="s">
        <v>534</v>
      </c>
      <c r="S2850" s="2" t="s">
        <v>534</v>
      </c>
      <c r="T2850" s="2" t="s">
        <v>534</v>
      </c>
      <c r="U2850" s="2" t="s">
        <v>2301</v>
      </c>
      <c r="V2850">
        <v>-554.5</v>
      </c>
      <c r="W2850">
        <v>-1350.6</v>
      </c>
      <c r="X2850" s="2" t="s">
        <v>7547</v>
      </c>
      <c r="Y2850">
        <v>-1344.6</v>
      </c>
      <c r="Z2850">
        <v>-1447.8</v>
      </c>
      <c r="AA2850" s="2">
        <v>-1447.8</v>
      </c>
      <c r="AB2850" s="2" t="s">
        <v>9941</v>
      </c>
      <c r="AC2850">
        <v>-12.6</v>
      </c>
      <c r="AD2850">
        <v>-3830.1</v>
      </c>
      <c r="AE2850">
        <v>-2373.5</v>
      </c>
      <c r="AF2850">
        <v>54.3</v>
      </c>
      <c r="AG2850" s="2" t="s">
        <v>9941</v>
      </c>
    </row>
    <row r="2851" spans="1:33">
      <c r="A2851">
        <v>39302</v>
      </c>
      <c r="B2851" s="3">
        <v>44561</v>
      </c>
      <c r="C2851" s="2" t="s">
        <v>5937</v>
      </c>
      <c r="D2851" s="2" t="s">
        <v>7491</v>
      </c>
      <c r="E2851">
        <v>1638.8</v>
      </c>
      <c r="F2851">
        <v>481.6</v>
      </c>
      <c r="G2851">
        <v>-42.9</v>
      </c>
      <c r="H2851">
        <v>438.7</v>
      </c>
      <c r="I2851">
        <v>309.89999999999998</v>
      </c>
      <c r="J2851">
        <v>-62.2</v>
      </c>
      <c r="K2851">
        <v>225</v>
      </c>
      <c r="L2851">
        <v>134.80000000000001</v>
      </c>
      <c r="M2851">
        <v>589</v>
      </c>
      <c r="N2851" s="2">
        <v>2666.5</v>
      </c>
      <c r="O2851">
        <v>-678.9</v>
      </c>
      <c r="Q2851" s="2" t="s">
        <v>3976</v>
      </c>
      <c r="R2851" s="2" t="s">
        <v>534</v>
      </c>
      <c r="S2851" s="2" t="s">
        <v>534</v>
      </c>
      <c r="T2851" s="2" t="s">
        <v>534</v>
      </c>
      <c r="U2851" s="2" t="s">
        <v>6843</v>
      </c>
      <c r="V2851">
        <v>-1122.7</v>
      </c>
      <c r="W2851">
        <v>653.79999999999995</v>
      </c>
      <c r="X2851" s="2" t="s">
        <v>9942</v>
      </c>
      <c r="Y2851">
        <v>661.3</v>
      </c>
      <c r="Z2851">
        <v>-716.2</v>
      </c>
      <c r="AA2851" s="2">
        <v>-716.2</v>
      </c>
      <c r="AB2851" s="2" t="s">
        <v>9943</v>
      </c>
      <c r="AC2851">
        <v>-14</v>
      </c>
      <c r="AD2851">
        <v>-1098</v>
      </c>
      <c r="AE2851">
        <v>403.4</v>
      </c>
      <c r="AF2851">
        <v>41.3</v>
      </c>
      <c r="AG2851" s="2" t="s">
        <v>9943</v>
      </c>
    </row>
    <row r="2852" spans="1:33">
      <c r="A2852">
        <v>39303</v>
      </c>
      <c r="B2852" s="3">
        <v>44469</v>
      </c>
      <c r="C2852" s="2" t="s">
        <v>5937</v>
      </c>
      <c r="D2852" s="2" t="s">
        <v>7491</v>
      </c>
      <c r="E2852">
        <v>2149.9</v>
      </c>
      <c r="F2852">
        <v>469.2</v>
      </c>
      <c r="G2852">
        <v>-175.3</v>
      </c>
      <c r="H2852">
        <v>293.89999999999998</v>
      </c>
      <c r="L2852">
        <v>174</v>
      </c>
      <c r="M2852">
        <v>174</v>
      </c>
      <c r="N2852" s="2">
        <v>2617.8000000000002</v>
      </c>
      <c r="O2852">
        <v>-460.2</v>
      </c>
      <c r="Q2852" s="2" t="s">
        <v>8166</v>
      </c>
      <c r="R2852" s="2" t="s">
        <v>534</v>
      </c>
      <c r="S2852" s="2" t="s">
        <v>534</v>
      </c>
      <c r="T2852" s="2" t="s">
        <v>534</v>
      </c>
      <c r="U2852" s="2" t="s">
        <v>9944</v>
      </c>
      <c r="V2852">
        <v>-384.9</v>
      </c>
      <c r="W2852">
        <v>-0.4</v>
      </c>
      <c r="X2852" s="2" t="s">
        <v>1021</v>
      </c>
      <c r="Y2852">
        <v>-0.7</v>
      </c>
      <c r="Z2852">
        <v>48.9</v>
      </c>
      <c r="AA2852" s="2">
        <v>48.9</v>
      </c>
      <c r="AB2852" s="2" t="s">
        <v>6820</v>
      </c>
      <c r="AC2852">
        <v>-11.7</v>
      </c>
      <c r="AD2852">
        <v>-927.4</v>
      </c>
      <c r="AE2852">
        <v>1256.4000000000001</v>
      </c>
      <c r="AF2852">
        <v>34.1</v>
      </c>
      <c r="AG2852" s="2" t="s">
        <v>6820</v>
      </c>
    </row>
    <row r="2853" spans="1:33">
      <c r="A2853">
        <v>16368</v>
      </c>
      <c r="B2853" s="3">
        <v>44865</v>
      </c>
      <c r="C2853" s="2" t="s">
        <v>4446</v>
      </c>
      <c r="D2853" s="2" t="s">
        <v>7110</v>
      </c>
      <c r="E2853">
        <v>245.84800000000001</v>
      </c>
      <c r="F2853">
        <v>39.326999999999998</v>
      </c>
      <c r="G2853">
        <v>11.817</v>
      </c>
      <c r="H2853">
        <v>51.143999999999998</v>
      </c>
      <c r="I2853">
        <v>-53.837000000000003</v>
      </c>
      <c r="J2853">
        <v>4.0199999999999996</v>
      </c>
      <c r="L2853">
        <v>-40.481999999999999</v>
      </c>
      <c r="M2853">
        <v>14.567</v>
      </c>
      <c r="N2853" s="2">
        <v>311.55900000000003</v>
      </c>
      <c r="O2853">
        <v>-152.47</v>
      </c>
      <c r="Q2853" s="2" t="s">
        <v>534</v>
      </c>
      <c r="R2853" s="2" t="s">
        <v>534</v>
      </c>
      <c r="S2853" s="2" t="s">
        <v>534</v>
      </c>
      <c r="T2853" s="2" t="s">
        <v>534</v>
      </c>
      <c r="U2853" s="2" t="s">
        <v>534</v>
      </c>
      <c r="V2853">
        <v>-152.47</v>
      </c>
      <c r="X2853" s="2" t="s">
        <v>534</v>
      </c>
      <c r="Z2853">
        <v>1.0609999999999999</v>
      </c>
      <c r="AA2853" s="2">
        <v>1.0609999999999999</v>
      </c>
      <c r="AB2853" s="2" t="s">
        <v>534</v>
      </c>
      <c r="AC2853">
        <v>-0.30199999999999999</v>
      </c>
      <c r="AD2853">
        <v>0.75900000000000001</v>
      </c>
      <c r="AE2853">
        <v>155.155</v>
      </c>
      <c r="AF2853">
        <v>10.192</v>
      </c>
      <c r="AG2853" s="2" t="s">
        <v>534</v>
      </c>
    </row>
    <row r="2854" spans="1:33">
      <c r="A2854">
        <v>16369</v>
      </c>
      <c r="B2854" s="3">
        <v>44773</v>
      </c>
      <c r="C2854" s="2" t="s">
        <v>4446</v>
      </c>
      <c r="D2854" s="2" t="s">
        <v>7110</v>
      </c>
      <c r="E2854">
        <v>263.73500000000001</v>
      </c>
      <c r="F2854">
        <v>36.271999999999998</v>
      </c>
      <c r="G2854">
        <v>28.951000000000001</v>
      </c>
      <c r="H2854">
        <v>65.222999999999999</v>
      </c>
      <c r="I2854">
        <v>11.885999999999999</v>
      </c>
      <c r="J2854">
        <v>2.516</v>
      </c>
      <c r="L2854">
        <v>33.69</v>
      </c>
      <c r="M2854">
        <v>-16.129000000000001</v>
      </c>
      <c r="N2854" s="2">
        <v>312.82900000000001</v>
      </c>
      <c r="O2854">
        <v>-100.92700000000001</v>
      </c>
      <c r="P2854">
        <v>0.49299999999999999</v>
      </c>
      <c r="Q2854" s="2" t="s">
        <v>534</v>
      </c>
      <c r="R2854" s="2" t="s">
        <v>534</v>
      </c>
      <c r="S2854" s="2" t="s">
        <v>5281</v>
      </c>
      <c r="T2854" s="2" t="s">
        <v>5281</v>
      </c>
      <c r="U2854" s="2" t="s">
        <v>9945</v>
      </c>
      <c r="V2854">
        <v>15.26</v>
      </c>
      <c r="W2854">
        <v>-416.28699999999998</v>
      </c>
      <c r="X2854" s="2" t="s">
        <v>534</v>
      </c>
      <c r="Y2854">
        <v>-416.28699999999998</v>
      </c>
      <c r="Z2854">
        <v>16.599</v>
      </c>
      <c r="AA2854" s="2">
        <v>16.599</v>
      </c>
      <c r="AB2854" s="2" t="s">
        <v>534</v>
      </c>
      <c r="AC2854">
        <v>-1.583</v>
      </c>
      <c r="AD2854">
        <v>-401.27100000000002</v>
      </c>
      <c r="AE2854">
        <v>-70.581999999999994</v>
      </c>
      <c r="AF2854">
        <v>10.032999999999999</v>
      </c>
      <c r="AG2854" s="2" t="s">
        <v>534</v>
      </c>
    </row>
    <row r="2855" spans="1:33">
      <c r="A2855">
        <v>16370</v>
      </c>
      <c r="B2855" s="3">
        <v>44681</v>
      </c>
      <c r="C2855" s="2" t="s">
        <v>4446</v>
      </c>
      <c r="D2855" s="2" t="s">
        <v>7110</v>
      </c>
      <c r="E2855">
        <v>278.62</v>
      </c>
      <c r="F2855">
        <v>36.706000000000003</v>
      </c>
      <c r="G2855">
        <v>17.742000000000001</v>
      </c>
      <c r="H2855">
        <v>54.448</v>
      </c>
      <c r="I2855">
        <v>43.127000000000002</v>
      </c>
      <c r="J2855">
        <v>-4.7779999999999996</v>
      </c>
      <c r="L2855">
        <v>-7.83</v>
      </c>
      <c r="M2855">
        <v>84.238</v>
      </c>
      <c r="N2855" s="2">
        <v>417.30599999999998</v>
      </c>
      <c r="O2855">
        <v>-76.771000000000001</v>
      </c>
      <c r="P2855">
        <v>-0.49299999999999999</v>
      </c>
      <c r="Q2855" s="2" t="s">
        <v>534</v>
      </c>
      <c r="R2855" s="2" t="s">
        <v>534</v>
      </c>
      <c r="S2855" s="2" t="s">
        <v>9946</v>
      </c>
      <c r="T2855" s="2" t="s">
        <v>9946</v>
      </c>
      <c r="U2855" s="2" t="s">
        <v>534</v>
      </c>
      <c r="V2855">
        <v>72.712999999999994</v>
      </c>
      <c r="W2855">
        <v>-0.158</v>
      </c>
      <c r="X2855" s="2" t="s">
        <v>534</v>
      </c>
      <c r="Y2855">
        <v>-0.158</v>
      </c>
      <c r="Z2855">
        <v>4.1269999999999998</v>
      </c>
      <c r="AA2855" s="2">
        <v>4.1269999999999998</v>
      </c>
      <c r="AB2855" s="2" t="s">
        <v>534</v>
      </c>
      <c r="AC2855">
        <v>-1.4850000000000001</v>
      </c>
      <c r="AD2855">
        <v>2.484</v>
      </c>
      <c r="AE2855">
        <v>483.16699999999997</v>
      </c>
      <c r="AF2855">
        <v>9.8179999999999996</v>
      </c>
      <c r="AG2855" s="2" t="s">
        <v>534</v>
      </c>
    </row>
    <row r="2856" spans="1:33">
      <c r="A2856">
        <v>16371</v>
      </c>
      <c r="B2856" s="3">
        <v>44592</v>
      </c>
      <c r="C2856" s="2" t="s">
        <v>4446</v>
      </c>
      <c r="D2856" s="2" t="s">
        <v>7110</v>
      </c>
      <c r="E2856">
        <v>287.41199999999998</v>
      </c>
      <c r="F2856">
        <v>33.578000000000003</v>
      </c>
      <c r="G2856">
        <v>8.9480000000000004</v>
      </c>
      <c r="H2856">
        <v>42.526000000000003</v>
      </c>
      <c r="I2856">
        <v>-70.087000000000003</v>
      </c>
      <c r="J2856">
        <v>-5.1260000000000003</v>
      </c>
      <c r="L2856">
        <v>-29.994</v>
      </c>
      <c r="M2856">
        <v>-195.93</v>
      </c>
      <c r="N2856" s="2">
        <v>134.00800000000001</v>
      </c>
      <c r="O2856">
        <v>-91.534000000000006</v>
      </c>
      <c r="Q2856" s="2" t="s">
        <v>534</v>
      </c>
      <c r="R2856" s="2" t="s">
        <v>4448</v>
      </c>
      <c r="S2856" s="2" t="s">
        <v>534</v>
      </c>
      <c r="T2856" s="2" t="s">
        <v>4448</v>
      </c>
      <c r="U2856" s="2" t="s">
        <v>534</v>
      </c>
      <c r="V2856">
        <v>-466.4</v>
      </c>
      <c r="W2856">
        <v>-0.314</v>
      </c>
      <c r="X2856" s="2" t="s">
        <v>534</v>
      </c>
      <c r="Y2856">
        <v>-0.314</v>
      </c>
      <c r="Z2856">
        <v>11.435</v>
      </c>
      <c r="AA2856" s="2">
        <v>11.435</v>
      </c>
      <c r="AB2856" s="2" t="s">
        <v>534</v>
      </c>
      <c r="AC2856">
        <v>-0.193</v>
      </c>
      <c r="AD2856">
        <v>10.928000000000001</v>
      </c>
      <c r="AE2856">
        <v>-326.72199999999998</v>
      </c>
      <c r="AF2856">
        <v>9.6620000000000008</v>
      </c>
      <c r="AG2856" s="2" t="s">
        <v>534</v>
      </c>
    </row>
    <row r="2857" spans="1:33">
      <c r="A2857">
        <v>16372</v>
      </c>
      <c r="B2857" s="3">
        <v>44500</v>
      </c>
      <c r="C2857" s="2" t="s">
        <v>4446</v>
      </c>
      <c r="D2857" s="2" t="s">
        <v>7110</v>
      </c>
      <c r="E2857">
        <v>260.363</v>
      </c>
      <c r="F2857">
        <v>32.048999999999999</v>
      </c>
      <c r="G2857">
        <v>17.794</v>
      </c>
      <c r="H2857">
        <v>49.843000000000004</v>
      </c>
      <c r="I2857">
        <v>-82.676000000000002</v>
      </c>
      <c r="J2857">
        <v>-3.4630000000000001</v>
      </c>
      <c r="L2857">
        <v>-19.222999999999999</v>
      </c>
      <c r="M2857">
        <v>2.3340000000000001</v>
      </c>
      <c r="N2857" s="2">
        <v>312.54000000000002</v>
      </c>
      <c r="O2857">
        <v>-63.883000000000003</v>
      </c>
      <c r="Q2857" s="2" t="s">
        <v>534</v>
      </c>
      <c r="R2857" s="2" t="s">
        <v>534</v>
      </c>
      <c r="S2857" s="2" t="s">
        <v>534</v>
      </c>
      <c r="T2857" s="2" t="s">
        <v>534</v>
      </c>
      <c r="U2857" s="2" t="s">
        <v>534</v>
      </c>
      <c r="V2857">
        <v>-63.883000000000003</v>
      </c>
      <c r="X2857" s="2" t="s">
        <v>534</v>
      </c>
      <c r="Z2857">
        <v>5.5720000000000001</v>
      </c>
      <c r="AA2857" s="2">
        <v>5.5720000000000001</v>
      </c>
      <c r="AB2857" s="2" t="s">
        <v>534</v>
      </c>
      <c r="AC2857">
        <v>-0.40600000000000003</v>
      </c>
      <c r="AD2857">
        <v>5.1660000000000004</v>
      </c>
      <c r="AE2857">
        <v>250.113</v>
      </c>
      <c r="AF2857">
        <v>9.452</v>
      </c>
      <c r="AG2857" s="2" t="s">
        <v>534</v>
      </c>
    </row>
    <row r="2858" spans="1:33">
      <c r="A2858">
        <v>16373</v>
      </c>
      <c r="B2858" s="3">
        <v>44408</v>
      </c>
      <c r="C2858" s="2" t="s">
        <v>4446</v>
      </c>
      <c r="D2858" s="2" t="s">
        <v>7110</v>
      </c>
      <c r="E2858">
        <v>255.97399999999999</v>
      </c>
      <c r="F2858">
        <v>29.943000000000001</v>
      </c>
      <c r="G2858">
        <v>18.922000000000001</v>
      </c>
      <c r="H2858">
        <v>48.865000000000002</v>
      </c>
      <c r="I2858">
        <v>-45.92</v>
      </c>
      <c r="J2858">
        <v>-5.8140000000000001</v>
      </c>
      <c r="L2858">
        <v>-7.0579999999999998</v>
      </c>
      <c r="M2858">
        <v>-76.153000000000006</v>
      </c>
      <c r="N2858" s="2">
        <v>228.68600000000001</v>
      </c>
      <c r="O2858">
        <v>-96.67</v>
      </c>
      <c r="Q2858" s="2" t="s">
        <v>534</v>
      </c>
      <c r="R2858" s="2" t="s">
        <v>534</v>
      </c>
      <c r="S2858" s="2" t="s">
        <v>534</v>
      </c>
      <c r="T2858" s="2" t="s">
        <v>534</v>
      </c>
      <c r="U2858" s="2" t="s">
        <v>898</v>
      </c>
      <c r="V2858">
        <v>-101.67</v>
      </c>
      <c r="W2858">
        <v>0.96199999999999997</v>
      </c>
      <c r="X2858" s="2" t="s">
        <v>534</v>
      </c>
      <c r="Y2858">
        <v>0.96199999999999997</v>
      </c>
      <c r="Z2858">
        <v>14.476000000000001</v>
      </c>
      <c r="AA2858" s="2">
        <v>14.476000000000001</v>
      </c>
      <c r="AB2858" s="2" t="s">
        <v>534</v>
      </c>
      <c r="AC2858">
        <v>-6.3250000000000002</v>
      </c>
      <c r="AD2858">
        <v>9.1129999999999995</v>
      </c>
      <c r="AE2858">
        <v>136.37</v>
      </c>
      <c r="AF2858">
        <v>13.776999999999999</v>
      </c>
      <c r="AG2858" s="2" t="s">
        <v>534</v>
      </c>
    </row>
    <row r="2859" spans="1:33">
      <c r="A2859">
        <v>16374</v>
      </c>
      <c r="B2859" s="3">
        <v>44316</v>
      </c>
      <c r="C2859" s="2" t="s">
        <v>4446</v>
      </c>
      <c r="D2859" s="2" t="s">
        <v>7110</v>
      </c>
      <c r="E2859">
        <v>286.79599999999999</v>
      </c>
      <c r="F2859">
        <v>32.243000000000002</v>
      </c>
      <c r="G2859">
        <v>-16.736999999999998</v>
      </c>
      <c r="H2859">
        <v>15.506</v>
      </c>
      <c r="I2859">
        <v>29.555</v>
      </c>
      <c r="J2859">
        <v>-9.016</v>
      </c>
      <c r="L2859">
        <v>9.6869999999999994</v>
      </c>
      <c r="M2859">
        <v>66.861999999999995</v>
      </c>
      <c r="N2859" s="2">
        <v>369.16399999999999</v>
      </c>
      <c r="O2859">
        <v>-80.710999999999999</v>
      </c>
      <c r="Q2859" s="2" t="s">
        <v>534</v>
      </c>
      <c r="R2859" s="2" t="s">
        <v>534</v>
      </c>
      <c r="S2859" s="2" t="s">
        <v>534</v>
      </c>
      <c r="T2859" s="2" t="s">
        <v>534</v>
      </c>
      <c r="U2859" s="2" t="s">
        <v>534</v>
      </c>
      <c r="V2859">
        <v>-80.710999999999999</v>
      </c>
      <c r="W2859">
        <v>-0.34</v>
      </c>
      <c r="X2859" s="2" t="s">
        <v>534</v>
      </c>
      <c r="Y2859">
        <v>-0.34</v>
      </c>
      <c r="Z2859">
        <v>5.7169999999999996</v>
      </c>
      <c r="AA2859" s="2">
        <v>5.7169999999999996</v>
      </c>
      <c r="AB2859" s="2" t="s">
        <v>534</v>
      </c>
      <c r="AC2859">
        <v>-0.151</v>
      </c>
      <c r="AD2859">
        <v>5.226</v>
      </c>
      <c r="AE2859">
        <v>295.48700000000002</v>
      </c>
      <c r="AF2859">
        <v>9.3670000000000009</v>
      </c>
      <c r="AG2859" s="2" t="s">
        <v>534</v>
      </c>
    </row>
    <row r="2860" spans="1:33">
      <c r="A2860">
        <v>16375</v>
      </c>
      <c r="B2860" s="3">
        <v>44227</v>
      </c>
      <c r="C2860" s="2" t="s">
        <v>4446</v>
      </c>
      <c r="D2860" s="2" t="s">
        <v>7110</v>
      </c>
      <c r="E2860">
        <v>193.44</v>
      </c>
      <c r="F2860">
        <v>31.670999999999999</v>
      </c>
      <c r="G2860">
        <v>12.920999999999999</v>
      </c>
      <c r="H2860">
        <v>44.591999999999999</v>
      </c>
      <c r="I2860">
        <v>-53.287999999999997</v>
      </c>
      <c r="J2860">
        <v>-1.5129999999999999</v>
      </c>
      <c r="L2860">
        <v>-12.769</v>
      </c>
      <c r="M2860">
        <v>-103.524</v>
      </c>
      <c r="N2860" s="2">
        <v>134.50800000000001</v>
      </c>
      <c r="O2860">
        <v>-136.26300000000001</v>
      </c>
      <c r="Q2860" s="2" t="s">
        <v>534</v>
      </c>
      <c r="R2860" s="2" t="s">
        <v>534</v>
      </c>
      <c r="S2860" s="2" t="s">
        <v>534</v>
      </c>
      <c r="T2860" s="2" t="s">
        <v>534</v>
      </c>
      <c r="U2860" s="2" t="s">
        <v>534</v>
      </c>
      <c r="V2860">
        <v>-136.26300000000001</v>
      </c>
      <c r="W2860">
        <v>-0.622</v>
      </c>
      <c r="X2860" s="2" t="s">
        <v>534</v>
      </c>
      <c r="Y2860">
        <v>-0.622</v>
      </c>
      <c r="Z2860">
        <v>7.9779999999999998</v>
      </c>
      <c r="AA2860" s="2">
        <v>7.9779999999999998</v>
      </c>
      <c r="AB2860" s="2" t="s">
        <v>534</v>
      </c>
      <c r="AC2860">
        <v>2.9000000000000001E-2</v>
      </c>
      <c r="AD2860">
        <v>7.3849999999999998</v>
      </c>
      <c r="AE2860">
        <v>10.670999999999999</v>
      </c>
      <c r="AF2860">
        <v>8.8650000000000002</v>
      </c>
      <c r="AG2860" s="2" t="s">
        <v>534</v>
      </c>
    </row>
    <row r="2861" spans="1:33">
      <c r="A2861">
        <v>16376</v>
      </c>
      <c r="B2861" s="3">
        <v>44135</v>
      </c>
      <c r="C2861" s="2" t="s">
        <v>4446</v>
      </c>
      <c r="D2861" s="2" t="s">
        <v>7110</v>
      </c>
      <c r="E2861">
        <v>200.285</v>
      </c>
      <c r="F2861">
        <v>29.227</v>
      </c>
      <c r="G2861">
        <v>12.023999999999999</v>
      </c>
      <c r="H2861">
        <v>41.250999999999998</v>
      </c>
      <c r="I2861">
        <v>-57.86</v>
      </c>
      <c r="J2861">
        <v>-8.2590000000000003</v>
      </c>
      <c r="L2861">
        <v>6.04</v>
      </c>
      <c r="M2861">
        <v>16.997</v>
      </c>
      <c r="N2861" s="2">
        <v>258.53300000000002</v>
      </c>
      <c r="O2861">
        <v>-146.822</v>
      </c>
      <c r="Q2861" s="2" t="s">
        <v>534</v>
      </c>
      <c r="R2861" s="2" t="s">
        <v>534</v>
      </c>
      <c r="S2861" s="2" t="s">
        <v>534</v>
      </c>
      <c r="T2861" s="2" t="s">
        <v>534</v>
      </c>
      <c r="U2861" s="2" t="s">
        <v>534</v>
      </c>
      <c r="V2861">
        <v>-146.822</v>
      </c>
      <c r="X2861" s="2" t="s">
        <v>534</v>
      </c>
      <c r="Z2861">
        <v>20.013999999999999</v>
      </c>
      <c r="AA2861" s="2">
        <v>20.013999999999999</v>
      </c>
      <c r="AB2861" s="2" t="s">
        <v>534</v>
      </c>
      <c r="AC2861">
        <v>-0.81599999999999995</v>
      </c>
      <c r="AD2861">
        <v>19.198</v>
      </c>
      <c r="AE2861">
        <v>128.01400000000001</v>
      </c>
      <c r="AF2861">
        <v>8.9130000000000003</v>
      </c>
      <c r="AG2861" s="2" t="s">
        <v>534</v>
      </c>
    </row>
    <row r="2862" spans="1:33">
      <c r="A2862">
        <v>16377</v>
      </c>
      <c r="B2862" s="3">
        <v>44043</v>
      </c>
      <c r="C2862" s="2" t="s">
        <v>4446</v>
      </c>
      <c r="D2862" s="2" t="s">
        <v>7110</v>
      </c>
      <c r="E2862">
        <v>165.53299999999999</v>
      </c>
      <c r="F2862">
        <v>27.501000000000001</v>
      </c>
      <c r="G2862">
        <v>19.562999999999999</v>
      </c>
      <c r="H2862">
        <v>47.064</v>
      </c>
      <c r="I2862">
        <v>-3.109</v>
      </c>
      <c r="J2862">
        <v>0.13900000000000001</v>
      </c>
      <c r="L2862">
        <v>-5.8</v>
      </c>
      <c r="M2862">
        <v>54.32</v>
      </c>
      <c r="N2862" s="2">
        <v>266.91699999999997</v>
      </c>
      <c r="O2862">
        <v>-103.929</v>
      </c>
      <c r="P2862">
        <v>3.2679999999999998</v>
      </c>
      <c r="Q2862" s="2" t="s">
        <v>534</v>
      </c>
      <c r="R2862" s="2" t="s">
        <v>534</v>
      </c>
      <c r="S2862" s="2" t="s">
        <v>534</v>
      </c>
      <c r="T2862" s="2" t="s">
        <v>534</v>
      </c>
      <c r="U2862" s="2" t="s">
        <v>1800</v>
      </c>
      <c r="V2862">
        <v>-112.363</v>
      </c>
      <c r="X2862" s="2" t="s">
        <v>534</v>
      </c>
      <c r="Z2862">
        <v>20.305</v>
      </c>
      <c r="AA2862" s="2">
        <v>20.305</v>
      </c>
      <c r="AB2862" s="2" t="s">
        <v>534</v>
      </c>
      <c r="AC2862">
        <v>-5.1390000000000002</v>
      </c>
      <c r="AD2862">
        <v>15.166</v>
      </c>
      <c r="AE2862">
        <v>171.33099999999999</v>
      </c>
      <c r="AF2862">
        <v>6.093</v>
      </c>
      <c r="AG2862" s="2" t="s">
        <v>534</v>
      </c>
    </row>
    <row r="2863" spans="1:33">
      <c r="A2863">
        <v>16378</v>
      </c>
      <c r="B2863" s="3">
        <v>43951</v>
      </c>
      <c r="C2863" s="2" t="s">
        <v>4446</v>
      </c>
      <c r="D2863" s="2" t="s">
        <v>7110</v>
      </c>
      <c r="E2863">
        <v>147.48699999999999</v>
      </c>
      <c r="F2863">
        <v>28.658999999999999</v>
      </c>
      <c r="G2863">
        <v>6.4960000000000004</v>
      </c>
      <c r="H2863">
        <v>35.155000000000001</v>
      </c>
      <c r="I2863">
        <v>97.611999999999995</v>
      </c>
      <c r="J2863">
        <v>-1.556</v>
      </c>
      <c r="L2863">
        <v>15.827999999999999</v>
      </c>
      <c r="M2863">
        <v>111.40600000000001</v>
      </c>
      <c r="N2863" s="2">
        <v>294.048</v>
      </c>
      <c r="O2863">
        <v>-86.864000000000004</v>
      </c>
      <c r="P2863">
        <v>-3.2679999999999998</v>
      </c>
      <c r="Q2863" s="2" t="s">
        <v>534</v>
      </c>
      <c r="R2863" s="2" t="s">
        <v>534</v>
      </c>
      <c r="S2863" s="2" t="s">
        <v>534</v>
      </c>
      <c r="T2863" s="2" t="s">
        <v>534</v>
      </c>
      <c r="U2863" s="2" t="s">
        <v>534</v>
      </c>
      <c r="V2863">
        <v>-90.132000000000005</v>
      </c>
      <c r="X2863" s="2" t="s">
        <v>1704</v>
      </c>
      <c r="Y2863">
        <v>-13.6</v>
      </c>
      <c r="Z2863">
        <v>23.062000000000001</v>
      </c>
      <c r="AA2863" s="2">
        <v>23.062000000000001</v>
      </c>
      <c r="AB2863" s="2" t="s">
        <v>534</v>
      </c>
      <c r="AC2863">
        <v>-0.76900000000000002</v>
      </c>
      <c r="AD2863">
        <v>8.6929999999999996</v>
      </c>
      <c r="AE2863">
        <v>212.876</v>
      </c>
      <c r="AF2863">
        <v>5.5549999999999997</v>
      </c>
      <c r="AG2863" s="2" t="s">
        <v>534</v>
      </c>
    </row>
    <row r="2864" spans="1:33">
      <c r="A2864">
        <v>16379</v>
      </c>
      <c r="B2864" s="3">
        <v>43861</v>
      </c>
      <c r="C2864" s="2" t="s">
        <v>4446</v>
      </c>
      <c r="D2864" s="2" t="s">
        <v>7110</v>
      </c>
      <c r="E2864">
        <v>168.70699999999999</v>
      </c>
      <c r="F2864">
        <v>24.393000000000001</v>
      </c>
      <c r="G2864">
        <v>10.166</v>
      </c>
      <c r="H2864">
        <v>34.558999999999997</v>
      </c>
      <c r="I2864">
        <v>-53.101999999999997</v>
      </c>
      <c r="J2864">
        <v>1.0549999999999999</v>
      </c>
      <c r="L2864">
        <v>0.85599999999999998</v>
      </c>
      <c r="M2864">
        <v>-58.804000000000002</v>
      </c>
      <c r="N2864" s="2">
        <v>144.46199999999999</v>
      </c>
      <c r="O2864">
        <v>-267.20299999999997</v>
      </c>
      <c r="Q2864" s="2" t="s">
        <v>534</v>
      </c>
      <c r="R2864" s="2" t="s">
        <v>534</v>
      </c>
      <c r="S2864" s="2" t="s">
        <v>534</v>
      </c>
      <c r="T2864" s="2" t="s">
        <v>534</v>
      </c>
      <c r="U2864" s="2" t="s">
        <v>534</v>
      </c>
      <c r="V2864">
        <v>-267.20299999999997</v>
      </c>
      <c r="X2864" s="2" t="s">
        <v>9947</v>
      </c>
      <c r="Y2864">
        <v>13.6</v>
      </c>
      <c r="Z2864">
        <v>23.928999999999998</v>
      </c>
      <c r="AA2864" s="2">
        <v>23.928999999999998</v>
      </c>
      <c r="AB2864" s="2" t="s">
        <v>534</v>
      </c>
      <c r="AC2864">
        <v>-6.8000000000000005E-2</v>
      </c>
      <c r="AD2864">
        <v>37.460999999999999</v>
      </c>
      <c r="AE2864">
        <v>-87.590999999999994</v>
      </c>
      <c r="AF2864">
        <v>6.141</v>
      </c>
      <c r="AG2864" s="2" t="s">
        <v>534</v>
      </c>
    </row>
    <row r="2865" spans="1:33">
      <c r="A2865">
        <v>9899</v>
      </c>
      <c r="B2865" s="3">
        <v>44834</v>
      </c>
      <c r="C2865" s="2" t="s">
        <v>2843</v>
      </c>
      <c r="D2865" s="2" t="s">
        <v>7010</v>
      </c>
      <c r="E2865">
        <v>6346</v>
      </c>
      <c r="F2865">
        <v>4514</v>
      </c>
      <c r="G2865">
        <v>-1222</v>
      </c>
      <c r="H2865">
        <v>3292</v>
      </c>
      <c r="I2865">
        <v>-271</v>
      </c>
      <c r="L2865">
        <v>-496</v>
      </c>
      <c r="M2865">
        <v>-123</v>
      </c>
      <c r="N2865" s="2">
        <v>10094</v>
      </c>
      <c r="O2865">
        <v>-5921</v>
      </c>
      <c r="Q2865" s="2" t="s">
        <v>1920</v>
      </c>
      <c r="R2865" s="2" t="s">
        <v>534</v>
      </c>
      <c r="S2865" s="2" t="s">
        <v>534</v>
      </c>
      <c r="T2865" s="2" t="s">
        <v>534</v>
      </c>
      <c r="U2865" s="2" t="s">
        <v>8990</v>
      </c>
      <c r="V2865">
        <v>-5700</v>
      </c>
      <c r="W2865">
        <v>523</v>
      </c>
      <c r="X2865" s="2" t="s">
        <v>4726</v>
      </c>
      <c r="Y2865">
        <v>-521</v>
      </c>
      <c r="Z2865">
        <v>-3</v>
      </c>
      <c r="AA2865" s="2">
        <v>-3</v>
      </c>
      <c r="AB2865" s="2" t="s">
        <v>5870</v>
      </c>
      <c r="AC2865">
        <v>-2405</v>
      </c>
      <c r="AD2865">
        <v>-4939</v>
      </c>
      <c r="AE2865">
        <v>-1623</v>
      </c>
      <c r="AG2865" s="2" t="s">
        <v>5870</v>
      </c>
    </row>
    <row r="2866" spans="1:33">
      <c r="A2866">
        <v>9900</v>
      </c>
      <c r="B2866" s="3">
        <v>44742</v>
      </c>
      <c r="C2866" s="2" t="s">
        <v>2843</v>
      </c>
      <c r="D2866" s="2" t="s">
        <v>7010</v>
      </c>
      <c r="E2866">
        <v>4736</v>
      </c>
      <c r="F2866">
        <v>364</v>
      </c>
      <c r="G2866">
        <v>415</v>
      </c>
      <c r="H2866">
        <v>779</v>
      </c>
      <c r="I2866">
        <v>1520</v>
      </c>
      <c r="L2866">
        <v>2826</v>
      </c>
      <c r="M2866">
        <v>4472</v>
      </c>
      <c r="N2866" s="2">
        <v>9638</v>
      </c>
      <c r="O2866">
        <v>-4728</v>
      </c>
      <c r="Q2866" s="2" t="s">
        <v>2519</v>
      </c>
      <c r="R2866" s="2" t="s">
        <v>534</v>
      </c>
      <c r="S2866" s="2" t="s">
        <v>534</v>
      </c>
      <c r="T2866" s="2" t="s">
        <v>534</v>
      </c>
      <c r="U2866" s="2" t="s">
        <v>8253</v>
      </c>
      <c r="V2866">
        <v>-4660</v>
      </c>
      <c r="W2866">
        <v>-53656</v>
      </c>
      <c r="X2866" s="2" t="s">
        <v>9948</v>
      </c>
      <c r="Y2866">
        <v>-67975</v>
      </c>
      <c r="Z2866">
        <v>-673</v>
      </c>
      <c r="AA2866" s="2">
        <v>-673</v>
      </c>
      <c r="AB2866" s="2" t="s">
        <v>4247</v>
      </c>
      <c r="AC2866">
        <v>-2981</v>
      </c>
      <c r="AD2866">
        <v>-73715</v>
      </c>
      <c r="AE2866">
        <v>-34531</v>
      </c>
      <c r="AG2866" s="2" t="s">
        <v>4247</v>
      </c>
    </row>
    <row r="2867" spans="1:33">
      <c r="A2867">
        <v>9901</v>
      </c>
      <c r="B2867" s="3">
        <v>44651</v>
      </c>
      <c r="C2867" s="2" t="s">
        <v>2843</v>
      </c>
      <c r="D2867" s="2" t="s">
        <v>7010</v>
      </c>
      <c r="E2867">
        <v>5164</v>
      </c>
      <c r="F2867">
        <v>8548</v>
      </c>
      <c r="G2867">
        <v>-576</v>
      </c>
      <c r="H2867">
        <v>7972</v>
      </c>
      <c r="I2867">
        <v>-228</v>
      </c>
      <c r="L2867">
        <v>-2979</v>
      </c>
      <c r="M2867">
        <v>-7238</v>
      </c>
      <c r="N2867" s="2">
        <v>5732</v>
      </c>
      <c r="O2867">
        <v>-4748</v>
      </c>
      <c r="Q2867" s="2" t="s">
        <v>4567</v>
      </c>
      <c r="R2867" s="2" t="s">
        <v>534</v>
      </c>
      <c r="S2867" s="2" t="s">
        <v>534</v>
      </c>
      <c r="T2867" s="2" t="s">
        <v>534</v>
      </c>
      <c r="U2867" s="2" t="s">
        <v>9949</v>
      </c>
      <c r="V2867">
        <v>-12651</v>
      </c>
      <c r="W2867">
        <v>29200</v>
      </c>
      <c r="X2867" s="2" t="s">
        <v>9950</v>
      </c>
      <c r="Y2867">
        <v>30671</v>
      </c>
      <c r="Z2867">
        <v>-171</v>
      </c>
      <c r="AA2867" s="2">
        <v>-171</v>
      </c>
      <c r="AB2867" s="2" t="s">
        <v>5227</v>
      </c>
      <c r="AC2867">
        <v>-2500</v>
      </c>
      <c r="AD2867">
        <v>24251</v>
      </c>
      <c r="AE2867">
        <v>17332</v>
      </c>
      <c r="AG2867" s="2" t="s">
        <v>5227</v>
      </c>
    </row>
    <row r="2868" spans="1:33">
      <c r="A2868">
        <v>9902</v>
      </c>
      <c r="B2868" s="3">
        <v>44561</v>
      </c>
      <c r="C2868" s="2" t="s">
        <v>2843</v>
      </c>
      <c r="D2868" s="2" t="s">
        <v>7010</v>
      </c>
      <c r="E2868">
        <v>2905</v>
      </c>
      <c r="F2868">
        <v>20516</v>
      </c>
      <c r="G2868">
        <v>2261</v>
      </c>
      <c r="H2868">
        <v>22777</v>
      </c>
      <c r="I2868">
        <v>-533</v>
      </c>
      <c r="L2868">
        <v>-17203</v>
      </c>
      <c r="M2868">
        <v>-13440</v>
      </c>
      <c r="N2868" s="2">
        <v>12864</v>
      </c>
      <c r="O2868">
        <v>-4476</v>
      </c>
      <c r="Q2868" s="2" t="s">
        <v>1849</v>
      </c>
      <c r="R2868" s="2" t="s">
        <v>534</v>
      </c>
      <c r="S2868" s="2" t="s">
        <v>534</v>
      </c>
      <c r="T2868" s="2" t="s">
        <v>534</v>
      </c>
      <c r="U2868" s="2" t="s">
        <v>8495</v>
      </c>
      <c r="V2868">
        <v>-3561</v>
      </c>
      <c r="W2868">
        <v>-1568</v>
      </c>
      <c r="X2868" s="2" t="s">
        <v>2760</v>
      </c>
      <c r="Y2868">
        <v>-1662</v>
      </c>
      <c r="Z2868">
        <v>-4</v>
      </c>
      <c r="AA2868" s="2">
        <v>-4</v>
      </c>
      <c r="AB2868" s="2" t="s">
        <v>5227</v>
      </c>
      <c r="AC2868">
        <v>-1460</v>
      </c>
      <c r="AD2868">
        <v>-6875</v>
      </c>
      <c r="AE2868">
        <v>-89</v>
      </c>
      <c r="AG2868" s="2" t="s">
        <v>5227</v>
      </c>
    </row>
    <row r="2869" spans="1:33">
      <c r="A2869">
        <v>9903</v>
      </c>
      <c r="B2869" s="3">
        <v>44469</v>
      </c>
      <c r="C2869" s="2" t="s">
        <v>2843</v>
      </c>
      <c r="D2869" s="2" t="s">
        <v>7010</v>
      </c>
      <c r="E2869">
        <v>5019</v>
      </c>
      <c r="F2869">
        <v>4457</v>
      </c>
      <c r="G2869">
        <v>512</v>
      </c>
      <c r="H2869">
        <v>4969</v>
      </c>
      <c r="I2869">
        <v>-897</v>
      </c>
      <c r="L2869">
        <v>-1438</v>
      </c>
      <c r="M2869">
        <v>-887</v>
      </c>
      <c r="N2869" s="2">
        <v>9310</v>
      </c>
      <c r="O2869">
        <v>-4470</v>
      </c>
      <c r="Q2869" s="2" t="s">
        <v>9951</v>
      </c>
      <c r="R2869" s="2" t="s">
        <v>534</v>
      </c>
      <c r="S2869" s="2" t="s">
        <v>534</v>
      </c>
      <c r="T2869" s="2" t="s">
        <v>534</v>
      </c>
      <c r="U2869" s="2" t="s">
        <v>1898</v>
      </c>
      <c r="V2869">
        <v>1801</v>
      </c>
      <c r="W2869">
        <v>356</v>
      </c>
      <c r="X2869" s="2" t="s">
        <v>9952</v>
      </c>
      <c r="Y2869">
        <v>1794</v>
      </c>
      <c r="Z2869">
        <v>-2</v>
      </c>
      <c r="AA2869" s="2">
        <v>-2</v>
      </c>
      <c r="AB2869" s="2" t="s">
        <v>6960</v>
      </c>
      <c r="AC2869">
        <v>-1694</v>
      </c>
      <c r="AD2869">
        <v>-3650</v>
      </c>
      <c r="AE2869">
        <v>9429</v>
      </c>
      <c r="AG2869" s="2" t="s">
        <v>6960</v>
      </c>
    </row>
    <row r="2870" spans="1:33">
      <c r="A2870">
        <v>9904</v>
      </c>
      <c r="B2870" s="3">
        <v>44377</v>
      </c>
      <c r="C2870" s="2" t="s">
        <v>2843</v>
      </c>
      <c r="D2870" s="2" t="s">
        <v>7010</v>
      </c>
      <c r="E2870">
        <v>5613</v>
      </c>
      <c r="F2870">
        <v>200</v>
      </c>
      <c r="G2870">
        <v>1222</v>
      </c>
      <c r="H2870">
        <v>1422</v>
      </c>
      <c r="I2870">
        <v>45</v>
      </c>
      <c r="L2870">
        <v>4040</v>
      </c>
      <c r="M2870">
        <v>3037</v>
      </c>
      <c r="N2870" s="2">
        <v>9856</v>
      </c>
      <c r="O2870">
        <v>-3548</v>
      </c>
      <c r="Q2870" s="2" t="s">
        <v>7977</v>
      </c>
      <c r="R2870" s="2" t="s">
        <v>534</v>
      </c>
      <c r="S2870" s="2" t="s">
        <v>534</v>
      </c>
      <c r="T2870" s="2" t="s">
        <v>534</v>
      </c>
      <c r="U2870" s="2" t="s">
        <v>7547</v>
      </c>
      <c r="V2870">
        <v>-3477</v>
      </c>
      <c r="W2870">
        <v>-194</v>
      </c>
      <c r="X2870" s="2" t="s">
        <v>4090</v>
      </c>
      <c r="Y2870">
        <v>-707</v>
      </c>
      <c r="Z2870">
        <v>13</v>
      </c>
      <c r="AA2870" s="2">
        <v>13</v>
      </c>
      <c r="AB2870" s="2" t="s">
        <v>9953</v>
      </c>
      <c r="AC2870">
        <v>-1856</v>
      </c>
      <c r="AD2870">
        <v>-6380</v>
      </c>
      <c r="AE2870">
        <v>548</v>
      </c>
      <c r="AG2870" s="2" t="s">
        <v>9953</v>
      </c>
    </row>
    <row r="2871" spans="1:33">
      <c r="A2871">
        <v>9905</v>
      </c>
      <c r="B2871" s="3">
        <v>44286</v>
      </c>
      <c r="C2871" s="2" t="s">
        <v>2843</v>
      </c>
      <c r="D2871" s="2" t="s">
        <v>7010</v>
      </c>
      <c r="E2871">
        <v>7942</v>
      </c>
      <c r="F2871">
        <v>8695</v>
      </c>
      <c r="G2871">
        <v>-2158</v>
      </c>
      <c r="H2871">
        <v>6537</v>
      </c>
      <c r="I2871">
        <v>751</v>
      </c>
      <c r="L2871">
        <v>-2084</v>
      </c>
      <c r="M2871">
        <v>-4393</v>
      </c>
      <c r="N2871" s="2">
        <v>9927</v>
      </c>
      <c r="O2871">
        <v>-4033</v>
      </c>
      <c r="Q2871" s="2" t="s">
        <v>9954</v>
      </c>
      <c r="R2871" s="2" t="s">
        <v>534</v>
      </c>
      <c r="S2871" s="2" t="s">
        <v>534</v>
      </c>
      <c r="T2871" s="2" t="s">
        <v>534</v>
      </c>
      <c r="U2871" s="2" t="s">
        <v>7619</v>
      </c>
      <c r="V2871">
        <v>-26852</v>
      </c>
      <c r="W2871">
        <v>8195</v>
      </c>
      <c r="X2871" s="2" t="s">
        <v>9955</v>
      </c>
      <c r="Y2871">
        <v>24367</v>
      </c>
      <c r="Z2871">
        <v>-113</v>
      </c>
      <c r="AA2871" s="2">
        <v>-113</v>
      </c>
      <c r="AB2871" s="2" t="s">
        <v>5642</v>
      </c>
      <c r="AC2871">
        <v>-2030</v>
      </c>
      <c r="AD2871">
        <v>18483</v>
      </c>
      <c r="AE2871">
        <v>1558</v>
      </c>
      <c r="AG2871" s="2" t="s">
        <v>5642</v>
      </c>
    </row>
    <row r="2872" spans="1:33">
      <c r="A2872">
        <v>9906</v>
      </c>
      <c r="B2872" s="3">
        <v>44196</v>
      </c>
      <c r="C2872" s="2" t="s">
        <v>2843</v>
      </c>
      <c r="D2872" s="2" t="s">
        <v>7010</v>
      </c>
      <c r="E2872">
        <v>-13515</v>
      </c>
      <c r="F2872">
        <v>9134</v>
      </c>
      <c r="G2872">
        <v>18813</v>
      </c>
      <c r="H2872">
        <v>27947</v>
      </c>
      <c r="I2872">
        <v>-105</v>
      </c>
      <c r="L2872">
        <v>-6592</v>
      </c>
      <c r="M2872">
        <v>-3202</v>
      </c>
      <c r="N2872" s="2">
        <v>10082</v>
      </c>
      <c r="O2872">
        <v>-2392</v>
      </c>
      <c r="Q2872" s="2" t="s">
        <v>9956</v>
      </c>
      <c r="R2872" s="2" t="s">
        <v>534</v>
      </c>
      <c r="S2872" s="2" t="s">
        <v>534</v>
      </c>
      <c r="T2872" s="2" t="s">
        <v>534</v>
      </c>
      <c r="U2872" s="2" t="s">
        <v>919</v>
      </c>
      <c r="V2872">
        <v>178</v>
      </c>
      <c r="W2872">
        <v>-2380</v>
      </c>
      <c r="X2872" s="2" t="s">
        <v>4817</v>
      </c>
      <c r="Y2872">
        <v>-4137</v>
      </c>
      <c r="Z2872">
        <v>2</v>
      </c>
      <c r="AA2872" s="2">
        <v>-1948</v>
      </c>
      <c r="AB2872" s="2" t="s">
        <v>5642</v>
      </c>
      <c r="AC2872">
        <v>-413</v>
      </c>
      <c r="AD2872">
        <v>-10239</v>
      </c>
      <c r="AE2872">
        <v>21</v>
      </c>
      <c r="AG2872" s="2" t="s">
        <v>5642</v>
      </c>
    </row>
    <row r="2873" spans="1:33">
      <c r="A2873">
        <v>9907</v>
      </c>
      <c r="B2873" s="3">
        <v>44104</v>
      </c>
      <c r="C2873" s="2" t="s">
        <v>2843</v>
      </c>
      <c r="D2873" s="2" t="s">
        <v>7010</v>
      </c>
      <c r="E2873">
        <v>3168</v>
      </c>
      <c r="F2873">
        <v>9493</v>
      </c>
      <c r="G2873">
        <v>1272</v>
      </c>
      <c r="H2873">
        <v>10765</v>
      </c>
      <c r="I2873">
        <v>-201</v>
      </c>
      <c r="L2873">
        <v>-2487</v>
      </c>
      <c r="M2873">
        <v>-3746</v>
      </c>
      <c r="N2873" s="2">
        <v>12123</v>
      </c>
      <c r="O2873">
        <v>-3851</v>
      </c>
      <c r="Q2873" s="2" t="s">
        <v>7671</v>
      </c>
      <c r="R2873" s="2" t="s">
        <v>534</v>
      </c>
      <c r="S2873" s="2" t="s">
        <v>534</v>
      </c>
      <c r="T2873" s="2" t="s">
        <v>534</v>
      </c>
      <c r="U2873" s="2" t="s">
        <v>7641</v>
      </c>
      <c r="V2873">
        <v>-3448</v>
      </c>
      <c r="W2873">
        <v>-9372</v>
      </c>
      <c r="X2873" s="2" t="s">
        <v>3191</v>
      </c>
      <c r="Y2873">
        <v>-10622</v>
      </c>
      <c r="Z2873">
        <v>1</v>
      </c>
      <c r="AA2873" s="2">
        <v>1980</v>
      </c>
      <c r="AB2873" s="2" t="s">
        <v>5642</v>
      </c>
      <c r="AC2873">
        <v>-3474</v>
      </c>
      <c r="AD2873">
        <v>-15857</v>
      </c>
      <c r="AE2873">
        <v>-7182</v>
      </c>
      <c r="AG2873" s="2" t="s">
        <v>5642</v>
      </c>
    </row>
    <row r="2874" spans="1:33">
      <c r="A2874">
        <v>9908</v>
      </c>
      <c r="B2874" s="3">
        <v>44012</v>
      </c>
      <c r="C2874" s="2" t="s">
        <v>2843</v>
      </c>
      <c r="D2874" s="2" t="s">
        <v>7010</v>
      </c>
      <c r="E2874">
        <v>1563</v>
      </c>
      <c r="F2874">
        <v>9001</v>
      </c>
      <c r="G2874">
        <v>2234</v>
      </c>
      <c r="H2874">
        <v>11235</v>
      </c>
      <c r="I2874">
        <v>827</v>
      </c>
      <c r="L2874">
        <v>-2417</v>
      </c>
      <c r="M2874">
        <v>-1553</v>
      </c>
      <c r="N2874" s="2">
        <v>12059</v>
      </c>
      <c r="O2874">
        <v>-4466</v>
      </c>
      <c r="Q2874" s="2" t="s">
        <v>3640</v>
      </c>
      <c r="R2874" s="2" t="s">
        <v>534</v>
      </c>
      <c r="S2874" s="2" t="s">
        <v>7807</v>
      </c>
      <c r="T2874" s="2" t="s">
        <v>7807</v>
      </c>
      <c r="U2874" s="2" t="s">
        <v>773</v>
      </c>
      <c r="V2874">
        <v>-5256</v>
      </c>
      <c r="W2874">
        <v>3841</v>
      </c>
      <c r="X2874" s="2" t="s">
        <v>3273</v>
      </c>
      <c r="Y2874">
        <v>3672</v>
      </c>
      <c r="Z2874">
        <v>9</v>
      </c>
      <c r="AA2874" s="2">
        <v>9</v>
      </c>
      <c r="AB2874" s="2" t="s">
        <v>9957</v>
      </c>
      <c r="AC2874">
        <v>244</v>
      </c>
      <c r="AD2874">
        <v>188</v>
      </c>
      <c r="AE2874">
        <v>6991</v>
      </c>
      <c r="AG2874" s="2" t="s">
        <v>9957</v>
      </c>
    </row>
    <row r="2875" spans="1:33">
      <c r="A2875">
        <v>9909</v>
      </c>
      <c r="B2875" s="3">
        <v>43921</v>
      </c>
      <c r="C2875" s="2" t="s">
        <v>2843</v>
      </c>
      <c r="D2875" s="2" t="s">
        <v>7010</v>
      </c>
      <c r="E2875">
        <v>4963</v>
      </c>
      <c r="F2875">
        <v>9491</v>
      </c>
      <c r="G2875">
        <v>-304</v>
      </c>
      <c r="H2875">
        <v>9187</v>
      </c>
      <c r="I2875">
        <v>1695</v>
      </c>
      <c r="L2875">
        <v>-2627</v>
      </c>
      <c r="M2875">
        <v>-4816</v>
      </c>
      <c r="N2875" s="2">
        <v>8866</v>
      </c>
      <c r="O2875">
        <v>-4966</v>
      </c>
      <c r="Q2875" s="2" t="s">
        <v>7548</v>
      </c>
      <c r="R2875" s="2" t="s">
        <v>534</v>
      </c>
      <c r="S2875" s="2" t="s">
        <v>761</v>
      </c>
      <c r="T2875" s="2" t="s">
        <v>761</v>
      </c>
      <c r="U2875" s="2" t="s">
        <v>534</v>
      </c>
      <c r="V2875">
        <v>-5022</v>
      </c>
      <c r="W2875">
        <v>-65</v>
      </c>
      <c r="X2875" s="2" t="s">
        <v>9958</v>
      </c>
      <c r="Y2875">
        <v>3067</v>
      </c>
      <c r="Z2875">
        <v>-5405</v>
      </c>
      <c r="AA2875" s="2">
        <v>-1536</v>
      </c>
      <c r="AB2875" s="2" t="s">
        <v>9957</v>
      </c>
      <c r="AC2875">
        <v>-3893</v>
      </c>
      <c r="AD2875">
        <v>-6099</v>
      </c>
      <c r="AE2875">
        <v>-2255</v>
      </c>
      <c r="AG2875" s="2" t="s">
        <v>9957</v>
      </c>
    </row>
    <row r="2876" spans="1:33">
      <c r="A2876">
        <v>9910</v>
      </c>
      <c r="B2876" s="3">
        <v>43830</v>
      </c>
      <c r="C2876" s="2" t="s">
        <v>2843</v>
      </c>
      <c r="D2876" s="2" t="s">
        <v>7010</v>
      </c>
      <c r="E2876">
        <v>2704</v>
      </c>
      <c r="F2876">
        <v>9489</v>
      </c>
      <c r="G2876">
        <v>3000</v>
      </c>
      <c r="H2876">
        <v>12489</v>
      </c>
      <c r="I2876">
        <v>309</v>
      </c>
      <c r="L2876">
        <v>-3929</v>
      </c>
      <c r="M2876">
        <v>-4208</v>
      </c>
      <c r="N2876" s="2">
        <v>11943</v>
      </c>
      <c r="O2876">
        <v>-3792</v>
      </c>
      <c r="Q2876" s="2" t="s">
        <v>7617</v>
      </c>
      <c r="R2876" s="2" t="s">
        <v>534</v>
      </c>
      <c r="S2876" s="2" t="s">
        <v>2511</v>
      </c>
      <c r="T2876" s="2" t="s">
        <v>2511</v>
      </c>
      <c r="U2876" s="2" t="s">
        <v>7902</v>
      </c>
      <c r="V2876">
        <v>-3688</v>
      </c>
      <c r="W2876">
        <v>-1219</v>
      </c>
      <c r="X2876" s="2" t="s">
        <v>1844</v>
      </c>
      <c r="Y2876">
        <v>-3675</v>
      </c>
      <c r="Z2876">
        <v>-1953</v>
      </c>
      <c r="AA2876" s="2">
        <v>5599</v>
      </c>
      <c r="AB2876" s="2" t="s">
        <v>9959</v>
      </c>
      <c r="AC2876">
        <v>-940</v>
      </c>
      <c r="AD2876">
        <v>-2742</v>
      </c>
      <c r="AE2876">
        <v>5513</v>
      </c>
      <c r="AG2876" s="2" t="s">
        <v>9959</v>
      </c>
    </row>
    <row r="2877" spans="1:33">
      <c r="A2877">
        <v>9935</v>
      </c>
      <c r="B2877" s="3">
        <v>44834</v>
      </c>
      <c r="C2877" s="2" t="s">
        <v>2865</v>
      </c>
      <c r="D2877" s="2" t="s">
        <v>7011</v>
      </c>
      <c r="E2877">
        <v>1435</v>
      </c>
      <c r="F2877">
        <v>815</v>
      </c>
      <c r="G2877">
        <v>123</v>
      </c>
      <c r="H2877">
        <v>938</v>
      </c>
      <c r="I2877">
        <v>530</v>
      </c>
      <c r="J2877">
        <v>-194</v>
      </c>
      <c r="M2877">
        <v>336</v>
      </c>
      <c r="N2877" s="2">
        <v>2780</v>
      </c>
      <c r="O2877">
        <v>-467</v>
      </c>
      <c r="Q2877" s="2" t="s">
        <v>534</v>
      </c>
      <c r="R2877" s="2" t="s">
        <v>787</v>
      </c>
      <c r="S2877" s="2" t="s">
        <v>534</v>
      </c>
      <c r="T2877" s="2" t="s">
        <v>787</v>
      </c>
      <c r="U2877" s="2" t="s">
        <v>7251</v>
      </c>
      <c r="V2877">
        <v>-484</v>
      </c>
      <c r="X2877" s="2" t="s">
        <v>7730</v>
      </c>
      <c r="Y2877">
        <v>24</v>
      </c>
      <c r="Z2877">
        <v>-741</v>
      </c>
      <c r="AA2877" s="2">
        <v>-741</v>
      </c>
      <c r="AB2877" s="2" t="s">
        <v>4801</v>
      </c>
      <c r="AD2877">
        <v>-1543</v>
      </c>
      <c r="AE2877">
        <v>657</v>
      </c>
      <c r="AF2877">
        <v>123</v>
      </c>
      <c r="AG2877" s="2" t="s">
        <v>4801</v>
      </c>
    </row>
    <row r="2878" spans="1:33">
      <c r="A2878">
        <v>9936</v>
      </c>
      <c r="B2878" s="3">
        <v>44742</v>
      </c>
      <c r="C2878" s="2" t="s">
        <v>2865</v>
      </c>
      <c r="D2878" s="2" t="s">
        <v>7011</v>
      </c>
      <c r="E2878">
        <v>2018</v>
      </c>
      <c r="F2878">
        <v>822</v>
      </c>
      <c r="G2878">
        <v>142</v>
      </c>
      <c r="H2878">
        <v>964</v>
      </c>
      <c r="I2878">
        <v>-188</v>
      </c>
      <c r="J2878">
        <v>-476</v>
      </c>
      <c r="M2878">
        <v>-664</v>
      </c>
      <c r="N2878" s="2">
        <v>2410</v>
      </c>
      <c r="O2878">
        <v>-379</v>
      </c>
      <c r="Q2878" s="2" t="s">
        <v>7839</v>
      </c>
      <c r="R2878" s="2" t="s">
        <v>7962</v>
      </c>
      <c r="S2878" s="2" t="s">
        <v>534</v>
      </c>
      <c r="T2878" s="2" t="s">
        <v>7962</v>
      </c>
      <c r="U2878" s="2" t="s">
        <v>7559</v>
      </c>
      <c r="V2878">
        <v>-264</v>
      </c>
      <c r="W2878">
        <v>5</v>
      </c>
      <c r="X2878" s="2" t="s">
        <v>7620</v>
      </c>
      <c r="Y2878">
        <v>10</v>
      </c>
      <c r="Z2878">
        <v>5</v>
      </c>
      <c r="AA2878" s="2">
        <v>5</v>
      </c>
      <c r="AB2878" s="2" t="s">
        <v>3176</v>
      </c>
      <c r="AD2878">
        <v>-813</v>
      </c>
      <c r="AE2878">
        <v>1262</v>
      </c>
      <c r="AF2878">
        <v>142</v>
      </c>
      <c r="AG2878" s="2" t="s">
        <v>3176</v>
      </c>
    </row>
    <row r="2879" spans="1:33">
      <c r="A2879">
        <v>9937</v>
      </c>
      <c r="B2879" s="3">
        <v>44651</v>
      </c>
      <c r="C2879" s="2" t="s">
        <v>2865</v>
      </c>
      <c r="D2879" s="2" t="s">
        <v>7011</v>
      </c>
      <c r="E2879">
        <v>2447</v>
      </c>
      <c r="F2879">
        <v>823</v>
      </c>
      <c r="G2879">
        <v>305</v>
      </c>
      <c r="H2879">
        <v>1128</v>
      </c>
      <c r="I2879">
        <v>-751</v>
      </c>
      <c r="J2879">
        <v>-554</v>
      </c>
      <c r="M2879">
        <v>-1305</v>
      </c>
      <c r="N2879" s="2">
        <v>2065</v>
      </c>
      <c r="O2879">
        <v>-321</v>
      </c>
      <c r="Q2879" s="2" t="s">
        <v>534</v>
      </c>
      <c r="R2879" s="2" t="s">
        <v>897</v>
      </c>
      <c r="S2879" s="2" t="s">
        <v>534</v>
      </c>
      <c r="T2879" s="2" t="s">
        <v>897</v>
      </c>
      <c r="U2879" s="2" t="s">
        <v>7916</v>
      </c>
      <c r="V2879">
        <v>-360</v>
      </c>
      <c r="W2879">
        <v>-751</v>
      </c>
      <c r="X2879" s="2" t="s">
        <v>7559</v>
      </c>
      <c r="Y2879">
        <v>-743</v>
      </c>
      <c r="Z2879">
        <v>-2248</v>
      </c>
      <c r="AA2879" s="2">
        <v>-2248</v>
      </c>
      <c r="AB2879" s="2" t="s">
        <v>3629</v>
      </c>
      <c r="AD2879">
        <v>-3823</v>
      </c>
      <c r="AE2879">
        <v>-2124</v>
      </c>
      <c r="AF2879">
        <v>305</v>
      </c>
      <c r="AG2879" s="2" t="s">
        <v>3629</v>
      </c>
    </row>
    <row r="2880" spans="1:33">
      <c r="A2880">
        <v>9938</v>
      </c>
      <c r="B2880" s="3">
        <v>44561</v>
      </c>
      <c r="C2880" s="2" t="s">
        <v>2865</v>
      </c>
      <c r="D2880" s="2" t="s">
        <v>7011</v>
      </c>
      <c r="E2880">
        <v>1989</v>
      </c>
      <c r="F2880">
        <v>883</v>
      </c>
      <c r="G2880">
        <v>161</v>
      </c>
      <c r="H2880">
        <v>1044</v>
      </c>
      <c r="I2880">
        <v>-189</v>
      </c>
      <c r="J2880">
        <v>15</v>
      </c>
      <c r="L2880">
        <v>-312</v>
      </c>
      <c r="M2880">
        <v>-106</v>
      </c>
      <c r="N2880" s="2">
        <v>3067</v>
      </c>
      <c r="O2880">
        <v>-614</v>
      </c>
      <c r="Q2880" s="2" t="s">
        <v>534</v>
      </c>
      <c r="R2880" s="2" t="s">
        <v>7876</v>
      </c>
      <c r="S2880" s="2" t="s">
        <v>1916</v>
      </c>
      <c r="T2880" s="2" t="s">
        <v>1671</v>
      </c>
      <c r="U2880" s="2" t="s">
        <v>7570</v>
      </c>
      <c r="V2880">
        <v>-671</v>
      </c>
      <c r="W2880">
        <v>1</v>
      </c>
      <c r="X2880" s="2" t="s">
        <v>2056</v>
      </c>
      <c r="Y2880">
        <v>-196</v>
      </c>
      <c r="Z2880">
        <v>-892</v>
      </c>
      <c r="AA2880" s="2">
        <v>-892</v>
      </c>
      <c r="AB2880" s="2" t="s">
        <v>3269</v>
      </c>
      <c r="AD2880">
        <v>-1886</v>
      </c>
      <c r="AE2880">
        <v>497</v>
      </c>
      <c r="AF2880">
        <v>106</v>
      </c>
      <c r="AG2880" s="2" t="s">
        <v>3269</v>
      </c>
    </row>
    <row r="2881" spans="1:33">
      <c r="A2881">
        <v>9939</v>
      </c>
      <c r="B2881" s="3">
        <v>44469</v>
      </c>
      <c r="C2881" s="2" t="s">
        <v>2865</v>
      </c>
      <c r="D2881" s="2" t="s">
        <v>7011</v>
      </c>
      <c r="E2881">
        <v>2100</v>
      </c>
      <c r="F2881">
        <v>847</v>
      </c>
      <c r="G2881">
        <v>114</v>
      </c>
      <c r="H2881">
        <v>961</v>
      </c>
      <c r="I2881">
        <v>-394</v>
      </c>
      <c r="J2881">
        <v>71</v>
      </c>
      <c r="M2881">
        <v>-323</v>
      </c>
      <c r="N2881" s="2">
        <v>2701</v>
      </c>
      <c r="O2881">
        <v>-461</v>
      </c>
      <c r="Q2881" s="2" t="s">
        <v>946</v>
      </c>
      <c r="R2881" s="2" t="s">
        <v>1652</v>
      </c>
      <c r="S2881" s="2" t="s">
        <v>534</v>
      </c>
      <c r="T2881" s="2" t="s">
        <v>1652</v>
      </c>
      <c r="U2881" s="2" t="s">
        <v>7251</v>
      </c>
      <c r="V2881">
        <v>-651</v>
      </c>
      <c r="W2881">
        <v>-40</v>
      </c>
      <c r="X2881" s="2" t="s">
        <v>914</v>
      </c>
      <c r="Y2881">
        <v>-67</v>
      </c>
      <c r="Z2881">
        <v>-509</v>
      </c>
      <c r="AA2881" s="2">
        <v>-509</v>
      </c>
      <c r="AB2881" s="2" t="s">
        <v>1483</v>
      </c>
      <c r="AD2881">
        <v>-1377</v>
      </c>
      <c r="AE2881">
        <v>644</v>
      </c>
      <c r="AF2881">
        <v>114</v>
      </c>
      <c r="AG2881" s="2" t="s">
        <v>1483</v>
      </c>
    </row>
    <row r="2882" spans="1:33">
      <c r="A2882">
        <v>9940</v>
      </c>
      <c r="B2882" s="3">
        <v>44377</v>
      </c>
      <c r="C2882" s="2" t="s">
        <v>2865</v>
      </c>
      <c r="D2882" s="2" t="s">
        <v>7011</v>
      </c>
      <c r="E2882">
        <v>1189</v>
      </c>
      <c r="F2882">
        <v>874</v>
      </c>
      <c r="G2882">
        <v>132</v>
      </c>
      <c r="H2882">
        <v>1006</v>
      </c>
      <c r="I2882">
        <v>35</v>
      </c>
      <c r="J2882">
        <v>-5</v>
      </c>
      <c r="M2882">
        <v>30</v>
      </c>
      <c r="N2882" s="2">
        <v>2128</v>
      </c>
      <c r="O2882">
        <v>-413</v>
      </c>
      <c r="Q2882" s="2" t="s">
        <v>7839</v>
      </c>
      <c r="R2882" s="2" t="s">
        <v>7656</v>
      </c>
      <c r="S2882" s="2" t="s">
        <v>534</v>
      </c>
      <c r="T2882" s="2" t="s">
        <v>7656</v>
      </c>
      <c r="U2882" s="2" t="s">
        <v>7547</v>
      </c>
      <c r="V2882">
        <v>-264</v>
      </c>
      <c r="W2882">
        <v>-3</v>
      </c>
      <c r="X2882" s="2" t="s">
        <v>798</v>
      </c>
      <c r="Y2882">
        <v>-7</v>
      </c>
      <c r="Z2882">
        <v>-454</v>
      </c>
      <c r="AA2882" s="2">
        <v>-454</v>
      </c>
      <c r="AB2882" s="2" t="s">
        <v>3407</v>
      </c>
      <c r="AD2882">
        <v>-1264</v>
      </c>
      <c r="AE2882">
        <v>604</v>
      </c>
      <c r="AF2882">
        <v>132</v>
      </c>
      <c r="AG2882" s="2" t="s">
        <v>3407</v>
      </c>
    </row>
    <row r="2883" spans="1:33">
      <c r="A2883">
        <v>9941</v>
      </c>
      <c r="B2883" s="3">
        <v>44286</v>
      </c>
      <c r="C2883" s="2" t="s">
        <v>2865</v>
      </c>
      <c r="D2883" s="2" t="s">
        <v>7011</v>
      </c>
      <c r="E2883">
        <v>1793</v>
      </c>
      <c r="F2883">
        <v>934</v>
      </c>
      <c r="G2883">
        <v>288</v>
      </c>
      <c r="H2883">
        <v>1222</v>
      </c>
      <c r="I2883">
        <v>165</v>
      </c>
      <c r="J2883">
        <v>-537</v>
      </c>
      <c r="M2883">
        <v>-372</v>
      </c>
      <c r="N2883" s="2">
        <v>2637</v>
      </c>
      <c r="O2883">
        <v>-397</v>
      </c>
      <c r="Q2883" s="2" t="s">
        <v>1859</v>
      </c>
      <c r="R2883" s="2" t="s">
        <v>1519</v>
      </c>
      <c r="S2883" s="2" t="s">
        <v>534</v>
      </c>
      <c r="T2883" s="2" t="s">
        <v>1519</v>
      </c>
      <c r="U2883" s="2" t="s">
        <v>7251</v>
      </c>
      <c r="V2883">
        <v>-422</v>
      </c>
      <c r="W2883">
        <v>-2</v>
      </c>
      <c r="X2883" s="2" t="s">
        <v>7730</v>
      </c>
      <c r="Y2883">
        <v>22</v>
      </c>
      <c r="Z2883">
        <v>-189</v>
      </c>
      <c r="AA2883" s="2">
        <v>-189</v>
      </c>
      <c r="AB2883" s="2" t="s">
        <v>2267</v>
      </c>
      <c r="AD2883">
        <v>-967</v>
      </c>
      <c r="AE2883">
        <v>1216</v>
      </c>
      <c r="AF2883">
        <v>288</v>
      </c>
      <c r="AG2883" s="2" t="s">
        <v>2267</v>
      </c>
    </row>
    <row r="2884" spans="1:33">
      <c r="A2884">
        <v>9942</v>
      </c>
      <c r="B2884" s="3">
        <v>44196</v>
      </c>
      <c r="C2884" s="2" t="s">
        <v>2865</v>
      </c>
      <c r="D2884" s="2" t="s">
        <v>7011</v>
      </c>
      <c r="E2884">
        <v>2162</v>
      </c>
      <c r="F2884">
        <v>866</v>
      </c>
      <c r="G2884">
        <v>523</v>
      </c>
      <c r="H2884">
        <v>1389</v>
      </c>
      <c r="I2884">
        <v>-581</v>
      </c>
      <c r="J2884">
        <v>345</v>
      </c>
      <c r="L2884">
        <v>-627</v>
      </c>
      <c r="M2884">
        <v>289</v>
      </c>
      <c r="N2884" s="2">
        <v>3798</v>
      </c>
      <c r="O2884">
        <v>-679</v>
      </c>
      <c r="Q2884" s="2" t="s">
        <v>534</v>
      </c>
      <c r="R2884" s="2" t="s">
        <v>7963</v>
      </c>
      <c r="S2884" s="2" t="s">
        <v>780</v>
      </c>
      <c r="T2884" s="2" t="s">
        <v>1651</v>
      </c>
      <c r="U2884" s="2" t="s">
        <v>7547</v>
      </c>
      <c r="V2884">
        <v>-731</v>
      </c>
      <c r="X2884" s="2" t="s">
        <v>678</v>
      </c>
      <c r="Y2884">
        <v>-1</v>
      </c>
      <c r="Z2884">
        <v>-145</v>
      </c>
      <c r="AA2884" s="2">
        <v>-145</v>
      </c>
      <c r="AB2884" s="2" t="s">
        <v>2505</v>
      </c>
      <c r="AD2884">
        <v>-787</v>
      </c>
      <c r="AE2884">
        <v>2358</v>
      </c>
      <c r="AF2884">
        <v>98</v>
      </c>
      <c r="AG2884" s="2" t="s">
        <v>2505</v>
      </c>
    </row>
    <row r="2885" spans="1:33">
      <c r="A2885">
        <v>9943</v>
      </c>
      <c r="B2885" s="3">
        <v>44104</v>
      </c>
      <c r="C2885" s="2" t="s">
        <v>2865</v>
      </c>
      <c r="D2885" s="2" t="s">
        <v>7011</v>
      </c>
      <c r="E2885">
        <v>1232</v>
      </c>
      <c r="F2885">
        <v>808</v>
      </c>
      <c r="G2885">
        <v>100</v>
      </c>
      <c r="H2885">
        <v>908</v>
      </c>
      <c r="I2885">
        <v>-470</v>
      </c>
      <c r="J2885">
        <v>149</v>
      </c>
      <c r="M2885">
        <v>-321</v>
      </c>
      <c r="N2885" s="2">
        <v>2066</v>
      </c>
      <c r="O2885">
        <v>-496</v>
      </c>
      <c r="Q2885" s="2" t="s">
        <v>534</v>
      </c>
      <c r="R2885" s="2" t="s">
        <v>8195</v>
      </c>
      <c r="S2885" s="2" t="s">
        <v>534</v>
      </c>
      <c r="T2885" s="2" t="s">
        <v>8195</v>
      </c>
      <c r="U2885" s="2" t="s">
        <v>7571</v>
      </c>
      <c r="V2885">
        <v>-472</v>
      </c>
      <c r="W2885">
        <v>-1329</v>
      </c>
      <c r="X2885" s="2" t="s">
        <v>777</v>
      </c>
      <c r="Y2885">
        <v>-1357</v>
      </c>
      <c r="Z2885">
        <v>81</v>
      </c>
      <c r="AA2885" s="2">
        <v>81</v>
      </c>
      <c r="AB2885" s="2" t="s">
        <v>2982</v>
      </c>
      <c r="AD2885">
        <v>-1915</v>
      </c>
      <c r="AE2885">
        <v>-283</v>
      </c>
      <c r="AF2885">
        <v>100</v>
      </c>
      <c r="AG2885" s="2" t="s">
        <v>2982</v>
      </c>
    </row>
    <row r="2886" spans="1:33">
      <c r="A2886">
        <v>9944</v>
      </c>
      <c r="B2886" s="3">
        <v>44012</v>
      </c>
      <c r="C2886" s="2" t="s">
        <v>2865</v>
      </c>
      <c r="D2886" s="2" t="s">
        <v>7011</v>
      </c>
      <c r="E2886">
        <v>537</v>
      </c>
      <c r="F2886">
        <v>825</v>
      </c>
      <c r="G2886">
        <v>115</v>
      </c>
      <c r="H2886">
        <v>940</v>
      </c>
      <c r="I2886">
        <v>231</v>
      </c>
      <c r="J2886">
        <v>-550</v>
      </c>
      <c r="M2886">
        <v>-319</v>
      </c>
      <c r="N2886" s="2">
        <v>1322</v>
      </c>
      <c r="O2886">
        <v>-642</v>
      </c>
      <c r="Q2886" s="2" t="s">
        <v>8120</v>
      </c>
      <c r="R2886" s="2" t="s">
        <v>2113</v>
      </c>
      <c r="S2886" s="2" t="s">
        <v>7805</v>
      </c>
      <c r="T2886" s="2" t="s">
        <v>7251</v>
      </c>
      <c r="U2886" s="2" t="s">
        <v>7587</v>
      </c>
      <c r="V2886">
        <v>-619</v>
      </c>
      <c r="W2886">
        <v>1278</v>
      </c>
      <c r="X2886" s="2" t="s">
        <v>1381</v>
      </c>
      <c r="Y2886">
        <v>1258</v>
      </c>
      <c r="Z2886">
        <v>53</v>
      </c>
      <c r="AA2886" s="2">
        <v>53</v>
      </c>
      <c r="AB2886" s="2" t="s">
        <v>947</v>
      </c>
      <c r="AC2886">
        <v>-11</v>
      </c>
      <c r="AD2886">
        <v>658</v>
      </c>
      <c r="AE2886">
        <v>1386</v>
      </c>
      <c r="AF2886">
        <v>115</v>
      </c>
      <c r="AG2886" s="2" t="s">
        <v>947</v>
      </c>
    </row>
    <row r="2887" spans="1:33">
      <c r="A2887">
        <v>9945</v>
      </c>
      <c r="B2887" s="3">
        <v>43921</v>
      </c>
      <c r="C2887" s="2" t="s">
        <v>2865</v>
      </c>
      <c r="D2887" s="2" t="s">
        <v>7011</v>
      </c>
      <c r="E2887">
        <v>564</v>
      </c>
      <c r="F2887">
        <v>828</v>
      </c>
      <c r="G2887">
        <v>233</v>
      </c>
      <c r="H2887">
        <v>1061</v>
      </c>
      <c r="I2887">
        <v>-104</v>
      </c>
      <c r="J2887">
        <v>-437</v>
      </c>
      <c r="M2887">
        <v>-541</v>
      </c>
      <c r="N2887" s="2">
        <v>715</v>
      </c>
      <c r="O2887">
        <v>-360</v>
      </c>
      <c r="Q2887" s="2" t="s">
        <v>534</v>
      </c>
      <c r="R2887" s="2" t="s">
        <v>534</v>
      </c>
      <c r="S2887" s="2" t="s">
        <v>1685</v>
      </c>
      <c r="T2887" s="2" t="s">
        <v>1685</v>
      </c>
      <c r="U2887" s="2" t="s">
        <v>7587</v>
      </c>
      <c r="V2887">
        <v>-393</v>
      </c>
      <c r="W2887">
        <v>-1</v>
      </c>
      <c r="X2887" s="2" t="s">
        <v>7581</v>
      </c>
      <c r="Y2887">
        <v>50</v>
      </c>
      <c r="Z2887">
        <v>-147</v>
      </c>
      <c r="AA2887" s="2">
        <v>-147</v>
      </c>
      <c r="AB2887" s="2" t="s">
        <v>2636</v>
      </c>
      <c r="AD2887">
        <v>-735</v>
      </c>
      <c r="AE2887">
        <v>-483</v>
      </c>
      <c r="AF2887">
        <v>233</v>
      </c>
      <c r="AG2887" s="2" t="s">
        <v>2636</v>
      </c>
    </row>
    <row r="2888" spans="1:33">
      <c r="A2888">
        <v>9946</v>
      </c>
      <c r="B2888" s="3">
        <v>43830</v>
      </c>
      <c r="C2888" s="2" t="s">
        <v>2865</v>
      </c>
      <c r="D2888" s="2" t="s">
        <v>7011</v>
      </c>
      <c r="E2888">
        <v>1049</v>
      </c>
      <c r="F2888">
        <v>756</v>
      </c>
      <c r="G2888">
        <v>332</v>
      </c>
      <c r="H2888">
        <v>1088</v>
      </c>
      <c r="I2888">
        <v>82</v>
      </c>
      <c r="J2888">
        <v>137</v>
      </c>
      <c r="L2888">
        <v>-138</v>
      </c>
      <c r="M2888">
        <v>-244</v>
      </c>
      <c r="N2888" s="2">
        <v>2416</v>
      </c>
      <c r="O2888">
        <v>-434</v>
      </c>
      <c r="Q2888" s="2" t="s">
        <v>7546</v>
      </c>
      <c r="R2888" s="2" t="s">
        <v>7554</v>
      </c>
      <c r="S2888" s="2" t="s">
        <v>1683</v>
      </c>
      <c r="T2888" s="2" t="s">
        <v>933</v>
      </c>
      <c r="U2888" s="2" t="s">
        <v>7251</v>
      </c>
      <c r="V2888">
        <v>-489</v>
      </c>
      <c r="W2888">
        <v>-1076</v>
      </c>
      <c r="X2888" s="2" t="s">
        <v>789</v>
      </c>
      <c r="Y2888">
        <v>-1128</v>
      </c>
      <c r="Z2888">
        <v>-489</v>
      </c>
      <c r="AA2888" s="2">
        <v>-489</v>
      </c>
      <c r="AB2888" s="2" t="s">
        <v>3528</v>
      </c>
      <c r="AD2888">
        <v>-2185</v>
      </c>
      <c r="AE2888">
        <v>-231</v>
      </c>
      <c r="AF2888">
        <v>85</v>
      </c>
      <c r="AG2888" s="2" t="s">
        <v>3528</v>
      </c>
    </row>
    <row r="2889" spans="1:33">
      <c r="A2889">
        <v>10126</v>
      </c>
      <c r="B2889" s="3">
        <v>44834</v>
      </c>
      <c r="C2889" s="2" t="s">
        <v>2950</v>
      </c>
      <c r="D2889" s="2" t="s">
        <v>7012</v>
      </c>
      <c r="E2889">
        <v>40</v>
      </c>
      <c r="F2889">
        <v>104</v>
      </c>
      <c r="G2889">
        <v>182</v>
      </c>
      <c r="H2889">
        <v>286</v>
      </c>
      <c r="I2889">
        <v>56</v>
      </c>
      <c r="L2889">
        <v>-271</v>
      </c>
      <c r="M2889">
        <v>-215</v>
      </c>
      <c r="N2889" s="2">
        <v>174</v>
      </c>
      <c r="O2889">
        <v>-315</v>
      </c>
      <c r="Q2889" s="2" t="s">
        <v>534</v>
      </c>
      <c r="R2889" s="2" t="s">
        <v>534</v>
      </c>
      <c r="S2889" s="2" t="s">
        <v>8177</v>
      </c>
      <c r="T2889" s="2" t="s">
        <v>8177</v>
      </c>
      <c r="U2889" s="2" t="s">
        <v>534</v>
      </c>
      <c r="V2889">
        <v>-167</v>
      </c>
      <c r="W2889">
        <v>-94</v>
      </c>
      <c r="X2889" s="2" t="s">
        <v>534</v>
      </c>
      <c r="Y2889">
        <v>-94</v>
      </c>
      <c r="AA2889" s="2"/>
      <c r="AB2889" s="2" t="s">
        <v>534</v>
      </c>
      <c r="AC2889">
        <v>4</v>
      </c>
      <c r="AD2889">
        <v>-90</v>
      </c>
      <c r="AE2889">
        <v>-83</v>
      </c>
      <c r="AF2889">
        <v>13</v>
      </c>
      <c r="AG2889" s="2" t="s">
        <v>534</v>
      </c>
    </row>
    <row r="2890" spans="1:33">
      <c r="A2890">
        <v>10127</v>
      </c>
      <c r="B2890" s="3">
        <v>44742</v>
      </c>
      <c r="C2890" s="2" t="s">
        <v>2950</v>
      </c>
      <c r="D2890" s="2" t="s">
        <v>7012</v>
      </c>
      <c r="E2890">
        <v>139</v>
      </c>
      <c r="F2890">
        <v>104</v>
      </c>
      <c r="G2890">
        <v>205</v>
      </c>
      <c r="H2890">
        <v>309</v>
      </c>
      <c r="I2890">
        <v>-3</v>
      </c>
      <c r="L2890">
        <v>144</v>
      </c>
      <c r="M2890">
        <v>401</v>
      </c>
      <c r="N2890" s="2">
        <v>948</v>
      </c>
      <c r="O2890">
        <v>-344</v>
      </c>
      <c r="Q2890" s="2" t="s">
        <v>534</v>
      </c>
      <c r="R2890" s="2" t="s">
        <v>534</v>
      </c>
      <c r="S2890" s="2" t="s">
        <v>1854</v>
      </c>
      <c r="T2890" s="2" t="s">
        <v>1854</v>
      </c>
      <c r="U2890" s="2" t="s">
        <v>678</v>
      </c>
      <c r="V2890">
        <v>-760</v>
      </c>
      <c r="W2890">
        <v>-69</v>
      </c>
      <c r="X2890" s="2" t="s">
        <v>534</v>
      </c>
      <c r="Y2890">
        <v>-69</v>
      </c>
      <c r="AA2890" s="2"/>
      <c r="AB2890" s="2" t="s">
        <v>534</v>
      </c>
      <c r="AC2890">
        <v>31</v>
      </c>
      <c r="AD2890">
        <v>-38</v>
      </c>
      <c r="AE2890">
        <v>150</v>
      </c>
      <c r="AF2890">
        <v>15</v>
      </c>
      <c r="AG2890" s="2" t="s">
        <v>534</v>
      </c>
    </row>
    <row r="2891" spans="1:33">
      <c r="A2891">
        <v>10128</v>
      </c>
      <c r="B2891" s="3">
        <v>44651</v>
      </c>
      <c r="C2891" s="2" t="s">
        <v>2950</v>
      </c>
      <c r="D2891" s="2" t="s">
        <v>7012</v>
      </c>
      <c r="E2891">
        <v>-143</v>
      </c>
      <c r="F2891">
        <v>102</v>
      </c>
      <c r="G2891">
        <v>22</v>
      </c>
      <c r="H2891">
        <v>124</v>
      </c>
      <c r="I2891">
        <v>-112</v>
      </c>
      <c r="L2891">
        <v>554</v>
      </c>
      <c r="M2891">
        <v>442</v>
      </c>
      <c r="N2891" s="2">
        <v>287</v>
      </c>
      <c r="O2891">
        <v>-288</v>
      </c>
      <c r="Q2891" s="2" t="s">
        <v>534</v>
      </c>
      <c r="R2891" s="2" t="s">
        <v>534</v>
      </c>
      <c r="S2891" s="2" t="s">
        <v>8849</v>
      </c>
      <c r="T2891" s="2" t="s">
        <v>8849</v>
      </c>
      <c r="U2891" s="2" t="s">
        <v>678</v>
      </c>
      <c r="V2891">
        <v>39</v>
      </c>
      <c r="W2891">
        <v>-170</v>
      </c>
      <c r="X2891" s="2" t="s">
        <v>534</v>
      </c>
      <c r="Y2891">
        <v>-170</v>
      </c>
      <c r="AA2891" s="2"/>
      <c r="AB2891" s="2" t="s">
        <v>534</v>
      </c>
      <c r="AC2891">
        <v>2</v>
      </c>
      <c r="AD2891">
        <v>-168</v>
      </c>
      <c r="AE2891">
        <v>158</v>
      </c>
      <c r="AF2891">
        <v>5</v>
      </c>
      <c r="AG2891" s="2" t="s">
        <v>534</v>
      </c>
    </row>
    <row r="2892" spans="1:33">
      <c r="A2892">
        <v>10129</v>
      </c>
      <c r="B2892" s="3">
        <v>44561</v>
      </c>
      <c r="C2892" s="2" t="s">
        <v>2950</v>
      </c>
      <c r="D2892" s="2" t="s">
        <v>7012</v>
      </c>
      <c r="E2892">
        <v>18</v>
      </c>
      <c r="F2892">
        <v>100</v>
      </c>
      <c r="G2892">
        <v>21</v>
      </c>
      <c r="H2892">
        <v>121</v>
      </c>
      <c r="I2892">
        <v>-10</v>
      </c>
      <c r="L2892">
        <v>-54</v>
      </c>
      <c r="M2892">
        <v>-64</v>
      </c>
      <c r="N2892" s="2">
        <v>129</v>
      </c>
      <c r="O2892">
        <v>-100</v>
      </c>
      <c r="Q2892" s="2" t="s">
        <v>534</v>
      </c>
      <c r="R2892" s="2" t="s">
        <v>534</v>
      </c>
      <c r="S2892" s="2" t="s">
        <v>7992</v>
      </c>
      <c r="T2892" s="2" t="s">
        <v>7992</v>
      </c>
      <c r="U2892" s="2" t="s">
        <v>791</v>
      </c>
      <c r="V2892">
        <v>-65</v>
      </c>
      <c r="W2892">
        <v>-112</v>
      </c>
      <c r="X2892" s="2" t="s">
        <v>534</v>
      </c>
      <c r="Y2892">
        <v>-112</v>
      </c>
      <c r="AA2892" s="2"/>
      <c r="AB2892" s="2" t="s">
        <v>534</v>
      </c>
      <c r="AC2892">
        <v>23</v>
      </c>
      <c r="AD2892">
        <v>-89</v>
      </c>
      <c r="AE2892">
        <v>-25</v>
      </c>
      <c r="AF2892">
        <v>16</v>
      </c>
      <c r="AG2892" s="2" t="s">
        <v>534</v>
      </c>
    </row>
    <row r="2893" spans="1:33">
      <c r="A2893">
        <v>10130</v>
      </c>
      <c r="B2893" s="3">
        <v>44469</v>
      </c>
      <c r="C2893" s="2" t="s">
        <v>2950</v>
      </c>
      <c r="D2893" s="2" t="s">
        <v>7012</v>
      </c>
      <c r="E2893">
        <v>194</v>
      </c>
      <c r="F2893">
        <v>99</v>
      </c>
      <c r="G2893">
        <v>64</v>
      </c>
      <c r="H2893">
        <v>163</v>
      </c>
      <c r="I2893">
        <v>30</v>
      </c>
      <c r="L2893">
        <v>-404</v>
      </c>
      <c r="M2893">
        <v>-374</v>
      </c>
      <c r="N2893" s="2">
        <v>-106</v>
      </c>
      <c r="O2893">
        <v>-88</v>
      </c>
      <c r="Q2893" s="2" t="s">
        <v>534</v>
      </c>
      <c r="R2893" s="2" t="s">
        <v>534</v>
      </c>
      <c r="S2893" s="2" t="s">
        <v>8261</v>
      </c>
      <c r="T2893" s="2" t="s">
        <v>8261</v>
      </c>
      <c r="U2893" s="2" t="s">
        <v>798</v>
      </c>
      <c r="V2893">
        <v>127</v>
      </c>
      <c r="W2893">
        <v>-541</v>
      </c>
      <c r="X2893" s="2" t="s">
        <v>534</v>
      </c>
      <c r="Y2893">
        <v>-541</v>
      </c>
      <c r="AA2893" s="2"/>
      <c r="AB2893" s="2" t="s">
        <v>534</v>
      </c>
      <c r="AC2893">
        <v>-3</v>
      </c>
      <c r="AD2893">
        <v>-544</v>
      </c>
      <c r="AE2893">
        <v>-523</v>
      </c>
      <c r="AF2893">
        <v>11</v>
      </c>
      <c r="AG2893" s="2" t="s">
        <v>534</v>
      </c>
    </row>
    <row r="2894" spans="1:33">
      <c r="A2894">
        <v>10131</v>
      </c>
      <c r="B2894" s="3">
        <v>44377</v>
      </c>
      <c r="C2894" s="2" t="s">
        <v>2950</v>
      </c>
      <c r="D2894" s="2" t="s">
        <v>7012</v>
      </c>
      <c r="E2894">
        <v>397</v>
      </c>
      <c r="F2894">
        <v>98</v>
      </c>
      <c r="G2894">
        <v>57</v>
      </c>
      <c r="H2894">
        <v>155</v>
      </c>
      <c r="I2894">
        <v>-49</v>
      </c>
      <c r="L2894">
        <v>257</v>
      </c>
      <c r="M2894">
        <v>208</v>
      </c>
      <c r="N2894" s="2">
        <v>840</v>
      </c>
      <c r="O2894">
        <v>-75</v>
      </c>
      <c r="Q2894" s="2" t="s">
        <v>534</v>
      </c>
      <c r="R2894" s="2" t="s">
        <v>534</v>
      </c>
      <c r="S2894" s="2" t="s">
        <v>3206</v>
      </c>
      <c r="T2894" s="2" t="s">
        <v>3206</v>
      </c>
      <c r="U2894" s="2" t="s">
        <v>534</v>
      </c>
      <c r="V2894">
        <v>-527</v>
      </c>
      <c r="W2894">
        <v>-392</v>
      </c>
      <c r="X2894" s="2" t="s">
        <v>534</v>
      </c>
      <c r="Y2894">
        <v>-392</v>
      </c>
      <c r="AA2894" s="2"/>
      <c r="AB2894" s="2" t="s">
        <v>534</v>
      </c>
      <c r="AC2894">
        <v>29</v>
      </c>
      <c r="AD2894">
        <v>-363</v>
      </c>
      <c r="AE2894">
        <v>-50</v>
      </c>
      <c r="AF2894">
        <v>12</v>
      </c>
      <c r="AG2894" s="2" t="s">
        <v>534</v>
      </c>
    </row>
    <row r="2895" spans="1:33">
      <c r="A2895">
        <v>10132</v>
      </c>
      <c r="B2895" s="3">
        <v>44286</v>
      </c>
      <c r="C2895" s="2" t="s">
        <v>2950</v>
      </c>
      <c r="D2895" s="2" t="s">
        <v>7012</v>
      </c>
      <c r="E2895">
        <v>-131</v>
      </c>
      <c r="F2895">
        <v>97</v>
      </c>
      <c r="G2895">
        <v>2</v>
      </c>
      <c r="H2895">
        <v>99</v>
      </c>
      <c r="I2895">
        <v>-37</v>
      </c>
      <c r="L2895">
        <v>272</v>
      </c>
      <c r="M2895">
        <v>235</v>
      </c>
      <c r="N2895" s="2">
        <v>167</v>
      </c>
      <c r="O2895">
        <v>-27</v>
      </c>
      <c r="Q2895" s="2" t="s">
        <v>534</v>
      </c>
      <c r="R2895" s="2" t="s">
        <v>534</v>
      </c>
      <c r="S2895" s="2" t="s">
        <v>3254</v>
      </c>
      <c r="T2895" s="2" t="s">
        <v>3254</v>
      </c>
      <c r="U2895" s="2" t="s">
        <v>898</v>
      </c>
      <c r="V2895">
        <v>-543</v>
      </c>
      <c r="W2895">
        <v>74</v>
      </c>
      <c r="X2895" s="2" t="s">
        <v>534</v>
      </c>
      <c r="Y2895">
        <v>74</v>
      </c>
      <c r="AA2895" s="2"/>
      <c r="AB2895" s="2" t="s">
        <v>534</v>
      </c>
      <c r="AC2895">
        <v>8</v>
      </c>
      <c r="AD2895">
        <v>82</v>
      </c>
      <c r="AE2895">
        <v>-294</v>
      </c>
      <c r="AF2895">
        <v>12</v>
      </c>
      <c r="AG2895" s="2" t="s">
        <v>534</v>
      </c>
    </row>
    <row r="2896" spans="1:33">
      <c r="A2896">
        <v>10133</v>
      </c>
      <c r="B2896" s="3">
        <v>44196</v>
      </c>
      <c r="C2896" s="2" t="s">
        <v>2950</v>
      </c>
      <c r="D2896" s="2" t="s">
        <v>7012</v>
      </c>
      <c r="E2896">
        <v>-447</v>
      </c>
      <c r="F2896">
        <v>100</v>
      </c>
      <c r="G2896">
        <v>105</v>
      </c>
      <c r="H2896">
        <v>205</v>
      </c>
      <c r="I2896">
        <v>-160</v>
      </c>
      <c r="L2896">
        <v>97</v>
      </c>
      <c r="M2896">
        <v>-63</v>
      </c>
      <c r="N2896" s="2">
        <v>-350</v>
      </c>
      <c r="O2896">
        <v>261</v>
      </c>
      <c r="Q2896" s="2" t="s">
        <v>534</v>
      </c>
      <c r="R2896" s="2" t="s">
        <v>534</v>
      </c>
      <c r="S2896" s="2" t="s">
        <v>2264</v>
      </c>
      <c r="T2896" s="2" t="s">
        <v>2264</v>
      </c>
      <c r="U2896" s="2" t="s">
        <v>1859</v>
      </c>
      <c r="V2896">
        <v>174</v>
      </c>
      <c r="W2896">
        <v>-344</v>
      </c>
      <c r="X2896" s="2" t="s">
        <v>534</v>
      </c>
      <c r="Y2896">
        <v>-344</v>
      </c>
      <c r="AA2896" s="2"/>
      <c r="AB2896" s="2" t="s">
        <v>534</v>
      </c>
      <c r="AC2896">
        <v>39</v>
      </c>
      <c r="AD2896">
        <v>-305</v>
      </c>
      <c r="AE2896">
        <v>-481</v>
      </c>
      <c r="AF2896">
        <v>10</v>
      </c>
      <c r="AG2896" s="2" t="s">
        <v>534</v>
      </c>
    </row>
    <row r="2897" spans="1:33">
      <c r="A2897">
        <v>10134</v>
      </c>
      <c r="B2897" s="3">
        <v>44104</v>
      </c>
      <c r="C2897" s="2" t="s">
        <v>2950</v>
      </c>
      <c r="D2897" s="2" t="s">
        <v>7012</v>
      </c>
      <c r="E2897">
        <v>-431</v>
      </c>
      <c r="F2897">
        <v>105</v>
      </c>
      <c r="G2897">
        <v>328</v>
      </c>
      <c r="H2897">
        <v>433</v>
      </c>
      <c r="L2897">
        <v>49</v>
      </c>
      <c r="M2897">
        <v>49</v>
      </c>
      <c r="N2897" s="2">
        <v>-205</v>
      </c>
      <c r="O2897">
        <v>-36</v>
      </c>
      <c r="Q2897" s="2" t="s">
        <v>534</v>
      </c>
      <c r="R2897" s="2" t="s">
        <v>534</v>
      </c>
      <c r="S2897" s="2" t="s">
        <v>4209</v>
      </c>
      <c r="T2897" s="2" t="s">
        <v>4209</v>
      </c>
      <c r="U2897" s="2" t="s">
        <v>678</v>
      </c>
      <c r="V2897">
        <v>-643</v>
      </c>
      <c r="W2897">
        <v>1203</v>
      </c>
      <c r="X2897" s="2" t="s">
        <v>534</v>
      </c>
      <c r="Y2897">
        <v>1203</v>
      </c>
      <c r="AA2897" s="2"/>
      <c r="AB2897" s="2" t="s">
        <v>534</v>
      </c>
      <c r="AC2897">
        <v>-8</v>
      </c>
      <c r="AD2897">
        <v>1195</v>
      </c>
      <c r="AE2897">
        <v>347</v>
      </c>
      <c r="AF2897">
        <v>7</v>
      </c>
      <c r="AG2897" s="2" t="s">
        <v>534</v>
      </c>
    </row>
    <row r="2898" spans="1:33">
      <c r="A2898">
        <v>10135</v>
      </c>
      <c r="B2898" s="3">
        <v>44012</v>
      </c>
      <c r="C2898" s="2" t="s">
        <v>2950</v>
      </c>
      <c r="D2898" s="2" t="s">
        <v>7012</v>
      </c>
      <c r="E2898">
        <v>-214</v>
      </c>
      <c r="F2898">
        <v>107</v>
      </c>
      <c r="G2898">
        <v>13</v>
      </c>
      <c r="H2898">
        <v>120</v>
      </c>
      <c r="L2898">
        <v>72</v>
      </c>
      <c r="M2898">
        <v>72</v>
      </c>
      <c r="N2898" s="2">
        <v>288</v>
      </c>
      <c r="O2898">
        <v>-49</v>
      </c>
      <c r="Q2898" s="2" t="s">
        <v>534</v>
      </c>
      <c r="R2898" s="2" t="s">
        <v>534</v>
      </c>
      <c r="S2898" s="2" t="s">
        <v>7693</v>
      </c>
      <c r="T2898" s="2" t="s">
        <v>7693</v>
      </c>
      <c r="U2898" s="2" t="s">
        <v>7916</v>
      </c>
      <c r="V2898">
        <v>3</v>
      </c>
      <c r="W2898">
        <v>375</v>
      </c>
      <c r="X2898" s="2" t="s">
        <v>534</v>
      </c>
      <c r="Y2898">
        <v>375</v>
      </c>
      <c r="AA2898" s="2"/>
      <c r="AB2898" s="2" t="s">
        <v>534</v>
      </c>
      <c r="AC2898">
        <v>32</v>
      </c>
      <c r="AD2898">
        <v>407</v>
      </c>
      <c r="AE2898">
        <v>698</v>
      </c>
      <c r="AF2898">
        <v>-2</v>
      </c>
      <c r="AG2898" s="2" t="s">
        <v>534</v>
      </c>
    </row>
    <row r="2899" spans="1:33">
      <c r="A2899">
        <v>10136</v>
      </c>
      <c r="B2899" s="3">
        <v>43921</v>
      </c>
      <c r="C2899" s="2" t="s">
        <v>2950</v>
      </c>
      <c r="D2899" s="2" t="s">
        <v>7012</v>
      </c>
      <c r="E2899">
        <v>-232</v>
      </c>
      <c r="F2899">
        <v>108</v>
      </c>
      <c r="G2899">
        <v>125</v>
      </c>
      <c r="H2899">
        <v>233</v>
      </c>
      <c r="L2899">
        <v>243</v>
      </c>
      <c r="M2899">
        <v>243</v>
      </c>
      <c r="N2899" s="2">
        <v>33</v>
      </c>
      <c r="O2899">
        <v>-119</v>
      </c>
      <c r="Q2899" s="2" t="s">
        <v>534</v>
      </c>
      <c r="R2899" s="2" t="s">
        <v>534</v>
      </c>
      <c r="S2899" s="2" t="s">
        <v>1537</v>
      </c>
      <c r="T2899" s="2" t="s">
        <v>1537</v>
      </c>
      <c r="U2899" s="2" t="s">
        <v>7559</v>
      </c>
      <c r="V2899">
        <v>-127</v>
      </c>
      <c r="W2899">
        <v>765</v>
      </c>
      <c r="X2899" s="2" t="s">
        <v>534</v>
      </c>
      <c r="Y2899">
        <v>765</v>
      </c>
      <c r="Z2899">
        <v>-31</v>
      </c>
      <c r="AA2899" s="2">
        <v>-31</v>
      </c>
      <c r="AB2899" s="2" t="s">
        <v>2147</v>
      </c>
      <c r="AC2899">
        <v>-5</v>
      </c>
      <c r="AD2899">
        <v>684</v>
      </c>
      <c r="AE2899">
        <v>590</v>
      </c>
      <c r="AF2899">
        <v>9</v>
      </c>
      <c r="AG2899" s="2" t="s">
        <v>2147</v>
      </c>
    </row>
    <row r="2900" spans="1:33">
      <c r="A2900">
        <v>10137</v>
      </c>
      <c r="B2900" s="3">
        <v>43830</v>
      </c>
      <c r="C2900" s="2" t="s">
        <v>2950</v>
      </c>
      <c r="D2900" s="2" t="s">
        <v>7012</v>
      </c>
      <c r="E2900">
        <v>181</v>
      </c>
      <c r="F2900">
        <v>106</v>
      </c>
      <c r="G2900">
        <v>31</v>
      </c>
      <c r="H2900">
        <v>137</v>
      </c>
      <c r="I2900">
        <v>43</v>
      </c>
      <c r="L2900">
        <v>-113</v>
      </c>
      <c r="M2900">
        <v>-70</v>
      </c>
      <c r="N2900" s="2">
        <v>341</v>
      </c>
      <c r="O2900">
        <v>-141</v>
      </c>
      <c r="Q2900" s="2" t="s">
        <v>534</v>
      </c>
      <c r="R2900" s="2" t="s">
        <v>534</v>
      </c>
      <c r="S2900" s="2" t="s">
        <v>8354</v>
      </c>
      <c r="T2900" s="2" t="s">
        <v>8354</v>
      </c>
      <c r="U2900" s="2" t="s">
        <v>763</v>
      </c>
      <c r="V2900">
        <v>-83</v>
      </c>
      <c r="W2900">
        <v>-835</v>
      </c>
      <c r="X2900" s="2" t="s">
        <v>534</v>
      </c>
      <c r="Y2900">
        <v>-835</v>
      </c>
      <c r="Z2900">
        <v>677</v>
      </c>
      <c r="AA2900" s="2">
        <v>677</v>
      </c>
      <c r="AB2900" s="2" t="s">
        <v>1918</v>
      </c>
      <c r="AC2900">
        <v>3</v>
      </c>
      <c r="AD2900">
        <v>-275</v>
      </c>
      <c r="AE2900">
        <v>-17</v>
      </c>
      <c r="AF2900">
        <v>9</v>
      </c>
      <c r="AG2900" s="2" t="s">
        <v>1918</v>
      </c>
    </row>
    <row r="2901" spans="1:33">
      <c r="A2901">
        <v>10138</v>
      </c>
      <c r="B2901" s="3">
        <v>44834</v>
      </c>
      <c r="C2901" s="2" t="s">
        <v>2970</v>
      </c>
      <c r="D2901" s="2" t="s">
        <v>7013</v>
      </c>
      <c r="E2901">
        <v>931.20600000000002</v>
      </c>
      <c r="F2901">
        <v>77.712999999999994</v>
      </c>
      <c r="G2901">
        <v>-3.8559999999999999</v>
      </c>
      <c r="H2901">
        <v>73.856999999999999</v>
      </c>
      <c r="L2901">
        <v>-116.2</v>
      </c>
      <c r="M2901">
        <v>-116.2</v>
      </c>
      <c r="N2901" s="2">
        <v>895.29100000000005</v>
      </c>
      <c r="O2901">
        <v>-313.327</v>
      </c>
      <c r="Q2901" s="2" t="s">
        <v>534</v>
      </c>
      <c r="R2901" s="2" t="s">
        <v>534</v>
      </c>
      <c r="S2901" s="2" t="s">
        <v>590</v>
      </c>
      <c r="T2901" s="2" t="s">
        <v>590</v>
      </c>
      <c r="U2901" s="2" t="s">
        <v>534</v>
      </c>
      <c r="V2901">
        <v>-313.33699999999999</v>
      </c>
      <c r="W2901">
        <v>-0.46600000000000003</v>
      </c>
      <c r="X2901" s="2" t="s">
        <v>534</v>
      </c>
      <c r="Y2901">
        <v>-0.46600000000000003</v>
      </c>
      <c r="Z2901">
        <v>0.73499999999999999</v>
      </c>
      <c r="AA2901" s="2">
        <v>0.73499999999999999</v>
      </c>
      <c r="AB2901" s="2" t="s">
        <v>1935</v>
      </c>
      <c r="AC2901">
        <v>-1.593</v>
      </c>
      <c r="AD2901">
        <v>-65.278000000000006</v>
      </c>
      <c r="AE2901">
        <v>452.20699999999999</v>
      </c>
      <c r="AF2901">
        <v>9.4169999999999998</v>
      </c>
      <c r="AG2901" s="2" t="s">
        <v>1935</v>
      </c>
    </row>
    <row r="2902" spans="1:33">
      <c r="A2902">
        <v>10139</v>
      </c>
      <c r="B2902" s="3">
        <v>44742</v>
      </c>
      <c r="C2902" s="2" t="s">
        <v>2970</v>
      </c>
      <c r="D2902" s="2" t="s">
        <v>7013</v>
      </c>
      <c r="E2902">
        <v>440.59199999999998</v>
      </c>
      <c r="F2902">
        <v>70.992999999999995</v>
      </c>
      <c r="G2902">
        <v>56.563000000000002</v>
      </c>
      <c r="H2902">
        <v>127.556</v>
      </c>
      <c r="L2902">
        <v>-668.63900000000001</v>
      </c>
      <c r="M2902">
        <v>-668.63900000000001</v>
      </c>
      <c r="N2902" s="2">
        <v>-145.86500000000001</v>
      </c>
      <c r="O2902">
        <v>-270.90899999999999</v>
      </c>
      <c r="Q2902" s="2" t="s">
        <v>534</v>
      </c>
      <c r="R2902" s="2" t="s">
        <v>534</v>
      </c>
      <c r="S2902" s="2" t="s">
        <v>631</v>
      </c>
      <c r="T2902" s="2" t="s">
        <v>631</v>
      </c>
      <c r="U2902" s="2" t="s">
        <v>534</v>
      </c>
      <c r="V2902">
        <v>-271.87900000000002</v>
      </c>
      <c r="W2902">
        <v>1005.23</v>
      </c>
      <c r="X2902" s="2" t="s">
        <v>534</v>
      </c>
      <c r="Y2902">
        <v>1005.23</v>
      </c>
      <c r="Z2902">
        <v>0.436</v>
      </c>
      <c r="AA2902" s="2">
        <v>0.436</v>
      </c>
      <c r="AB2902" s="2" t="s">
        <v>6043</v>
      </c>
      <c r="AC2902">
        <v>-13.974</v>
      </c>
      <c r="AD2902">
        <v>918.91</v>
      </c>
      <c r="AE2902">
        <v>467.27100000000002</v>
      </c>
      <c r="AF2902">
        <v>10.987</v>
      </c>
      <c r="AG2902" s="2" t="s">
        <v>6043</v>
      </c>
    </row>
    <row r="2903" spans="1:33">
      <c r="A2903">
        <v>10140</v>
      </c>
      <c r="B2903" s="3">
        <v>44651</v>
      </c>
      <c r="C2903" s="2" t="s">
        <v>2970</v>
      </c>
      <c r="D2903" s="2" t="s">
        <v>7013</v>
      </c>
      <c r="E2903">
        <v>281.54700000000003</v>
      </c>
      <c r="F2903">
        <v>66.573999999999998</v>
      </c>
      <c r="G2903">
        <v>75.552999999999997</v>
      </c>
      <c r="H2903">
        <v>142.12700000000001</v>
      </c>
      <c r="L2903">
        <v>-219.39699999999999</v>
      </c>
      <c r="M2903">
        <v>-219.39699999999999</v>
      </c>
      <c r="N2903" s="2">
        <v>206.17599999999999</v>
      </c>
      <c r="O2903">
        <v>-231.69800000000001</v>
      </c>
      <c r="Q2903" s="2" t="s">
        <v>534</v>
      </c>
      <c r="R2903" s="2" t="s">
        <v>534</v>
      </c>
      <c r="S2903" s="2" t="s">
        <v>7569</v>
      </c>
      <c r="T2903" s="2" t="s">
        <v>7569</v>
      </c>
      <c r="U2903" s="2" t="s">
        <v>534</v>
      </c>
      <c r="V2903">
        <v>-228.09299999999999</v>
      </c>
      <c r="W2903">
        <v>113.38500000000001</v>
      </c>
      <c r="X2903" s="2" t="s">
        <v>534</v>
      </c>
      <c r="Y2903">
        <v>113.38500000000001</v>
      </c>
      <c r="Z2903">
        <v>0.41899999999999998</v>
      </c>
      <c r="AA2903" s="2">
        <v>0.41899999999999998</v>
      </c>
      <c r="AB2903" s="2" t="s">
        <v>2600</v>
      </c>
      <c r="AC2903">
        <v>-10.548</v>
      </c>
      <c r="AD2903">
        <v>57.619</v>
      </c>
      <c r="AE2903">
        <v>24.053000000000001</v>
      </c>
      <c r="AF2903">
        <v>4.2450000000000001</v>
      </c>
      <c r="AG2903" s="2" t="s">
        <v>2600</v>
      </c>
    </row>
    <row r="2904" spans="1:33">
      <c r="A2904">
        <v>10141</v>
      </c>
      <c r="B2904" s="3">
        <v>44561</v>
      </c>
      <c r="C2904" s="2" t="s">
        <v>2970</v>
      </c>
      <c r="D2904" s="2" t="s">
        <v>7013</v>
      </c>
      <c r="E2904">
        <v>10.468999999999999</v>
      </c>
      <c r="F2904">
        <v>68.234999999999999</v>
      </c>
      <c r="G2904">
        <v>72.218000000000004</v>
      </c>
      <c r="H2904">
        <v>140.453</v>
      </c>
      <c r="I2904">
        <v>-49.295000000000002</v>
      </c>
      <c r="J2904">
        <v>-127.401</v>
      </c>
      <c r="K2904">
        <v>143.93899999999999</v>
      </c>
      <c r="L2904">
        <v>-438.99400000000003</v>
      </c>
      <c r="M2904">
        <v>-344.68299999999999</v>
      </c>
      <c r="N2904" s="2">
        <v>-146.32900000000001</v>
      </c>
      <c r="O2904">
        <v>-300.928</v>
      </c>
      <c r="Q2904" s="2" t="s">
        <v>534</v>
      </c>
      <c r="R2904" s="2" t="s">
        <v>534</v>
      </c>
      <c r="S2904" s="2" t="s">
        <v>1793</v>
      </c>
      <c r="T2904" s="2" t="s">
        <v>1793</v>
      </c>
      <c r="U2904" s="2" t="s">
        <v>534</v>
      </c>
      <c r="V2904">
        <v>-307.76299999999998</v>
      </c>
      <c r="W2904">
        <v>388.28300000000002</v>
      </c>
      <c r="X2904" s="2" t="s">
        <v>534</v>
      </c>
      <c r="Y2904">
        <v>388.28300000000002</v>
      </c>
      <c r="Z2904">
        <v>2.1720000000000002</v>
      </c>
      <c r="AA2904" s="2">
        <v>2.1720000000000002</v>
      </c>
      <c r="AB2904" s="2" t="s">
        <v>714</v>
      </c>
      <c r="AC2904">
        <v>-1.2310000000000001</v>
      </c>
      <c r="AD2904">
        <v>308.649</v>
      </c>
      <c r="AE2904">
        <v>-155.77699999999999</v>
      </c>
      <c r="AF2904">
        <v>5.452</v>
      </c>
      <c r="AG2904" s="2" t="s">
        <v>714</v>
      </c>
    </row>
    <row r="2905" spans="1:33">
      <c r="A2905">
        <v>10142</v>
      </c>
      <c r="B2905" s="3">
        <v>44469</v>
      </c>
      <c r="C2905" s="2" t="s">
        <v>2970</v>
      </c>
      <c r="D2905" s="2" t="s">
        <v>7013</v>
      </c>
      <c r="E2905">
        <v>-374.43299999999999</v>
      </c>
      <c r="F2905">
        <v>62.082000000000001</v>
      </c>
      <c r="G2905">
        <v>-40.807000000000002</v>
      </c>
      <c r="H2905">
        <v>21.274999999999999</v>
      </c>
      <c r="L2905">
        <v>448.46300000000002</v>
      </c>
      <c r="M2905">
        <v>448.46300000000002</v>
      </c>
      <c r="N2905" s="2">
        <v>104.733</v>
      </c>
      <c r="O2905">
        <v>-255.82400000000001</v>
      </c>
      <c r="Q2905" s="2" t="s">
        <v>1152</v>
      </c>
      <c r="R2905" s="2" t="s">
        <v>534</v>
      </c>
      <c r="S2905" s="2" t="s">
        <v>632</v>
      </c>
      <c r="T2905" s="2" t="s">
        <v>632</v>
      </c>
      <c r="U2905" s="2" t="s">
        <v>534</v>
      </c>
      <c r="V2905">
        <v>-256.64600000000002</v>
      </c>
      <c r="W2905">
        <v>-1.976</v>
      </c>
      <c r="X2905" s="2" t="s">
        <v>534</v>
      </c>
      <c r="Y2905">
        <v>-1.976</v>
      </c>
      <c r="Z2905">
        <v>1.885</v>
      </c>
      <c r="AA2905" s="2">
        <v>1.885</v>
      </c>
      <c r="AB2905" s="2" t="s">
        <v>5273</v>
      </c>
      <c r="AC2905">
        <v>-0.73299999999999998</v>
      </c>
      <c r="AD2905">
        <v>-63.902999999999999</v>
      </c>
      <c r="AE2905">
        <v>-228.523</v>
      </c>
      <c r="AF2905">
        <v>6.2430000000000003</v>
      </c>
      <c r="AG2905" s="2" t="s">
        <v>5273</v>
      </c>
    </row>
    <row r="2906" spans="1:33">
      <c r="A2906">
        <v>10143</v>
      </c>
      <c r="B2906" s="3">
        <v>44377</v>
      </c>
      <c r="C2906" s="2" t="s">
        <v>2970</v>
      </c>
      <c r="D2906" s="2" t="s">
        <v>7013</v>
      </c>
      <c r="E2906">
        <v>446.20800000000003</v>
      </c>
      <c r="F2906">
        <v>61.423000000000002</v>
      </c>
      <c r="G2906">
        <v>-327.65800000000002</v>
      </c>
      <c r="H2906">
        <v>-266.23500000000001</v>
      </c>
      <c r="L2906">
        <v>57.127000000000002</v>
      </c>
      <c r="M2906">
        <v>57.127000000000002</v>
      </c>
      <c r="N2906" s="2">
        <v>227.904</v>
      </c>
      <c r="O2906">
        <v>-217.232</v>
      </c>
      <c r="Q2906" s="2" t="s">
        <v>9960</v>
      </c>
      <c r="R2906" s="2" t="s">
        <v>534</v>
      </c>
      <c r="S2906" s="2" t="s">
        <v>1319</v>
      </c>
      <c r="T2906" s="2" t="s">
        <v>1319</v>
      </c>
      <c r="U2906" s="2" t="s">
        <v>534</v>
      </c>
      <c r="V2906">
        <v>72.543000000000006</v>
      </c>
      <c r="W2906">
        <v>1</v>
      </c>
      <c r="X2906" s="2" t="s">
        <v>534</v>
      </c>
      <c r="Y2906">
        <v>1</v>
      </c>
      <c r="Z2906">
        <v>13.151999999999999</v>
      </c>
      <c r="AA2906" s="2">
        <v>13.151999999999999</v>
      </c>
      <c r="AB2906" s="2" t="s">
        <v>2376</v>
      </c>
      <c r="AC2906">
        <v>-2.4510000000000001</v>
      </c>
      <c r="AD2906">
        <v>-51.284999999999997</v>
      </c>
      <c r="AE2906">
        <v>253.71299999999999</v>
      </c>
      <c r="AF2906">
        <v>5.8650000000000002</v>
      </c>
      <c r="AG2906" s="2" t="s">
        <v>2376</v>
      </c>
    </row>
    <row r="2907" spans="1:33">
      <c r="A2907">
        <v>10144</v>
      </c>
      <c r="B2907" s="3">
        <v>44286</v>
      </c>
      <c r="C2907" s="2" t="s">
        <v>2970</v>
      </c>
      <c r="D2907" s="2" t="s">
        <v>7013</v>
      </c>
      <c r="E2907">
        <v>117.69799999999999</v>
      </c>
      <c r="F2907">
        <v>62.26</v>
      </c>
      <c r="G2907">
        <v>21.318999999999999</v>
      </c>
      <c r="H2907">
        <v>83.578999999999994</v>
      </c>
      <c r="L2907">
        <v>-49.185000000000002</v>
      </c>
      <c r="M2907">
        <v>-49.185000000000002</v>
      </c>
      <c r="N2907" s="2">
        <v>157.94900000000001</v>
      </c>
      <c r="O2907">
        <v>-179.68299999999999</v>
      </c>
      <c r="Q2907" s="2" t="s">
        <v>534</v>
      </c>
      <c r="R2907" s="2" t="s">
        <v>534</v>
      </c>
      <c r="S2907" s="2" t="s">
        <v>9961</v>
      </c>
      <c r="T2907" s="2" t="s">
        <v>9961</v>
      </c>
      <c r="U2907" s="2" t="s">
        <v>534</v>
      </c>
      <c r="V2907">
        <v>-174.72399999999999</v>
      </c>
      <c r="W2907">
        <v>-1500.1389999999999</v>
      </c>
      <c r="X2907" s="2" t="s">
        <v>534</v>
      </c>
      <c r="Y2907">
        <v>-1500.1389999999999</v>
      </c>
      <c r="Z2907">
        <v>1455.0709999999999</v>
      </c>
      <c r="AA2907" s="2">
        <v>1455.0709999999999</v>
      </c>
      <c r="AB2907" s="2" t="s">
        <v>3875</v>
      </c>
      <c r="AC2907">
        <v>-30.832000000000001</v>
      </c>
      <c r="AD2907">
        <v>-143.249</v>
      </c>
      <c r="AE2907">
        <v>-176.86500000000001</v>
      </c>
      <c r="AF2907">
        <v>2.56</v>
      </c>
      <c r="AG2907" s="2" t="s">
        <v>3875</v>
      </c>
    </row>
    <row r="2908" spans="1:33">
      <c r="A2908">
        <v>10145</v>
      </c>
      <c r="B2908" s="3">
        <v>44196</v>
      </c>
      <c r="C2908" s="2" t="s">
        <v>2970</v>
      </c>
      <c r="D2908" s="2" t="s">
        <v>7013</v>
      </c>
      <c r="E2908">
        <v>102.17700000000001</v>
      </c>
      <c r="F2908">
        <v>61.77</v>
      </c>
      <c r="G2908">
        <v>63.884</v>
      </c>
      <c r="H2908">
        <v>125.654</v>
      </c>
      <c r="I2908">
        <v>100.11799999999999</v>
      </c>
      <c r="J2908">
        <v>51.978000000000002</v>
      </c>
      <c r="K2908">
        <v>-31.518999999999998</v>
      </c>
      <c r="L2908">
        <v>175.33799999999999</v>
      </c>
      <c r="M2908">
        <v>80.903999999999996</v>
      </c>
      <c r="N2908" s="2">
        <v>337.2</v>
      </c>
      <c r="O2908">
        <v>-229.10599999999999</v>
      </c>
      <c r="Q2908" s="2" t="s">
        <v>7618</v>
      </c>
      <c r="R2908" s="2" t="s">
        <v>534</v>
      </c>
      <c r="S2908" s="2" t="s">
        <v>1007</v>
      </c>
      <c r="T2908" s="2" t="s">
        <v>1007</v>
      </c>
      <c r="U2908" s="2" t="s">
        <v>534</v>
      </c>
      <c r="V2908">
        <v>-220.05199999999999</v>
      </c>
      <c r="W2908">
        <v>-65.150999999999996</v>
      </c>
      <c r="X2908" s="2" t="s">
        <v>534</v>
      </c>
      <c r="Y2908">
        <v>-65.150999999999996</v>
      </c>
      <c r="Z2908">
        <v>23.512</v>
      </c>
      <c r="AA2908" s="2">
        <v>23.512</v>
      </c>
      <c r="AB2908" s="2" t="s">
        <v>2491</v>
      </c>
      <c r="AC2908">
        <v>-1.5409999999999999</v>
      </c>
      <c r="AD2908">
        <v>-101.937</v>
      </c>
      <c r="AE2908">
        <v>44.651000000000003</v>
      </c>
      <c r="AF2908">
        <v>6.9729999999999999</v>
      </c>
      <c r="AG2908" s="2" t="s">
        <v>2491</v>
      </c>
    </row>
    <row r="2909" spans="1:33">
      <c r="A2909">
        <v>10146</v>
      </c>
      <c r="B2909" s="3">
        <v>44104</v>
      </c>
      <c r="C2909" s="2" t="s">
        <v>2970</v>
      </c>
      <c r="D2909" s="2" t="s">
        <v>7013</v>
      </c>
      <c r="E2909">
        <v>117.045</v>
      </c>
      <c r="F2909">
        <v>58.679000000000002</v>
      </c>
      <c r="G2909">
        <v>63.985999999999997</v>
      </c>
      <c r="H2909">
        <v>122.66500000000001</v>
      </c>
      <c r="L2909">
        <v>-10.856999999999999</v>
      </c>
      <c r="M2909">
        <v>-10.856999999999999</v>
      </c>
      <c r="N2909" s="2">
        <v>253.797</v>
      </c>
      <c r="O2909">
        <v>-202.38</v>
      </c>
      <c r="Q2909" s="2" t="s">
        <v>534</v>
      </c>
      <c r="R2909" s="2" t="s">
        <v>534</v>
      </c>
      <c r="S2909" s="2" t="s">
        <v>558</v>
      </c>
      <c r="T2909" s="2" t="s">
        <v>558</v>
      </c>
      <c r="U2909" s="2" t="s">
        <v>534</v>
      </c>
      <c r="V2909">
        <v>-202.96799999999999</v>
      </c>
      <c r="W2909">
        <v>-60.17</v>
      </c>
      <c r="X2909" s="2" t="s">
        <v>534</v>
      </c>
      <c r="Y2909">
        <v>-60.17</v>
      </c>
      <c r="Z2909">
        <v>6.1159999999999997</v>
      </c>
      <c r="AA2909" s="2">
        <v>6.1159999999999997</v>
      </c>
      <c r="AB2909" s="2" t="s">
        <v>2381</v>
      </c>
      <c r="AC2909">
        <v>-0.86599999999999999</v>
      </c>
      <c r="AD2909">
        <v>-95.846999999999994</v>
      </c>
      <c r="AE2909">
        <v>-34.622999999999998</v>
      </c>
      <c r="AF2909">
        <v>6.0990000000000002</v>
      </c>
      <c r="AG2909" s="2" t="s">
        <v>2381</v>
      </c>
    </row>
    <row r="2910" spans="1:33">
      <c r="A2910">
        <v>10147</v>
      </c>
      <c r="B2910" s="3">
        <v>44012</v>
      </c>
      <c r="C2910" s="2" t="s">
        <v>2970</v>
      </c>
      <c r="D2910" s="2" t="s">
        <v>7013</v>
      </c>
      <c r="E2910">
        <v>103.758</v>
      </c>
      <c r="F2910">
        <v>57.841000000000001</v>
      </c>
      <c r="G2910">
        <v>41.537999999999997</v>
      </c>
      <c r="H2910">
        <v>99.379000000000005</v>
      </c>
      <c r="L2910">
        <v>-174.309</v>
      </c>
      <c r="M2910">
        <v>-174.309</v>
      </c>
      <c r="N2910" s="2">
        <v>52.863</v>
      </c>
      <c r="O2910">
        <v>-204.46199999999999</v>
      </c>
      <c r="Q2910" s="2" t="s">
        <v>534</v>
      </c>
      <c r="R2910" s="2" t="s">
        <v>534</v>
      </c>
      <c r="S2910" s="2" t="s">
        <v>619</v>
      </c>
      <c r="T2910" s="2" t="s">
        <v>619</v>
      </c>
      <c r="U2910" s="2" t="s">
        <v>534</v>
      </c>
      <c r="V2910">
        <v>-205.685</v>
      </c>
      <c r="W2910">
        <v>366.99099999999999</v>
      </c>
      <c r="X2910" s="2" t="s">
        <v>534</v>
      </c>
      <c r="Y2910">
        <v>366.99099999999999</v>
      </c>
      <c r="Z2910">
        <v>0.61399999999999999</v>
      </c>
      <c r="AA2910" s="2">
        <v>0.61399999999999999</v>
      </c>
      <c r="AB2910" s="2" t="s">
        <v>2381</v>
      </c>
      <c r="AC2910">
        <v>-2.649</v>
      </c>
      <c r="AD2910">
        <v>324.029</v>
      </c>
      <c r="AE2910">
        <v>183.46799999999999</v>
      </c>
      <c r="AF2910">
        <v>7.2640000000000002</v>
      </c>
      <c r="AG2910" s="2" t="s">
        <v>2381</v>
      </c>
    </row>
    <row r="2911" spans="1:33">
      <c r="A2911">
        <v>10148</v>
      </c>
      <c r="B2911" s="3">
        <v>43921</v>
      </c>
      <c r="C2911" s="2" t="s">
        <v>2970</v>
      </c>
      <c r="D2911" s="2" t="s">
        <v>7013</v>
      </c>
      <c r="E2911">
        <v>123.63500000000001</v>
      </c>
      <c r="F2911">
        <v>53.694000000000003</v>
      </c>
      <c r="G2911">
        <v>8.9510000000000005</v>
      </c>
      <c r="H2911">
        <v>62.645000000000003</v>
      </c>
      <c r="L2911">
        <v>17.73</v>
      </c>
      <c r="M2911">
        <v>17.73</v>
      </c>
      <c r="N2911" s="2">
        <v>155.054</v>
      </c>
      <c r="O2911">
        <v>-214.529</v>
      </c>
      <c r="Q2911" s="2" t="s">
        <v>1432</v>
      </c>
      <c r="R2911" s="2" t="s">
        <v>534</v>
      </c>
      <c r="S2911" s="2" t="s">
        <v>8012</v>
      </c>
      <c r="T2911" s="2" t="s">
        <v>8012</v>
      </c>
      <c r="U2911" s="2" t="s">
        <v>534</v>
      </c>
      <c r="V2911">
        <v>-234.86799999999999</v>
      </c>
      <c r="W2911">
        <v>98.128</v>
      </c>
      <c r="X2911" s="2" t="s">
        <v>534</v>
      </c>
      <c r="Y2911">
        <v>98.128</v>
      </c>
      <c r="Z2911">
        <v>10.195</v>
      </c>
      <c r="AA2911" s="2">
        <v>10.195</v>
      </c>
      <c r="AB2911" s="2" t="s">
        <v>4012</v>
      </c>
      <c r="AC2911">
        <v>-4.0389999999999997</v>
      </c>
      <c r="AD2911">
        <v>51.015999999999998</v>
      </c>
      <c r="AE2911">
        <v>-59.881999999999998</v>
      </c>
      <c r="AF2911">
        <v>2.5009999999999999</v>
      </c>
      <c r="AG2911" s="2" t="s">
        <v>4012</v>
      </c>
    </row>
    <row r="2912" spans="1:33">
      <c r="A2912">
        <v>10149</v>
      </c>
      <c r="B2912" s="3">
        <v>43830</v>
      </c>
      <c r="C2912" s="2" t="s">
        <v>2970</v>
      </c>
      <c r="D2912" s="2" t="s">
        <v>7013</v>
      </c>
      <c r="E2912">
        <v>106.24299999999999</v>
      </c>
      <c r="F2912">
        <v>56.765999999999998</v>
      </c>
      <c r="G2912">
        <v>186.11099999999999</v>
      </c>
      <c r="H2912">
        <v>242.87700000000001</v>
      </c>
      <c r="I2912">
        <v>-18.22</v>
      </c>
      <c r="J2912">
        <v>-46.304000000000002</v>
      </c>
      <c r="K2912">
        <v>-12.234</v>
      </c>
      <c r="L2912">
        <v>256.64600000000002</v>
      </c>
      <c r="M2912">
        <v>175.24799999999999</v>
      </c>
      <c r="N2912" s="2">
        <v>373.73599999999999</v>
      </c>
      <c r="O2912">
        <v>-243.34</v>
      </c>
      <c r="Q2912" s="2" t="s">
        <v>2975</v>
      </c>
      <c r="R2912" s="2" t="s">
        <v>534</v>
      </c>
      <c r="S2912" s="2" t="s">
        <v>603</v>
      </c>
      <c r="T2912" s="2" t="s">
        <v>603</v>
      </c>
      <c r="U2912" s="2" t="s">
        <v>534</v>
      </c>
      <c r="V2912">
        <v>-1064.133</v>
      </c>
      <c r="W2912">
        <v>1064.0450000000001</v>
      </c>
      <c r="X2912" s="2" t="s">
        <v>534</v>
      </c>
      <c r="Y2912">
        <v>1064.0450000000001</v>
      </c>
      <c r="AA2912" s="2"/>
      <c r="AB2912" s="2" t="s">
        <v>1970</v>
      </c>
      <c r="AC2912">
        <v>-11.744999999999999</v>
      </c>
      <c r="AD2912">
        <v>987.44200000000001</v>
      </c>
      <c r="AE2912">
        <v>295.28699999999998</v>
      </c>
      <c r="AF2912">
        <v>4.5110000000000001</v>
      </c>
      <c r="AG2912" s="2" t="s">
        <v>1970</v>
      </c>
    </row>
    <row r="2913" spans="1:33">
      <c r="A2913">
        <v>10174</v>
      </c>
      <c r="B2913" s="3">
        <v>44834</v>
      </c>
      <c r="C2913" s="2" t="s">
        <v>3008</v>
      </c>
      <c r="D2913" s="2" t="s">
        <v>7014</v>
      </c>
      <c r="E2913">
        <v>383.44299999999998</v>
      </c>
      <c r="F2913">
        <v>234.887</v>
      </c>
      <c r="G2913">
        <v>-258.83100000000002</v>
      </c>
      <c r="H2913">
        <v>-23.943999999999999</v>
      </c>
      <c r="I2913">
        <v>-0.72799999999999998</v>
      </c>
      <c r="K2913">
        <v>48.725999999999999</v>
      </c>
      <c r="L2913">
        <v>-44.459000000000003</v>
      </c>
      <c r="M2913">
        <v>3.5390000000000001</v>
      </c>
      <c r="N2913" s="2">
        <v>363.03800000000001</v>
      </c>
      <c r="O2913">
        <v>-644.54899999999998</v>
      </c>
      <c r="Q2913" s="2" t="s">
        <v>534</v>
      </c>
      <c r="R2913" s="2" t="s">
        <v>534</v>
      </c>
      <c r="S2913" s="2" t="s">
        <v>9962</v>
      </c>
      <c r="T2913" s="2" t="s">
        <v>9962</v>
      </c>
      <c r="U2913" s="2" t="s">
        <v>9963</v>
      </c>
      <c r="V2913">
        <v>-624.41899999999998</v>
      </c>
      <c r="W2913">
        <v>252.25</v>
      </c>
      <c r="X2913" s="2" t="s">
        <v>534</v>
      </c>
      <c r="Y2913">
        <v>252.25</v>
      </c>
      <c r="Z2913">
        <v>199.43</v>
      </c>
      <c r="AA2913" s="2">
        <v>199.43</v>
      </c>
      <c r="AB2913" s="2" t="s">
        <v>4680</v>
      </c>
      <c r="AC2913">
        <v>351.01600000000002</v>
      </c>
      <c r="AD2913">
        <v>610.125</v>
      </c>
      <c r="AE2913">
        <v>348.50599999999997</v>
      </c>
      <c r="AF2913">
        <v>17.786000000000001</v>
      </c>
      <c r="AG2913" s="2" t="s">
        <v>4680</v>
      </c>
    </row>
    <row r="2914" spans="1:33">
      <c r="A2914">
        <v>10175</v>
      </c>
      <c r="B2914" s="3">
        <v>44742</v>
      </c>
      <c r="C2914" s="2" t="s">
        <v>3008</v>
      </c>
      <c r="D2914" s="2" t="s">
        <v>7014</v>
      </c>
      <c r="E2914">
        <v>309.38200000000001</v>
      </c>
      <c r="F2914">
        <v>228.821</v>
      </c>
      <c r="G2914">
        <v>-183.34200000000001</v>
      </c>
      <c r="H2914">
        <v>45.478999999999999</v>
      </c>
      <c r="I2914">
        <v>0.497</v>
      </c>
      <c r="K2914">
        <v>8.39</v>
      </c>
      <c r="L2914">
        <v>-24.713999999999999</v>
      </c>
      <c r="M2914">
        <v>-15.827</v>
      </c>
      <c r="N2914" s="2">
        <v>339.03399999999999</v>
      </c>
      <c r="O2914">
        <v>-614.745</v>
      </c>
      <c r="Q2914" s="2" t="s">
        <v>534</v>
      </c>
      <c r="R2914" s="2" t="s">
        <v>534</v>
      </c>
      <c r="S2914" s="2" t="s">
        <v>2085</v>
      </c>
      <c r="T2914" s="2" t="s">
        <v>2085</v>
      </c>
      <c r="U2914" s="2" t="s">
        <v>9964</v>
      </c>
      <c r="V2914">
        <v>-607.40099999999995</v>
      </c>
      <c r="W2914">
        <v>-37.412999999999997</v>
      </c>
      <c r="X2914" s="2" t="s">
        <v>534</v>
      </c>
      <c r="Y2914">
        <v>-37.412999999999997</v>
      </c>
      <c r="AA2914" s="2"/>
      <c r="AB2914" s="2" t="s">
        <v>5056</v>
      </c>
      <c r="AC2914">
        <v>141.44300000000001</v>
      </c>
      <c r="AD2914">
        <v>-83.67</v>
      </c>
      <c r="AE2914">
        <v>-352.50400000000002</v>
      </c>
      <c r="AF2914">
        <v>14.34</v>
      </c>
      <c r="AG2914" s="2" t="s">
        <v>5056</v>
      </c>
    </row>
    <row r="2915" spans="1:33">
      <c r="A2915">
        <v>10176</v>
      </c>
      <c r="B2915" s="3">
        <v>44651</v>
      </c>
      <c r="C2915" s="2" t="s">
        <v>3008</v>
      </c>
      <c r="D2915" s="2" t="s">
        <v>7014</v>
      </c>
      <c r="E2915">
        <v>-117.392</v>
      </c>
      <c r="F2915">
        <v>229.423</v>
      </c>
      <c r="G2915">
        <v>213.077</v>
      </c>
      <c r="H2915">
        <v>442.5</v>
      </c>
      <c r="I2915">
        <v>-0.191</v>
      </c>
      <c r="K2915">
        <v>-36.051000000000002</v>
      </c>
      <c r="L2915">
        <v>-97.78</v>
      </c>
      <c r="M2915">
        <v>-134.02199999999999</v>
      </c>
      <c r="N2915" s="2">
        <v>191.08600000000001</v>
      </c>
      <c r="O2915">
        <v>-2570.1640000000002</v>
      </c>
      <c r="Q2915" s="2" t="s">
        <v>534</v>
      </c>
      <c r="R2915" s="2" t="s">
        <v>534</v>
      </c>
      <c r="S2915" s="2" t="s">
        <v>1338</v>
      </c>
      <c r="T2915" s="2" t="s">
        <v>1338</v>
      </c>
      <c r="U2915" s="2" t="s">
        <v>9965</v>
      </c>
      <c r="V2915">
        <v>-2488.7979999999998</v>
      </c>
      <c r="W2915">
        <v>1527.4939999999999</v>
      </c>
      <c r="X2915" s="2" t="s">
        <v>534</v>
      </c>
      <c r="Y2915">
        <v>1527.4939999999999</v>
      </c>
      <c r="Z2915">
        <v>646.31600000000003</v>
      </c>
      <c r="AA2915" s="2">
        <v>646.31600000000003</v>
      </c>
      <c r="AB2915" s="2" t="s">
        <v>5429</v>
      </c>
      <c r="AC2915">
        <v>762.60699999999997</v>
      </c>
      <c r="AD2915">
        <v>2752.57</v>
      </c>
      <c r="AE2915">
        <v>454.93900000000002</v>
      </c>
      <c r="AF2915">
        <v>14.028</v>
      </c>
      <c r="AG2915" s="2" t="s">
        <v>5429</v>
      </c>
    </row>
    <row r="2916" spans="1:33">
      <c r="A2916">
        <v>10177</v>
      </c>
      <c r="B2916" s="3">
        <v>44561</v>
      </c>
      <c r="C2916" s="2" t="s">
        <v>3008</v>
      </c>
      <c r="D2916" s="2" t="s">
        <v>7014</v>
      </c>
      <c r="E2916">
        <v>99.796000000000006</v>
      </c>
      <c r="F2916">
        <v>225.92599999999999</v>
      </c>
      <c r="G2916">
        <v>-21.277999999999999</v>
      </c>
      <c r="H2916">
        <v>204.648</v>
      </c>
      <c r="I2916">
        <v>0.371</v>
      </c>
      <c r="K2916">
        <v>-1.389</v>
      </c>
      <c r="L2916">
        <v>-53.866</v>
      </c>
      <c r="M2916">
        <v>-54.884</v>
      </c>
      <c r="N2916" s="2">
        <v>249.56</v>
      </c>
      <c r="O2916">
        <v>-2506.8200000000002</v>
      </c>
      <c r="Q2916" s="2" t="s">
        <v>534</v>
      </c>
      <c r="R2916" s="2" t="s">
        <v>534</v>
      </c>
      <c r="S2916" s="2" t="s">
        <v>8896</v>
      </c>
      <c r="T2916" s="2" t="s">
        <v>8896</v>
      </c>
      <c r="U2916" s="2" t="s">
        <v>9966</v>
      </c>
      <c r="V2916">
        <v>-1673.931</v>
      </c>
      <c r="W2916">
        <v>-470.86700000000002</v>
      </c>
      <c r="X2916" s="2" t="s">
        <v>534</v>
      </c>
      <c r="Y2916">
        <v>-470.86700000000002</v>
      </c>
      <c r="Z2916">
        <v>770.55200000000002</v>
      </c>
      <c r="AA2916" s="2">
        <v>770.55200000000002</v>
      </c>
      <c r="AB2916" s="2" t="s">
        <v>6824</v>
      </c>
      <c r="AC2916">
        <v>1347.472</v>
      </c>
      <c r="AD2916">
        <v>1473.598</v>
      </c>
      <c r="AE2916">
        <v>47.173000000000002</v>
      </c>
      <c r="AF2916">
        <v>14.253</v>
      </c>
      <c r="AG2916" s="2" t="s">
        <v>6824</v>
      </c>
    </row>
    <row r="2917" spans="1:33">
      <c r="A2917">
        <v>10178</v>
      </c>
      <c r="B2917" s="3">
        <v>44469</v>
      </c>
      <c r="C2917" s="2" t="s">
        <v>3008</v>
      </c>
      <c r="D2917" s="2" t="s">
        <v>7014</v>
      </c>
      <c r="E2917">
        <v>124.43300000000001</v>
      </c>
      <c r="F2917">
        <v>199.53399999999999</v>
      </c>
      <c r="G2917">
        <v>-46.316000000000003</v>
      </c>
      <c r="H2917">
        <v>153.21799999999999</v>
      </c>
      <c r="I2917">
        <v>-1.042</v>
      </c>
      <c r="K2917">
        <v>71.036000000000001</v>
      </c>
      <c r="L2917">
        <v>-38.822000000000003</v>
      </c>
      <c r="M2917">
        <v>31.172000000000001</v>
      </c>
      <c r="N2917" s="2">
        <v>308.82299999999998</v>
      </c>
      <c r="O2917">
        <v>-1311.912</v>
      </c>
      <c r="Q2917" s="2" t="s">
        <v>534</v>
      </c>
      <c r="R2917" s="2" t="s">
        <v>534</v>
      </c>
      <c r="S2917" s="2" t="s">
        <v>9967</v>
      </c>
      <c r="T2917" s="2" t="s">
        <v>9967</v>
      </c>
      <c r="U2917" s="2" t="s">
        <v>1256</v>
      </c>
      <c r="V2917">
        <v>-1296.9359999999999</v>
      </c>
      <c r="W2917">
        <v>449.14299999999997</v>
      </c>
      <c r="X2917" s="2" t="s">
        <v>534</v>
      </c>
      <c r="Y2917">
        <v>449.14299999999997</v>
      </c>
      <c r="Z2917">
        <v>492.08100000000002</v>
      </c>
      <c r="AA2917" s="2">
        <v>492.08100000000002</v>
      </c>
      <c r="AB2917" s="2" t="s">
        <v>4501</v>
      </c>
      <c r="AC2917">
        <v>228.10599999999999</v>
      </c>
      <c r="AD2917">
        <v>998.68100000000004</v>
      </c>
      <c r="AE2917">
        <v>10.481</v>
      </c>
      <c r="AF2917">
        <v>9.7279999999999998</v>
      </c>
      <c r="AG2917" s="2" t="s">
        <v>4501</v>
      </c>
    </row>
    <row r="2918" spans="1:33">
      <c r="A2918">
        <v>10179</v>
      </c>
      <c r="B2918" s="3">
        <v>44377</v>
      </c>
      <c r="C2918" s="2" t="s">
        <v>3008</v>
      </c>
      <c r="D2918" s="2" t="s">
        <v>7014</v>
      </c>
      <c r="E2918">
        <v>404.52</v>
      </c>
      <c r="F2918">
        <v>179.179</v>
      </c>
      <c r="G2918">
        <v>-311.98</v>
      </c>
      <c r="H2918">
        <v>-132.80099999999999</v>
      </c>
      <c r="I2918">
        <v>0.84799999999999998</v>
      </c>
      <c r="K2918">
        <v>-18.477</v>
      </c>
      <c r="L2918">
        <v>-14.329000000000001</v>
      </c>
      <c r="M2918">
        <v>-31.957999999999998</v>
      </c>
      <c r="N2918" s="2">
        <v>239.761</v>
      </c>
      <c r="O2918">
        <v>-1612.998</v>
      </c>
      <c r="Q2918" s="2" t="s">
        <v>534</v>
      </c>
      <c r="R2918" s="2" t="s">
        <v>534</v>
      </c>
      <c r="S2918" s="2" t="s">
        <v>2216</v>
      </c>
      <c r="T2918" s="2" t="s">
        <v>2216</v>
      </c>
      <c r="U2918" s="2" t="s">
        <v>1993</v>
      </c>
      <c r="V2918">
        <v>-1698.577</v>
      </c>
      <c r="W2918">
        <v>299.173</v>
      </c>
      <c r="X2918" s="2" t="s">
        <v>534</v>
      </c>
      <c r="Y2918">
        <v>299.173</v>
      </c>
      <c r="Z2918">
        <v>868.81500000000005</v>
      </c>
      <c r="AA2918" s="2">
        <v>868.81500000000005</v>
      </c>
      <c r="AB2918" s="2" t="s">
        <v>5256</v>
      </c>
      <c r="AC2918">
        <v>274.61799999999999</v>
      </c>
      <c r="AD2918">
        <v>1281.828</v>
      </c>
      <c r="AE2918">
        <v>-176.83</v>
      </c>
      <c r="AF2918">
        <v>12.242000000000001</v>
      </c>
      <c r="AG2918" s="2" t="s">
        <v>5256</v>
      </c>
    </row>
    <row r="2919" spans="1:33">
      <c r="A2919">
        <v>10180</v>
      </c>
      <c r="B2919" s="3">
        <v>44286</v>
      </c>
      <c r="C2919" s="2" t="s">
        <v>3008</v>
      </c>
      <c r="D2919" s="2" t="s">
        <v>7014</v>
      </c>
      <c r="E2919">
        <v>25.533000000000001</v>
      </c>
      <c r="F2919">
        <v>171.042</v>
      </c>
      <c r="G2919">
        <v>55.073999999999998</v>
      </c>
      <c r="H2919">
        <v>226.11600000000001</v>
      </c>
      <c r="I2919">
        <v>-0.221</v>
      </c>
      <c r="K2919">
        <v>9.7590000000000003</v>
      </c>
      <c r="L2919">
        <v>-49.134</v>
      </c>
      <c r="M2919">
        <v>-39.595999999999997</v>
      </c>
      <c r="N2919" s="2">
        <v>212.053</v>
      </c>
      <c r="O2919">
        <v>-2310.759</v>
      </c>
      <c r="Q2919" s="2" t="s">
        <v>2276</v>
      </c>
      <c r="R2919" s="2" t="s">
        <v>534</v>
      </c>
      <c r="S2919" s="2" t="s">
        <v>1436</v>
      </c>
      <c r="T2919" s="2" t="s">
        <v>1436</v>
      </c>
      <c r="U2919" s="2" t="s">
        <v>3111</v>
      </c>
      <c r="V2919">
        <v>-2437.88</v>
      </c>
      <c r="W2919">
        <v>978.29300000000001</v>
      </c>
      <c r="X2919" s="2" t="s">
        <v>534</v>
      </c>
      <c r="Y2919">
        <v>978.29300000000001</v>
      </c>
      <c r="Z2919">
        <v>1397.6489999999999</v>
      </c>
      <c r="AA2919" s="2">
        <v>1397.6489999999999</v>
      </c>
      <c r="AB2919" s="2" t="s">
        <v>9968</v>
      </c>
      <c r="AC2919">
        <v>-62.706000000000003</v>
      </c>
      <c r="AD2919">
        <v>2162.2539999999999</v>
      </c>
      <c r="AE2919">
        <v>-63.302</v>
      </c>
      <c r="AF2919">
        <v>12.446</v>
      </c>
      <c r="AG2919" s="2" t="s">
        <v>9968</v>
      </c>
    </row>
    <row r="2920" spans="1:33">
      <c r="A2920">
        <v>10181</v>
      </c>
      <c r="B2920" s="3">
        <v>44196</v>
      </c>
      <c r="C2920" s="2" t="s">
        <v>3008</v>
      </c>
      <c r="D2920" s="2" t="s">
        <v>7014</v>
      </c>
      <c r="E2920">
        <v>457.13299999999998</v>
      </c>
      <c r="F2920">
        <v>166.27199999999999</v>
      </c>
      <c r="G2920">
        <v>-388.46600000000001</v>
      </c>
      <c r="H2920">
        <v>-222.19399999999999</v>
      </c>
      <c r="I2920">
        <v>0.318</v>
      </c>
      <c r="K2920">
        <v>-30.998000000000001</v>
      </c>
      <c r="L2920">
        <v>-30.69</v>
      </c>
      <c r="M2920">
        <v>-61.37</v>
      </c>
      <c r="N2920" s="2">
        <v>173.56899999999999</v>
      </c>
      <c r="O2920">
        <v>-581.28599999999994</v>
      </c>
      <c r="Q2920" s="2" t="s">
        <v>534</v>
      </c>
      <c r="R2920" s="2" t="s">
        <v>534</v>
      </c>
      <c r="S2920" s="2" t="s">
        <v>9969</v>
      </c>
      <c r="T2920" s="2" t="s">
        <v>9969</v>
      </c>
      <c r="U2920" s="2" t="s">
        <v>9970</v>
      </c>
      <c r="V2920">
        <v>-413.14499999999998</v>
      </c>
      <c r="W2920">
        <v>-262.22800000000001</v>
      </c>
      <c r="X2920" s="2" t="s">
        <v>534</v>
      </c>
      <c r="Y2920">
        <v>-262.22800000000001</v>
      </c>
      <c r="Z2920">
        <v>502.28899999999999</v>
      </c>
      <c r="AA2920" s="2">
        <v>502.28899999999999</v>
      </c>
      <c r="AB2920" s="2" t="s">
        <v>5288</v>
      </c>
      <c r="AC2920">
        <v>254.554</v>
      </c>
      <c r="AD2920">
        <v>351.57499999999999</v>
      </c>
      <c r="AE2920">
        <v>112.66200000000001</v>
      </c>
      <c r="AF2920">
        <v>11.394</v>
      </c>
      <c r="AG2920" s="2" t="s">
        <v>5288</v>
      </c>
    </row>
    <row r="2921" spans="1:33">
      <c r="A2921">
        <v>10182</v>
      </c>
      <c r="B2921" s="3">
        <v>44104</v>
      </c>
      <c r="C2921" s="2" t="s">
        <v>3008</v>
      </c>
      <c r="D2921" s="2" t="s">
        <v>7014</v>
      </c>
      <c r="E2921">
        <v>95.799000000000007</v>
      </c>
      <c r="F2921">
        <v>164.547</v>
      </c>
      <c r="G2921">
        <v>36.192</v>
      </c>
      <c r="H2921">
        <v>200.739</v>
      </c>
      <c r="I2921">
        <v>-0.41399999999999998</v>
      </c>
      <c r="K2921">
        <v>36.725999999999999</v>
      </c>
      <c r="L2921">
        <v>-17.565999999999999</v>
      </c>
      <c r="M2921">
        <v>18.745999999999999</v>
      </c>
      <c r="N2921" s="2">
        <v>315.28399999999999</v>
      </c>
      <c r="O2921">
        <v>-1436.57</v>
      </c>
      <c r="Q2921" s="2" t="s">
        <v>534</v>
      </c>
      <c r="R2921" s="2" t="s">
        <v>534</v>
      </c>
      <c r="S2921" s="2" t="s">
        <v>1380</v>
      </c>
      <c r="T2921" s="2" t="s">
        <v>1380</v>
      </c>
      <c r="U2921" s="2" t="s">
        <v>1692</v>
      </c>
      <c r="V2921">
        <v>-1467.9559999999999</v>
      </c>
      <c r="W2921">
        <v>306.46699999999998</v>
      </c>
      <c r="X2921" s="2" t="s">
        <v>534</v>
      </c>
      <c r="Y2921">
        <v>306.46699999999998</v>
      </c>
      <c r="Z2921">
        <v>1309.2349999999999</v>
      </c>
      <c r="AA2921" s="2">
        <v>1309.2349999999999</v>
      </c>
      <c r="AB2921" s="2" t="s">
        <v>2003</v>
      </c>
      <c r="AC2921">
        <v>-86.207999999999998</v>
      </c>
      <c r="AD2921">
        <v>1395.8119999999999</v>
      </c>
      <c r="AE2921">
        <v>243.50299999999999</v>
      </c>
      <c r="AF2921">
        <v>12.994</v>
      </c>
      <c r="AG2921" s="2" t="s">
        <v>2003</v>
      </c>
    </row>
    <row r="2922" spans="1:33">
      <c r="A2922">
        <v>10183</v>
      </c>
      <c r="B2922" s="3">
        <v>44012</v>
      </c>
      <c r="C2922" s="2" t="s">
        <v>3008</v>
      </c>
      <c r="D2922" s="2" t="s">
        <v>7014</v>
      </c>
      <c r="E2922">
        <v>243.56100000000001</v>
      </c>
      <c r="F2922">
        <v>156.089</v>
      </c>
      <c r="G2922">
        <v>-186.566</v>
      </c>
      <c r="H2922">
        <v>-30.477</v>
      </c>
      <c r="I2922">
        <v>7.774</v>
      </c>
      <c r="K2922">
        <v>-14.638</v>
      </c>
      <c r="L2922">
        <v>-3.83</v>
      </c>
      <c r="M2922">
        <v>-10.694000000000001</v>
      </c>
      <c r="N2922" s="2">
        <v>202.39</v>
      </c>
      <c r="O2922">
        <v>-569.73500000000001</v>
      </c>
      <c r="Q2922" s="2" t="s">
        <v>534</v>
      </c>
      <c r="R2922" s="2" t="s">
        <v>534</v>
      </c>
      <c r="S2922" s="2" t="s">
        <v>2624</v>
      </c>
      <c r="T2922" s="2" t="s">
        <v>2624</v>
      </c>
      <c r="U2922" s="2" t="s">
        <v>9971</v>
      </c>
      <c r="V2922">
        <v>-563.46799999999996</v>
      </c>
      <c r="W2922">
        <v>217.39099999999999</v>
      </c>
      <c r="X2922" s="2" t="s">
        <v>534</v>
      </c>
      <c r="Y2922">
        <v>217.39099999999999</v>
      </c>
      <c r="AA2922" s="2"/>
      <c r="AB2922" s="2" t="s">
        <v>3880</v>
      </c>
      <c r="AC2922">
        <v>25.882999999999999</v>
      </c>
      <c r="AD2922">
        <v>113.294</v>
      </c>
      <c r="AE2922">
        <v>-246.83099999999999</v>
      </c>
      <c r="AF2922">
        <v>9.1850000000000005</v>
      </c>
      <c r="AG2922" s="2" t="s">
        <v>3880</v>
      </c>
    </row>
    <row r="2923" spans="1:33">
      <c r="A2923">
        <v>10184</v>
      </c>
      <c r="B2923" s="3">
        <v>43921</v>
      </c>
      <c r="C2923" s="2" t="s">
        <v>3008</v>
      </c>
      <c r="D2923" s="2" t="s">
        <v>7014</v>
      </c>
      <c r="E2923">
        <v>30.678000000000001</v>
      </c>
      <c r="F2923">
        <v>160.89099999999999</v>
      </c>
      <c r="G2923">
        <v>16.762</v>
      </c>
      <c r="H2923">
        <v>177.65299999999999</v>
      </c>
      <c r="I2923">
        <v>-4.8739999999999997</v>
      </c>
      <c r="K2923">
        <v>7.7880000000000003</v>
      </c>
      <c r="L2923">
        <v>-19.978000000000002</v>
      </c>
      <c r="M2923">
        <v>-17.064</v>
      </c>
      <c r="N2923" s="2">
        <v>191.267</v>
      </c>
      <c r="O2923">
        <v>-855.90800000000002</v>
      </c>
      <c r="Q2923" s="2" t="s">
        <v>534</v>
      </c>
      <c r="R2923" s="2" t="s">
        <v>534</v>
      </c>
      <c r="S2923" s="2" t="s">
        <v>870</v>
      </c>
      <c r="T2923" s="2" t="s">
        <v>870</v>
      </c>
      <c r="U2923" s="2" t="s">
        <v>9972</v>
      </c>
      <c r="V2923">
        <v>-833.59199999999998</v>
      </c>
      <c r="W2923">
        <v>535.05200000000002</v>
      </c>
      <c r="X2923" s="2" t="s">
        <v>534</v>
      </c>
      <c r="Y2923">
        <v>535.05200000000002</v>
      </c>
      <c r="Z2923">
        <v>504.33800000000002</v>
      </c>
      <c r="AA2923" s="2">
        <v>504.33800000000002</v>
      </c>
      <c r="AB2923" s="2" t="s">
        <v>5882</v>
      </c>
      <c r="AC2923">
        <v>-23.437000000000001</v>
      </c>
      <c r="AD2923">
        <v>889.67499999999995</v>
      </c>
      <c r="AE2923">
        <v>245.68199999999999</v>
      </c>
      <c r="AF2923">
        <v>9.9290000000000003</v>
      </c>
      <c r="AG2923" s="2" t="s">
        <v>5882</v>
      </c>
    </row>
    <row r="2924" spans="1:33">
      <c r="A2924">
        <v>10185</v>
      </c>
      <c r="B2924" s="3">
        <v>43830</v>
      </c>
      <c r="C2924" s="2" t="s">
        <v>3008</v>
      </c>
      <c r="D2924" s="2" t="s">
        <v>7014</v>
      </c>
      <c r="E2924">
        <v>216.053</v>
      </c>
      <c r="F2924">
        <v>133.01499999999999</v>
      </c>
      <c r="G2924">
        <v>-159.55600000000001</v>
      </c>
      <c r="H2924">
        <v>-26.541</v>
      </c>
      <c r="I2924">
        <v>-1.0999999999999999E-2</v>
      </c>
      <c r="K2924">
        <v>24.71</v>
      </c>
      <c r="L2924">
        <v>-35.92</v>
      </c>
      <c r="M2924">
        <v>-11.221</v>
      </c>
      <c r="N2924" s="2">
        <v>178.291</v>
      </c>
      <c r="O2924">
        <v>-1464.4369999999999</v>
      </c>
      <c r="Q2924" s="2" t="s">
        <v>534</v>
      </c>
      <c r="R2924" s="2" t="s">
        <v>534</v>
      </c>
      <c r="S2924" s="2" t="s">
        <v>9973</v>
      </c>
      <c r="T2924" s="2" t="s">
        <v>9973</v>
      </c>
      <c r="U2924" s="2" t="s">
        <v>9974</v>
      </c>
      <c r="V2924">
        <v>-1290.45</v>
      </c>
      <c r="W2924">
        <v>39.256</v>
      </c>
      <c r="X2924" s="2" t="s">
        <v>534</v>
      </c>
      <c r="Y2924">
        <v>39.256</v>
      </c>
      <c r="Z2924">
        <v>980.95799999999997</v>
      </c>
      <c r="AA2924" s="2">
        <v>980.95799999999997</v>
      </c>
      <c r="AB2924" s="2" t="s">
        <v>5095</v>
      </c>
      <c r="AC2924">
        <v>-2.8340000000000001</v>
      </c>
      <c r="AD2924">
        <v>901.80600000000004</v>
      </c>
      <c r="AE2924">
        <v>-210.28100000000001</v>
      </c>
      <c r="AF2924">
        <v>10.239000000000001</v>
      </c>
      <c r="AG2924" s="2" t="s">
        <v>5798</v>
      </c>
    </row>
    <row r="2925" spans="1:33">
      <c r="A2925">
        <v>10186</v>
      </c>
      <c r="B2925" s="3">
        <v>44834</v>
      </c>
      <c r="C2925" s="2" t="s">
        <v>3012</v>
      </c>
      <c r="D2925" s="2" t="s">
        <v>7015</v>
      </c>
      <c r="E2925">
        <v>114.6</v>
      </c>
      <c r="F2925">
        <v>29.5</v>
      </c>
      <c r="G2925">
        <v>7.1</v>
      </c>
      <c r="H2925">
        <v>36.6</v>
      </c>
      <c r="L2925">
        <v>6.8</v>
      </c>
      <c r="M2925">
        <v>6.8</v>
      </c>
      <c r="N2925" s="2">
        <v>158</v>
      </c>
      <c r="O2925">
        <v>-16.899999999999999</v>
      </c>
      <c r="Q2925" s="2" t="s">
        <v>3103</v>
      </c>
      <c r="R2925" s="2" t="s">
        <v>534</v>
      </c>
      <c r="S2925" s="2" t="s">
        <v>534</v>
      </c>
      <c r="T2925" s="2" t="s">
        <v>534</v>
      </c>
      <c r="U2925" s="2" t="s">
        <v>999</v>
      </c>
      <c r="V2925">
        <v>-942</v>
      </c>
      <c r="W2925">
        <v>195.9</v>
      </c>
      <c r="X2925" s="2" t="s">
        <v>534</v>
      </c>
      <c r="Y2925">
        <v>195.9</v>
      </c>
      <c r="AA2925" s="2"/>
      <c r="AB2925" s="2" t="s">
        <v>3466</v>
      </c>
      <c r="AC2925">
        <v>-1.8</v>
      </c>
      <c r="AD2925">
        <v>157.69999999999999</v>
      </c>
      <c r="AE2925">
        <v>-637.4</v>
      </c>
      <c r="AG2925" s="2" t="s">
        <v>3466</v>
      </c>
    </row>
    <row r="2926" spans="1:33">
      <c r="A2926">
        <v>10187</v>
      </c>
      <c r="B2926" s="3">
        <v>44742</v>
      </c>
      <c r="C2926" s="2" t="s">
        <v>3012</v>
      </c>
      <c r="D2926" s="2" t="s">
        <v>7015</v>
      </c>
      <c r="E2926">
        <v>115.2</v>
      </c>
      <c r="F2926">
        <v>19.7</v>
      </c>
      <c r="H2926">
        <v>19.7</v>
      </c>
      <c r="L2926">
        <v>-46.3</v>
      </c>
      <c r="M2926">
        <v>-46.3</v>
      </c>
      <c r="N2926" s="2">
        <v>88.6</v>
      </c>
      <c r="O2926">
        <v>-15.9</v>
      </c>
      <c r="Q2926" s="2" t="s">
        <v>534</v>
      </c>
      <c r="R2926" s="2" t="s">
        <v>534</v>
      </c>
      <c r="S2926" s="2" t="s">
        <v>534</v>
      </c>
      <c r="T2926" s="2" t="s">
        <v>534</v>
      </c>
      <c r="U2926" s="2" t="s">
        <v>1249</v>
      </c>
      <c r="V2926">
        <v>-17.600000000000001</v>
      </c>
      <c r="W2926">
        <v>596.79999999999995</v>
      </c>
      <c r="X2926" s="2" t="s">
        <v>534</v>
      </c>
      <c r="Y2926">
        <v>596.79999999999995</v>
      </c>
      <c r="AA2926" s="2"/>
      <c r="AB2926" s="2" t="s">
        <v>2937</v>
      </c>
      <c r="AC2926">
        <v>-7.8</v>
      </c>
      <c r="AD2926">
        <v>553.29999999999995</v>
      </c>
      <c r="AE2926">
        <v>614.5</v>
      </c>
      <c r="AG2926" s="2" t="s">
        <v>2937</v>
      </c>
    </row>
    <row r="2927" spans="1:33">
      <c r="A2927">
        <v>10188</v>
      </c>
      <c r="B2927" s="3">
        <v>44651</v>
      </c>
      <c r="C2927" s="2" t="s">
        <v>3012</v>
      </c>
      <c r="D2927" s="2" t="s">
        <v>7015</v>
      </c>
      <c r="E2927">
        <v>93.1</v>
      </c>
      <c r="F2927">
        <v>20.399999999999999</v>
      </c>
      <c r="H2927">
        <v>20.399999999999999</v>
      </c>
      <c r="L2927">
        <v>-93</v>
      </c>
      <c r="M2927">
        <v>-93</v>
      </c>
      <c r="N2927" s="2">
        <v>20.5</v>
      </c>
      <c r="O2927">
        <v>-8.6999999999999993</v>
      </c>
      <c r="Q2927" s="2" t="s">
        <v>534</v>
      </c>
      <c r="R2927" s="2" t="s">
        <v>534</v>
      </c>
      <c r="S2927" s="2" t="s">
        <v>534</v>
      </c>
      <c r="T2927" s="2" t="s">
        <v>534</v>
      </c>
      <c r="U2927" s="2" t="s">
        <v>9026</v>
      </c>
      <c r="V2927">
        <v>-6.3</v>
      </c>
      <c r="W2927">
        <v>-3.1</v>
      </c>
      <c r="X2927" s="2" t="s">
        <v>534</v>
      </c>
      <c r="Y2927">
        <v>-3.1</v>
      </c>
      <c r="Z2927">
        <v>-61</v>
      </c>
      <c r="AA2927" s="2">
        <v>-61</v>
      </c>
      <c r="AB2927" s="2" t="s">
        <v>2117</v>
      </c>
      <c r="AC2927">
        <v>-5</v>
      </c>
      <c r="AD2927">
        <v>-104.9</v>
      </c>
      <c r="AE2927">
        <v>-92.8</v>
      </c>
      <c r="AG2927" s="2" t="s">
        <v>2117</v>
      </c>
    </row>
    <row r="2928" spans="1:33">
      <c r="A2928">
        <v>10189</v>
      </c>
      <c r="B2928" s="3">
        <v>44561</v>
      </c>
      <c r="C2928" s="2" t="s">
        <v>3012</v>
      </c>
      <c r="D2928" s="2" t="s">
        <v>7015</v>
      </c>
      <c r="E2928">
        <v>112.7</v>
      </c>
      <c r="F2928">
        <v>21.1</v>
      </c>
      <c r="G2928">
        <v>-37.6</v>
      </c>
      <c r="H2928">
        <v>-16.5</v>
      </c>
      <c r="I2928">
        <v>31.7</v>
      </c>
      <c r="J2928">
        <v>-105.6</v>
      </c>
      <c r="K2928">
        <v>40</v>
      </c>
      <c r="L2928">
        <v>69.900000000000006</v>
      </c>
      <c r="M2928">
        <v>36</v>
      </c>
      <c r="N2928" s="2">
        <v>132.19999999999999</v>
      </c>
      <c r="O2928">
        <v>-16.7</v>
      </c>
      <c r="Q2928" s="2" t="s">
        <v>534</v>
      </c>
      <c r="R2928" s="2" t="s">
        <v>534</v>
      </c>
      <c r="S2928" s="2" t="s">
        <v>534</v>
      </c>
      <c r="T2928" s="2" t="s">
        <v>534</v>
      </c>
      <c r="U2928" s="2" t="s">
        <v>534</v>
      </c>
      <c r="V2928">
        <v>-16.7</v>
      </c>
      <c r="W2928">
        <v>250.1</v>
      </c>
      <c r="X2928" s="2" t="s">
        <v>3016</v>
      </c>
      <c r="Y2928">
        <v>11.2</v>
      </c>
      <c r="Z2928">
        <v>-200.1</v>
      </c>
      <c r="AA2928" s="2">
        <v>-200.1</v>
      </c>
      <c r="AB2928" s="2" t="s">
        <v>3688</v>
      </c>
      <c r="AC2928">
        <v>1</v>
      </c>
      <c r="AD2928">
        <v>-220</v>
      </c>
      <c r="AE2928">
        <v>-106</v>
      </c>
      <c r="AF2928">
        <v>23.4</v>
      </c>
      <c r="AG2928" s="2" t="s">
        <v>3688</v>
      </c>
    </row>
    <row r="2929" spans="1:33">
      <c r="A2929">
        <v>10190</v>
      </c>
      <c r="B2929" s="3">
        <v>44469</v>
      </c>
      <c r="C2929" s="2" t="s">
        <v>3012</v>
      </c>
      <c r="D2929" s="2" t="s">
        <v>7015</v>
      </c>
      <c r="E2929">
        <v>143.6</v>
      </c>
      <c r="F2929">
        <v>20.100000000000001</v>
      </c>
      <c r="H2929">
        <v>20.100000000000001</v>
      </c>
      <c r="L2929">
        <v>-74.8</v>
      </c>
      <c r="M2929">
        <v>-74.8</v>
      </c>
      <c r="N2929" s="2">
        <v>88.9</v>
      </c>
      <c r="O2929">
        <v>-10.8</v>
      </c>
      <c r="Q2929" s="2" t="s">
        <v>654</v>
      </c>
      <c r="R2929" s="2" t="s">
        <v>9975</v>
      </c>
      <c r="S2929" s="2" t="s">
        <v>534</v>
      </c>
      <c r="T2929" s="2" t="s">
        <v>9975</v>
      </c>
      <c r="U2929" s="2" t="s">
        <v>8817</v>
      </c>
      <c r="V2929">
        <v>3.8</v>
      </c>
      <c r="X2929" s="2" t="s">
        <v>534</v>
      </c>
      <c r="Z2929">
        <v>-12.9</v>
      </c>
      <c r="AA2929" s="2">
        <v>-12.9</v>
      </c>
      <c r="AB2929" s="2" t="s">
        <v>2355</v>
      </c>
      <c r="AC2929">
        <v>1</v>
      </c>
      <c r="AD2929">
        <v>-44.2</v>
      </c>
      <c r="AE2929">
        <v>43.7</v>
      </c>
      <c r="AG2929" s="2" t="s">
        <v>2355</v>
      </c>
    </row>
    <row r="2930" spans="1:33">
      <c r="A2930">
        <v>10191</v>
      </c>
      <c r="B2930" s="3">
        <v>44377</v>
      </c>
      <c r="C2930" s="2" t="s">
        <v>3012</v>
      </c>
      <c r="D2930" s="2" t="s">
        <v>7015</v>
      </c>
      <c r="E2930">
        <v>118.8</v>
      </c>
      <c r="F2930">
        <v>20.5</v>
      </c>
      <c r="H2930">
        <v>20.5</v>
      </c>
      <c r="L2930">
        <v>16.399999999999999</v>
      </c>
      <c r="M2930">
        <v>16.399999999999999</v>
      </c>
      <c r="N2930" s="2">
        <v>155.69999999999999</v>
      </c>
      <c r="O2930">
        <v>-11.6</v>
      </c>
      <c r="Q2930" s="2" t="s">
        <v>534</v>
      </c>
      <c r="R2930" s="2" t="s">
        <v>534</v>
      </c>
      <c r="S2930" s="2" t="s">
        <v>534</v>
      </c>
      <c r="T2930" s="2" t="s">
        <v>534</v>
      </c>
      <c r="U2930" s="2" t="s">
        <v>824</v>
      </c>
      <c r="V2930">
        <v>-14.1</v>
      </c>
      <c r="W2930">
        <v>-0.1</v>
      </c>
      <c r="X2930" s="2" t="s">
        <v>534</v>
      </c>
      <c r="Y2930">
        <v>-0.1</v>
      </c>
      <c r="Z2930">
        <v>-50.1</v>
      </c>
      <c r="AA2930" s="2">
        <v>-50.1</v>
      </c>
      <c r="AB2930" s="2" t="s">
        <v>3688</v>
      </c>
      <c r="AC2930">
        <v>4.4000000000000004</v>
      </c>
      <c r="AD2930">
        <v>-77.900000000000006</v>
      </c>
      <c r="AE2930">
        <v>65.900000000000006</v>
      </c>
      <c r="AG2930" s="2" t="s">
        <v>3688</v>
      </c>
    </row>
    <row r="2931" spans="1:33">
      <c r="A2931">
        <v>10192</v>
      </c>
      <c r="B2931" s="3">
        <v>44286</v>
      </c>
      <c r="C2931" s="2" t="s">
        <v>3012</v>
      </c>
      <c r="D2931" s="2" t="s">
        <v>7015</v>
      </c>
      <c r="E2931">
        <v>108.2</v>
      </c>
      <c r="F2931">
        <v>21.4</v>
      </c>
      <c r="H2931">
        <v>21.4</v>
      </c>
      <c r="L2931">
        <v>-17.8</v>
      </c>
      <c r="M2931">
        <v>-17.8</v>
      </c>
      <c r="N2931" s="2">
        <v>111.8</v>
      </c>
      <c r="O2931">
        <v>-6.3</v>
      </c>
      <c r="Q2931" s="2" t="s">
        <v>534</v>
      </c>
      <c r="R2931" s="2" t="s">
        <v>534</v>
      </c>
      <c r="S2931" s="2" t="s">
        <v>534</v>
      </c>
      <c r="T2931" s="2" t="s">
        <v>534</v>
      </c>
      <c r="U2931" s="2" t="s">
        <v>9645</v>
      </c>
      <c r="V2931">
        <v>-4.5999999999999996</v>
      </c>
      <c r="X2931" s="2" t="s">
        <v>534</v>
      </c>
      <c r="Z2931">
        <v>-149.69999999999999</v>
      </c>
      <c r="AA2931" s="2">
        <v>-149.69999999999999</v>
      </c>
      <c r="AB2931" s="2" t="s">
        <v>1710</v>
      </c>
      <c r="AC2931">
        <v>-5</v>
      </c>
      <c r="AD2931">
        <v>-187.2</v>
      </c>
      <c r="AE2931">
        <v>-86.1</v>
      </c>
      <c r="AG2931" s="2" t="s">
        <v>1710</v>
      </c>
    </row>
    <row r="2932" spans="1:33">
      <c r="A2932">
        <v>10193</v>
      </c>
      <c r="B2932" s="3">
        <v>44196</v>
      </c>
      <c r="C2932" s="2" t="s">
        <v>3012</v>
      </c>
      <c r="D2932" s="2" t="s">
        <v>7015</v>
      </c>
      <c r="E2932">
        <v>93.4</v>
      </c>
      <c r="F2932">
        <v>23.5</v>
      </c>
      <c r="G2932">
        <v>29.3</v>
      </c>
      <c r="H2932">
        <v>52.8</v>
      </c>
      <c r="I2932">
        <v>-1.9</v>
      </c>
      <c r="J2932">
        <v>-7.8</v>
      </c>
      <c r="K2932">
        <v>-1.6</v>
      </c>
      <c r="L2932">
        <v>66</v>
      </c>
      <c r="M2932">
        <v>54.7</v>
      </c>
      <c r="N2932" s="2">
        <v>200.9</v>
      </c>
      <c r="O2932">
        <v>-13.8</v>
      </c>
      <c r="Q2932" s="2" t="s">
        <v>1819</v>
      </c>
      <c r="R2932" s="2" t="s">
        <v>534</v>
      </c>
      <c r="S2932" s="2" t="s">
        <v>534</v>
      </c>
      <c r="T2932" s="2" t="s">
        <v>534</v>
      </c>
      <c r="U2932" s="2" t="s">
        <v>7577</v>
      </c>
      <c r="V2932">
        <v>-17.399999999999999</v>
      </c>
      <c r="W2932">
        <v>0.1</v>
      </c>
      <c r="X2932" s="2" t="s">
        <v>605</v>
      </c>
      <c r="Y2932">
        <v>-0.1</v>
      </c>
      <c r="Z2932">
        <v>-110.2</v>
      </c>
      <c r="AA2932" s="2">
        <v>-110.2</v>
      </c>
      <c r="AB2932" s="2" t="s">
        <v>733</v>
      </c>
      <c r="AC2932">
        <v>-3.3</v>
      </c>
      <c r="AD2932">
        <v>-142.6</v>
      </c>
      <c r="AE2932">
        <v>49.6</v>
      </c>
      <c r="AF2932">
        <v>20.8</v>
      </c>
      <c r="AG2932" s="2" t="s">
        <v>733</v>
      </c>
    </row>
    <row r="2933" spans="1:33">
      <c r="A2933">
        <v>10194</v>
      </c>
      <c r="B2933" s="3">
        <v>44104</v>
      </c>
      <c r="C2933" s="2" t="s">
        <v>3012</v>
      </c>
      <c r="D2933" s="2" t="s">
        <v>7015</v>
      </c>
      <c r="E2933">
        <v>146.9</v>
      </c>
      <c r="F2933">
        <v>23.2</v>
      </c>
      <c r="H2933">
        <v>23.2</v>
      </c>
      <c r="L2933">
        <v>-8.6999999999999993</v>
      </c>
      <c r="M2933">
        <v>-8.6999999999999993</v>
      </c>
      <c r="N2933" s="2">
        <v>161.4</v>
      </c>
      <c r="O2933">
        <v>-8.9</v>
      </c>
      <c r="Q2933" s="2" t="s">
        <v>534</v>
      </c>
      <c r="R2933" s="2" t="s">
        <v>534</v>
      </c>
      <c r="S2933" s="2" t="s">
        <v>534</v>
      </c>
      <c r="T2933" s="2" t="s">
        <v>534</v>
      </c>
      <c r="U2933" s="2" t="s">
        <v>8313</v>
      </c>
      <c r="V2933">
        <v>-8.6999999999999993</v>
      </c>
      <c r="W2933">
        <v>-0.1</v>
      </c>
      <c r="X2933" s="2" t="s">
        <v>666</v>
      </c>
      <c r="Y2933">
        <v>-0.7</v>
      </c>
      <c r="AA2933" s="2"/>
      <c r="AB2933" s="2" t="s">
        <v>1000</v>
      </c>
      <c r="AC2933">
        <v>0.2</v>
      </c>
      <c r="AD2933">
        <v>-30.1</v>
      </c>
      <c r="AE2933">
        <v>126.5</v>
      </c>
      <c r="AG2933" s="2" t="s">
        <v>1000</v>
      </c>
    </row>
    <row r="2934" spans="1:33">
      <c r="A2934">
        <v>10195</v>
      </c>
      <c r="B2934" s="3">
        <v>44012</v>
      </c>
      <c r="C2934" s="2" t="s">
        <v>3012</v>
      </c>
      <c r="D2934" s="2" t="s">
        <v>7015</v>
      </c>
      <c r="E2934">
        <v>73.7</v>
      </c>
      <c r="F2934">
        <v>19.899999999999999</v>
      </c>
      <c r="H2934">
        <v>19.899999999999999</v>
      </c>
      <c r="L2934">
        <v>3.6</v>
      </c>
      <c r="M2934">
        <v>3.6</v>
      </c>
      <c r="N2934" s="2">
        <v>97.2</v>
      </c>
      <c r="O2934">
        <v>-12.6</v>
      </c>
      <c r="Q2934" s="2" t="s">
        <v>534</v>
      </c>
      <c r="R2934" s="2" t="s">
        <v>534</v>
      </c>
      <c r="S2934" s="2" t="s">
        <v>534</v>
      </c>
      <c r="T2934" s="2" t="s">
        <v>534</v>
      </c>
      <c r="U2934" s="2" t="s">
        <v>9423</v>
      </c>
      <c r="V2934">
        <v>-11.8</v>
      </c>
      <c r="X2934" s="2" t="s">
        <v>1311</v>
      </c>
      <c r="Y2934">
        <v>-2.6</v>
      </c>
      <c r="AA2934" s="2"/>
      <c r="AB2934" s="2" t="s">
        <v>1506</v>
      </c>
      <c r="AC2934">
        <v>-0.1</v>
      </c>
      <c r="AD2934">
        <v>-32.4</v>
      </c>
      <c r="AE2934">
        <v>55.6</v>
      </c>
      <c r="AG2934" s="2" t="s">
        <v>1506</v>
      </c>
    </row>
    <row r="2935" spans="1:33">
      <c r="A2935">
        <v>10196</v>
      </c>
      <c r="B2935" s="3">
        <v>43921</v>
      </c>
      <c r="C2935" s="2" t="s">
        <v>3012</v>
      </c>
      <c r="D2935" s="2" t="s">
        <v>7015</v>
      </c>
      <c r="E2935">
        <v>0.5</v>
      </c>
      <c r="F2935">
        <v>116.1</v>
      </c>
      <c r="H2935">
        <v>116.1</v>
      </c>
      <c r="L2935">
        <v>-85.8</v>
      </c>
      <c r="M2935">
        <v>-85.8</v>
      </c>
      <c r="N2935" s="2">
        <v>30.8</v>
      </c>
      <c r="O2935">
        <v>-11.8</v>
      </c>
      <c r="Q2935" s="2" t="s">
        <v>534</v>
      </c>
      <c r="R2935" s="2" t="s">
        <v>534</v>
      </c>
      <c r="S2935" s="2" t="s">
        <v>534</v>
      </c>
      <c r="T2935" s="2" t="s">
        <v>534</v>
      </c>
      <c r="U2935" s="2" t="s">
        <v>919</v>
      </c>
      <c r="V2935">
        <v>-18.8</v>
      </c>
      <c r="X2935" s="2" t="s">
        <v>8888</v>
      </c>
      <c r="Y2935">
        <v>3.2</v>
      </c>
      <c r="Z2935">
        <v>-94.1</v>
      </c>
      <c r="AA2935" s="2">
        <v>-94.1</v>
      </c>
      <c r="AB2935" s="2" t="s">
        <v>733</v>
      </c>
      <c r="AC2935">
        <v>3.1</v>
      </c>
      <c r="AD2935">
        <v>-116.8</v>
      </c>
      <c r="AE2935">
        <v>-110</v>
      </c>
      <c r="AG2935" s="2" t="s">
        <v>733</v>
      </c>
    </row>
    <row r="2936" spans="1:33">
      <c r="A2936">
        <v>10197</v>
      </c>
      <c r="B2936" s="3">
        <v>43830</v>
      </c>
      <c r="C2936" s="2" t="s">
        <v>3012</v>
      </c>
      <c r="D2936" s="2" t="s">
        <v>7015</v>
      </c>
      <c r="E2936">
        <v>80.7</v>
      </c>
      <c r="F2936">
        <v>26.3</v>
      </c>
      <c r="G2936">
        <v>19.399999999999999</v>
      </c>
      <c r="H2936">
        <v>45.7</v>
      </c>
      <c r="I2936">
        <v>-6</v>
      </c>
      <c r="J2936">
        <v>5.4</v>
      </c>
      <c r="K2936">
        <v>-11</v>
      </c>
      <c r="L2936">
        <v>94</v>
      </c>
      <c r="M2936">
        <v>82.4</v>
      </c>
      <c r="N2936" s="2">
        <v>208.8</v>
      </c>
      <c r="O2936">
        <v>-16.2</v>
      </c>
      <c r="Q2936" s="2" t="s">
        <v>8231</v>
      </c>
      <c r="R2936" s="2" t="s">
        <v>534</v>
      </c>
      <c r="S2936" s="2" t="s">
        <v>534</v>
      </c>
      <c r="T2936" s="2" t="s">
        <v>534</v>
      </c>
      <c r="U2936" s="2" t="s">
        <v>1307</v>
      </c>
      <c r="V2936">
        <v>-21.6</v>
      </c>
      <c r="W2936">
        <v>417.7</v>
      </c>
      <c r="X2936" s="2" t="s">
        <v>9976</v>
      </c>
      <c r="Y2936">
        <v>0.1</v>
      </c>
      <c r="Z2936">
        <v>-39.799999999999997</v>
      </c>
      <c r="AA2936" s="2">
        <v>-39.799999999999997</v>
      </c>
      <c r="AB2936" s="2" t="s">
        <v>2371</v>
      </c>
      <c r="AC2936">
        <v>-3</v>
      </c>
      <c r="AD2936">
        <v>-67.8</v>
      </c>
      <c r="AE2936">
        <v>122.4</v>
      </c>
      <c r="AF2936">
        <v>20.399999999999999</v>
      </c>
      <c r="AG2936" s="2" t="s">
        <v>2371</v>
      </c>
    </row>
    <row r="2937" spans="1:33">
      <c r="A2937">
        <v>10290</v>
      </c>
      <c r="B2937" s="3">
        <v>44834</v>
      </c>
      <c r="C2937" s="2" t="s">
        <v>1561</v>
      </c>
      <c r="D2937" s="2" t="s">
        <v>7049</v>
      </c>
      <c r="E2937">
        <v>234</v>
      </c>
      <c r="F2937">
        <v>152</v>
      </c>
      <c r="G2937">
        <v>54</v>
      </c>
      <c r="H2937">
        <v>206</v>
      </c>
      <c r="L2937">
        <v>-700</v>
      </c>
      <c r="M2937">
        <v>-700</v>
      </c>
      <c r="N2937" s="2">
        <v>-260</v>
      </c>
      <c r="O2937">
        <v>-148</v>
      </c>
      <c r="Q2937" s="2" t="s">
        <v>1630</v>
      </c>
      <c r="R2937" s="2" t="s">
        <v>534</v>
      </c>
      <c r="S2937" s="2" t="s">
        <v>534</v>
      </c>
      <c r="T2937" s="2" t="s">
        <v>534</v>
      </c>
      <c r="U2937" s="2" t="s">
        <v>2262</v>
      </c>
      <c r="V2937">
        <v>-240</v>
      </c>
      <c r="W2937">
        <v>-24</v>
      </c>
      <c r="X2937" s="2" t="s">
        <v>7747</v>
      </c>
      <c r="Y2937">
        <v>613</v>
      </c>
      <c r="Z2937">
        <v>-106</v>
      </c>
      <c r="AA2937" s="2">
        <v>-106</v>
      </c>
      <c r="AB2937" s="2" t="s">
        <v>917</v>
      </c>
      <c r="AD2937">
        <v>326</v>
      </c>
      <c r="AE2937">
        <v>-213</v>
      </c>
      <c r="AF2937">
        <v>16</v>
      </c>
      <c r="AG2937" s="2" t="s">
        <v>917</v>
      </c>
    </row>
    <row r="2938" spans="1:33">
      <c r="A2938">
        <v>10291</v>
      </c>
      <c r="B2938" s="3">
        <v>44742</v>
      </c>
      <c r="C2938" s="2" t="s">
        <v>1561</v>
      </c>
      <c r="D2938" s="2" t="s">
        <v>7049</v>
      </c>
      <c r="E2938">
        <v>112</v>
      </c>
      <c r="F2938">
        <v>146</v>
      </c>
      <c r="G2938">
        <v>158</v>
      </c>
      <c r="H2938">
        <v>304</v>
      </c>
      <c r="I2938">
        <v>-272</v>
      </c>
      <c r="J2938">
        <v>-626</v>
      </c>
      <c r="K2938">
        <v>711</v>
      </c>
      <c r="L2938">
        <v>728</v>
      </c>
      <c r="M2938">
        <v>521</v>
      </c>
      <c r="N2938" s="2">
        <v>937</v>
      </c>
      <c r="O2938">
        <v>-143</v>
      </c>
      <c r="Q2938" s="2" t="s">
        <v>534</v>
      </c>
      <c r="R2938" s="2" t="s">
        <v>534</v>
      </c>
      <c r="S2938" s="2" t="s">
        <v>534</v>
      </c>
      <c r="T2938" s="2" t="s">
        <v>534</v>
      </c>
      <c r="U2938" s="2" t="s">
        <v>678</v>
      </c>
      <c r="V2938">
        <v>-144</v>
      </c>
      <c r="W2938">
        <v>-72</v>
      </c>
      <c r="X2938" s="2" t="s">
        <v>4058</v>
      </c>
      <c r="Y2938">
        <v>-595</v>
      </c>
      <c r="Z2938">
        <v>-166</v>
      </c>
      <c r="AA2938" s="2">
        <v>-166</v>
      </c>
      <c r="AB2938" s="2" t="s">
        <v>1568</v>
      </c>
      <c r="AD2938">
        <v>-943</v>
      </c>
      <c r="AE2938">
        <v>-302</v>
      </c>
      <c r="AF2938">
        <v>16</v>
      </c>
      <c r="AG2938" s="2" t="s">
        <v>1568</v>
      </c>
    </row>
    <row r="2939" spans="1:33">
      <c r="A2939">
        <v>10292</v>
      </c>
      <c r="B2939" s="3">
        <v>44651</v>
      </c>
      <c r="C2939" s="2" t="s">
        <v>1561</v>
      </c>
      <c r="D2939" s="2" t="s">
        <v>7049</v>
      </c>
      <c r="E2939">
        <v>271</v>
      </c>
      <c r="F2939">
        <v>148</v>
      </c>
      <c r="G2939">
        <v>50</v>
      </c>
      <c r="H2939">
        <v>198</v>
      </c>
      <c r="L2939">
        <v>-203</v>
      </c>
      <c r="M2939">
        <v>-203</v>
      </c>
      <c r="N2939" s="2">
        <v>266</v>
      </c>
      <c r="O2939">
        <v>-117</v>
      </c>
      <c r="Q2939" s="2" t="s">
        <v>678</v>
      </c>
      <c r="R2939" s="2" t="s">
        <v>534</v>
      </c>
      <c r="S2939" s="2" t="s">
        <v>534</v>
      </c>
      <c r="T2939" s="2" t="s">
        <v>534</v>
      </c>
      <c r="U2939" s="2" t="s">
        <v>534</v>
      </c>
      <c r="V2939">
        <v>-118</v>
      </c>
      <c r="W2939">
        <v>550</v>
      </c>
      <c r="X2939" s="2" t="s">
        <v>7580</v>
      </c>
      <c r="Y2939">
        <v>597</v>
      </c>
      <c r="Z2939">
        <v>-128</v>
      </c>
      <c r="AA2939" s="2">
        <v>-128</v>
      </c>
      <c r="AB2939" s="2" t="s">
        <v>1568</v>
      </c>
      <c r="AD2939">
        <v>287</v>
      </c>
      <c r="AE2939">
        <v>451</v>
      </c>
      <c r="AF2939">
        <v>16</v>
      </c>
      <c r="AG2939" s="2" t="s">
        <v>1568</v>
      </c>
    </row>
    <row r="2940" spans="1:33">
      <c r="A2940">
        <v>10293</v>
      </c>
      <c r="B2940" s="3">
        <v>44561</v>
      </c>
      <c r="C2940" s="2" t="s">
        <v>1561</v>
      </c>
      <c r="D2940" s="2" t="s">
        <v>7049</v>
      </c>
      <c r="E2940">
        <v>229</v>
      </c>
      <c r="F2940">
        <v>155</v>
      </c>
      <c r="G2940">
        <v>14</v>
      </c>
      <c r="H2940">
        <v>169</v>
      </c>
      <c r="L2940">
        <v>37</v>
      </c>
      <c r="M2940">
        <v>37</v>
      </c>
      <c r="N2940" s="2">
        <v>435</v>
      </c>
      <c r="O2940">
        <v>-104</v>
      </c>
      <c r="Q2940" s="2" t="s">
        <v>534</v>
      </c>
      <c r="R2940" s="2" t="s">
        <v>534</v>
      </c>
      <c r="S2940" s="2" t="s">
        <v>534</v>
      </c>
      <c r="T2940" s="2" t="s">
        <v>534</v>
      </c>
      <c r="U2940" s="2" t="s">
        <v>1537</v>
      </c>
      <c r="V2940">
        <v>-120</v>
      </c>
      <c r="W2940">
        <v>-266</v>
      </c>
      <c r="X2940" s="2" t="s">
        <v>8358</v>
      </c>
      <c r="Y2940">
        <v>106</v>
      </c>
      <c r="Z2940">
        <v>-223</v>
      </c>
      <c r="AA2940" s="2">
        <v>-223</v>
      </c>
      <c r="AB2940" s="2" t="s">
        <v>2250</v>
      </c>
      <c r="AD2940">
        <v>-302</v>
      </c>
      <c r="AE2940">
        <v>-7</v>
      </c>
      <c r="AF2940">
        <v>16</v>
      </c>
      <c r="AG2940" s="2" t="s">
        <v>2250</v>
      </c>
    </row>
    <row r="2941" spans="1:33">
      <c r="A2941">
        <v>10294</v>
      </c>
      <c r="B2941" s="3">
        <v>44469</v>
      </c>
      <c r="C2941" s="2" t="s">
        <v>1561</v>
      </c>
      <c r="D2941" s="2" t="s">
        <v>7049</v>
      </c>
      <c r="E2941">
        <v>203</v>
      </c>
      <c r="F2941">
        <v>178</v>
      </c>
      <c r="G2941">
        <v>69</v>
      </c>
      <c r="H2941">
        <v>247</v>
      </c>
      <c r="L2941">
        <v>-562</v>
      </c>
      <c r="M2941">
        <v>-562</v>
      </c>
      <c r="N2941" s="2">
        <v>-112</v>
      </c>
      <c r="O2941">
        <v>-145</v>
      </c>
      <c r="Q2941" s="2" t="s">
        <v>534</v>
      </c>
      <c r="R2941" s="2" t="s">
        <v>534</v>
      </c>
      <c r="S2941" s="2" t="s">
        <v>534</v>
      </c>
      <c r="T2941" s="2" t="s">
        <v>534</v>
      </c>
      <c r="U2941" s="2" t="s">
        <v>534</v>
      </c>
      <c r="V2941">
        <v>-145</v>
      </c>
      <c r="W2941">
        <v>-394</v>
      </c>
      <c r="X2941" s="2" t="s">
        <v>8359</v>
      </c>
      <c r="Y2941">
        <v>363</v>
      </c>
      <c r="Z2941">
        <v>-113</v>
      </c>
      <c r="AA2941" s="2">
        <v>-113</v>
      </c>
      <c r="AB2941" s="2" t="s">
        <v>3124</v>
      </c>
      <c r="AD2941">
        <v>67</v>
      </c>
      <c r="AE2941">
        <v>-217</v>
      </c>
      <c r="AF2941">
        <v>15</v>
      </c>
      <c r="AG2941" s="2" t="s">
        <v>3124</v>
      </c>
    </row>
    <row r="2942" spans="1:33">
      <c r="A2942">
        <v>10295</v>
      </c>
      <c r="B2942" s="3">
        <v>44377</v>
      </c>
      <c r="C2942" s="2" t="s">
        <v>1561</v>
      </c>
      <c r="D2942" s="2" t="s">
        <v>7049</v>
      </c>
      <c r="E2942">
        <v>259</v>
      </c>
      <c r="F2942">
        <v>151</v>
      </c>
      <c r="G2942">
        <v>-33</v>
      </c>
      <c r="H2942">
        <v>118</v>
      </c>
      <c r="I2942">
        <v>-189</v>
      </c>
      <c r="J2942">
        <v>-112</v>
      </c>
      <c r="K2942">
        <v>342</v>
      </c>
      <c r="L2942">
        <v>397</v>
      </c>
      <c r="M2942">
        <v>467</v>
      </c>
      <c r="N2942" s="2">
        <v>844</v>
      </c>
      <c r="O2942">
        <v>-113</v>
      </c>
      <c r="Q2942" s="2" t="s">
        <v>534</v>
      </c>
      <c r="R2942" s="2" t="s">
        <v>534</v>
      </c>
      <c r="S2942" s="2" t="s">
        <v>534</v>
      </c>
      <c r="T2942" s="2" t="s">
        <v>534</v>
      </c>
      <c r="U2942" s="2" t="s">
        <v>898</v>
      </c>
      <c r="V2942">
        <v>-118</v>
      </c>
      <c r="W2942">
        <v>380</v>
      </c>
      <c r="X2942" s="2" t="s">
        <v>2993</v>
      </c>
      <c r="Y2942">
        <v>-359</v>
      </c>
      <c r="Z2942">
        <v>-32</v>
      </c>
      <c r="AA2942" s="2">
        <v>-32</v>
      </c>
      <c r="AB2942" s="2" t="s">
        <v>891</v>
      </c>
      <c r="AC2942">
        <v>-1</v>
      </c>
      <c r="AD2942">
        <v>-578</v>
      </c>
      <c r="AE2942">
        <v>160</v>
      </c>
      <c r="AF2942">
        <v>14</v>
      </c>
      <c r="AG2942" s="2" t="s">
        <v>891</v>
      </c>
    </row>
    <row r="2943" spans="1:33">
      <c r="A2943">
        <v>10296</v>
      </c>
      <c r="B2943" s="3">
        <v>44286</v>
      </c>
      <c r="C2943" s="2" t="s">
        <v>1561</v>
      </c>
      <c r="D2943" s="2" t="s">
        <v>7049</v>
      </c>
      <c r="E2943">
        <v>270</v>
      </c>
      <c r="F2943">
        <v>141</v>
      </c>
      <c r="G2943">
        <v>25</v>
      </c>
      <c r="H2943">
        <v>166</v>
      </c>
      <c r="L2943">
        <v>-261</v>
      </c>
      <c r="M2943">
        <v>-261</v>
      </c>
      <c r="N2943" s="2">
        <v>175</v>
      </c>
      <c r="O2943">
        <v>-115</v>
      </c>
      <c r="Q2943" s="2" t="s">
        <v>7725</v>
      </c>
      <c r="R2943" s="2" t="s">
        <v>534</v>
      </c>
      <c r="S2943" s="2" t="s">
        <v>534</v>
      </c>
      <c r="T2943" s="2" t="s">
        <v>534</v>
      </c>
      <c r="U2943" s="2" t="s">
        <v>534</v>
      </c>
      <c r="V2943">
        <v>-39</v>
      </c>
      <c r="X2943" s="2" t="s">
        <v>8360</v>
      </c>
      <c r="Y2943">
        <v>221</v>
      </c>
      <c r="Z2943">
        <v>-231</v>
      </c>
      <c r="AA2943" s="2">
        <v>-231</v>
      </c>
      <c r="AB2943" s="2" t="s">
        <v>1568</v>
      </c>
      <c r="AD2943">
        <v>-192</v>
      </c>
      <c r="AE2943">
        <v>-65</v>
      </c>
      <c r="AF2943">
        <v>16</v>
      </c>
      <c r="AG2943" s="2" t="s">
        <v>1568</v>
      </c>
    </row>
    <row r="2944" spans="1:33">
      <c r="A2944">
        <v>10297</v>
      </c>
      <c r="B2944" s="3">
        <v>44196</v>
      </c>
      <c r="C2944" s="2" t="s">
        <v>1561</v>
      </c>
      <c r="D2944" s="2" t="s">
        <v>7049</v>
      </c>
      <c r="E2944">
        <v>222</v>
      </c>
      <c r="F2944">
        <v>145</v>
      </c>
      <c r="G2944">
        <v>-1</v>
      </c>
      <c r="H2944">
        <v>144</v>
      </c>
      <c r="L2944">
        <v>186</v>
      </c>
      <c r="M2944">
        <v>186</v>
      </c>
      <c r="N2944" s="2">
        <v>552</v>
      </c>
      <c r="O2944">
        <v>-103</v>
      </c>
      <c r="Q2944" s="2" t="s">
        <v>534</v>
      </c>
      <c r="R2944" s="2" t="s">
        <v>534</v>
      </c>
      <c r="S2944" s="2" t="s">
        <v>534</v>
      </c>
      <c r="T2944" s="2" t="s">
        <v>534</v>
      </c>
      <c r="U2944" s="2" t="s">
        <v>534</v>
      </c>
      <c r="V2944">
        <v>-103</v>
      </c>
      <c r="X2944" s="2" t="s">
        <v>1782</v>
      </c>
      <c r="Y2944">
        <v>-220</v>
      </c>
      <c r="Z2944">
        <v>-71</v>
      </c>
      <c r="AA2944" s="2">
        <v>-71</v>
      </c>
      <c r="AB2944" s="2" t="s">
        <v>891</v>
      </c>
      <c r="AC2944">
        <v>-8</v>
      </c>
      <c r="AD2944">
        <v>-485</v>
      </c>
      <c r="AE2944">
        <v>-2</v>
      </c>
      <c r="AF2944">
        <v>14</v>
      </c>
      <c r="AG2944" s="2" t="s">
        <v>891</v>
      </c>
    </row>
    <row r="2945" spans="1:33">
      <c r="A2945">
        <v>10298</v>
      </c>
      <c r="B2945" s="3">
        <v>44104</v>
      </c>
      <c r="C2945" s="2" t="s">
        <v>1561</v>
      </c>
      <c r="D2945" s="2" t="s">
        <v>7049</v>
      </c>
      <c r="E2945">
        <v>200</v>
      </c>
      <c r="F2945">
        <v>147</v>
      </c>
      <c r="G2945">
        <v>-18</v>
      </c>
      <c r="H2945">
        <v>129</v>
      </c>
      <c r="L2945">
        <v>-439</v>
      </c>
      <c r="M2945">
        <v>-439</v>
      </c>
      <c r="N2945" s="2">
        <v>-110</v>
      </c>
      <c r="O2945">
        <v>-111</v>
      </c>
      <c r="Q2945" s="2" t="s">
        <v>8361</v>
      </c>
      <c r="R2945" s="2" t="s">
        <v>534</v>
      </c>
      <c r="S2945" s="2" t="s">
        <v>534</v>
      </c>
      <c r="T2945" s="2" t="s">
        <v>534</v>
      </c>
      <c r="U2945" s="2" t="s">
        <v>534</v>
      </c>
      <c r="V2945">
        <v>27</v>
      </c>
      <c r="W2945">
        <v>-122</v>
      </c>
      <c r="X2945" s="2" t="s">
        <v>8362</v>
      </c>
      <c r="Y2945">
        <v>258</v>
      </c>
      <c r="Z2945">
        <v>5</v>
      </c>
      <c r="AA2945" s="2">
        <v>5</v>
      </c>
      <c r="AB2945" s="2" t="s">
        <v>2291</v>
      </c>
      <c r="AC2945">
        <v>1</v>
      </c>
      <c r="AD2945">
        <v>76</v>
      </c>
      <c r="AE2945">
        <v>14</v>
      </c>
      <c r="AF2945">
        <v>14</v>
      </c>
      <c r="AG2945" s="2" t="s">
        <v>2291</v>
      </c>
    </row>
    <row r="2946" spans="1:33">
      <c r="A2946">
        <v>10299</v>
      </c>
      <c r="B2946" s="3">
        <v>44012</v>
      </c>
      <c r="C2946" s="2" t="s">
        <v>1561</v>
      </c>
      <c r="D2946" s="2" t="s">
        <v>7049</v>
      </c>
      <c r="E2946">
        <v>177</v>
      </c>
      <c r="F2946">
        <v>157</v>
      </c>
      <c r="H2946">
        <v>157</v>
      </c>
      <c r="I2946">
        <v>133</v>
      </c>
      <c r="J2946">
        <v>26</v>
      </c>
      <c r="K2946">
        <v>-48</v>
      </c>
      <c r="L2946">
        <v>388</v>
      </c>
      <c r="M2946">
        <v>580</v>
      </c>
      <c r="N2946" s="2">
        <v>914</v>
      </c>
      <c r="O2946">
        <v>-79</v>
      </c>
      <c r="Q2946" s="2" t="s">
        <v>534</v>
      </c>
      <c r="R2946" s="2" t="s">
        <v>534</v>
      </c>
      <c r="S2946" s="2" t="s">
        <v>534</v>
      </c>
      <c r="T2946" s="2" t="s">
        <v>534</v>
      </c>
      <c r="U2946" s="2" t="s">
        <v>534</v>
      </c>
      <c r="V2946">
        <v>-79</v>
      </c>
      <c r="W2946">
        <v>-139</v>
      </c>
      <c r="X2946" s="2" t="s">
        <v>2260</v>
      </c>
      <c r="Y2946">
        <v>-343</v>
      </c>
      <c r="Z2946">
        <v>-120</v>
      </c>
      <c r="AA2946" s="2">
        <v>-120</v>
      </c>
      <c r="AB2946" s="2" t="s">
        <v>3278</v>
      </c>
      <c r="AC2946">
        <v>4</v>
      </c>
      <c r="AD2946">
        <v>-646</v>
      </c>
      <c r="AE2946">
        <v>205</v>
      </c>
      <c r="AF2946">
        <v>10</v>
      </c>
      <c r="AG2946" s="2" t="s">
        <v>3278</v>
      </c>
    </row>
    <row r="2947" spans="1:33">
      <c r="A2947">
        <v>10300</v>
      </c>
      <c r="B2947" s="3">
        <v>43921</v>
      </c>
      <c r="C2947" s="2" t="s">
        <v>1561</v>
      </c>
      <c r="D2947" s="2" t="s">
        <v>7049</v>
      </c>
      <c r="E2947">
        <v>183</v>
      </c>
      <c r="F2947">
        <v>168</v>
      </c>
      <c r="G2947">
        <v>26</v>
      </c>
      <c r="H2947">
        <v>194</v>
      </c>
      <c r="L2947">
        <v>-249</v>
      </c>
      <c r="M2947">
        <v>-249</v>
      </c>
      <c r="N2947" s="2">
        <v>128</v>
      </c>
      <c r="O2947">
        <v>-104</v>
      </c>
      <c r="Q2947" s="2" t="s">
        <v>7745</v>
      </c>
      <c r="R2947" s="2" t="s">
        <v>534</v>
      </c>
      <c r="S2947" s="2" t="s">
        <v>534</v>
      </c>
      <c r="T2947" s="2" t="s">
        <v>534</v>
      </c>
      <c r="U2947" s="2" t="s">
        <v>678</v>
      </c>
      <c r="V2947">
        <v>-77</v>
      </c>
      <c r="W2947">
        <v>1174</v>
      </c>
      <c r="X2947" s="2" t="s">
        <v>5016</v>
      </c>
      <c r="Y2947">
        <v>290</v>
      </c>
      <c r="Z2947">
        <v>-250</v>
      </c>
      <c r="AA2947" s="2">
        <v>-250</v>
      </c>
      <c r="AB2947" s="2" t="s">
        <v>3124</v>
      </c>
      <c r="AC2947">
        <v>-5</v>
      </c>
      <c r="AD2947">
        <v>-148</v>
      </c>
      <c r="AE2947">
        <v>-136</v>
      </c>
      <c r="AF2947">
        <v>11</v>
      </c>
      <c r="AG2947" s="2" t="s">
        <v>3124</v>
      </c>
    </row>
    <row r="2948" spans="1:33">
      <c r="A2948">
        <v>10301</v>
      </c>
      <c r="B2948" s="3">
        <v>43830</v>
      </c>
      <c r="C2948" s="2" t="s">
        <v>1561</v>
      </c>
      <c r="D2948" s="2" t="s">
        <v>7049</v>
      </c>
      <c r="E2948">
        <v>188</v>
      </c>
      <c r="F2948">
        <v>150</v>
      </c>
      <c r="G2948">
        <v>-63</v>
      </c>
      <c r="H2948">
        <v>87</v>
      </c>
      <c r="L2948">
        <v>156</v>
      </c>
      <c r="M2948">
        <v>156</v>
      </c>
      <c r="N2948" s="2">
        <v>431</v>
      </c>
      <c r="O2948">
        <v>-91</v>
      </c>
      <c r="Q2948" s="2" t="s">
        <v>534</v>
      </c>
      <c r="R2948" s="2" t="s">
        <v>534</v>
      </c>
      <c r="S2948" s="2" t="s">
        <v>534</v>
      </c>
      <c r="T2948" s="2" t="s">
        <v>534</v>
      </c>
      <c r="U2948" s="2" t="s">
        <v>7546</v>
      </c>
      <c r="V2948">
        <v>-90</v>
      </c>
      <c r="W2948">
        <v>-937</v>
      </c>
      <c r="X2948" s="2" t="s">
        <v>8363</v>
      </c>
      <c r="Y2948">
        <v>415</v>
      </c>
      <c r="Z2948">
        <v>-166</v>
      </c>
      <c r="AA2948" s="2">
        <v>-166</v>
      </c>
      <c r="AB2948" s="2" t="s">
        <v>4167</v>
      </c>
      <c r="AC2948">
        <v>5</v>
      </c>
      <c r="AD2948">
        <v>-136</v>
      </c>
      <c r="AE2948">
        <v>194</v>
      </c>
      <c r="AF2948">
        <v>7</v>
      </c>
      <c r="AG2948" s="2" t="s">
        <v>4167</v>
      </c>
    </row>
    <row r="2949" spans="1:33">
      <c r="A2949">
        <v>10302</v>
      </c>
      <c r="B2949" s="3">
        <v>44834</v>
      </c>
      <c r="C2949" s="2" t="s">
        <v>3050</v>
      </c>
      <c r="D2949" s="2" t="s">
        <v>7116</v>
      </c>
      <c r="E2949">
        <v>453</v>
      </c>
      <c r="F2949">
        <v>374</v>
      </c>
      <c r="G2949">
        <v>65</v>
      </c>
      <c r="H2949">
        <v>439</v>
      </c>
      <c r="I2949">
        <v>-109</v>
      </c>
      <c r="J2949">
        <v>-95</v>
      </c>
      <c r="L2949">
        <v>-3</v>
      </c>
      <c r="M2949">
        <v>-195</v>
      </c>
      <c r="N2949" s="2">
        <v>727</v>
      </c>
      <c r="O2949">
        <v>-899</v>
      </c>
      <c r="Q2949" s="2" t="s">
        <v>534</v>
      </c>
      <c r="R2949" s="2" t="s">
        <v>534</v>
      </c>
      <c r="S2949" s="2" t="s">
        <v>898</v>
      </c>
      <c r="T2949" s="2" t="s">
        <v>898</v>
      </c>
      <c r="U2949" s="2" t="s">
        <v>999</v>
      </c>
      <c r="V2949">
        <v>-906</v>
      </c>
      <c r="W2949">
        <v>144</v>
      </c>
      <c r="X2949" s="2" t="s">
        <v>9056</v>
      </c>
      <c r="Y2949">
        <v>344</v>
      </c>
      <c r="Z2949">
        <v>12</v>
      </c>
      <c r="AA2949" s="2">
        <v>12</v>
      </c>
      <c r="AB2949" s="2" t="s">
        <v>2841</v>
      </c>
      <c r="AC2949">
        <v>-5</v>
      </c>
      <c r="AD2949">
        <v>198</v>
      </c>
      <c r="AE2949">
        <v>19</v>
      </c>
      <c r="AF2949">
        <v>6</v>
      </c>
      <c r="AG2949" s="2" t="s">
        <v>2841</v>
      </c>
    </row>
    <row r="2950" spans="1:33">
      <c r="A2950">
        <v>10303</v>
      </c>
      <c r="B2950" s="3">
        <v>44742</v>
      </c>
      <c r="C2950" s="2" t="s">
        <v>3050</v>
      </c>
      <c r="D2950" s="2" t="s">
        <v>7116</v>
      </c>
      <c r="E2950">
        <v>209</v>
      </c>
      <c r="F2950">
        <v>355</v>
      </c>
      <c r="G2950">
        <v>32</v>
      </c>
      <c r="H2950">
        <v>387</v>
      </c>
      <c r="I2950">
        <v>-70</v>
      </c>
      <c r="J2950">
        <v>-80</v>
      </c>
      <c r="L2950">
        <v>-179</v>
      </c>
      <c r="M2950">
        <v>-134</v>
      </c>
      <c r="N2950" s="2">
        <v>484</v>
      </c>
      <c r="O2950">
        <v>-770</v>
      </c>
      <c r="Q2950" s="2" t="s">
        <v>534</v>
      </c>
      <c r="R2950" s="2" t="s">
        <v>534</v>
      </c>
      <c r="S2950" s="2" t="s">
        <v>791</v>
      </c>
      <c r="T2950" s="2" t="s">
        <v>791</v>
      </c>
      <c r="U2950" s="2" t="s">
        <v>7546</v>
      </c>
      <c r="V2950">
        <v>-772</v>
      </c>
      <c r="W2950">
        <v>524</v>
      </c>
      <c r="X2950" s="2" t="s">
        <v>922</v>
      </c>
      <c r="Y2950">
        <v>444</v>
      </c>
      <c r="Z2950">
        <v>12</v>
      </c>
      <c r="AA2950" s="2">
        <v>12</v>
      </c>
      <c r="AB2950" s="2" t="s">
        <v>2244</v>
      </c>
      <c r="AC2950">
        <v>-6</v>
      </c>
      <c r="AD2950">
        <v>295</v>
      </c>
      <c r="AE2950">
        <v>7</v>
      </c>
      <c r="AF2950">
        <v>8</v>
      </c>
      <c r="AG2950" s="2" t="s">
        <v>2244</v>
      </c>
    </row>
    <row r="2951" spans="1:33">
      <c r="A2951">
        <v>10304</v>
      </c>
      <c r="B2951" s="3">
        <v>44651</v>
      </c>
      <c r="C2951" s="2" t="s">
        <v>3050</v>
      </c>
      <c r="D2951" s="2" t="s">
        <v>7116</v>
      </c>
      <c r="E2951">
        <v>253</v>
      </c>
      <c r="F2951">
        <v>350</v>
      </c>
      <c r="G2951">
        <v>27</v>
      </c>
      <c r="H2951">
        <v>377</v>
      </c>
      <c r="I2951">
        <v>-117</v>
      </c>
      <c r="J2951">
        <v>72</v>
      </c>
      <c r="L2951">
        <v>-20</v>
      </c>
      <c r="M2951">
        <v>-253</v>
      </c>
      <c r="N2951" s="2">
        <v>388</v>
      </c>
      <c r="O2951">
        <v>-790</v>
      </c>
      <c r="Q2951" s="2" t="s">
        <v>534</v>
      </c>
      <c r="R2951" s="2" t="s">
        <v>534</v>
      </c>
      <c r="S2951" s="2" t="s">
        <v>898</v>
      </c>
      <c r="T2951" s="2" t="s">
        <v>898</v>
      </c>
      <c r="U2951" s="2" t="s">
        <v>7963</v>
      </c>
      <c r="V2951">
        <v>-780</v>
      </c>
      <c r="X2951" s="2" t="s">
        <v>8268</v>
      </c>
      <c r="Y2951">
        <v>555</v>
      </c>
      <c r="Z2951">
        <v>5</v>
      </c>
      <c r="AA2951" s="2">
        <v>5</v>
      </c>
      <c r="AB2951" s="2" t="s">
        <v>2841</v>
      </c>
      <c r="AC2951">
        <v>-16</v>
      </c>
      <c r="AD2951">
        <v>391</v>
      </c>
      <c r="AE2951">
        <v>-1</v>
      </c>
      <c r="AF2951">
        <v>4</v>
      </c>
      <c r="AG2951" s="2" t="s">
        <v>2841</v>
      </c>
    </row>
    <row r="2952" spans="1:33">
      <c r="A2952">
        <v>10305</v>
      </c>
      <c r="B2952" s="3">
        <v>44561</v>
      </c>
      <c r="C2952" s="2" t="s">
        <v>3050</v>
      </c>
      <c r="D2952" s="2" t="s">
        <v>7116</v>
      </c>
      <c r="E2952">
        <v>126</v>
      </c>
      <c r="F2952">
        <v>343</v>
      </c>
      <c r="G2952">
        <v>9</v>
      </c>
      <c r="H2952">
        <v>352</v>
      </c>
      <c r="I2952">
        <v>138</v>
      </c>
      <c r="J2952">
        <v>2</v>
      </c>
      <c r="L2952">
        <v>-181</v>
      </c>
      <c r="M2952">
        <v>-17</v>
      </c>
      <c r="N2952" s="2">
        <v>469</v>
      </c>
      <c r="O2952">
        <v>-891</v>
      </c>
      <c r="Q2952" s="2" t="s">
        <v>534</v>
      </c>
      <c r="R2952" s="2" t="s">
        <v>534</v>
      </c>
      <c r="S2952" s="2" t="s">
        <v>765</v>
      </c>
      <c r="T2952" s="2" t="s">
        <v>765</v>
      </c>
      <c r="U2952" s="2" t="s">
        <v>7963</v>
      </c>
      <c r="V2952">
        <v>-882</v>
      </c>
      <c r="W2952">
        <v>566</v>
      </c>
      <c r="X2952" s="2" t="s">
        <v>1125</v>
      </c>
      <c r="Y2952">
        <v>558</v>
      </c>
      <c r="Z2952">
        <v>11</v>
      </c>
      <c r="AA2952" s="2">
        <v>11</v>
      </c>
      <c r="AB2952" s="2" t="s">
        <v>786</v>
      </c>
      <c r="AC2952">
        <v>-3</v>
      </c>
      <c r="AD2952">
        <v>423</v>
      </c>
      <c r="AE2952">
        <v>10</v>
      </c>
      <c r="AF2952">
        <v>5</v>
      </c>
      <c r="AG2952" s="2" t="s">
        <v>786</v>
      </c>
    </row>
    <row r="2953" spans="1:33">
      <c r="A2953">
        <v>10306</v>
      </c>
      <c r="B2953" s="3">
        <v>44469</v>
      </c>
      <c r="C2953" s="2" t="s">
        <v>3050</v>
      </c>
      <c r="D2953" s="2" t="s">
        <v>7116</v>
      </c>
      <c r="E2953">
        <v>426</v>
      </c>
      <c r="F2953">
        <v>330</v>
      </c>
      <c r="G2953">
        <v>72</v>
      </c>
      <c r="H2953">
        <v>402</v>
      </c>
      <c r="I2953">
        <v>-120</v>
      </c>
      <c r="J2953">
        <v>-68</v>
      </c>
      <c r="L2953">
        <v>-2</v>
      </c>
      <c r="M2953">
        <v>-81</v>
      </c>
      <c r="N2953" s="2">
        <v>756</v>
      </c>
      <c r="O2953">
        <v>-865</v>
      </c>
      <c r="Q2953" s="2" t="s">
        <v>534</v>
      </c>
      <c r="R2953" s="2" t="s">
        <v>534</v>
      </c>
      <c r="S2953" s="2" t="s">
        <v>1541</v>
      </c>
      <c r="T2953" s="2" t="s">
        <v>1541</v>
      </c>
      <c r="U2953" s="2" t="s">
        <v>885</v>
      </c>
      <c r="V2953">
        <v>-886</v>
      </c>
      <c r="W2953">
        <v>13</v>
      </c>
      <c r="X2953" s="2" t="s">
        <v>7553</v>
      </c>
      <c r="Y2953">
        <v>135</v>
      </c>
      <c r="Z2953">
        <v>39</v>
      </c>
      <c r="AA2953" s="2">
        <v>26</v>
      </c>
      <c r="AB2953" s="2" t="s">
        <v>790</v>
      </c>
      <c r="AC2953">
        <v>-11</v>
      </c>
      <c r="AD2953">
        <v>8</v>
      </c>
      <c r="AE2953">
        <v>-122</v>
      </c>
      <c r="AF2953">
        <v>6</v>
      </c>
      <c r="AG2953" s="2" t="s">
        <v>790</v>
      </c>
    </row>
    <row r="2954" spans="1:33">
      <c r="A2954">
        <v>10307</v>
      </c>
      <c r="B2954" s="3">
        <v>44377</v>
      </c>
      <c r="C2954" s="2" t="s">
        <v>3050</v>
      </c>
      <c r="D2954" s="2" t="s">
        <v>7116</v>
      </c>
      <c r="E2954">
        <v>208</v>
      </c>
      <c r="F2954">
        <v>327</v>
      </c>
      <c r="G2954">
        <v>29</v>
      </c>
      <c r="H2954">
        <v>356</v>
      </c>
      <c r="I2954">
        <v>-87</v>
      </c>
      <c r="J2954">
        <v>-59</v>
      </c>
      <c r="L2954">
        <v>-29</v>
      </c>
      <c r="M2954">
        <v>-87</v>
      </c>
      <c r="N2954" s="2">
        <v>471</v>
      </c>
      <c r="O2954">
        <v>-879</v>
      </c>
      <c r="Q2954" s="2" t="s">
        <v>534</v>
      </c>
      <c r="R2954" s="2" t="s">
        <v>534</v>
      </c>
      <c r="S2954" s="2" t="s">
        <v>7571</v>
      </c>
      <c r="T2954" s="2" t="s">
        <v>7571</v>
      </c>
      <c r="U2954" s="2" t="s">
        <v>7546</v>
      </c>
      <c r="V2954">
        <v>-871</v>
      </c>
      <c r="W2954">
        <v>973</v>
      </c>
      <c r="X2954" s="2" t="s">
        <v>3192</v>
      </c>
      <c r="Y2954">
        <v>515</v>
      </c>
      <c r="Z2954">
        <v>133</v>
      </c>
      <c r="AA2954" s="2">
        <v>133</v>
      </c>
      <c r="AB2954" s="2" t="s">
        <v>786</v>
      </c>
      <c r="AC2954">
        <v>-10</v>
      </c>
      <c r="AD2954">
        <v>495</v>
      </c>
      <c r="AE2954">
        <v>95</v>
      </c>
      <c r="AF2954">
        <v>5</v>
      </c>
      <c r="AG2954" s="2" t="s">
        <v>786</v>
      </c>
    </row>
    <row r="2955" spans="1:33">
      <c r="A2955">
        <v>10308</v>
      </c>
      <c r="B2955" s="3">
        <v>44286</v>
      </c>
      <c r="C2955" s="2" t="s">
        <v>3050</v>
      </c>
      <c r="D2955" s="2" t="s">
        <v>7116</v>
      </c>
      <c r="E2955">
        <v>235</v>
      </c>
      <c r="F2955">
        <v>300</v>
      </c>
      <c r="G2955">
        <v>25</v>
      </c>
      <c r="H2955">
        <v>325</v>
      </c>
      <c r="I2955">
        <v>-5</v>
      </c>
      <c r="J2955">
        <v>54</v>
      </c>
      <c r="L2955">
        <v>-460</v>
      </c>
      <c r="M2955">
        <v>-603</v>
      </c>
      <c r="N2955" s="2">
        <v>-35</v>
      </c>
      <c r="O2955">
        <v>-888</v>
      </c>
      <c r="Q2955" s="2" t="s">
        <v>534</v>
      </c>
      <c r="R2955" s="2" t="s">
        <v>534</v>
      </c>
      <c r="S2955" s="2" t="s">
        <v>999</v>
      </c>
      <c r="T2955" s="2" t="s">
        <v>999</v>
      </c>
      <c r="U2955" s="2" t="s">
        <v>7546</v>
      </c>
      <c r="V2955">
        <v>-889</v>
      </c>
      <c r="W2955">
        <v>437</v>
      </c>
      <c r="X2955" s="2" t="s">
        <v>9977</v>
      </c>
      <c r="Y2955">
        <v>836</v>
      </c>
      <c r="Z2955">
        <v>125</v>
      </c>
      <c r="AA2955" s="2">
        <v>125</v>
      </c>
      <c r="AB2955" s="2" t="s">
        <v>790</v>
      </c>
      <c r="AC2955">
        <v>-24</v>
      </c>
      <c r="AD2955">
        <v>795</v>
      </c>
      <c r="AE2955">
        <v>-129</v>
      </c>
      <c r="AF2955">
        <v>6</v>
      </c>
      <c r="AG2955" s="2" t="s">
        <v>790</v>
      </c>
    </row>
    <row r="2956" spans="1:33">
      <c r="A2956">
        <v>10309</v>
      </c>
      <c r="B2956" s="3">
        <v>44196</v>
      </c>
      <c r="C2956" s="2" t="s">
        <v>3050</v>
      </c>
      <c r="D2956" s="2" t="s">
        <v>7116</v>
      </c>
      <c r="E2956">
        <v>116</v>
      </c>
      <c r="F2956">
        <v>289</v>
      </c>
      <c r="G2956">
        <v>21</v>
      </c>
      <c r="H2956">
        <v>310</v>
      </c>
      <c r="I2956">
        <v>66</v>
      </c>
      <c r="J2956">
        <v>36</v>
      </c>
      <c r="L2956">
        <v>-248</v>
      </c>
      <c r="M2956">
        <v>-36</v>
      </c>
      <c r="N2956" s="2">
        <v>398</v>
      </c>
      <c r="O2956">
        <v>-1354</v>
      </c>
      <c r="Q2956" s="2" t="s">
        <v>534</v>
      </c>
      <c r="R2956" s="2" t="s">
        <v>534</v>
      </c>
      <c r="S2956" s="2" t="s">
        <v>919</v>
      </c>
      <c r="T2956" s="2" t="s">
        <v>919</v>
      </c>
      <c r="U2956" s="2" t="s">
        <v>7862</v>
      </c>
      <c r="V2956">
        <v>-1348</v>
      </c>
      <c r="W2956">
        <v>563</v>
      </c>
      <c r="X2956" s="2" t="s">
        <v>8284</v>
      </c>
      <c r="Y2956">
        <v>781</v>
      </c>
      <c r="Z2956">
        <v>439</v>
      </c>
      <c r="AA2956" s="2">
        <v>439</v>
      </c>
      <c r="AB2956" s="2" t="s">
        <v>2562</v>
      </c>
      <c r="AC2956">
        <v>-9</v>
      </c>
      <c r="AD2956">
        <v>1083</v>
      </c>
      <c r="AE2956">
        <v>133</v>
      </c>
      <c r="AF2956">
        <v>5</v>
      </c>
      <c r="AG2956" s="2" t="s">
        <v>2562</v>
      </c>
    </row>
    <row r="2957" spans="1:33">
      <c r="A2957">
        <v>10310</v>
      </c>
      <c r="B2957" s="3">
        <v>44104</v>
      </c>
      <c r="C2957" s="2" t="s">
        <v>3050</v>
      </c>
      <c r="D2957" s="2" t="s">
        <v>7116</v>
      </c>
      <c r="E2957">
        <v>369</v>
      </c>
      <c r="F2957">
        <v>298</v>
      </c>
      <c r="G2957">
        <v>50</v>
      </c>
      <c r="H2957">
        <v>348</v>
      </c>
      <c r="I2957">
        <v>48</v>
      </c>
      <c r="J2957">
        <v>-42</v>
      </c>
      <c r="L2957">
        <v>-146</v>
      </c>
      <c r="M2957">
        <v>-91</v>
      </c>
      <c r="N2957" s="2">
        <v>635</v>
      </c>
      <c r="O2957">
        <v>-661</v>
      </c>
      <c r="Q2957" s="2" t="s">
        <v>534</v>
      </c>
      <c r="R2957" s="2" t="s">
        <v>534</v>
      </c>
      <c r="S2957" s="2" t="s">
        <v>999</v>
      </c>
      <c r="T2957" s="2" t="s">
        <v>999</v>
      </c>
      <c r="U2957" s="2" t="s">
        <v>791</v>
      </c>
      <c r="V2957">
        <v>-666</v>
      </c>
      <c r="X2957" s="2" t="s">
        <v>8984</v>
      </c>
      <c r="Y2957">
        <v>152</v>
      </c>
      <c r="Z2957">
        <v>10</v>
      </c>
      <c r="AA2957" s="2">
        <v>10</v>
      </c>
      <c r="AB2957" s="2" t="s">
        <v>1924</v>
      </c>
      <c r="AC2957">
        <v>-1</v>
      </c>
      <c r="AD2957">
        <v>36</v>
      </c>
      <c r="AE2957">
        <v>5</v>
      </c>
      <c r="AF2957">
        <v>5</v>
      </c>
      <c r="AG2957" s="2" t="s">
        <v>1924</v>
      </c>
    </row>
    <row r="2958" spans="1:33">
      <c r="A2958">
        <v>10311</v>
      </c>
      <c r="B2958" s="3">
        <v>44012</v>
      </c>
      <c r="C2958" s="2" t="s">
        <v>3050</v>
      </c>
      <c r="D2958" s="2" t="s">
        <v>7116</v>
      </c>
      <c r="E2958">
        <v>244</v>
      </c>
      <c r="F2958">
        <v>297</v>
      </c>
      <c r="G2958">
        <v>41</v>
      </c>
      <c r="H2958">
        <v>338</v>
      </c>
      <c r="I2958">
        <v>-156</v>
      </c>
      <c r="J2958">
        <v>-42</v>
      </c>
      <c r="L2958">
        <v>-57</v>
      </c>
      <c r="M2958">
        <v>-166</v>
      </c>
      <c r="N2958" s="2">
        <v>404</v>
      </c>
      <c r="O2958">
        <v>-613</v>
      </c>
      <c r="Q2958" s="2" t="s">
        <v>534</v>
      </c>
      <c r="R2958" s="2" t="s">
        <v>534</v>
      </c>
      <c r="S2958" s="2" t="s">
        <v>1567</v>
      </c>
      <c r="T2958" s="2" t="s">
        <v>1567</v>
      </c>
      <c r="U2958" s="2" t="s">
        <v>678</v>
      </c>
      <c r="V2958">
        <v>-631</v>
      </c>
      <c r="W2958">
        <v>798</v>
      </c>
      <c r="X2958" s="2" t="s">
        <v>2978</v>
      </c>
      <c r="Y2958">
        <v>303</v>
      </c>
      <c r="Z2958">
        <v>14</v>
      </c>
      <c r="AA2958" s="2">
        <v>14</v>
      </c>
      <c r="AB2958" s="2" t="s">
        <v>1492</v>
      </c>
      <c r="AC2958">
        <v>-7</v>
      </c>
      <c r="AD2958">
        <v>187</v>
      </c>
      <c r="AE2958">
        <v>-40</v>
      </c>
      <c r="AF2958">
        <v>5</v>
      </c>
      <c r="AG2958" s="2" t="s">
        <v>1492</v>
      </c>
    </row>
    <row r="2959" spans="1:33">
      <c r="A2959">
        <v>10312</v>
      </c>
      <c r="B2959" s="3">
        <v>43921</v>
      </c>
      <c r="C2959" s="2" t="s">
        <v>3050</v>
      </c>
      <c r="D2959" s="2" t="s">
        <v>7116</v>
      </c>
      <c r="E2959">
        <v>148</v>
      </c>
      <c r="F2959">
        <v>291</v>
      </c>
      <c r="G2959">
        <v>25</v>
      </c>
      <c r="H2959">
        <v>316</v>
      </c>
      <c r="I2959">
        <v>-5</v>
      </c>
      <c r="J2959">
        <v>23</v>
      </c>
      <c r="L2959">
        <v>-35</v>
      </c>
      <c r="M2959">
        <v>-191</v>
      </c>
      <c r="N2959" s="2">
        <v>290</v>
      </c>
      <c r="O2959">
        <v>-671</v>
      </c>
      <c r="Q2959" s="2" t="s">
        <v>534</v>
      </c>
      <c r="R2959" s="2" t="s">
        <v>534</v>
      </c>
      <c r="S2959" s="2" t="s">
        <v>1859</v>
      </c>
      <c r="T2959" s="2" t="s">
        <v>1859</v>
      </c>
      <c r="U2959" s="2" t="s">
        <v>7916</v>
      </c>
      <c r="V2959">
        <v>-684</v>
      </c>
      <c r="W2959">
        <v>380</v>
      </c>
      <c r="X2959" s="2" t="s">
        <v>9158</v>
      </c>
      <c r="Y2959">
        <v>555</v>
      </c>
      <c r="Z2959">
        <v>13</v>
      </c>
      <c r="AA2959" s="2">
        <v>13</v>
      </c>
      <c r="AB2959" s="2" t="s">
        <v>1675</v>
      </c>
      <c r="AC2959">
        <v>-23</v>
      </c>
      <c r="AD2959">
        <v>421</v>
      </c>
      <c r="AE2959">
        <v>27</v>
      </c>
      <c r="AF2959">
        <v>6</v>
      </c>
      <c r="AG2959" s="2" t="s">
        <v>1675</v>
      </c>
    </row>
    <row r="2960" spans="1:33">
      <c r="A2960">
        <v>10313</v>
      </c>
      <c r="B2960" s="3">
        <v>43830</v>
      </c>
      <c r="C2960" s="2" t="s">
        <v>3050</v>
      </c>
      <c r="D2960" s="2" t="s">
        <v>7116</v>
      </c>
      <c r="E2960">
        <v>95</v>
      </c>
      <c r="F2960">
        <v>285</v>
      </c>
      <c r="G2960">
        <v>20</v>
      </c>
      <c r="H2960">
        <v>305</v>
      </c>
      <c r="I2960">
        <v>69</v>
      </c>
      <c r="J2960">
        <v>-6</v>
      </c>
      <c r="L2960">
        <v>-34</v>
      </c>
      <c r="M2960">
        <v>105</v>
      </c>
      <c r="N2960" s="2">
        <v>502</v>
      </c>
      <c r="O2960">
        <v>-655</v>
      </c>
      <c r="Q2960" s="2" t="s">
        <v>534</v>
      </c>
      <c r="R2960" s="2" t="s">
        <v>534</v>
      </c>
      <c r="S2960" s="2" t="s">
        <v>7570</v>
      </c>
      <c r="T2960" s="2" t="s">
        <v>7570</v>
      </c>
      <c r="U2960" s="2" t="s">
        <v>7547</v>
      </c>
      <c r="V2960">
        <v>-637</v>
      </c>
      <c r="W2960">
        <v>376</v>
      </c>
      <c r="X2960" s="2" t="s">
        <v>1681</v>
      </c>
      <c r="Y2960">
        <v>272</v>
      </c>
      <c r="Z2960">
        <v>14</v>
      </c>
      <c r="AA2960" s="2">
        <v>14</v>
      </c>
      <c r="AB2960" s="2" t="s">
        <v>1492</v>
      </c>
      <c r="AC2960">
        <v>-7</v>
      </c>
      <c r="AD2960">
        <v>156</v>
      </c>
      <c r="AE2960">
        <v>21</v>
      </c>
      <c r="AF2960">
        <v>5</v>
      </c>
      <c r="AG2960" s="2" t="s">
        <v>1492</v>
      </c>
    </row>
    <row r="2961" spans="1:33">
      <c r="A2961">
        <v>10326</v>
      </c>
      <c r="B2961" s="3">
        <v>44834</v>
      </c>
      <c r="C2961" s="2" t="s">
        <v>1634</v>
      </c>
      <c r="D2961" s="2" t="s">
        <v>7050</v>
      </c>
      <c r="E2961">
        <v>683.3</v>
      </c>
      <c r="F2961">
        <v>821.8</v>
      </c>
      <c r="G2961">
        <v>594.5</v>
      </c>
      <c r="H2961">
        <v>1416.3</v>
      </c>
      <c r="I2961">
        <v>-49.9</v>
      </c>
      <c r="J2961">
        <v>-24.1</v>
      </c>
      <c r="K2961">
        <v>-115.4</v>
      </c>
      <c r="L2961">
        <v>126.9</v>
      </c>
      <c r="M2961">
        <v>-357.1</v>
      </c>
      <c r="N2961" s="2">
        <v>1742.5</v>
      </c>
      <c r="O2961">
        <v>-1603.2</v>
      </c>
      <c r="Q2961" s="2" t="s">
        <v>819</v>
      </c>
      <c r="R2961" s="2" t="s">
        <v>534</v>
      </c>
      <c r="S2961" s="2" t="s">
        <v>989</v>
      </c>
      <c r="T2961" s="2" t="s">
        <v>989</v>
      </c>
      <c r="U2961" s="2" t="s">
        <v>8364</v>
      </c>
      <c r="V2961">
        <v>-1623.5</v>
      </c>
      <c r="W2961">
        <v>-321.5</v>
      </c>
      <c r="X2961" s="2" t="s">
        <v>8365</v>
      </c>
      <c r="Y2961">
        <v>250.8</v>
      </c>
      <c r="Z2961">
        <v>14.5</v>
      </c>
      <c r="AA2961" s="2">
        <v>14.5</v>
      </c>
      <c r="AB2961" s="2" t="s">
        <v>1463</v>
      </c>
      <c r="AC2961">
        <v>-19.2</v>
      </c>
      <c r="AD2961">
        <v>-162.9</v>
      </c>
      <c r="AE2961">
        <v>-43.9</v>
      </c>
      <c r="AG2961" s="2" t="s">
        <v>1463</v>
      </c>
    </row>
    <row r="2962" spans="1:33">
      <c r="A2962">
        <v>10327</v>
      </c>
      <c r="B2962" s="3">
        <v>44742</v>
      </c>
      <c r="C2962" s="2" t="s">
        <v>1634</v>
      </c>
      <c r="D2962" s="2" t="s">
        <v>7050</v>
      </c>
      <c r="E2962">
        <v>520.79999999999995</v>
      </c>
      <c r="F2962">
        <v>779.7</v>
      </c>
      <c r="G2962">
        <v>120.5</v>
      </c>
      <c r="H2962">
        <v>900.2</v>
      </c>
      <c r="I2962">
        <v>-421.5</v>
      </c>
      <c r="J2962">
        <v>-138.1</v>
      </c>
      <c r="K2962">
        <v>485.8</v>
      </c>
      <c r="L2962">
        <v>187.7</v>
      </c>
      <c r="M2962">
        <v>-52.5</v>
      </c>
      <c r="N2962" s="2">
        <v>1368.5</v>
      </c>
      <c r="O2962">
        <v>-1243</v>
      </c>
      <c r="Q2962" s="2" t="s">
        <v>2941</v>
      </c>
      <c r="R2962" s="2" t="s">
        <v>534</v>
      </c>
      <c r="S2962" s="2" t="s">
        <v>7993</v>
      </c>
      <c r="T2962" s="2" t="s">
        <v>7993</v>
      </c>
      <c r="U2962" s="2" t="s">
        <v>1296</v>
      </c>
      <c r="V2962">
        <v>-1305.8</v>
      </c>
      <c r="W2962">
        <v>1516.6</v>
      </c>
      <c r="X2962" s="2" t="s">
        <v>2044</v>
      </c>
      <c r="Y2962">
        <v>266.3</v>
      </c>
      <c r="Z2962">
        <v>3.2</v>
      </c>
      <c r="AA2962" s="2">
        <v>3.2</v>
      </c>
      <c r="AB2962" s="2" t="s">
        <v>5239</v>
      </c>
      <c r="AC2962">
        <v>-31.8</v>
      </c>
      <c r="AD2962">
        <v>-167</v>
      </c>
      <c r="AE2962">
        <v>-104.3</v>
      </c>
      <c r="AG2962" s="2" t="s">
        <v>5239</v>
      </c>
    </row>
    <row r="2963" spans="1:33">
      <c r="A2963">
        <v>10328</v>
      </c>
      <c r="B2963" s="3">
        <v>44651</v>
      </c>
      <c r="C2963" s="2" t="s">
        <v>1634</v>
      </c>
      <c r="D2963" s="2" t="s">
        <v>7050</v>
      </c>
      <c r="E2963">
        <v>718.1</v>
      </c>
      <c r="F2963">
        <v>815.3</v>
      </c>
      <c r="G2963">
        <v>2.8</v>
      </c>
      <c r="H2963">
        <v>818.1</v>
      </c>
      <c r="I2963">
        <v>-24.3</v>
      </c>
      <c r="J2963">
        <v>27.6</v>
      </c>
      <c r="K2963">
        <v>-1</v>
      </c>
      <c r="L2963">
        <v>135.5</v>
      </c>
      <c r="M2963">
        <v>86</v>
      </c>
      <c r="N2963" s="2">
        <v>1622.2</v>
      </c>
      <c r="O2963">
        <v>-1686.6</v>
      </c>
      <c r="Q2963" s="2" t="s">
        <v>8366</v>
      </c>
      <c r="R2963" s="2" t="s">
        <v>534</v>
      </c>
      <c r="S2963" s="2" t="s">
        <v>577</v>
      </c>
      <c r="T2963" s="2" t="s">
        <v>577</v>
      </c>
      <c r="U2963" s="2" t="s">
        <v>8367</v>
      </c>
      <c r="V2963">
        <v>-2893.2</v>
      </c>
      <c r="W2963">
        <v>433.9</v>
      </c>
      <c r="X2963" s="2" t="s">
        <v>8368</v>
      </c>
      <c r="Y2963">
        <v>1200.2</v>
      </c>
      <c r="Z2963">
        <v>809.5</v>
      </c>
      <c r="AA2963" s="2">
        <v>809.5</v>
      </c>
      <c r="AB2963" s="2" t="s">
        <v>6796</v>
      </c>
      <c r="AC2963">
        <v>-65.8</v>
      </c>
      <c r="AD2963">
        <v>1545.1</v>
      </c>
      <c r="AE2963">
        <v>274.10000000000002</v>
      </c>
      <c r="AG2963" s="2" t="s">
        <v>6796</v>
      </c>
    </row>
    <row r="2964" spans="1:33">
      <c r="A2964">
        <v>10329</v>
      </c>
      <c r="B2964" s="3">
        <v>44561</v>
      </c>
      <c r="C2964" s="2" t="s">
        <v>1634</v>
      </c>
      <c r="D2964" s="2" t="s">
        <v>7050</v>
      </c>
      <c r="E2964">
        <v>538.6</v>
      </c>
      <c r="F2964">
        <v>942.5</v>
      </c>
      <c r="G2964">
        <v>-864.5</v>
      </c>
      <c r="H2964">
        <v>78</v>
      </c>
      <c r="I2964">
        <v>79.5</v>
      </c>
      <c r="J2964">
        <v>-47.2</v>
      </c>
      <c r="K2964">
        <v>93</v>
      </c>
      <c r="L2964">
        <v>-564.79999999999995</v>
      </c>
      <c r="M2964">
        <v>250.3</v>
      </c>
      <c r="N2964" s="2">
        <v>866.9</v>
      </c>
      <c r="O2964">
        <v>-1590</v>
      </c>
      <c r="Q2964" s="2" t="s">
        <v>1290</v>
      </c>
      <c r="R2964" s="2" t="s">
        <v>534</v>
      </c>
      <c r="S2964" s="2" t="s">
        <v>2915</v>
      </c>
      <c r="T2964" s="2" t="s">
        <v>2915</v>
      </c>
      <c r="U2964" s="2" t="s">
        <v>8369</v>
      </c>
      <c r="V2964">
        <v>-1527.7</v>
      </c>
      <c r="W2964">
        <v>-34.200000000000003</v>
      </c>
      <c r="X2964" s="2" t="s">
        <v>8370</v>
      </c>
      <c r="Y2964">
        <v>75.8</v>
      </c>
      <c r="Z2964">
        <v>52.5</v>
      </c>
      <c r="AA2964" s="2">
        <v>52.5</v>
      </c>
      <c r="AB2964" s="2" t="s">
        <v>5725</v>
      </c>
      <c r="AC2964">
        <v>-46</v>
      </c>
      <c r="AD2964">
        <v>-314.5</v>
      </c>
      <c r="AE2964">
        <v>-975.3</v>
      </c>
      <c r="AG2964" s="2" t="s">
        <v>5725</v>
      </c>
    </row>
    <row r="2965" spans="1:33">
      <c r="A2965">
        <v>10330</v>
      </c>
      <c r="B2965" s="3">
        <v>44469</v>
      </c>
      <c r="C2965" s="2" t="s">
        <v>1634</v>
      </c>
      <c r="D2965" s="2" t="s">
        <v>7050</v>
      </c>
      <c r="E2965">
        <v>796.9</v>
      </c>
      <c r="F2965">
        <v>700.3</v>
      </c>
      <c r="G2965">
        <v>251.5</v>
      </c>
      <c r="H2965">
        <v>951.8</v>
      </c>
      <c r="I2965">
        <v>16.3</v>
      </c>
      <c r="J2965">
        <v>215.1</v>
      </c>
      <c r="K2965">
        <v>10.1</v>
      </c>
      <c r="L2965">
        <v>172.6</v>
      </c>
      <c r="M2965">
        <v>180.4</v>
      </c>
      <c r="N2965" s="2">
        <v>1929.1</v>
      </c>
      <c r="O2965">
        <v>-1298</v>
      </c>
      <c r="Q2965" s="2" t="s">
        <v>6285</v>
      </c>
      <c r="R2965" s="2" t="s">
        <v>534</v>
      </c>
      <c r="S2965" s="2" t="s">
        <v>1618</v>
      </c>
      <c r="T2965" s="2" t="s">
        <v>1618</v>
      </c>
      <c r="U2965" s="2" t="s">
        <v>8018</v>
      </c>
      <c r="V2965">
        <v>-1676.4</v>
      </c>
      <c r="W2965">
        <v>1440.5</v>
      </c>
      <c r="X2965" s="2" t="s">
        <v>1835</v>
      </c>
      <c r="Y2965">
        <v>816.5</v>
      </c>
      <c r="Z2965">
        <v>291.10000000000002</v>
      </c>
      <c r="AA2965" s="2">
        <v>291.10000000000002</v>
      </c>
      <c r="AB2965" s="2" t="s">
        <v>6499</v>
      </c>
      <c r="AC2965">
        <v>82.9</v>
      </c>
      <c r="AD2965">
        <v>814.3</v>
      </c>
      <c r="AE2965">
        <v>1067</v>
      </c>
      <c r="AG2965" s="2" t="s">
        <v>6499</v>
      </c>
    </row>
    <row r="2966" spans="1:33">
      <c r="A2966">
        <v>10331</v>
      </c>
      <c r="B2966" s="3">
        <v>44377</v>
      </c>
      <c r="C2966" s="2" t="s">
        <v>1634</v>
      </c>
      <c r="D2966" s="2" t="s">
        <v>7050</v>
      </c>
      <c r="E2966">
        <v>573.79999999999995</v>
      </c>
      <c r="F2966">
        <v>651.79999999999995</v>
      </c>
      <c r="G2966">
        <v>263</v>
      </c>
      <c r="H2966">
        <v>914.8</v>
      </c>
      <c r="I2966">
        <v>-202.6</v>
      </c>
      <c r="J2966">
        <v>92.8</v>
      </c>
      <c r="K2966">
        <v>-74.3</v>
      </c>
      <c r="L2966">
        <v>13.2</v>
      </c>
      <c r="M2966">
        <v>-327.5</v>
      </c>
      <c r="N2966" s="2">
        <v>1161.0999999999999</v>
      </c>
      <c r="O2966">
        <v>-1278.9000000000001</v>
      </c>
      <c r="Q2966" s="2" t="s">
        <v>2681</v>
      </c>
      <c r="R2966" s="2" t="s">
        <v>534</v>
      </c>
      <c r="S2966" s="2" t="s">
        <v>2588</v>
      </c>
      <c r="T2966" s="2" t="s">
        <v>2588</v>
      </c>
      <c r="U2966" s="2" t="s">
        <v>1379</v>
      </c>
      <c r="V2966">
        <v>-1595.6</v>
      </c>
      <c r="W2966">
        <v>740.9</v>
      </c>
      <c r="X2966" s="2" t="s">
        <v>8371</v>
      </c>
      <c r="Y2966">
        <v>820.5</v>
      </c>
      <c r="Z2966">
        <v>72.3</v>
      </c>
      <c r="AA2966" s="2">
        <v>72.3</v>
      </c>
      <c r="AB2966" s="2" t="s">
        <v>4891</v>
      </c>
      <c r="AC2966">
        <v>-48.1</v>
      </c>
      <c r="AD2966">
        <v>470.2</v>
      </c>
      <c r="AE2966">
        <v>35.700000000000003</v>
      </c>
      <c r="AG2966" s="2" t="s">
        <v>4891</v>
      </c>
    </row>
    <row r="2967" spans="1:33">
      <c r="A2967">
        <v>10332</v>
      </c>
      <c r="B2967" s="3">
        <v>44286</v>
      </c>
      <c r="C2967" s="2" t="s">
        <v>1634</v>
      </c>
      <c r="D2967" s="2" t="s">
        <v>7050</v>
      </c>
      <c r="E2967">
        <v>578.79999999999995</v>
      </c>
      <c r="F2967">
        <v>751.8</v>
      </c>
      <c r="G2967">
        <v>-1268</v>
      </c>
      <c r="H2967">
        <v>-516.20000000000005</v>
      </c>
      <c r="I2967">
        <v>-12.9</v>
      </c>
      <c r="J2967">
        <v>39.5</v>
      </c>
      <c r="K2967">
        <v>171.8</v>
      </c>
      <c r="L2967">
        <v>-297.39999999999998</v>
      </c>
      <c r="M2967">
        <v>-179.8</v>
      </c>
      <c r="N2967" s="2">
        <v>-117.2</v>
      </c>
      <c r="O2967">
        <v>-1492.7</v>
      </c>
      <c r="Q2967" s="2" t="s">
        <v>3982</v>
      </c>
      <c r="R2967" s="2" t="s">
        <v>534</v>
      </c>
      <c r="S2967" s="2" t="s">
        <v>1974</v>
      </c>
      <c r="T2967" s="2" t="s">
        <v>1974</v>
      </c>
      <c r="U2967" s="2" t="s">
        <v>8372</v>
      </c>
      <c r="V2967">
        <v>-1634.2</v>
      </c>
      <c r="W2967">
        <v>1285.8</v>
      </c>
      <c r="X2967" s="2" t="s">
        <v>8373</v>
      </c>
      <c r="Y2967">
        <v>1854.9</v>
      </c>
      <c r="Z2967">
        <v>184.6</v>
      </c>
      <c r="AA2967" s="2">
        <v>184.6</v>
      </c>
      <c r="AB2967" s="2" t="s">
        <v>3332</v>
      </c>
      <c r="AC2967">
        <v>-30.4</v>
      </c>
      <c r="AD2967">
        <v>1637.1</v>
      </c>
      <c r="AE2967">
        <v>-114.3</v>
      </c>
      <c r="AG2967" s="2" t="s">
        <v>3332</v>
      </c>
    </row>
    <row r="2968" spans="1:33">
      <c r="A2968">
        <v>10333</v>
      </c>
      <c r="B2968" s="3">
        <v>44196</v>
      </c>
      <c r="C2968" s="2" t="s">
        <v>1634</v>
      </c>
      <c r="D2968" s="2" t="s">
        <v>7050</v>
      </c>
      <c r="E2968">
        <v>434.7</v>
      </c>
      <c r="F2968">
        <v>740.9</v>
      </c>
      <c r="G2968">
        <v>-470.6</v>
      </c>
      <c r="H2968">
        <v>270.3</v>
      </c>
      <c r="I2968">
        <v>9.6</v>
      </c>
      <c r="J2968">
        <v>-45.5</v>
      </c>
      <c r="K2968">
        <v>-57.2</v>
      </c>
      <c r="L2968">
        <v>-224.2</v>
      </c>
      <c r="M2968">
        <v>205.7</v>
      </c>
      <c r="N2968" s="2">
        <v>910.7</v>
      </c>
      <c r="O2968">
        <v>-1555.9</v>
      </c>
      <c r="Q2968" s="2" t="s">
        <v>575</v>
      </c>
      <c r="R2968" s="2" t="s">
        <v>534</v>
      </c>
      <c r="S2968" s="2" t="s">
        <v>7916</v>
      </c>
      <c r="T2968" s="2" t="s">
        <v>7916</v>
      </c>
      <c r="U2968" s="2" t="s">
        <v>8374</v>
      </c>
      <c r="V2968">
        <v>-1526.6</v>
      </c>
      <c r="W2968">
        <v>985.6</v>
      </c>
      <c r="X2968" s="2" t="s">
        <v>8375</v>
      </c>
      <c r="Y2968">
        <v>1067.9000000000001</v>
      </c>
      <c r="Z2968">
        <v>18.5</v>
      </c>
      <c r="AA2968" s="2">
        <v>18.5</v>
      </c>
      <c r="AB2968" s="2" t="s">
        <v>4643</v>
      </c>
      <c r="AC2968">
        <v>-126.8</v>
      </c>
      <c r="AD2968">
        <v>590.4</v>
      </c>
      <c r="AE2968">
        <v>-25.5</v>
      </c>
      <c r="AG2968" s="2" t="s">
        <v>4643</v>
      </c>
    </row>
    <row r="2969" spans="1:33">
      <c r="A2969">
        <v>10334</v>
      </c>
      <c r="B2969" s="3">
        <v>44104</v>
      </c>
      <c r="C2969" s="2" t="s">
        <v>1634</v>
      </c>
      <c r="D2969" s="2" t="s">
        <v>7050</v>
      </c>
      <c r="E2969">
        <v>748.2</v>
      </c>
      <c r="F2969">
        <v>700.3</v>
      </c>
      <c r="G2969">
        <v>134.4</v>
      </c>
      <c r="H2969">
        <v>834.7</v>
      </c>
      <c r="I2969">
        <v>-58.2</v>
      </c>
      <c r="J2969">
        <v>22.9</v>
      </c>
      <c r="K2969">
        <v>86.6</v>
      </c>
      <c r="L2969">
        <v>-119.7</v>
      </c>
      <c r="M2969">
        <v>-406.9</v>
      </c>
      <c r="N2969" s="2">
        <v>1176</v>
      </c>
      <c r="O2969">
        <v>-1445.5</v>
      </c>
      <c r="Q2969" s="2" t="s">
        <v>2123</v>
      </c>
      <c r="R2969" s="2" t="s">
        <v>534</v>
      </c>
      <c r="S2969" s="2" t="s">
        <v>1515</v>
      </c>
      <c r="T2969" s="2" t="s">
        <v>1515</v>
      </c>
      <c r="U2969" s="2" t="s">
        <v>8376</v>
      </c>
      <c r="V2969">
        <v>-1459.7</v>
      </c>
      <c r="W2969">
        <v>1272.2</v>
      </c>
      <c r="X2969" s="2" t="s">
        <v>6928</v>
      </c>
      <c r="Y2969">
        <v>592.6</v>
      </c>
      <c r="Z2969">
        <v>25.5</v>
      </c>
      <c r="AA2969" s="2">
        <v>25.5</v>
      </c>
      <c r="AB2969" s="2" t="s">
        <v>6203</v>
      </c>
      <c r="AC2969">
        <v>-24.2</v>
      </c>
      <c r="AD2969">
        <v>242.8</v>
      </c>
      <c r="AE2969">
        <v>-40.9</v>
      </c>
      <c r="AG2969" s="2" t="s">
        <v>6203</v>
      </c>
    </row>
    <row r="2970" spans="1:33">
      <c r="A2970">
        <v>10335</v>
      </c>
      <c r="B2970" s="3">
        <v>44012</v>
      </c>
      <c r="C2970" s="2" t="s">
        <v>1634</v>
      </c>
      <c r="D2970" s="2" t="s">
        <v>7050</v>
      </c>
      <c r="E2970">
        <v>514.5</v>
      </c>
      <c r="F2970">
        <v>770</v>
      </c>
      <c r="G2970">
        <v>165.5</v>
      </c>
      <c r="H2970">
        <v>935.5</v>
      </c>
      <c r="I2970">
        <v>-48.1</v>
      </c>
      <c r="J2970">
        <v>-84.5</v>
      </c>
      <c r="K2970">
        <v>46.4</v>
      </c>
      <c r="L2970">
        <v>-162.80000000000001</v>
      </c>
      <c r="M2970">
        <v>-319.5</v>
      </c>
      <c r="N2970" s="2">
        <v>1130.5</v>
      </c>
      <c r="O2970">
        <v>-1452.2</v>
      </c>
      <c r="Q2970" s="2" t="s">
        <v>3466</v>
      </c>
      <c r="R2970" s="2" t="s">
        <v>534</v>
      </c>
      <c r="S2970" s="2" t="s">
        <v>1381</v>
      </c>
      <c r="T2970" s="2" t="s">
        <v>1381</v>
      </c>
      <c r="U2970" s="2" t="s">
        <v>7876</v>
      </c>
      <c r="V2970">
        <v>-1481.6</v>
      </c>
      <c r="W2970">
        <v>863.8</v>
      </c>
      <c r="X2970" s="2" t="s">
        <v>8377</v>
      </c>
      <c r="Y2970">
        <v>-523.70000000000005</v>
      </c>
      <c r="Z2970">
        <v>54.9</v>
      </c>
      <c r="AA2970" s="2">
        <v>54.9</v>
      </c>
      <c r="AB2970" s="2" t="s">
        <v>5272</v>
      </c>
      <c r="AC2970">
        <v>-5.3</v>
      </c>
      <c r="AD2970">
        <v>-815</v>
      </c>
      <c r="AE2970">
        <v>-1166.0999999999999</v>
      </c>
      <c r="AG2970" s="2" t="s">
        <v>5272</v>
      </c>
    </row>
    <row r="2971" spans="1:33">
      <c r="A2971">
        <v>10336</v>
      </c>
      <c r="B2971" s="3">
        <v>43921</v>
      </c>
      <c r="C2971" s="2" t="s">
        <v>1634</v>
      </c>
      <c r="D2971" s="2" t="s">
        <v>7050</v>
      </c>
      <c r="E2971">
        <v>499.3</v>
      </c>
      <c r="F2971">
        <v>695.6</v>
      </c>
      <c r="G2971">
        <v>91.3</v>
      </c>
      <c r="H2971">
        <v>786.9</v>
      </c>
      <c r="I2971">
        <v>-32.6</v>
      </c>
      <c r="J2971">
        <v>-35.799999999999997</v>
      </c>
      <c r="K2971">
        <v>-111.1</v>
      </c>
      <c r="L2971">
        <v>-397.1</v>
      </c>
      <c r="M2971">
        <v>-670.5</v>
      </c>
      <c r="N2971" s="2">
        <v>615.70000000000005</v>
      </c>
      <c r="O2971">
        <v>-1792.7</v>
      </c>
      <c r="Q2971" s="2" t="s">
        <v>575</v>
      </c>
      <c r="R2971" s="2" t="s">
        <v>534</v>
      </c>
      <c r="S2971" s="2" t="s">
        <v>8165</v>
      </c>
      <c r="T2971" s="2" t="s">
        <v>8165</v>
      </c>
      <c r="U2971" s="2" t="s">
        <v>8086</v>
      </c>
      <c r="V2971">
        <v>-1766</v>
      </c>
      <c r="W2971">
        <v>1103</v>
      </c>
      <c r="X2971" s="2" t="s">
        <v>8378</v>
      </c>
      <c r="Y2971">
        <v>2728.8</v>
      </c>
      <c r="Z2971">
        <v>56.1</v>
      </c>
      <c r="AA2971" s="2">
        <v>56.1</v>
      </c>
      <c r="AB2971" s="2" t="s">
        <v>6899</v>
      </c>
      <c r="AC2971">
        <v>-32.700000000000003</v>
      </c>
      <c r="AD2971">
        <v>2388.5</v>
      </c>
      <c r="AE2971">
        <v>1238.2</v>
      </c>
      <c r="AG2971" s="2" t="s">
        <v>6899</v>
      </c>
    </row>
    <row r="2972" spans="1:33">
      <c r="A2972">
        <v>10337</v>
      </c>
      <c r="B2972" s="3">
        <v>43830</v>
      </c>
      <c r="C2972" s="2" t="s">
        <v>1634</v>
      </c>
      <c r="D2972" s="2" t="s">
        <v>7050</v>
      </c>
      <c r="E2972">
        <v>152.69999999999999</v>
      </c>
      <c r="F2972">
        <v>794.9</v>
      </c>
      <c r="G2972">
        <v>-381.3</v>
      </c>
      <c r="H2972">
        <v>413.6</v>
      </c>
      <c r="I2972">
        <v>122.8</v>
      </c>
      <c r="J2972">
        <v>-131.6</v>
      </c>
      <c r="K2972">
        <v>38.200000000000003</v>
      </c>
      <c r="L2972">
        <v>-174.3</v>
      </c>
      <c r="M2972">
        <v>353.9</v>
      </c>
      <c r="N2972" s="2">
        <v>920.2</v>
      </c>
      <c r="O2972">
        <v>-1715.4</v>
      </c>
      <c r="Q2972" s="2" t="s">
        <v>8379</v>
      </c>
      <c r="R2972" s="2" t="s">
        <v>534</v>
      </c>
      <c r="S2972" s="2" t="s">
        <v>1737</v>
      </c>
      <c r="T2972" s="2" t="s">
        <v>1737</v>
      </c>
      <c r="U2972" s="2" t="s">
        <v>3951</v>
      </c>
      <c r="V2972">
        <v>-1786.9</v>
      </c>
      <c r="W2972">
        <v>825.7</v>
      </c>
      <c r="X2972" s="2" t="s">
        <v>8380</v>
      </c>
      <c r="Y2972">
        <v>1154</v>
      </c>
      <c r="Z2972">
        <v>20.6</v>
      </c>
      <c r="AA2972" s="2">
        <v>20.6</v>
      </c>
      <c r="AB2972" s="2" t="s">
        <v>2285</v>
      </c>
      <c r="AC2972">
        <v>-17.100000000000001</v>
      </c>
      <c r="AD2972">
        <v>809.5</v>
      </c>
      <c r="AE2972">
        <v>-57.2</v>
      </c>
      <c r="AG2972" s="2" t="s">
        <v>2285</v>
      </c>
    </row>
    <row r="2973" spans="1:33">
      <c r="A2973">
        <v>10338</v>
      </c>
      <c r="B2973" s="3">
        <v>44834</v>
      </c>
      <c r="C2973" s="2" t="s">
        <v>3070</v>
      </c>
      <c r="D2973" s="2" t="s">
        <v>7117</v>
      </c>
      <c r="E2973">
        <v>1879</v>
      </c>
      <c r="F2973">
        <v>413</v>
      </c>
      <c r="G2973">
        <v>919</v>
      </c>
      <c r="H2973">
        <v>1332</v>
      </c>
      <c r="K2973">
        <v>1134</v>
      </c>
      <c r="L2973">
        <v>163</v>
      </c>
      <c r="M2973">
        <v>1297</v>
      </c>
      <c r="N2973" s="2">
        <v>4508</v>
      </c>
      <c r="O2973">
        <v>-443</v>
      </c>
      <c r="Q2973" s="2" t="s">
        <v>534</v>
      </c>
      <c r="R2973" s="2" t="s">
        <v>534</v>
      </c>
      <c r="S2973" s="2" t="s">
        <v>3762</v>
      </c>
      <c r="T2973" s="2" t="s">
        <v>3762</v>
      </c>
      <c r="U2973" s="2" t="s">
        <v>9978</v>
      </c>
      <c r="V2973">
        <v>-7523</v>
      </c>
      <c r="W2973">
        <v>2010</v>
      </c>
      <c r="X2973" s="2" t="s">
        <v>2254</v>
      </c>
      <c r="Y2973">
        <v>1635</v>
      </c>
      <c r="Z2973">
        <v>-2808</v>
      </c>
      <c r="AA2973" s="2">
        <v>-601</v>
      </c>
      <c r="AB2973" s="2" t="s">
        <v>2247</v>
      </c>
      <c r="AC2973">
        <v>7088</v>
      </c>
      <c r="AD2973">
        <v>7715</v>
      </c>
      <c r="AE2973">
        <v>4905</v>
      </c>
      <c r="AF2973">
        <v>84</v>
      </c>
      <c r="AG2973" s="2" t="s">
        <v>2247</v>
      </c>
    </row>
    <row r="2974" spans="1:33">
      <c r="A2974">
        <v>10339</v>
      </c>
      <c r="B2974" s="3">
        <v>44742</v>
      </c>
      <c r="C2974" s="2" t="s">
        <v>3070</v>
      </c>
      <c r="D2974" s="2" t="s">
        <v>7117</v>
      </c>
      <c r="E2974">
        <v>1964</v>
      </c>
      <c r="F2974">
        <v>397</v>
      </c>
      <c r="G2974">
        <v>326</v>
      </c>
      <c r="H2974">
        <v>723</v>
      </c>
      <c r="K2974">
        <v>1649</v>
      </c>
      <c r="L2974">
        <v>-77</v>
      </c>
      <c r="M2974">
        <v>1572</v>
      </c>
      <c r="N2974" s="2">
        <v>4259</v>
      </c>
      <c r="O2974">
        <v>-452</v>
      </c>
      <c r="Q2974" s="2" t="s">
        <v>1859</v>
      </c>
      <c r="R2974" s="2" t="s">
        <v>534</v>
      </c>
      <c r="S2974" s="2" t="s">
        <v>1567</v>
      </c>
      <c r="T2974" s="2" t="s">
        <v>1567</v>
      </c>
      <c r="U2974" s="2" t="s">
        <v>9979</v>
      </c>
      <c r="V2974">
        <v>-12615</v>
      </c>
      <c r="W2974">
        <v>2264</v>
      </c>
      <c r="X2974" s="2" t="s">
        <v>798</v>
      </c>
      <c r="Y2974">
        <v>2260</v>
      </c>
      <c r="Z2974">
        <v>-49</v>
      </c>
      <c r="AA2974" s="2">
        <v>-686</v>
      </c>
      <c r="AB2974" s="2" t="s">
        <v>1680</v>
      </c>
      <c r="AC2974">
        <v>5519</v>
      </c>
      <c r="AD2974">
        <v>6685</v>
      </c>
      <c r="AE2974">
        <v>-1401</v>
      </c>
      <c r="AF2974">
        <v>76</v>
      </c>
      <c r="AG2974" s="2" t="s">
        <v>1680</v>
      </c>
    </row>
    <row r="2975" spans="1:33">
      <c r="A2975">
        <v>10340</v>
      </c>
      <c r="B2975" s="3">
        <v>44651</v>
      </c>
      <c r="C2975" s="2" t="s">
        <v>3070</v>
      </c>
      <c r="D2975" s="2" t="s">
        <v>7117</v>
      </c>
      <c r="E2975">
        <v>2099</v>
      </c>
      <c r="F2975">
        <v>398</v>
      </c>
      <c r="G2975">
        <v>-27</v>
      </c>
      <c r="H2975">
        <v>371</v>
      </c>
      <c r="K2975">
        <v>1087</v>
      </c>
      <c r="L2975">
        <v>323</v>
      </c>
      <c r="M2975">
        <v>1410</v>
      </c>
      <c r="N2975" s="2">
        <v>3880</v>
      </c>
      <c r="O2975">
        <v>-447</v>
      </c>
      <c r="Q2975" s="2" t="s">
        <v>534</v>
      </c>
      <c r="R2975" s="2" t="s">
        <v>534</v>
      </c>
      <c r="S2975" s="2" t="s">
        <v>2773</v>
      </c>
      <c r="T2975" s="2" t="s">
        <v>2773</v>
      </c>
      <c r="U2975" s="2" t="s">
        <v>4511</v>
      </c>
      <c r="V2975">
        <v>-2777</v>
      </c>
      <c r="W2975">
        <v>-83</v>
      </c>
      <c r="X2975" s="2" t="s">
        <v>1674</v>
      </c>
      <c r="Y2975">
        <v>-142</v>
      </c>
      <c r="Z2975">
        <v>49</v>
      </c>
      <c r="AA2975" s="2">
        <v>-1521</v>
      </c>
      <c r="AB2975" s="2" t="s">
        <v>2645</v>
      </c>
      <c r="AC2975">
        <v>6541</v>
      </c>
      <c r="AD2975">
        <v>4533</v>
      </c>
      <c r="AE2975">
        <v>5650</v>
      </c>
      <c r="AF2975">
        <v>122</v>
      </c>
      <c r="AG2975" s="2" t="s">
        <v>2645</v>
      </c>
    </row>
    <row r="2976" spans="1:33">
      <c r="A2976">
        <v>10341</v>
      </c>
      <c r="B2976" s="3">
        <v>44561</v>
      </c>
      <c r="C2976" s="2" t="s">
        <v>3070</v>
      </c>
      <c r="D2976" s="2" t="s">
        <v>7117</v>
      </c>
      <c r="E2976">
        <v>1719</v>
      </c>
      <c r="F2976">
        <v>419</v>
      </c>
      <c r="G2976">
        <v>95</v>
      </c>
      <c r="H2976">
        <v>514</v>
      </c>
      <c r="K2976">
        <v>2570</v>
      </c>
      <c r="L2976">
        <v>205</v>
      </c>
      <c r="M2976">
        <v>2775</v>
      </c>
      <c r="N2976" s="2">
        <v>5008</v>
      </c>
      <c r="O2976">
        <v>-471</v>
      </c>
      <c r="Q2976" s="2" t="s">
        <v>534</v>
      </c>
      <c r="R2976" s="2" t="s">
        <v>534</v>
      </c>
      <c r="S2976" s="2" t="s">
        <v>9980</v>
      </c>
      <c r="T2976" s="2" t="s">
        <v>9980</v>
      </c>
      <c r="U2976" s="2" t="s">
        <v>9981</v>
      </c>
      <c r="V2976">
        <v>-11322</v>
      </c>
      <c r="W2976">
        <v>2735</v>
      </c>
      <c r="X2976" s="2" t="s">
        <v>7918</v>
      </c>
      <c r="Y2976">
        <v>2768</v>
      </c>
      <c r="Z2976">
        <v>-2961</v>
      </c>
      <c r="AA2976" s="2">
        <v>-2111</v>
      </c>
      <c r="AB2976" s="2" t="s">
        <v>1575</v>
      </c>
      <c r="AC2976">
        <v>66</v>
      </c>
      <c r="AD2976">
        <v>365</v>
      </c>
      <c r="AE2976">
        <v>-5888</v>
      </c>
      <c r="AF2976">
        <v>74</v>
      </c>
      <c r="AG2976" s="2" t="s">
        <v>1575</v>
      </c>
    </row>
    <row r="2977" spans="1:33">
      <c r="A2977">
        <v>10342</v>
      </c>
      <c r="B2977" s="3">
        <v>44469</v>
      </c>
      <c r="C2977" s="2" t="s">
        <v>3070</v>
      </c>
      <c r="D2977" s="2" t="s">
        <v>7117</v>
      </c>
      <c r="E2977">
        <v>1826</v>
      </c>
      <c r="F2977">
        <v>442</v>
      </c>
      <c r="G2977">
        <v>-270</v>
      </c>
      <c r="H2977">
        <v>172</v>
      </c>
      <c r="K2977">
        <v>1593</v>
      </c>
      <c r="L2977">
        <v>581</v>
      </c>
      <c r="M2977">
        <v>2174</v>
      </c>
      <c r="N2977" s="2">
        <v>4172</v>
      </c>
      <c r="O2977">
        <v>-470</v>
      </c>
      <c r="Q2977" s="2" t="s">
        <v>534</v>
      </c>
      <c r="R2977" s="2" t="s">
        <v>534</v>
      </c>
      <c r="S2977" s="2" t="s">
        <v>9982</v>
      </c>
      <c r="T2977" s="2" t="s">
        <v>9982</v>
      </c>
      <c r="U2977" s="2" t="s">
        <v>9983</v>
      </c>
      <c r="V2977">
        <v>-1216</v>
      </c>
      <c r="W2977">
        <v>-2818</v>
      </c>
      <c r="X2977" s="2" t="s">
        <v>7959</v>
      </c>
      <c r="Y2977">
        <v>-2407</v>
      </c>
      <c r="Z2977">
        <v>-4627</v>
      </c>
      <c r="AA2977" s="2">
        <v>-2541</v>
      </c>
      <c r="AB2977" s="2" t="s">
        <v>2847</v>
      </c>
      <c r="AC2977">
        <v>-568</v>
      </c>
      <c r="AD2977">
        <v>-5882</v>
      </c>
      <c r="AE2977">
        <v>-2880</v>
      </c>
      <c r="AF2977">
        <v>73</v>
      </c>
      <c r="AG2977" s="2" t="s">
        <v>2847</v>
      </c>
    </row>
    <row r="2978" spans="1:33">
      <c r="A2978">
        <v>10343</v>
      </c>
      <c r="B2978" s="3">
        <v>44377</v>
      </c>
      <c r="C2978" s="2" t="s">
        <v>3070</v>
      </c>
      <c r="D2978" s="2" t="s">
        <v>7117</v>
      </c>
      <c r="E2978">
        <v>2280</v>
      </c>
      <c r="F2978">
        <v>412</v>
      </c>
      <c r="G2978">
        <v>-734</v>
      </c>
      <c r="H2978">
        <v>-322</v>
      </c>
      <c r="K2978">
        <v>1422</v>
      </c>
      <c r="L2978">
        <v>-195</v>
      </c>
      <c r="M2978">
        <v>1227</v>
      </c>
      <c r="N2978" s="2">
        <v>3185</v>
      </c>
      <c r="O2978">
        <v>-290</v>
      </c>
      <c r="Q2978" s="2" t="s">
        <v>7546</v>
      </c>
      <c r="R2978" s="2" t="s">
        <v>534</v>
      </c>
      <c r="S2978" s="2" t="s">
        <v>9984</v>
      </c>
      <c r="T2978" s="2" t="s">
        <v>9984</v>
      </c>
      <c r="U2978" s="2" t="s">
        <v>9985</v>
      </c>
      <c r="V2978">
        <v>-2765</v>
      </c>
      <c r="W2978">
        <v>-4641</v>
      </c>
      <c r="X2978" s="2" t="s">
        <v>9986</v>
      </c>
      <c r="Y2978">
        <v>-4353</v>
      </c>
      <c r="Z2978">
        <v>-31</v>
      </c>
      <c r="AA2978" s="2">
        <v>-870</v>
      </c>
      <c r="AB2978" s="2" t="s">
        <v>4224</v>
      </c>
      <c r="AC2978">
        <v>-4293</v>
      </c>
      <c r="AD2978">
        <v>-9877</v>
      </c>
      <c r="AE2978">
        <v>-9484</v>
      </c>
      <c r="AF2978">
        <v>85</v>
      </c>
      <c r="AG2978" s="2" t="s">
        <v>4224</v>
      </c>
    </row>
    <row r="2979" spans="1:33">
      <c r="A2979">
        <v>10344</v>
      </c>
      <c r="B2979" s="3">
        <v>44286</v>
      </c>
      <c r="C2979" s="2" t="s">
        <v>3070</v>
      </c>
      <c r="D2979" s="2" t="s">
        <v>7117</v>
      </c>
      <c r="E2979">
        <v>2235</v>
      </c>
      <c r="F2979">
        <v>422</v>
      </c>
      <c r="G2979">
        <v>-658</v>
      </c>
      <c r="H2979">
        <v>-236</v>
      </c>
      <c r="K2979">
        <v>-196</v>
      </c>
      <c r="L2979">
        <v>477</v>
      </c>
      <c r="M2979">
        <v>281</v>
      </c>
      <c r="N2979" s="2">
        <v>2280</v>
      </c>
      <c r="O2979">
        <v>-319</v>
      </c>
      <c r="Q2979" s="2" t="s">
        <v>534</v>
      </c>
      <c r="R2979" s="2" t="s">
        <v>534</v>
      </c>
      <c r="S2979" s="2" t="s">
        <v>7617</v>
      </c>
      <c r="T2979" s="2" t="s">
        <v>7617</v>
      </c>
      <c r="U2979" s="2" t="s">
        <v>9987</v>
      </c>
      <c r="V2979">
        <v>4774</v>
      </c>
      <c r="W2979">
        <v>-750</v>
      </c>
      <c r="X2979" s="2" t="s">
        <v>3339</v>
      </c>
      <c r="Y2979">
        <v>-1021</v>
      </c>
      <c r="Z2979">
        <v>31</v>
      </c>
      <c r="AA2979" s="2">
        <v>-482</v>
      </c>
      <c r="AB2979" s="2" t="s">
        <v>4106</v>
      </c>
      <c r="AC2979">
        <v>2327</v>
      </c>
      <c r="AD2979">
        <v>461</v>
      </c>
      <c r="AE2979">
        <v>7315</v>
      </c>
      <c r="AF2979">
        <v>98</v>
      </c>
      <c r="AG2979" s="2" t="s">
        <v>4106</v>
      </c>
    </row>
    <row r="2980" spans="1:33">
      <c r="A2980">
        <v>10345</v>
      </c>
      <c r="B2980" s="3">
        <v>44196</v>
      </c>
      <c r="C2980" s="2" t="s">
        <v>3070</v>
      </c>
      <c r="D2980" s="2" t="s">
        <v>7117</v>
      </c>
      <c r="E2980">
        <v>1438</v>
      </c>
      <c r="F2980">
        <v>428</v>
      </c>
      <c r="G2980">
        <v>-372</v>
      </c>
      <c r="H2980">
        <v>56</v>
      </c>
      <c r="K2980">
        <v>2359</v>
      </c>
      <c r="L2980">
        <v>-353</v>
      </c>
      <c r="M2980">
        <v>2006</v>
      </c>
      <c r="N2980" s="2">
        <v>3500</v>
      </c>
      <c r="O2980">
        <v>-436</v>
      </c>
      <c r="Q2980" s="2" t="s">
        <v>3076</v>
      </c>
      <c r="R2980" s="2" t="s">
        <v>534</v>
      </c>
      <c r="S2980" s="2" t="s">
        <v>7949</v>
      </c>
      <c r="T2980" s="2" t="s">
        <v>7949</v>
      </c>
      <c r="U2980" s="2" t="s">
        <v>6797</v>
      </c>
      <c r="V2980">
        <v>-5557</v>
      </c>
      <c r="W2980">
        <v>-1825</v>
      </c>
      <c r="X2980" s="2" t="s">
        <v>8370</v>
      </c>
      <c r="Y2980">
        <v>-1715</v>
      </c>
      <c r="Z2980">
        <v>7</v>
      </c>
      <c r="AA2980" s="2">
        <v>7</v>
      </c>
      <c r="AB2980" s="2" t="s">
        <v>1920</v>
      </c>
      <c r="AC2980">
        <v>1384</v>
      </c>
      <c r="AD2980">
        <v>-686</v>
      </c>
      <c r="AE2980">
        <v>-2662</v>
      </c>
      <c r="AF2980">
        <v>74</v>
      </c>
      <c r="AG2980" s="2" t="s">
        <v>1920</v>
      </c>
    </row>
    <row r="2981" spans="1:33">
      <c r="A2981">
        <v>10346</v>
      </c>
      <c r="B2981" s="3">
        <v>44104</v>
      </c>
      <c r="C2981" s="2" t="s">
        <v>3070</v>
      </c>
      <c r="D2981" s="2" t="s">
        <v>7117</v>
      </c>
      <c r="E2981">
        <v>1073</v>
      </c>
      <c r="F2981">
        <v>404</v>
      </c>
      <c r="G2981">
        <v>475</v>
      </c>
      <c r="H2981">
        <v>879</v>
      </c>
      <c r="K2981">
        <v>868</v>
      </c>
      <c r="L2981">
        <v>-640</v>
      </c>
      <c r="M2981">
        <v>228</v>
      </c>
      <c r="N2981" s="2">
        <v>2180</v>
      </c>
      <c r="O2981">
        <v>-353</v>
      </c>
      <c r="Q2981" s="2" t="s">
        <v>534</v>
      </c>
      <c r="R2981" s="2" t="s">
        <v>534</v>
      </c>
      <c r="S2981" s="2" t="s">
        <v>1453</v>
      </c>
      <c r="T2981" s="2" t="s">
        <v>1453</v>
      </c>
      <c r="U2981" s="2" t="s">
        <v>4624</v>
      </c>
      <c r="V2981">
        <v>-4957</v>
      </c>
      <c r="W2981">
        <v>-4000</v>
      </c>
      <c r="X2981" s="2" t="s">
        <v>7553</v>
      </c>
      <c r="Y2981">
        <v>-3878</v>
      </c>
      <c r="AA2981" s="2"/>
      <c r="AB2981" s="2" t="s">
        <v>4106</v>
      </c>
      <c r="AC2981">
        <v>639</v>
      </c>
      <c r="AD2981">
        <v>-3602</v>
      </c>
      <c r="AE2981">
        <v>-6476</v>
      </c>
      <c r="AF2981">
        <v>66</v>
      </c>
      <c r="AG2981" s="2" t="s">
        <v>4106</v>
      </c>
    </row>
    <row r="2982" spans="1:33">
      <c r="A2982">
        <v>10347</v>
      </c>
      <c r="B2982" s="3">
        <v>44012</v>
      </c>
      <c r="C2982" s="2" t="s">
        <v>3070</v>
      </c>
      <c r="D2982" s="2" t="s">
        <v>7117</v>
      </c>
      <c r="E2982">
        <v>257</v>
      </c>
      <c r="F2982">
        <v>374</v>
      </c>
      <c r="G2982">
        <v>1623</v>
      </c>
      <c r="H2982">
        <v>1997</v>
      </c>
      <c r="K2982">
        <v>977</v>
      </c>
      <c r="L2982">
        <v>-1101</v>
      </c>
      <c r="M2982">
        <v>-124</v>
      </c>
      <c r="N2982" s="2">
        <v>2130</v>
      </c>
      <c r="O2982">
        <v>-354</v>
      </c>
      <c r="Q2982" s="2" t="s">
        <v>534</v>
      </c>
      <c r="R2982" s="2" t="s">
        <v>534</v>
      </c>
      <c r="S2982" s="2" t="s">
        <v>9988</v>
      </c>
      <c r="T2982" s="2" t="s">
        <v>9988</v>
      </c>
      <c r="U2982" s="2" t="s">
        <v>9989</v>
      </c>
      <c r="V2982">
        <v>219</v>
      </c>
      <c r="W2982">
        <v>-3850</v>
      </c>
      <c r="X2982" s="2" t="s">
        <v>2525</v>
      </c>
      <c r="Y2982">
        <v>-5829</v>
      </c>
      <c r="Z2982">
        <v>-1008</v>
      </c>
      <c r="AA2982" s="2">
        <v>15</v>
      </c>
      <c r="AB2982" s="2" t="s">
        <v>2847</v>
      </c>
      <c r="AC2982">
        <v>6818</v>
      </c>
      <c r="AD2982">
        <v>638</v>
      </c>
      <c r="AE2982">
        <v>3495</v>
      </c>
      <c r="AF2982">
        <v>66</v>
      </c>
      <c r="AG2982" s="2" t="s">
        <v>2847</v>
      </c>
    </row>
    <row r="2983" spans="1:33">
      <c r="A2983">
        <v>10348</v>
      </c>
      <c r="B2983" s="3">
        <v>43921</v>
      </c>
      <c r="C2983" s="2" t="s">
        <v>3070</v>
      </c>
      <c r="D2983" s="2" t="s">
        <v>7117</v>
      </c>
      <c r="E2983">
        <v>367</v>
      </c>
      <c r="F2983">
        <v>337</v>
      </c>
      <c r="G2983">
        <v>2997</v>
      </c>
      <c r="H2983">
        <v>3334</v>
      </c>
      <c r="K2983">
        <v>-6229</v>
      </c>
      <c r="L2983">
        <v>309</v>
      </c>
      <c r="M2983">
        <v>-5920</v>
      </c>
      <c r="N2983" s="2">
        <v>-2219</v>
      </c>
      <c r="O2983">
        <v>-335</v>
      </c>
      <c r="Q2983" s="2" t="s">
        <v>534</v>
      </c>
      <c r="R2983" s="2" t="s">
        <v>534</v>
      </c>
      <c r="S2983" s="2" t="s">
        <v>9990</v>
      </c>
      <c r="T2983" s="2" t="s">
        <v>9990</v>
      </c>
      <c r="U2983" s="2" t="s">
        <v>9991</v>
      </c>
      <c r="V2983">
        <v>21927</v>
      </c>
      <c r="W2983">
        <v>-5849</v>
      </c>
      <c r="X2983" s="2" t="s">
        <v>1832</v>
      </c>
      <c r="Y2983">
        <v>-8729</v>
      </c>
      <c r="Z2983">
        <v>16</v>
      </c>
      <c r="AA2983" s="2">
        <v>-1007</v>
      </c>
      <c r="AB2983" s="2" t="s">
        <v>2580</v>
      </c>
      <c r="AC2983">
        <v>4701</v>
      </c>
      <c r="AD2983">
        <v>-5418</v>
      </c>
      <c r="AE2983">
        <v>14162</v>
      </c>
      <c r="AF2983">
        <v>43</v>
      </c>
      <c r="AG2983" s="2" t="s">
        <v>2580</v>
      </c>
    </row>
    <row r="2984" spans="1:33">
      <c r="A2984">
        <v>10349</v>
      </c>
      <c r="B2984" s="3">
        <v>43830</v>
      </c>
      <c r="C2984" s="2" t="s">
        <v>3070</v>
      </c>
      <c r="D2984" s="2" t="s">
        <v>7117</v>
      </c>
      <c r="E2984">
        <v>1693</v>
      </c>
      <c r="F2984">
        <v>305</v>
      </c>
      <c r="G2984">
        <v>897</v>
      </c>
      <c r="H2984">
        <v>1202</v>
      </c>
      <c r="K2984">
        <v>626</v>
      </c>
      <c r="L2984">
        <v>-325</v>
      </c>
      <c r="M2984">
        <v>301</v>
      </c>
      <c r="N2984" s="2">
        <v>3196</v>
      </c>
      <c r="O2984">
        <v>-431</v>
      </c>
      <c r="Q2984" s="2" t="s">
        <v>1683</v>
      </c>
      <c r="R2984" s="2" t="s">
        <v>534</v>
      </c>
      <c r="S2984" s="2" t="s">
        <v>8248</v>
      </c>
      <c r="T2984" s="2" t="s">
        <v>8248</v>
      </c>
      <c r="U2984" s="2" t="s">
        <v>9992</v>
      </c>
      <c r="V2984">
        <v>-5455</v>
      </c>
      <c r="W2984">
        <v>-575</v>
      </c>
      <c r="X2984" s="2" t="s">
        <v>9993</v>
      </c>
      <c r="Y2984">
        <v>3026</v>
      </c>
      <c r="Z2984">
        <v>-4676</v>
      </c>
      <c r="AA2984" s="2">
        <v>-1213</v>
      </c>
      <c r="AB2984" s="2" t="s">
        <v>3296</v>
      </c>
      <c r="AC2984">
        <v>-16</v>
      </c>
      <c r="AD2984">
        <v>1423</v>
      </c>
      <c r="AE2984">
        <v>-908</v>
      </c>
      <c r="AF2984">
        <v>66</v>
      </c>
      <c r="AG2984" s="2" t="s">
        <v>3296</v>
      </c>
    </row>
    <row r="2985" spans="1:33">
      <c r="A2985">
        <v>10398</v>
      </c>
      <c r="B2985" s="3">
        <v>44834</v>
      </c>
      <c r="C2985" s="2" t="s">
        <v>3101</v>
      </c>
      <c r="D2985" s="2" t="s">
        <v>7118</v>
      </c>
      <c r="E2985">
        <v>298.67599999999999</v>
      </c>
      <c r="F2985">
        <v>179.215</v>
      </c>
      <c r="G2985">
        <v>292.36700000000002</v>
      </c>
      <c r="H2985">
        <v>471.58199999999999</v>
      </c>
      <c r="I2985">
        <v>-108.563</v>
      </c>
      <c r="J2985">
        <v>47.478999999999999</v>
      </c>
      <c r="K2985">
        <v>1246.1130000000001</v>
      </c>
      <c r="L2985">
        <v>43.014000000000003</v>
      </c>
      <c r="M2985">
        <v>394.21199999999999</v>
      </c>
      <c r="N2985" s="2">
        <v>1164.47</v>
      </c>
      <c r="O2985">
        <v>-167.28399999999999</v>
      </c>
      <c r="Q2985" s="2" t="s">
        <v>9994</v>
      </c>
      <c r="R2985" s="2" t="s">
        <v>534</v>
      </c>
      <c r="S2985" s="2" t="s">
        <v>956</v>
      </c>
      <c r="T2985" s="2" t="s">
        <v>956</v>
      </c>
      <c r="U2985" s="2" t="s">
        <v>9995</v>
      </c>
      <c r="V2985">
        <v>-174.73</v>
      </c>
      <c r="W2985">
        <v>-411.06</v>
      </c>
      <c r="X2985" s="2" t="s">
        <v>9996</v>
      </c>
      <c r="Y2985">
        <v>-346.8</v>
      </c>
      <c r="Z2985">
        <v>-225.32400000000001</v>
      </c>
      <c r="AA2985" s="2">
        <v>-225.32400000000001</v>
      </c>
      <c r="AB2985" s="2" t="s">
        <v>2211</v>
      </c>
      <c r="AC2985">
        <v>-4.8890000000000002</v>
      </c>
      <c r="AD2985">
        <v>-673.46100000000001</v>
      </c>
      <c r="AE2985">
        <v>291.48500000000001</v>
      </c>
      <c r="AF2985">
        <v>16.440000000000001</v>
      </c>
      <c r="AG2985" s="2" t="s">
        <v>2211</v>
      </c>
    </row>
    <row r="2986" spans="1:33">
      <c r="A2986">
        <v>10399</v>
      </c>
      <c r="B2986" s="3">
        <v>44742</v>
      </c>
      <c r="C2986" s="2" t="s">
        <v>3101</v>
      </c>
      <c r="D2986" s="2" t="s">
        <v>7118</v>
      </c>
      <c r="E2986">
        <v>363.20299999999997</v>
      </c>
      <c r="F2986">
        <v>251.46600000000001</v>
      </c>
      <c r="G2986">
        <v>29.742000000000001</v>
      </c>
      <c r="H2986">
        <v>281.20800000000003</v>
      </c>
      <c r="I2986">
        <v>-1110.0309999999999</v>
      </c>
      <c r="J2986">
        <v>-497.37</v>
      </c>
      <c r="K2986">
        <v>1476.201</v>
      </c>
      <c r="L2986">
        <v>108.607</v>
      </c>
      <c r="M2986">
        <v>-235.78899999999999</v>
      </c>
      <c r="N2986" s="2">
        <v>408.62200000000001</v>
      </c>
      <c r="O2986">
        <v>-113.389</v>
      </c>
      <c r="Q2986" s="2" t="s">
        <v>9997</v>
      </c>
      <c r="R2986" s="2" t="s">
        <v>534</v>
      </c>
      <c r="S2986" s="2" t="s">
        <v>534</v>
      </c>
      <c r="T2986" s="2" t="s">
        <v>534</v>
      </c>
      <c r="U2986" s="2" t="s">
        <v>856</v>
      </c>
      <c r="V2986">
        <v>143.45699999999999</v>
      </c>
      <c r="W2986">
        <v>-423.565</v>
      </c>
      <c r="X2986" s="2" t="s">
        <v>9998</v>
      </c>
      <c r="Y2986">
        <v>-367.51299999999998</v>
      </c>
      <c r="Z2986">
        <v>-226.04499999999999</v>
      </c>
      <c r="AA2986" s="2">
        <v>-226.04499999999999</v>
      </c>
      <c r="AB2986" s="2" t="s">
        <v>6169</v>
      </c>
      <c r="AC2986">
        <v>-3.8580000000000001</v>
      </c>
      <c r="AD2986">
        <v>-694.73199999999997</v>
      </c>
      <c r="AE2986">
        <v>-170.74799999999999</v>
      </c>
      <c r="AF2986">
        <v>14.395</v>
      </c>
      <c r="AG2986" s="2" t="s">
        <v>6169</v>
      </c>
    </row>
    <row r="2987" spans="1:33">
      <c r="A2987">
        <v>10400</v>
      </c>
      <c r="B2987" s="3">
        <v>44651</v>
      </c>
      <c r="C2987" s="2" t="s">
        <v>3101</v>
      </c>
      <c r="D2987" s="2" t="s">
        <v>7118</v>
      </c>
      <c r="E2987">
        <v>555.245</v>
      </c>
      <c r="F2987">
        <v>179.63399999999999</v>
      </c>
      <c r="G2987">
        <v>22.134</v>
      </c>
      <c r="H2987">
        <v>201.768</v>
      </c>
      <c r="I2987">
        <v>-1195.9480000000001</v>
      </c>
      <c r="J2987">
        <v>774.51400000000001</v>
      </c>
      <c r="K2987">
        <v>-225.64500000000001</v>
      </c>
      <c r="L2987">
        <v>-15.87</v>
      </c>
      <c r="M2987">
        <v>-490.428</v>
      </c>
      <c r="N2987" s="2">
        <v>266.58499999999998</v>
      </c>
      <c r="O2987">
        <v>-129.65199999999999</v>
      </c>
      <c r="Q2987" s="2" t="s">
        <v>5795</v>
      </c>
      <c r="R2987" s="2" t="s">
        <v>534</v>
      </c>
      <c r="S2987" s="2" t="s">
        <v>534</v>
      </c>
      <c r="T2987" s="2" t="s">
        <v>534</v>
      </c>
      <c r="U2987" s="2" t="s">
        <v>2110</v>
      </c>
      <c r="V2987">
        <v>-194.04400000000001</v>
      </c>
      <c r="W2987">
        <v>-232.61799999999999</v>
      </c>
      <c r="X2987" s="2" t="s">
        <v>9999</v>
      </c>
      <c r="Y2987">
        <v>-202.304</v>
      </c>
      <c r="Z2987">
        <v>22.64</v>
      </c>
      <c r="AA2987" s="2">
        <v>22.64</v>
      </c>
      <c r="AB2987" s="2" t="s">
        <v>2786</v>
      </c>
      <c r="AC2987">
        <v>-1.1180000000000001</v>
      </c>
      <c r="AD2987">
        <v>-278.16399999999999</v>
      </c>
      <c r="AE2987">
        <v>-209.578</v>
      </c>
      <c r="AF2987">
        <v>19.645</v>
      </c>
      <c r="AG2987" s="2" t="s">
        <v>2786</v>
      </c>
    </row>
    <row r="2988" spans="1:33">
      <c r="A2988">
        <v>10401</v>
      </c>
      <c r="B2988" s="3">
        <v>44561</v>
      </c>
      <c r="C2988" s="2" t="s">
        <v>3101</v>
      </c>
      <c r="D2988" s="2" t="s">
        <v>7118</v>
      </c>
      <c r="E2988">
        <v>449.416</v>
      </c>
      <c r="F2988">
        <v>180.40199999999999</v>
      </c>
      <c r="G2988">
        <v>41.25</v>
      </c>
      <c r="H2988">
        <v>221.65199999999999</v>
      </c>
      <c r="I2988">
        <v>755.01700000000005</v>
      </c>
      <c r="J2988">
        <v>-989.99300000000005</v>
      </c>
      <c r="K2988">
        <v>824.05600000000004</v>
      </c>
      <c r="L2988">
        <v>-33.042999999999999</v>
      </c>
      <c r="M2988">
        <v>192.34299999999999</v>
      </c>
      <c r="N2988" s="2">
        <v>863.41099999999994</v>
      </c>
      <c r="O2988">
        <v>-79.691000000000003</v>
      </c>
      <c r="Q2988" s="2" t="s">
        <v>4073</v>
      </c>
      <c r="R2988" s="2" t="s">
        <v>534</v>
      </c>
      <c r="S2988" s="2" t="s">
        <v>534</v>
      </c>
      <c r="T2988" s="2" t="s">
        <v>534</v>
      </c>
      <c r="U2988" s="2" t="s">
        <v>603</v>
      </c>
      <c r="V2988">
        <v>-143.12</v>
      </c>
      <c r="W2988">
        <v>-16.521999999999998</v>
      </c>
      <c r="X2988" s="2" t="s">
        <v>10000</v>
      </c>
      <c r="Y2988">
        <v>-6.4859999999999998</v>
      </c>
      <c r="Z2988">
        <v>38.936999999999998</v>
      </c>
      <c r="AA2988" s="2">
        <v>38.936999999999998</v>
      </c>
      <c r="AB2988" s="2" t="s">
        <v>4059</v>
      </c>
      <c r="AC2988">
        <v>-38.332999999999998</v>
      </c>
      <c r="AD2988">
        <v>-106.423</v>
      </c>
      <c r="AE2988">
        <v>612.25199999999995</v>
      </c>
      <c r="AF2988">
        <v>42.92</v>
      </c>
      <c r="AG2988" s="2" t="s">
        <v>4059</v>
      </c>
    </row>
    <row r="2989" spans="1:33">
      <c r="A2989">
        <v>10402</v>
      </c>
      <c r="B2989" s="3">
        <v>44469</v>
      </c>
      <c r="C2989" s="2" t="s">
        <v>3101</v>
      </c>
      <c r="D2989" s="2" t="s">
        <v>7118</v>
      </c>
      <c r="E2989">
        <v>436.44799999999998</v>
      </c>
      <c r="F2989">
        <v>205.994</v>
      </c>
      <c r="G2989">
        <v>-51.290999999999997</v>
      </c>
      <c r="H2989">
        <v>154.703</v>
      </c>
      <c r="I2989">
        <v>-813.23299999999995</v>
      </c>
      <c r="J2989">
        <v>-521.63599999999997</v>
      </c>
      <c r="K2989">
        <v>1806.748</v>
      </c>
      <c r="L2989">
        <v>54.517000000000003</v>
      </c>
      <c r="M2989">
        <v>418.666</v>
      </c>
      <c r="N2989" s="2">
        <v>1009.817</v>
      </c>
      <c r="O2989">
        <v>-150.37100000000001</v>
      </c>
      <c r="Q2989" s="2" t="s">
        <v>2668</v>
      </c>
      <c r="R2989" s="2" t="s">
        <v>534</v>
      </c>
      <c r="S2989" s="2" t="s">
        <v>534</v>
      </c>
      <c r="T2989" s="2" t="s">
        <v>534</v>
      </c>
      <c r="U2989" s="2" t="s">
        <v>10001</v>
      </c>
      <c r="V2989">
        <v>-171.34899999999999</v>
      </c>
      <c r="W2989">
        <v>-283.17200000000003</v>
      </c>
      <c r="X2989" s="2" t="s">
        <v>4773</v>
      </c>
      <c r="Y2989">
        <v>-403.76299999999998</v>
      </c>
      <c r="Z2989">
        <v>34.453000000000003</v>
      </c>
      <c r="AA2989" s="2">
        <v>34.453000000000003</v>
      </c>
      <c r="AB2989" s="2" t="s">
        <v>4852</v>
      </c>
      <c r="AC2989">
        <v>17.309999999999999</v>
      </c>
      <c r="AD2989">
        <v>-444.60700000000003</v>
      </c>
      <c r="AE2989">
        <v>388.38499999999999</v>
      </c>
      <c r="AF2989">
        <v>18.129000000000001</v>
      </c>
      <c r="AG2989" s="2" t="s">
        <v>4852</v>
      </c>
    </row>
    <row r="2990" spans="1:33">
      <c r="A2990">
        <v>10403</v>
      </c>
      <c r="B2990" s="3">
        <v>44377</v>
      </c>
      <c r="C2990" s="2" t="s">
        <v>3101</v>
      </c>
      <c r="D2990" s="2" t="s">
        <v>7118</v>
      </c>
      <c r="E2990">
        <v>295.44799999999998</v>
      </c>
      <c r="F2990">
        <v>131.124</v>
      </c>
      <c r="G2990">
        <v>53.67</v>
      </c>
      <c r="H2990">
        <v>184.79400000000001</v>
      </c>
      <c r="I2990">
        <v>-80.210999999999999</v>
      </c>
      <c r="J2990">
        <v>-280.41399999999999</v>
      </c>
      <c r="K2990">
        <v>534.97400000000005</v>
      </c>
      <c r="L2990">
        <v>106.435</v>
      </c>
      <c r="M2990">
        <v>727.37699999999995</v>
      </c>
      <c r="N2990" s="2">
        <v>1207.6189999999999</v>
      </c>
      <c r="O2990">
        <v>-121.795</v>
      </c>
      <c r="Q2990" s="2" t="s">
        <v>10002</v>
      </c>
      <c r="R2990" s="2" t="s">
        <v>534</v>
      </c>
      <c r="S2990" s="2" t="s">
        <v>534</v>
      </c>
      <c r="T2990" s="2" t="s">
        <v>534</v>
      </c>
      <c r="U2990" s="2" t="s">
        <v>9846</v>
      </c>
      <c r="V2990">
        <v>-5655.9960000000001</v>
      </c>
      <c r="W2990">
        <v>553.01800000000003</v>
      </c>
      <c r="X2990" s="2" t="s">
        <v>679</v>
      </c>
      <c r="Y2990">
        <v>550.66999999999996</v>
      </c>
      <c r="Z2990">
        <v>33.970999999999997</v>
      </c>
      <c r="AA2990" s="2">
        <v>33.970999999999997</v>
      </c>
      <c r="AB2990" s="2" t="s">
        <v>4002</v>
      </c>
      <c r="AC2990">
        <v>-4.0250000000000004</v>
      </c>
      <c r="AD2990">
        <v>488.94</v>
      </c>
      <c r="AE2990">
        <v>-3959.4369999999999</v>
      </c>
      <c r="AF2990">
        <v>14.355</v>
      </c>
      <c r="AG2990" s="2" t="s">
        <v>4002</v>
      </c>
    </row>
    <row r="2991" spans="1:33">
      <c r="A2991">
        <v>16423</v>
      </c>
      <c r="B2991" s="3">
        <v>44895</v>
      </c>
      <c r="C2991" s="2" t="s">
        <v>4450</v>
      </c>
      <c r="D2991" s="2" t="s">
        <v>7111</v>
      </c>
      <c r="E2991">
        <v>1364</v>
      </c>
      <c r="F2991">
        <v>447</v>
      </c>
      <c r="G2991">
        <v>634</v>
      </c>
      <c r="H2991">
        <v>1081</v>
      </c>
      <c r="I2991">
        <v>415</v>
      </c>
      <c r="J2991">
        <v>-737</v>
      </c>
      <c r="K2991">
        <v>487</v>
      </c>
      <c r="M2991">
        <v>165</v>
      </c>
      <c r="N2991" s="2">
        <v>2610</v>
      </c>
      <c r="O2991">
        <v>-1057</v>
      </c>
      <c r="Q2991" s="2" t="s">
        <v>534</v>
      </c>
      <c r="R2991" s="2" t="s">
        <v>7979</v>
      </c>
      <c r="S2991" s="2" t="s">
        <v>534</v>
      </c>
      <c r="T2991" s="2" t="s">
        <v>7979</v>
      </c>
      <c r="U2991" s="2" t="s">
        <v>787</v>
      </c>
      <c r="V2991">
        <v>-1057</v>
      </c>
      <c r="X2991" s="2" t="s">
        <v>534</v>
      </c>
      <c r="Z2991">
        <v>-141</v>
      </c>
      <c r="AA2991" s="2">
        <v>-141</v>
      </c>
      <c r="AB2991" s="2" t="s">
        <v>2386</v>
      </c>
      <c r="AC2991">
        <v>-322</v>
      </c>
      <c r="AD2991">
        <v>-863</v>
      </c>
      <c r="AE2991">
        <v>653</v>
      </c>
      <c r="AF2991">
        <v>402</v>
      </c>
      <c r="AG2991" s="2" t="s">
        <v>2386</v>
      </c>
    </row>
    <row r="2992" spans="1:33">
      <c r="A2992">
        <v>16424</v>
      </c>
      <c r="B2992" s="3">
        <v>44804</v>
      </c>
      <c r="C2992" s="2" t="s">
        <v>4450</v>
      </c>
      <c r="D2992" s="2" t="s">
        <v>7111</v>
      </c>
      <c r="E2992">
        <v>1878</v>
      </c>
      <c r="F2992">
        <v>594</v>
      </c>
      <c r="G2992">
        <v>247</v>
      </c>
      <c r="H2992">
        <v>841</v>
      </c>
      <c r="I2992">
        <v>549</v>
      </c>
      <c r="J2992">
        <v>-370</v>
      </c>
      <c r="K2992">
        <v>125</v>
      </c>
      <c r="L2992">
        <v>-517</v>
      </c>
      <c r="M2992">
        <v>-213</v>
      </c>
      <c r="N2992" s="2">
        <v>2506</v>
      </c>
      <c r="O2992">
        <v>-1259</v>
      </c>
      <c r="Q2992" s="2" t="s">
        <v>534</v>
      </c>
      <c r="R2992" s="2" t="s">
        <v>1594</v>
      </c>
      <c r="S2992" s="2" t="s">
        <v>534</v>
      </c>
      <c r="T2992" s="2" t="s">
        <v>1594</v>
      </c>
      <c r="U2992" s="2" t="s">
        <v>534</v>
      </c>
      <c r="V2992">
        <v>-1487</v>
      </c>
      <c r="X2992" s="2" t="s">
        <v>9926</v>
      </c>
      <c r="Y2992">
        <v>99</v>
      </c>
      <c r="Z2992">
        <v>-185</v>
      </c>
      <c r="AA2992" s="2">
        <v>-185</v>
      </c>
      <c r="AB2992" s="2" t="s">
        <v>4243</v>
      </c>
      <c r="AC2992">
        <v>-849</v>
      </c>
      <c r="AD2992">
        <v>-1940</v>
      </c>
      <c r="AE2992">
        <v>-990</v>
      </c>
      <c r="AF2992">
        <v>118</v>
      </c>
      <c r="AG2992" s="2" t="s">
        <v>4243</v>
      </c>
    </row>
    <row r="2993" spans="1:33">
      <c r="A2993">
        <v>16425</v>
      </c>
      <c r="B2993" s="3">
        <v>44712</v>
      </c>
      <c r="C2993" s="2" t="s">
        <v>4450</v>
      </c>
      <c r="D2993" s="2" t="s">
        <v>7111</v>
      </c>
      <c r="E2993">
        <v>1372</v>
      </c>
      <c r="F2993">
        <v>438</v>
      </c>
      <c r="G2993">
        <v>143</v>
      </c>
      <c r="H2993">
        <v>581</v>
      </c>
      <c r="J2993">
        <v>-1311</v>
      </c>
      <c r="K2993">
        <v>796</v>
      </c>
      <c r="L2993">
        <v>-211</v>
      </c>
      <c r="M2993">
        <v>-726</v>
      </c>
      <c r="N2993" s="2">
        <v>1227</v>
      </c>
      <c r="O2993">
        <v>-854</v>
      </c>
      <c r="Q2993" s="2" t="s">
        <v>534</v>
      </c>
      <c r="R2993" s="2" t="s">
        <v>941</v>
      </c>
      <c r="S2993" s="2" t="s">
        <v>534</v>
      </c>
      <c r="T2993" s="2" t="s">
        <v>941</v>
      </c>
      <c r="U2993" s="2" t="s">
        <v>898</v>
      </c>
      <c r="V2993">
        <v>-1035</v>
      </c>
      <c r="X2993" s="2" t="s">
        <v>772</v>
      </c>
      <c r="Y2993">
        <v>-89</v>
      </c>
      <c r="Z2993">
        <v>-139</v>
      </c>
      <c r="AA2993" s="2">
        <v>-139</v>
      </c>
      <c r="AB2993" s="2" t="s">
        <v>2390</v>
      </c>
      <c r="AC2993">
        <v>-97</v>
      </c>
      <c r="AD2993">
        <v>-676</v>
      </c>
      <c r="AE2993">
        <v>-626</v>
      </c>
      <c r="AF2993">
        <v>90</v>
      </c>
      <c r="AG2993" s="2" t="s">
        <v>2390</v>
      </c>
    </row>
    <row r="2994" spans="1:33">
      <c r="A2994">
        <v>16426</v>
      </c>
      <c r="B2994" s="3">
        <v>44620</v>
      </c>
      <c r="C2994" s="2" t="s">
        <v>4450</v>
      </c>
      <c r="D2994" s="2" t="s">
        <v>7111</v>
      </c>
      <c r="E2994">
        <v>1320</v>
      </c>
      <c r="F2994">
        <v>436</v>
      </c>
      <c r="G2994">
        <v>181</v>
      </c>
      <c r="H2994">
        <v>617</v>
      </c>
      <c r="I2994">
        <v>-283</v>
      </c>
      <c r="J2994">
        <v>438</v>
      </c>
      <c r="K2994">
        <v>-2419</v>
      </c>
      <c r="L2994">
        <v>728</v>
      </c>
      <c r="M2994">
        <v>-1536</v>
      </c>
      <c r="N2994" s="2">
        <v>401</v>
      </c>
      <c r="O2994">
        <v>-723</v>
      </c>
      <c r="Q2994" s="2" t="s">
        <v>534</v>
      </c>
      <c r="R2994" s="2" t="s">
        <v>8480</v>
      </c>
      <c r="S2994" s="2" t="s">
        <v>534</v>
      </c>
      <c r="T2994" s="2" t="s">
        <v>8480</v>
      </c>
      <c r="U2994" s="2" t="s">
        <v>534</v>
      </c>
      <c r="V2994">
        <v>-481</v>
      </c>
      <c r="W2994">
        <v>-800</v>
      </c>
      <c r="X2994" s="2" t="s">
        <v>799</v>
      </c>
      <c r="Y2994">
        <v>-810</v>
      </c>
      <c r="Z2994">
        <v>-78</v>
      </c>
      <c r="AA2994" s="2">
        <v>-78</v>
      </c>
      <c r="AB2994" s="2" t="s">
        <v>534</v>
      </c>
      <c r="AC2994">
        <v>60</v>
      </c>
      <c r="AD2994">
        <v>-828</v>
      </c>
      <c r="AE2994">
        <v>-932</v>
      </c>
      <c r="AF2994">
        <v>128</v>
      </c>
      <c r="AG2994" s="2" t="s">
        <v>534</v>
      </c>
    </row>
    <row r="2995" spans="1:33">
      <c r="A2995">
        <v>16427</v>
      </c>
      <c r="B2995" s="3">
        <v>44530</v>
      </c>
      <c r="C2995" s="2" t="s">
        <v>4450</v>
      </c>
      <c r="D2995" s="2" t="s">
        <v>7111</v>
      </c>
      <c r="E2995">
        <v>1345</v>
      </c>
      <c r="F2995">
        <v>432</v>
      </c>
      <c r="G2995">
        <v>569</v>
      </c>
      <c r="H2995">
        <v>1001</v>
      </c>
      <c r="I2995">
        <v>283</v>
      </c>
      <c r="J2995">
        <v>-2760</v>
      </c>
      <c r="K2995">
        <v>3389</v>
      </c>
      <c r="M2995">
        <v>912</v>
      </c>
      <c r="N2995" s="2">
        <v>3258</v>
      </c>
      <c r="O2995">
        <v>-1055</v>
      </c>
      <c r="Q2995" s="2" t="s">
        <v>534</v>
      </c>
      <c r="R2995" s="2" t="s">
        <v>10003</v>
      </c>
      <c r="S2995" s="2" t="s">
        <v>534</v>
      </c>
      <c r="T2995" s="2" t="s">
        <v>10003</v>
      </c>
      <c r="U2995" s="2" t="s">
        <v>2292</v>
      </c>
      <c r="V2995">
        <v>-912</v>
      </c>
      <c r="X2995" s="2" t="s">
        <v>534</v>
      </c>
      <c r="Z2995">
        <v>-37</v>
      </c>
      <c r="AA2995" s="2">
        <v>-37</v>
      </c>
      <c r="AB2995" s="2" t="s">
        <v>1466</v>
      </c>
      <c r="AC2995">
        <v>-452</v>
      </c>
      <c r="AD2995">
        <v>-839</v>
      </c>
      <c r="AE2995">
        <v>1493</v>
      </c>
      <c r="AF2995">
        <v>388</v>
      </c>
      <c r="AG2995" s="2" t="s">
        <v>1466</v>
      </c>
    </row>
    <row r="2996" spans="1:33">
      <c r="A2996">
        <v>16428</v>
      </c>
      <c r="B2996" s="3">
        <v>44439</v>
      </c>
      <c r="C2996" s="2" t="s">
        <v>4450</v>
      </c>
      <c r="D2996" s="2" t="s">
        <v>7111</v>
      </c>
      <c r="E2996">
        <v>1694</v>
      </c>
      <c r="F2996">
        <v>559</v>
      </c>
      <c r="G2996">
        <v>353</v>
      </c>
      <c r="H2996">
        <v>912</v>
      </c>
      <c r="I2996">
        <v>1057</v>
      </c>
      <c r="J2996">
        <v>-361</v>
      </c>
      <c r="K2996">
        <v>582</v>
      </c>
      <c r="L2996">
        <v>-944</v>
      </c>
      <c r="M2996">
        <v>334</v>
      </c>
      <c r="N2996" s="2">
        <v>2940</v>
      </c>
      <c r="O2996">
        <v>-1094</v>
      </c>
      <c r="Q2996" s="2" t="s">
        <v>534</v>
      </c>
      <c r="R2996" s="2" t="s">
        <v>2574</v>
      </c>
      <c r="S2996" s="2" t="s">
        <v>534</v>
      </c>
      <c r="T2996" s="2" t="s">
        <v>2574</v>
      </c>
      <c r="U2996" s="2" t="s">
        <v>1467</v>
      </c>
      <c r="V2996">
        <v>-1155</v>
      </c>
      <c r="W2996">
        <v>-94</v>
      </c>
      <c r="X2996" s="2" t="s">
        <v>678</v>
      </c>
      <c r="Y2996">
        <v>-95</v>
      </c>
      <c r="Z2996">
        <v>-129</v>
      </c>
      <c r="AA2996" s="2">
        <v>-129</v>
      </c>
      <c r="AB2996" s="2" t="s">
        <v>2759</v>
      </c>
      <c r="AC2996">
        <v>203</v>
      </c>
      <c r="AD2996">
        <v>-719</v>
      </c>
      <c r="AE2996">
        <v>1032</v>
      </c>
      <c r="AF2996">
        <v>115</v>
      </c>
      <c r="AG2996" s="2" t="s">
        <v>2759</v>
      </c>
    </row>
    <row r="2997" spans="1:33">
      <c r="A2997">
        <v>16429</v>
      </c>
      <c r="B2997" s="3">
        <v>44347</v>
      </c>
      <c r="C2997" s="2" t="s">
        <v>4450</v>
      </c>
      <c r="D2997" s="2" t="s">
        <v>7111</v>
      </c>
      <c r="E2997">
        <v>1233</v>
      </c>
      <c r="F2997">
        <v>402</v>
      </c>
      <c r="G2997">
        <v>182</v>
      </c>
      <c r="H2997">
        <v>584</v>
      </c>
      <c r="J2997">
        <v>-51</v>
      </c>
      <c r="K2997">
        <v>1065</v>
      </c>
      <c r="L2997">
        <v>502</v>
      </c>
      <c r="M2997">
        <v>1516</v>
      </c>
      <c r="N2997" s="2">
        <v>3333</v>
      </c>
      <c r="O2997">
        <v>-1028</v>
      </c>
      <c r="Q2997" s="2" t="s">
        <v>534</v>
      </c>
      <c r="R2997" s="2" t="s">
        <v>2761</v>
      </c>
      <c r="S2997" s="2" t="s">
        <v>534</v>
      </c>
      <c r="T2997" s="2" t="s">
        <v>2761</v>
      </c>
      <c r="U2997" s="2" t="s">
        <v>733</v>
      </c>
      <c r="V2997">
        <v>-1343</v>
      </c>
      <c r="X2997" s="2" t="s">
        <v>7572</v>
      </c>
      <c r="Y2997">
        <v>68</v>
      </c>
      <c r="Z2997">
        <v>-181</v>
      </c>
      <c r="AA2997" s="2">
        <v>-181</v>
      </c>
      <c r="AB2997" s="2" t="s">
        <v>2787</v>
      </c>
      <c r="AC2997">
        <v>4</v>
      </c>
      <c r="AD2997">
        <v>-419</v>
      </c>
      <c r="AE2997">
        <v>1589</v>
      </c>
      <c r="AF2997">
        <v>87</v>
      </c>
      <c r="AG2997" s="2" t="s">
        <v>2787</v>
      </c>
    </row>
    <row r="2998" spans="1:33">
      <c r="A2998">
        <v>16430</v>
      </c>
      <c r="B2998" s="3">
        <v>44255</v>
      </c>
      <c r="C2998" s="2" t="s">
        <v>4450</v>
      </c>
      <c r="D2998" s="2" t="s">
        <v>7111</v>
      </c>
      <c r="E2998">
        <v>971</v>
      </c>
      <c r="F2998">
        <v>416</v>
      </c>
      <c r="G2998">
        <v>167</v>
      </c>
      <c r="H2998">
        <v>583</v>
      </c>
      <c r="I2998">
        <v>-464</v>
      </c>
      <c r="J2998">
        <v>1100</v>
      </c>
      <c r="K2998">
        <v>-2594</v>
      </c>
      <c r="L2998">
        <v>442</v>
      </c>
      <c r="M2998">
        <v>-1516</v>
      </c>
      <c r="N2998" s="2">
        <v>38</v>
      </c>
      <c r="O2998">
        <v>-573</v>
      </c>
      <c r="Q2998" s="2" t="s">
        <v>534</v>
      </c>
      <c r="R2998" s="2" t="s">
        <v>9661</v>
      </c>
      <c r="S2998" s="2" t="s">
        <v>534</v>
      </c>
      <c r="T2998" s="2" t="s">
        <v>9661</v>
      </c>
      <c r="U2998" s="2" t="s">
        <v>799</v>
      </c>
      <c r="V2998">
        <v>-355</v>
      </c>
      <c r="X2998" s="2" t="s">
        <v>1673</v>
      </c>
      <c r="Y2998">
        <v>-107</v>
      </c>
      <c r="Z2998">
        <v>-106</v>
      </c>
      <c r="AA2998" s="2">
        <v>-106</v>
      </c>
      <c r="AB2998" s="2" t="s">
        <v>6336</v>
      </c>
      <c r="AC2998">
        <v>-7</v>
      </c>
      <c r="AD2998">
        <v>-4650</v>
      </c>
      <c r="AE2998">
        <v>-4953</v>
      </c>
      <c r="AF2998">
        <v>122</v>
      </c>
      <c r="AG2998" s="2" t="s">
        <v>6336</v>
      </c>
    </row>
    <row r="2999" spans="1:33">
      <c r="A2999">
        <v>16431</v>
      </c>
      <c r="B2999" s="3">
        <v>44165</v>
      </c>
      <c r="C2999" s="2" t="s">
        <v>4450</v>
      </c>
      <c r="D2999" s="2" t="s">
        <v>7111</v>
      </c>
      <c r="E2999">
        <v>1181</v>
      </c>
      <c r="F2999">
        <v>404</v>
      </c>
      <c r="G2999">
        <v>393</v>
      </c>
      <c r="H2999">
        <v>797</v>
      </c>
      <c r="I2999">
        <v>464</v>
      </c>
      <c r="J2999">
        <v>-2580</v>
      </c>
      <c r="K2999">
        <v>2785</v>
      </c>
      <c r="M2999">
        <v>669</v>
      </c>
      <c r="N2999" s="2">
        <v>2647</v>
      </c>
      <c r="O2999">
        <v>-893</v>
      </c>
      <c r="Q2999" s="2" t="s">
        <v>534</v>
      </c>
      <c r="R2999" s="2" t="s">
        <v>7865</v>
      </c>
      <c r="S2999" s="2" t="s">
        <v>534</v>
      </c>
      <c r="T2999" s="2" t="s">
        <v>7865</v>
      </c>
      <c r="U2999" s="2" t="s">
        <v>534</v>
      </c>
      <c r="V2999">
        <v>-682</v>
      </c>
      <c r="X2999" s="2" t="s">
        <v>7671</v>
      </c>
      <c r="Y2999">
        <v>40</v>
      </c>
      <c r="Z2999">
        <v>-80</v>
      </c>
      <c r="AA2999" s="2">
        <v>-80</v>
      </c>
      <c r="AB2999" s="2" t="s">
        <v>2787</v>
      </c>
      <c r="AC2999">
        <v>-350</v>
      </c>
      <c r="AD2999">
        <v>-700</v>
      </c>
      <c r="AE2999">
        <v>1313</v>
      </c>
      <c r="AF2999">
        <v>341</v>
      </c>
      <c r="AG2999" s="2" t="s">
        <v>2787</v>
      </c>
    </row>
    <row r="3000" spans="1:33">
      <c r="A3000">
        <v>16432</v>
      </c>
      <c r="B3000" s="3">
        <v>44074</v>
      </c>
      <c r="C3000" s="2" t="s">
        <v>4450</v>
      </c>
      <c r="D3000" s="2" t="s">
        <v>7111</v>
      </c>
      <c r="E3000">
        <v>1404</v>
      </c>
      <c r="F3000">
        <v>505</v>
      </c>
      <c r="G3000">
        <v>363</v>
      </c>
      <c r="H3000">
        <v>868</v>
      </c>
      <c r="I3000">
        <v>728</v>
      </c>
      <c r="J3000">
        <v>-1056</v>
      </c>
      <c r="K3000">
        <v>2832</v>
      </c>
      <c r="L3000">
        <v>-534</v>
      </c>
      <c r="M3000">
        <v>1970</v>
      </c>
      <c r="N3000" s="2">
        <v>4242</v>
      </c>
      <c r="O3000">
        <v>-852</v>
      </c>
      <c r="Q3000" s="2" t="s">
        <v>779</v>
      </c>
      <c r="R3000" s="2" t="s">
        <v>915</v>
      </c>
      <c r="S3000" s="2" t="s">
        <v>534</v>
      </c>
      <c r="T3000" s="2" t="s">
        <v>915</v>
      </c>
      <c r="U3000" s="2" t="s">
        <v>7251</v>
      </c>
      <c r="V3000">
        <v>-941</v>
      </c>
      <c r="W3000">
        <v>-1500</v>
      </c>
      <c r="X3000" s="2" t="s">
        <v>7675</v>
      </c>
      <c r="Y3000">
        <v>-1355</v>
      </c>
      <c r="Z3000">
        <v>-85</v>
      </c>
      <c r="AA3000" s="2">
        <v>-85</v>
      </c>
      <c r="AB3000" s="2" t="s">
        <v>4397</v>
      </c>
      <c r="AC3000">
        <v>141</v>
      </c>
      <c r="AD3000">
        <v>-1918</v>
      </c>
      <c r="AE3000">
        <v>1451</v>
      </c>
      <c r="AF3000">
        <v>111</v>
      </c>
      <c r="AG3000" s="2" t="s">
        <v>4397</v>
      </c>
    </row>
    <row r="3001" spans="1:33">
      <c r="A3001">
        <v>16433</v>
      </c>
      <c r="B3001" s="3">
        <v>43982</v>
      </c>
      <c r="C3001" s="2" t="s">
        <v>4450</v>
      </c>
      <c r="D3001" s="2" t="s">
        <v>7111</v>
      </c>
      <c r="E3001">
        <v>852</v>
      </c>
      <c r="F3001">
        <v>382</v>
      </c>
      <c r="G3001">
        <v>85</v>
      </c>
      <c r="H3001">
        <v>467</v>
      </c>
      <c r="J3001">
        <v>659</v>
      </c>
      <c r="K3001">
        <v>-34</v>
      </c>
      <c r="L3001">
        <v>-46</v>
      </c>
      <c r="M3001">
        <v>579</v>
      </c>
      <c r="N3001" s="2">
        <v>1898</v>
      </c>
      <c r="O3001">
        <v>-698</v>
      </c>
      <c r="Q3001" s="2" t="s">
        <v>4231</v>
      </c>
      <c r="R3001" s="2" t="s">
        <v>770</v>
      </c>
      <c r="S3001" s="2" t="s">
        <v>534</v>
      </c>
      <c r="T3001" s="2" t="s">
        <v>770</v>
      </c>
      <c r="U3001" s="2" t="s">
        <v>7571</v>
      </c>
      <c r="V3001">
        <v>-1850</v>
      </c>
      <c r="W3001">
        <v>3492</v>
      </c>
      <c r="X3001" s="2" t="s">
        <v>2562</v>
      </c>
      <c r="Y3001">
        <v>3364</v>
      </c>
      <c r="Z3001">
        <v>-34</v>
      </c>
      <c r="AA3001" s="2">
        <v>-34</v>
      </c>
      <c r="AB3001" s="2" t="s">
        <v>767</v>
      </c>
      <c r="AC3001">
        <v>-44</v>
      </c>
      <c r="AD3001">
        <v>2999</v>
      </c>
      <c r="AE3001">
        <v>3040</v>
      </c>
      <c r="AF3001">
        <v>89</v>
      </c>
      <c r="AG3001" s="2" t="s">
        <v>767</v>
      </c>
    </row>
    <row r="3002" spans="1:33">
      <c r="A3002">
        <v>16434</v>
      </c>
      <c r="B3002" s="3">
        <v>43890</v>
      </c>
      <c r="C3002" s="2" t="s">
        <v>4450</v>
      </c>
      <c r="D3002" s="2" t="s">
        <v>7111</v>
      </c>
      <c r="E3002">
        <v>947</v>
      </c>
      <c r="F3002">
        <v>389</v>
      </c>
      <c r="G3002">
        <v>150</v>
      </c>
      <c r="H3002">
        <v>539</v>
      </c>
      <c r="I3002">
        <v>-236</v>
      </c>
      <c r="J3002">
        <v>1990</v>
      </c>
      <c r="K3002">
        <v>-3201</v>
      </c>
      <c r="L3002">
        <v>580</v>
      </c>
      <c r="M3002">
        <v>-867</v>
      </c>
      <c r="N3002" s="2">
        <v>619</v>
      </c>
      <c r="O3002">
        <v>-545</v>
      </c>
      <c r="Q3002" s="2" t="s">
        <v>534</v>
      </c>
      <c r="R3002" s="2" t="s">
        <v>7977</v>
      </c>
      <c r="S3002" s="2" t="s">
        <v>534</v>
      </c>
      <c r="T3002" s="2" t="s">
        <v>7977</v>
      </c>
      <c r="U3002" s="2" t="s">
        <v>8254</v>
      </c>
      <c r="V3002">
        <v>-470</v>
      </c>
      <c r="W3002">
        <v>-1200</v>
      </c>
      <c r="X3002" s="2" t="s">
        <v>2757</v>
      </c>
      <c r="Y3002">
        <v>-1339</v>
      </c>
      <c r="Z3002">
        <v>-47</v>
      </c>
      <c r="AA3002" s="2">
        <v>-47</v>
      </c>
      <c r="AB3002" s="2" t="s">
        <v>534</v>
      </c>
      <c r="AC3002">
        <v>-6</v>
      </c>
      <c r="AD3002">
        <v>-1392</v>
      </c>
      <c r="AE3002">
        <v>-1241</v>
      </c>
      <c r="AF3002">
        <v>118</v>
      </c>
      <c r="AG3002" s="2" t="s">
        <v>534</v>
      </c>
    </row>
    <row r="3003" spans="1:33">
      <c r="A3003">
        <v>16699</v>
      </c>
      <c r="B3003" s="3">
        <v>44834</v>
      </c>
      <c r="C3003" s="2" t="s">
        <v>4467</v>
      </c>
      <c r="D3003" s="2" t="s">
        <v>7112</v>
      </c>
      <c r="E3003">
        <v>451.68</v>
      </c>
      <c r="F3003">
        <v>145.26599999999999</v>
      </c>
      <c r="G3003">
        <v>-163.065</v>
      </c>
      <c r="H3003">
        <v>-17.798999999999999</v>
      </c>
      <c r="I3003">
        <v>133.99100000000001</v>
      </c>
      <c r="J3003">
        <v>-15.010999999999999</v>
      </c>
      <c r="K3003">
        <v>61.811999999999998</v>
      </c>
      <c r="L3003">
        <v>198.62899999999999</v>
      </c>
      <c r="M3003">
        <v>310.06700000000001</v>
      </c>
      <c r="N3003" s="2">
        <v>753.89300000000003</v>
      </c>
      <c r="O3003">
        <v>-64.274000000000001</v>
      </c>
      <c r="Q3003" s="2" t="s">
        <v>2134</v>
      </c>
      <c r="R3003" s="2" t="s">
        <v>534</v>
      </c>
      <c r="S3003" s="2" t="s">
        <v>4943</v>
      </c>
      <c r="T3003" s="2" t="s">
        <v>4943</v>
      </c>
      <c r="U3003" s="2" t="s">
        <v>4363</v>
      </c>
      <c r="V3003">
        <v>-274.80700000000002</v>
      </c>
      <c r="W3003">
        <v>287.22800000000001</v>
      </c>
      <c r="X3003" s="2" t="s">
        <v>2787</v>
      </c>
      <c r="Y3003">
        <v>-22.771999999999998</v>
      </c>
      <c r="Z3003">
        <v>-410.94600000000003</v>
      </c>
      <c r="AA3003" s="2">
        <v>-410.94600000000003</v>
      </c>
      <c r="AB3003" s="2" t="s">
        <v>534</v>
      </c>
      <c r="AC3003">
        <v>-18.507000000000001</v>
      </c>
      <c r="AD3003">
        <v>-452.22500000000002</v>
      </c>
      <c r="AE3003">
        <v>-107.66500000000001</v>
      </c>
      <c r="AF3003">
        <v>41.49</v>
      </c>
      <c r="AG3003" s="2" t="s">
        <v>534</v>
      </c>
    </row>
    <row r="3004" spans="1:33">
      <c r="A3004">
        <v>16700</v>
      </c>
      <c r="B3004" s="3">
        <v>44742</v>
      </c>
      <c r="C3004" s="2" t="s">
        <v>4467</v>
      </c>
      <c r="D3004" s="2" t="s">
        <v>7112</v>
      </c>
      <c r="E3004">
        <v>489.916</v>
      </c>
      <c r="F3004">
        <v>164.10300000000001</v>
      </c>
      <c r="G3004">
        <v>95.867999999999995</v>
      </c>
      <c r="H3004">
        <v>259.971</v>
      </c>
      <c r="I3004">
        <v>-353.28899999999999</v>
      </c>
      <c r="J3004">
        <v>115.485</v>
      </c>
      <c r="K3004">
        <v>-85.881</v>
      </c>
      <c r="L3004">
        <v>151.40700000000001</v>
      </c>
      <c r="M3004">
        <v>-250.16</v>
      </c>
      <c r="N3004" s="2">
        <v>454.423</v>
      </c>
      <c r="O3004">
        <v>-54.665999999999997</v>
      </c>
      <c r="Q3004" s="2" t="s">
        <v>3484</v>
      </c>
      <c r="R3004" s="2" t="s">
        <v>534</v>
      </c>
      <c r="S3004" s="2" t="s">
        <v>534</v>
      </c>
      <c r="T3004" s="2" t="s">
        <v>534</v>
      </c>
      <c r="U3004" s="2" t="s">
        <v>5181</v>
      </c>
      <c r="V3004">
        <v>-233.321</v>
      </c>
      <c r="W3004">
        <v>-216.25200000000001</v>
      </c>
      <c r="X3004" s="2" t="s">
        <v>8415</v>
      </c>
      <c r="Y3004">
        <v>93.748000000000005</v>
      </c>
      <c r="Z3004">
        <v>-629.35199999999998</v>
      </c>
      <c r="AA3004" s="2">
        <v>-629.35199999999998</v>
      </c>
      <c r="AB3004" s="2" t="s">
        <v>534</v>
      </c>
      <c r="AC3004">
        <v>-15.882999999999999</v>
      </c>
      <c r="AD3004">
        <v>-551.48699999999997</v>
      </c>
      <c r="AE3004">
        <v>-461.91300000000001</v>
      </c>
      <c r="AF3004">
        <v>45.459000000000003</v>
      </c>
      <c r="AG3004" s="2" t="s">
        <v>534</v>
      </c>
    </row>
    <row r="3005" spans="1:33">
      <c r="A3005">
        <v>16701</v>
      </c>
      <c r="B3005" s="3">
        <v>44651</v>
      </c>
      <c r="C3005" s="2" t="s">
        <v>4467</v>
      </c>
      <c r="D3005" s="2" t="s">
        <v>7112</v>
      </c>
      <c r="E3005">
        <v>396.27100000000002</v>
      </c>
      <c r="F3005">
        <v>150.69499999999999</v>
      </c>
      <c r="G3005">
        <v>166.065</v>
      </c>
      <c r="H3005">
        <v>316.76</v>
      </c>
      <c r="I3005">
        <v>-156.06100000000001</v>
      </c>
      <c r="J3005">
        <v>-41.357999999999997</v>
      </c>
      <c r="K3005">
        <v>-108.355</v>
      </c>
      <c r="L3005">
        <v>-725.21600000000001</v>
      </c>
      <c r="M3005">
        <v>-1013.268</v>
      </c>
      <c r="N3005" s="2">
        <v>-393.50700000000001</v>
      </c>
      <c r="O3005">
        <v>-42.055999999999997</v>
      </c>
      <c r="Q3005" s="2" t="s">
        <v>1981</v>
      </c>
      <c r="R3005" s="2" t="s">
        <v>534</v>
      </c>
      <c r="S3005" s="2" t="s">
        <v>534</v>
      </c>
      <c r="T3005" s="2" t="s">
        <v>534</v>
      </c>
      <c r="U3005" s="2" t="s">
        <v>2162</v>
      </c>
      <c r="V3005">
        <v>-95.620999999999995</v>
      </c>
      <c r="W3005">
        <v>215.41399999999999</v>
      </c>
      <c r="X3005" s="2" t="s">
        <v>534</v>
      </c>
      <c r="Y3005">
        <v>215.41399999999999</v>
      </c>
      <c r="Z3005">
        <v>-399.25799999999998</v>
      </c>
      <c r="AA3005" s="2">
        <v>-399.25799999999998</v>
      </c>
      <c r="AB3005" s="2" t="s">
        <v>534</v>
      </c>
      <c r="AC3005">
        <v>-25.164999999999999</v>
      </c>
      <c r="AD3005">
        <v>-209.00899999999999</v>
      </c>
      <c r="AE3005">
        <v>-747.15200000000004</v>
      </c>
      <c r="AF3005">
        <v>36.863</v>
      </c>
      <c r="AG3005" s="2" t="s">
        <v>534</v>
      </c>
    </row>
    <row r="3006" spans="1:33">
      <c r="A3006">
        <v>16702</v>
      </c>
      <c r="B3006" s="3">
        <v>44561</v>
      </c>
      <c r="C3006" s="2" t="s">
        <v>4467</v>
      </c>
      <c r="D3006" s="2" t="s">
        <v>7112</v>
      </c>
      <c r="E3006">
        <v>692.87400000000002</v>
      </c>
      <c r="F3006">
        <v>165.37899999999999</v>
      </c>
      <c r="G3006">
        <v>-87.790999999999997</v>
      </c>
      <c r="H3006">
        <v>77.587999999999994</v>
      </c>
      <c r="I3006">
        <v>-510.798</v>
      </c>
      <c r="J3006">
        <v>68.921999999999997</v>
      </c>
      <c r="K3006">
        <v>212.505</v>
      </c>
      <c r="L3006">
        <v>553.29</v>
      </c>
      <c r="M3006">
        <v>530.11199999999997</v>
      </c>
      <c r="N3006" s="2">
        <v>1164.057</v>
      </c>
      <c r="O3006">
        <v>-88.441999999999993</v>
      </c>
      <c r="Q3006" s="2" t="s">
        <v>8416</v>
      </c>
      <c r="R3006" s="2" t="s">
        <v>8417</v>
      </c>
      <c r="S3006" s="2" t="s">
        <v>4469</v>
      </c>
      <c r="T3006" s="2" t="s">
        <v>1334</v>
      </c>
      <c r="U3006" s="2" t="s">
        <v>8418</v>
      </c>
      <c r="V3006">
        <v>-725.49099999999999</v>
      </c>
      <c r="W3006">
        <v>-361.64699999999999</v>
      </c>
      <c r="X3006" s="2" t="s">
        <v>534</v>
      </c>
      <c r="Y3006">
        <v>-361.64699999999999</v>
      </c>
      <c r="Z3006">
        <v>-182.435</v>
      </c>
      <c r="AA3006" s="2">
        <v>-182.435</v>
      </c>
      <c r="AB3006" s="2" t="s">
        <v>534</v>
      </c>
      <c r="AC3006">
        <v>-221.423</v>
      </c>
      <c r="AD3006">
        <v>-765.505</v>
      </c>
      <c r="AE3006">
        <v>-336.34100000000001</v>
      </c>
      <c r="AF3006">
        <v>51.625999999999998</v>
      </c>
      <c r="AG3006" s="2" t="s">
        <v>534</v>
      </c>
    </row>
    <row r="3007" spans="1:33">
      <c r="A3007">
        <v>16703</v>
      </c>
      <c r="B3007" s="3">
        <v>44469</v>
      </c>
      <c r="C3007" s="2" t="s">
        <v>4467</v>
      </c>
      <c r="D3007" s="2" t="s">
        <v>7112</v>
      </c>
      <c r="E3007">
        <v>436.62200000000001</v>
      </c>
      <c r="F3007">
        <v>124.327</v>
      </c>
      <c r="G3007">
        <v>-13.738</v>
      </c>
      <c r="H3007">
        <v>110.589</v>
      </c>
      <c r="I3007">
        <v>-154.79300000000001</v>
      </c>
      <c r="J3007">
        <v>-95.686000000000007</v>
      </c>
      <c r="K3007">
        <v>167.83500000000001</v>
      </c>
      <c r="L3007">
        <v>535.77800000000002</v>
      </c>
      <c r="M3007">
        <v>411.90899999999999</v>
      </c>
      <c r="N3007" s="2">
        <v>973.00300000000004</v>
      </c>
      <c r="O3007">
        <v>-45.465000000000003</v>
      </c>
      <c r="Q3007" s="2" t="s">
        <v>3822</v>
      </c>
      <c r="R3007" s="2" t="s">
        <v>534</v>
      </c>
      <c r="S3007" s="2" t="s">
        <v>534</v>
      </c>
      <c r="T3007" s="2" t="s">
        <v>534</v>
      </c>
      <c r="U3007" s="2" t="s">
        <v>3746</v>
      </c>
      <c r="V3007">
        <v>-210.91499999999999</v>
      </c>
      <c r="W3007">
        <v>8.6649999999999991</v>
      </c>
      <c r="X3007" s="2" t="s">
        <v>534</v>
      </c>
      <c r="Y3007">
        <v>8.6649999999999991</v>
      </c>
      <c r="Z3007">
        <v>-100.482</v>
      </c>
      <c r="AA3007" s="2">
        <v>-100.482</v>
      </c>
      <c r="AB3007" s="2" t="s">
        <v>534</v>
      </c>
      <c r="AC3007">
        <v>-12.333</v>
      </c>
      <c r="AD3007">
        <v>-104.15</v>
      </c>
      <c r="AE3007">
        <v>619.31299999999999</v>
      </c>
      <c r="AF3007">
        <v>48.075000000000003</v>
      </c>
      <c r="AG3007" s="2" t="s">
        <v>534</v>
      </c>
    </row>
    <row r="3008" spans="1:33">
      <c r="A3008">
        <v>16704</v>
      </c>
      <c r="B3008" s="3">
        <v>44377</v>
      </c>
      <c r="C3008" s="2" t="s">
        <v>4467</v>
      </c>
      <c r="D3008" s="2" t="s">
        <v>7112</v>
      </c>
      <c r="E3008">
        <v>443.44200000000001</v>
      </c>
      <c r="F3008">
        <v>120.79300000000001</v>
      </c>
      <c r="G3008">
        <v>5.9939999999999998</v>
      </c>
      <c r="H3008">
        <v>126.78700000000001</v>
      </c>
      <c r="I3008">
        <v>-261.589</v>
      </c>
      <c r="J3008">
        <v>-11.993</v>
      </c>
      <c r="K3008">
        <v>-30.068999999999999</v>
      </c>
      <c r="L3008">
        <v>109.848</v>
      </c>
      <c r="M3008">
        <v>-152.13800000000001</v>
      </c>
      <c r="N3008" s="2">
        <v>420.56599999999997</v>
      </c>
      <c r="O3008">
        <v>-46.347000000000001</v>
      </c>
      <c r="Q3008" s="2" t="s">
        <v>4422</v>
      </c>
      <c r="R3008" s="2" t="s">
        <v>534</v>
      </c>
      <c r="S3008" s="2" t="s">
        <v>534</v>
      </c>
      <c r="T3008" s="2" t="s">
        <v>534</v>
      </c>
      <c r="U3008" s="2" t="s">
        <v>2441</v>
      </c>
      <c r="V3008">
        <v>-150.58699999999999</v>
      </c>
      <c r="W3008">
        <v>24.811</v>
      </c>
      <c r="X3008" s="2" t="s">
        <v>534</v>
      </c>
      <c r="Y3008">
        <v>24.811</v>
      </c>
      <c r="Z3008">
        <v>-28.559000000000001</v>
      </c>
      <c r="AA3008" s="2">
        <v>-28.559000000000001</v>
      </c>
      <c r="AB3008" s="2" t="s">
        <v>534</v>
      </c>
      <c r="AC3008">
        <v>-19.193999999999999</v>
      </c>
      <c r="AD3008">
        <v>-22.942</v>
      </c>
      <c r="AE3008">
        <v>255.102</v>
      </c>
      <c r="AF3008">
        <v>49.447000000000003</v>
      </c>
      <c r="AG3008" s="2" t="s">
        <v>534</v>
      </c>
    </row>
    <row r="3009" spans="1:33">
      <c r="A3009">
        <v>16705</v>
      </c>
      <c r="B3009" s="3">
        <v>44286</v>
      </c>
      <c r="C3009" s="2" t="s">
        <v>4467</v>
      </c>
      <c r="D3009" s="2" t="s">
        <v>7112</v>
      </c>
      <c r="E3009">
        <v>268.97699999999998</v>
      </c>
      <c r="F3009">
        <v>123.687</v>
      </c>
      <c r="G3009">
        <v>-60.738</v>
      </c>
      <c r="H3009">
        <v>62.948999999999998</v>
      </c>
      <c r="I3009">
        <v>161.221</v>
      </c>
      <c r="J3009">
        <v>-15.901</v>
      </c>
      <c r="K3009">
        <v>-245.52199999999999</v>
      </c>
      <c r="L3009">
        <v>-469.21300000000002</v>
      </c>
      <c r="M3009">
        <v>-527.755</v>
      </c>
      <c r="N3009" s="2">
        <v>-193.44800000000001</v>
      </c>
      <c r="O3009">
        <v>-29.597000000000001</v>
      </c>
      <c r="Q3009" s="2" t="s">
        <v>665</v>
      </c>
      <c r="R3009" s="2" t="s">
        <v>534</v>
      </c>
      <c r="S3009" s="2" t="s">
        <v>534</v>
      </c>
      <c r="T3009" s="2" t="s">
        <v>534</v>
      </c>
      <c r="U3009" s="2" t="s">
        <v>5334</v>
      </c>
      <c r="V3009">
        <v>-193.904</v>
      </c>
      <c r="W3009">
        <v>515.99199999999996</v>
      </c>
      <c r="X3009" s="2" t="s">
        <v>534</v>
      </c>
      <c r="Y3009">
        <v>515.99199999999996</v>
      </c>
      <c r="Z3009">
        <v>-95.991</v>
      </c>
      <c r="AA3009" s="2">
        <v>-95.991</v>
      </c>
      <c r="AB3009" s="2" t="s">
        <v>534</v>
      </c>
      <c r="AC3009">
        <v>-18.035</v>
      </c>
      <c r="AD3009">
        <v>401.96600000000001</v>
      </c>
      <c r="AE3009">
        <v>-37.54</v>
      </c>
      <c r="AF3009">
        <v>35.786000000000001</v>
      </c>
      <c r="AG3009" s="2" t="s">
        <v>534</v>
      </c>
    </row>
    <row r="3010" spans="1:33">
      <c r="A3010">
        <v>16706</v>
      </c>
      <c r="B3010" s="3">
        <v>44196</v>
      </c>
      <c r="C3010" s="2" t="s">
        <v>4467</v>
      </c>
      <c r="D3010" s="2" t="s">
        <v>7112</v>
      </c>
      <c r="E3010">
        <v>315.38600000000002</v>
      </c>
      <c r="F3010">
        <v>310.57400000000001</v>
      </c>
      <c r="G3010">
        <v>-142.89599999999999</v>
      </c>
      <c r="H3010">
        <v>167.679</v>
      </c>
      <c r="I3010">
        <v>-239.04900000000001</v>
      </c>
      <c r="J3010">
        <v>-37.441000000000003</v>
      </c>
      <c r="K3010">
        <v>204.46799999999999</v>
      </c>
      <c r="L3010">
        <v>450.79</v>
      </c>
      <c r="M3010">
        <v>433.68</v>
      </c>
      <c r="N3010" s="2">
        <v>940.42100000000005</v>
      </c>
      <c r="O3010">
        <v>-76.028999999999996</v>
      </c>
      <c r="Q3010" s="2" t="s">
        <v>1288</v>
      </c>
      <c r="R3010" s="2" t="s">
        <v>4470</v>
      </c>
      <c r="S3010" s="2" t="s">
        <v>534</v>
      </c>
      <c r="T3010" s="2" t="s">
        <v>4470</v>
      </c>
      <c r="U3010" s="2" t="s">
        <v>2307</v>
      </c>
      <c r="V3010">
        <v>-537.59799999999996</v>
      </c>
      <c r="W3010">
        <v>-449.363</v>
      </c>
      <c r="X3010" s="2" t="s">
        <v>534</v>
      </c>
      <c r="Y3010">
        <v>-449.363</v>
      </c>
      <c r="Z3010">
        <v>-2.2080000000000002</v>
      </c>
      <c r="AA3010" s="2">
        <v>-2.2080000000000002</v>
      </c>
      <c r="AB3010" s="2" t="s">
        <v>534</v>
      </c>
      <c r="AC3010">
        <v>369.85500000000002</v>
      </c>
      <c r="AD3010">
        <v>-81.715999999999994</v>
      </c>
      <c r="AE3010">
        <v>392.69</v>
      </c>
      <c r="AF3010">
        <v>18.55</v>
      </c>
      <c r="AG3010" s="2" t="s">
        <v>534</v>
      </c>
    </row>
    <row r="3011" spans="1:33">
      <c r="A3011">
        <v>16707</v>
      </c>
      <c r="B3011" s="3">
        <v>44104</v>
      </c>
      <c r="C3011" s="2" t="s">
        <v>4467</v>
      </c>
      <c r="D3011" s="2" t="s">
        <v>7112</v>
      </c>
      <c r="E3011">
        <v>184.84</v>
      </c>
      <c r="F3011">
        <v>54.103999999999999</v>
      </c>
      <c r="G3011">
        <v>76.725999999999999</v>
      </c>
      <c r="H3011">
        <v>130.83000000000001</v>
      </c>
      <c r="I3011">
        <v>333.99299999999999</v>
      </c>
      <c r="J3011">
        <v>-68.879000000000005</v>
      </c>
      <c r="K3011">
        <v>13.196</v>
      </c>
      <c r="L3011">
        <v>265.68900000000002</v>
      </c>
      <c r="M3011">
        <v>537.37400000000002</v>
      </c>
      <c r="N3011" s="2">
        <v>866.20399999999995</v>
      </c>
      <c r="O3011">
        <v>-56.396999999999998</v>
      </c>
      <c r="Q3011" s="2" t="s">
        <v>590</v>
      </c>
      <c r="R3011" s="2" t="s">
        <v>534</v>
      </c>
      <c r="S3011" s="2" t="s">
        <v>534</v>
      </c>
      <c r="T3011" s="2" t="s">
        <v>534</v>
      </c>
      <c r="U3011" s="2" t="s">
        <v>571</v>
      </c>
      <c r="V3011">
        <v>-70.545000000000002</v>
      </c>
      <c r="W3011">
        <v>-458.14600000000002</v>
      </c>
      <c r="X3011" s="2" t="s">
        <v>534</v>
      </c>
      <c r="Y3011">
        <v>-458.14600000000002</v>
      </c>
      <c r="Z3011">
        <v>-4.2690000000000001</v>
      </c>
      <c r="AA3011" s="2">
        <v>-4.2690000000000001</v>
      </c>
      <c r="AB3011" s="2" t="s">
        <v>534</v>
      </c>
      <c r="AC3011">
        <v>-37.497</v>
      </c>
      <c r="AD3011">
        <v>-499.91199999999998</v>
      </c>
      <c r="AE3011">
        <v>332.82299999999998</v>
      </c>
      <c r="AF3011">
        <v>22.137</v>
      </c>
      <c r="AG3011" s="2" t="s">
        <v>534</v>
      </c>
    </row>
    <row r="3012" spans="1:33">
      <c r="A3012">
        <v>16708</v>
      </c>
      <c r="B3012" s="3">
        <v>44012</v>
      </c>
      <c r="C3012" s="2" t="s">
        <v>4467</v>
      </c>
      <c r="D3012" s="2" t="s">
        <v>7112</v>
      </c>
      <c r="E3012">
        <v>82.111999999999995</v>
      </c>
      <c r="F3012">
        <v>117.965</v>
      </c>
      <c r="G3012">
        <v>15.488</v>
      </c>
      <c r="H3012">
        <v>133.453</v>
      </c>
      <c r="I3012">
        <v>223.26900000000001</v>
      </c>
      <c r="J3012">
        <v>-7.0410000000000004</v>
      </c>
      <c r="K3012">
        <v>-85.084000000000003</v>
      </c>
      <c r="L3012">
        <v>-185.06100000000001</v>
      </c>
      <c r="M3012">
        <v>-37.164999999999999</v>
      </c>
      <c r="N3012" s="2">
        <v>152.92699999999999</v>
      </c>
      <c r="O3012">
        <v>-71.908000000000001</v>
      </c>
      <c r="Q3012" s="2" t="s">
        <v>590</v>
      </c>
      <c r="R3012" s="2" t="s">
        <v>534</v>
      </c>
      <c r="S3012" s="2" t="s">
        <v>534</v>
      </c>
      <c r="T3012" s="2" t="s">
        <v>534</v>
      </c>
      <c r="U3012" s="2" t="s">
        <v>8419</v>
      </c>
      <c r="V3012">
        <v>-43.710999999999999</v>
      </c>
      <c r="W3012">
        <v>473.73500000000001</v>
      </c>
      <c r="X3012" s="2" t="s">
        <v>534</v>
      </c>
      <c r="Y3012">
        <v>473.73500000000001</v>
      </c>
      <c r="Z3012">
        <v>-0.48499999999999999</v>
      </c>
      <c r="AA3012" s="2">
        <v>-0.48499999999999999</v>
      </c>
      <c r="AB3012" s="2" t="s">
        <v>534</v>
      </c>
      <c r="AC3012">
        <v>-12.965</v>
      </c>
      <c r="AD3012">
        <v>460.28500000000003</v>
      </c>
      <c r="AE3012">
        <v>581.03899999999999</v>
      </c>
      <c r="AF3012">
        <v>20.943000000000001</v>
      </c>
      <c r="AG3012" s="2" t="s">
        <v>534</v>
      </c>
    </row>
    <row r="3013" spans="1:33">
      <c r="A3013">
        <v>16709</v>
      </c>
      <c r="B3013" s="3">
        <v>43921</v>
      </c>
      <c r="C3013" s="2" t="s">
        <v>4467</v>
      </c>
      <c r="D3013" s="2" t="s">
        <v>7112</v>
      </c>
      <c r="E3013">
        <v>173.53</v>
      </c>
      <c r="F3013">
        <v>190.46600000000001</v>
      </c>
      <c r="G3013">
        <v>-3.2669999999999999</v>
      </c>
      <c r="H3013">
        <v>187.19900000000001</v>
      </c>
      <c r="I3013">
        <v>52.795999999999999</v>
      </c>
      <c r="J3013">
        <v>7.742</v>
      </c>
      <c r="K3013">
        <v>-27.088999999999999</v>
      </c>
      <c r="L3013">
        <v>-631.55999999999995</v>
      </c>
      <c r="M3013">
        <v>-489.50200000000001</v>
      </c>
      <c r="N3013" s="2">
        <v>-128.773</v>
      </c>
      <c r="O3013">
        <v>-62.241</v>
      </c>
      <c r="Q3013" s="2" t="s">
        <v>2423</v>
      </c>
      <c r="R3013" s="2" t="s">
        <v>534</v>
      </c>
      <c r="S3013" s="2" t="s">
        <v>534</v>
      </c>
      <c r="T3013" s="2" t="s">
        <v>534</v>
      </c>
      <c r="U3013" s="2" t="s">
        <v>1060</v>
      </c>
      <c r="V3013">
        <v>-92.230999999999995</v>
      </c>
      <c r="W3013">
        <v>-0.03</v>
      </c>
      <c r="X3013" s="2" t="s">
        <v>534</v>
      </c>
      <c r="Y3013">
        <v>-0.03</v>
      </c>
      <c r="Z3013">
        <v>-86.900999999999996</v>
      </c>
      <c r="AA3013" s="2">
        <v>-86.900999999999996</v>
      </c>
      <c r="AB3013" s="2" t="s">
        <v>534</v>
      </c>
      <c r="AC3013">
        <v>-14.481999999999999</v>
      </c>
      <c r="AD3013">
        <v>-101.413</v>
      </c>
      <c r="AE3013">
        <v>-361.05</v>
      </c>
      <c r="AF3013">
        <v>-1.2390000000000001</v>
      </c>
      <c r="AG3013" s="2" t="s">
        <v>534</v>
      </c>
    </row>
    <row r="3014" spans="1:33">
      <c r="A3014">
        <v>16710</v>
      </c>
      <c r="B3014" s="3">
        <v>43830</v>
      </c>
      <c r="C3014" s="2" t="s">
        <v>4467</v>
      </c>
      <c r="D3014" s="2" t="s">
        <v>7112</v>
      </c>
      <c r="E3014">
        <v>639.13300000000004</v>
      </c>
      <c r="F3014">
        <v>117.578</v>
      </c>
      <c r="G3014">
        <v>-372.95400000000001</v>
      </c>
      <c r="H3014">
        <v>-255.376</v>
      </c>
      <c r="I3014">
        <v>-176.548</v>
      </c>
      <c r="J3014">
        <v>34.776000000000003</v>
      </c>
      <c r="K3014">
        <v>147.96899999999999</v>
      </c>
      <c r="L3014">
        <v>816.19399999999996</v>
      </c>
      <c r="M3014">
        <v>680.53800000000001</v>
      </c>
      <c r="N3014" s="2">
        <v>1048.6310000000001</v>
      </c>
      <c r="O3014">
        <v>-97.483000000000004</v>
      </c>
      <c r="Q3014" s="2" t="s">
        <v>6931</v>
      </c>
      <c r="R3014" s="2" t="s">
        <v>534</v>
      </c>
      <c r="S3014" s="2" t="s">
        <v>534</v>
      </c>
      <c r="T3014" s="2" t="s">
        <v>534</v>
      </c>
      <c r="U3014" s="2" t="s">
        <v>1323</v>
      </c>
      <c r="V3014">
        <v>-449.32499999999999</v>
      </c>
      <c r="W3014">
        <v>-161.23599999999999</v>
      </c>
      <c r="X3014" s="2" t="s">
        <v>534</v>
      </c>
      <c r="Y3014">
        <v>-161.23599999999999</v>
      </c>
      <c r="Z3014">
        <v>-52.902000000000001</v>
      </c>
      <c r="AA3014" s="2">
        <v>-52.902000000000001</v>
      </c>
      <c r="AB3014" s="2" t="s">
        <v>534</v>
      </c>
      <c r="AC3014">
        <v>-5.8479999999999999</v>
      </c>
      <c r="AD3014">
        <v>-219.98599999999999</v>
      </c>
      <c r="AE3014">
        <v>391.44</v>
      </c>
      <c r="AF3014">
        <v>28.78</v>
      </c>
      <c r="AG3014" s="2" t="s">
        <v>534</v>
      </c>
    </row>
    <row r="3015" spans="1:33">
      <c r="A3015">
        <v>16743</v>
      </c>
      <c r="B3015" s="3">
        <v>44834</v>
      </c>
      <c r="C3015" s="2" t="s">
        <v>4475</v>
      </c>
      <c r="D3015" s="2" t="s">
        <v>7113</v>
      </c>
      <c r="E3015">
        <v>679.6</v>
      </c>
      <c r="F3015">
        <v>90</v>
      </c>
      <c r="G3015">
        <v>12.1</v>
      </c>
      <c r="H3015">
        <v>102.1</v>
      </c>
      <c r="I3015">
        <v>0.6</v>
      </c>
      <c r="K3015">
        <v>14.2</v>
      </c>
      <c r="L3015">
        <v>-13.9</v>
      </c>
      <c r="M3015">
        <v>-114.7</v>
      </c>
      <c r="N3015" s="2">
        <v>657.8</v>
      </c>
      <c r="O3015">
        <v>-24</v>
      </c>
      <c r="Q3015" s="2" t="s">
        <v>534</v>
      </c>
      <c r="R3015" s="2" t="s">
        <v>7993</v>
      </c>
      <c r="S3015" s="2" t="s">
        <v>1179</v>
      </c>
      <c r="T3015" s="2" t="s">
        <v>8144</v>
      </c>
      <c r="U3015" s="2" t="s">
        <v>534</v>
      </c>
      <c r="V3015">
        <v>-23.6</v>
      </c>
      <c r="X3015" s="2" t="s">
        <v>534</v>
      </c>
      <c r="AA3015" s="2"/>
      <c r="AB3015" s="2" t="s">
        <v>5156</v>
      </c>
      <c r="AC3015">
        <v>1523.8</v>
      </c>
      <c r="AD3015">
        <v>1160.5999999999999</v>
      </c>
      <c r="AE3015">
        <v>1794.8</v>
      </c>
      <c r="AF3015">
        <v>19.399999999999999</v>
      </c>
      <c r="AG3015" s="2" t="s">
        <v>5156</v>
      </c>
    </row>
    <row r="3016" spans="1:33">
      <c r="A3016">
        <v>16744</v>
      </c>
      <c r="B3016" s="3">
        <v>44742</v>
      </c>
      <c r="C3016" s="2" t="s">
        <v>4475</v>
      </c>
      <c r="D3016" s="2" t="s">
        <v>7113</v>
      </c>
      <c r="E3016">
        <v>662.5</v>
      </c>
      <c r="F3016">
        <v>90.1</v>
      </c>
      <c r="G3016">
        <v>-2.8</v>
      </c>
      <c r="H3016">
        <v>87.3</v>
      </c>
      <c r="I3016">
        <v>26</v>
      </c>
      <c r="L3016">
        <v>50.7</v>
      </c>
      <c r="M3016">
        <v>-141.4</v>
      </c>
      <c r="N3016" s="2">
        <v>617.6</v>
      </c>
      <c r="O3016">
        <v>-17.899999999999999</v>
      </c>
      <c r="Q3016" s="2" t="s">
        <v>534</v>
      </c>
      <c r="R3016" s="2" t="s">
        <v>7771</v>
      </c>
      <c r="S3016" s="2" t="s">
        <v>5045</v>
      </c>
      <c r="T3016" s="2" t="s">
        <v>5769</v>
      </c>
      <c r="U3016" s="2" t="s">
        <v>534</v>
      </c>
      <c r="V3016">
        <v>-417.6</v>
      </c>
      <c r="W3016">
        <v>-1.8</v>
      </c>
      <c r="X3016" s="2" t="s">
        <v>534</v>
      </c>
      <c r="Y3016">
        <v>-1.8</v>
      </c>
      <c r="AA3016" s="2"/>
      <c r="AB3016" s="2" t="s">
        <v>5005</v>
      </c>
      <c r="AC3016">
        <v>-29307.599999999999</v>
      </c>
      <c r="AD3016">
        <v>-29672.7</v>
      </c>
      <c r="AE3016">
        <v>-29472.7</v>
      </c>
      <c r="AF3016">
        <v>19.399999999999999</v>
      </c>
      <c r="AG3016" s="2" t="s">
        <v>5005</v>
      </c>
    </row>
    <row r="3017" spans="1:33">
      <c r="A3017">
        <v>16745</v>
      </c>
      <c r="B3017" s="3">
        <v>44651</v>
      </c>
      <c r="C3017" s="2" t="s">
        <v>4475</v>
      </c>
      <c r="D3017" s="2" t="s">
        <v>7113</v>
      </c>
      <c r="E3017">
        <v>711</v>
      </c>
      <c r="F3017">
        <v>91.9</v>
      </c>
      <c r="G3017">
        <v>23.3</v>
      </c>
      <c r="H3017">
        <v>115.2</v>
      </c>
      <c r="I3017">
        <v>-174</v>
      </c>
      <c r="K3017">
        <v>32</v>
      </c>
      <c r="L3017">
        <v>-51</v>
      </c>
      <c r="M3017">
        <v>-27.1</v>
      </c>
      <c r="N3017" s="2">
        <v>799.1</v>
      </c>
      <c r="O3017">
        <v>-23.4</v>
      </c>
      <c r="Q3017" s="2" t="s">
        <v>534</v>
      </c>
      <c r="R3017" s="2" t="s">
        <v>10004</v>
      </c>
      <c r="S3017" s="2" t="s">
        <v>1194</v>
      </c>
      <c r="T3017" s="2" t="s">
        <v>7934</v>
      </c>
      <c r="U3017" s="2" t="s">
        <v>534</v>
      </c>
      <c r="V3017">
        <v>-22.9</v>
      </c>
      <c r="W3017">
        <v>-13.4</v>
      </c>
      <c r="X3017" s="2" t="s">
        <v>534</v>
      </c>
      <c r="Y3017">
        <v>-13.4</v>
      </c>
      <c r="AA3017" s="2"/>
      <c r="AB3017" s="2" t="s">
        <v>10005</v>
      </c>
      <c r="AC3017">
        <v>9778.5</v>
      </c>
      <c r="AD3017">
        <v>8221.6</v>
      </c>
      <c r="AE3017">
        <v>8997.7999999999993</v>
      </c>
      <c r="AF3017">
        <v>20</v>
      </c>
      <c r="AG3017" s="2" t="s">
        <v>10005</v>
      </c>
    </row>
    <row r="3018" spans="1:33">
      <c r="A3018">
        <v>16746</v>
      </c>
      <c r="B3018" s="3">
        <v>44561</v>
      </c>
      <c r="C3018" s="2" t="s">
        <v>4475</v>
      </c>
      <c r="D3018" s="2" t="s">
        <v>7113</v>
      </c>
      <c r="E3018">
        <v>625.20000000000005</v>
      </c>
      <c r="F3018">
        <v>94.5</v>
      </c>
      <c r="G3018">
        <v>-77.400000000000006</v>
      </c>
      <c r="H3018">
        <v>17.100000000000001</v>
      </c>
      <c r="I3018">
        <v>36.1</v>
      </c>
      <c r="K3018">
        <v>-22.2</v>
      </c>
      <c r="L3018">
        <v>39.9</v>
      </c>
      <c r="M3018">
        <v>21.6</v>
      </c>
      <c r="N3018" s="2">
        <v>668.3</v>
      </c>
      <c r="O3018">
        <v>12</v>
      </c>
      <c r="Q3018" s="2" t="s">
        <v>10006</v>
      </c>
      <c r="R3018" s="2" t="s">
        <v>8890</v>
      </c>
      <c r="S3018" s="2" t="s">
        <v>4317</v>
      </c>
      <c r="T3018" s="2" t="s">
        <v>3568</v>
      </c>
      <c r="U3018" s="2" t="s">
        <v>7880</v>
      </c>
      <c r="V3018">
        <v>67.599999999999994</v>
      </c>
      <c r="X3018" s="2" t="s">
        <v>534</v>
      </c>
      <c r="AA3018" s="2">
        <v>965</v>
      </c>
      <c r="AB3018" s="2" t="s">
        <v>6924</v>
      </c>
      <c r="AC3018">
        <v>8757.1</v>
      </c>
      <c r="AD3018">
        <v>9395.2999999999993</v>
      </c>
      <c r="AE3018">
        <v>10131.200000000001</v>
      </c>
      <c r="AF3018">
        <v>18.600000000000001</v>
      </c>
      <c r="AG3018" s="2" t="s">
        <v>6924</v>
      </c>
    </row>
    <row r="3019" spans="1:33">
      <c r="A3019">
        <v>16747</v>
      </c>
      <c r="B3019" s="3">
        <v>44469</v>
      </c>
      <c r="C3019" s="2" t="s">
        <v>4475</v>
      </c>
      <c r="D3019" s="2" t="s">
        <v>7113</v>
      </c>
      <c r="E3019">
        <v>926.3</v>
      </c>
      <c r="F3019">
        <v>96.2</v>
      </c>
      <c r="G3019">
        <v>-426.5</v>
      </c>
      <c r="H3019">
        <v>-330.3</v>
      </c>
      <c r="I3019">
        <v>50.7</v>
      </c>
      <c r="K3019">
        <v>24.6</v>
      </c>
      <c r="L3019">
        <v>-32.9</v>
      </c>
      <c r="M3019">
        <v>37.799999999999997</v>
      </c>
      <c r="N3019" s="2">
        <v>631.6</v>
      </c>
      <c r="O3019">
        <v>-31.7</v>
      </c>
      <c r="Q3019" s="2" t="s">
        <v>534</v>
      </c>
      <c r="R3019" s="2" t="s">
        <v>9645</v>
      </c>
      <c r="S3019" s="2" t="s">
        <v>10007</v>
      </c>
      <c r="T3019" s="2" t="s">
        <v>10008</v>
      </c>
      <c r="U3019" s="2" t="s">
        <v>8227</v>
      </c>
      <c r="V3019">
        <v>58.8</v>
      </c>
      <c r="X3019" s="2" t="s">
        <v>534</v>
      </c>
      <c r="AA3019" s="2"/>
      <c r="AB3019" s="2" t="s">
        <v>5050</v>
      </c>
      <c r="AC3019">
        <v>7872.2</v>
      </c>
      <c r="AD3019">
        <v>7549.7</v>
      </c>
      <c r="AE3019">
        <v>8240.1</v>
      </c>
      <c r="AF3019">
        <v>15.6</v>
      </c>
      <c r="AG3019" s="2" t="s">
        <v>5050</v>
      </c>
    </row>
    <row r="3020" spans="1:33">
      <c r="A3020">
        <v>16748</v>
      </c>
      <c r="B3020" s="3">
        <v>44377</v>
      </c>
      <c r="C3020" s="2" t="s">
        <v>4475</v>
      </c>
      <c r="D3020" s="2" t="s">
        <v>7113</v>
      </c>
      <c r="E3020">
        <v>510.6</v>
      </c>
      <c r="F3020">
        <v>96.5</v>
      </c>
      <c r="G3020">
        <v>15.3</v>
      </c>
      <c r="H3020">
        <v>111.8</v>
      </c>
      <c r="I3020">
        <v>13.7</v>
      </c>
      <c r="K3020">
        <v>-12.3</v>
      </c>
      <c r="L3020">
        <v>73.2</v>
      </c>
      <c r="M3020">
        <v>-124.8</v>
      </c>
      <c r="N3020" s="2">
        <v>499.8</v>
      </c>
      <c r="O3020">
        <v>-39.700000000000003</v>
      </c>
      <c r="Q3020" s="2" t="s">
        <v>534</v>
      </c>
      <c r="R3020" s="2" t="s">
        <v>7916</v>
      </c>
      <c r="S3020" s="2" t="s">
        <v>8254</v>
      </c>
      <c r="T3020" s="2" t="s">
        <v>7570</v>
      </c>
      <c r="U3020" s="2" t="s">
        <v>1223</v>
      </c>
      <c r="V3020">
        <v>-34</v>
      </c>
      <c r="X3020" s="2" t="s">
        <v>534</v>
      </c>
      <c r="AA3020" s="2"/>
      <c r="AB3020" s="2" t="s">
        <v>5050</v>
      </c>
      <c r="AC3020">
        <v>17887.2</v>
      </c>
      <c r="AD3020">
        <v>17564.7</v>
      </c>
      <c r="AE3020">
        <v>18030.5</v>
      </c>
      <c r="AF3020">
        <v>19.399999999999999</v>
      </c>
      <c r="AG3020" s="2" t="s">
        <v>5050</v>
      </c>
    </row>
    <row r="3021" spans="1:33">
      <c r="A3021">
        <v>16749</v>
      </c>
      <c r="B3021" s="3">
        <v>44286</v>
      </c>
      <c r="C3021" s="2" t="s">
        <v>4475</v>
      </c>
      <c r="D3021" s="2" t="s">
        <v>7113</v>
      </c>
      <c r="E3021">
        <v>574.79999999999995</v>
      </c>
      <c r="F3021">
        <v>98.2</v>
      </c>
      <c r="G3021">
        <v>26.1</v>
      </c>
      <c r="H3021">
        <v>124.3</v>
      </c>
      <c r="I3021">
        <v>-146.19999999999999</v>
      </c>
      <c r="K3021">
        <v>-8.6999999999999993</v>
      </c>
      <c r="L3021">
        <v>-57.2</v>
      </c>
      <c r="M3021">
        <v>-96.4</v>
      </c>
      <c r="N3021" s="2">
        <v>602.70000000000005</v>
      </c>
      <c r="O3021">
        <v>-28.5</v>
      </c>
      <c r="Q3021" s="2" t="s">
        <v>534</v>
      </c>
      <c r="R3021" s="2" t="s">
        <v>9028</v>
      </c>
      <c r="S3021" s="2" t="s">
        <v>1245</v>
      </c>
      <c r="T3021" s="2" t="s">
        <v>7583</v>
      </c>
      <c r="U3021" s="2" t="s">
        <v>1193</v>
      </c>
      <c r="V3021">
        <v>-34</v>
      </c>
      <c r="X3021" s="2" t="s">
        <v>534</v>
      </c>
      <c r="AA3021" s="2"/>
      <c r="AB3021" s="2" t="s">
        <v>10009</v>
      </c>
      <c r="AC3021">
        <v>36616.5</v>
      </c>
      <c r="AD3021">
        <v>35399</v>
      </c>
      <c r="AE3021">
        <v>35967.699999999997</v>
      </c>
      <c r="AF3021">
        <v>21.6</v>
      </c>
      <c r="AG3021" s="2" t="s">
        <v>10009</v>
      </c>
    </row>
    <row r="3022" spans="1:33">
      <c r="A3022">
        <v>16750</v>
      </c>
      <c r="B3022" s="3">
        <v>44196</v>
      </c>
      <c r="C3022" s="2" t="s">
        <v>4475</v>
      </c>
      <c r="D3022" s="2" t="s">
        <v>7113</v>
      </c>
      <c r="E3022">
        <v>424.8</v>
      </c>
      <c r="F3022">
        <v>120.5</v>
      </c>
      <c r="G3022">
        <v>5.2</v>
      </c>
      <c r="H3022">
        <v>125.7</v>
      </c>
      <c r="I3022">
        <v>29</v>
      </c>
      <c r="K3022">
        <v>-30.2</v>
      </c>
      <c r="L3022">
        <v>77.3</v>
      </c>
      <c r="M3022">
        <v>107.8</v>
      </c>
      <c r="N3022" s="2">
        <v>660.3</v>
      </c>
      <c r="O3022">
        <v>-70</v>
      </c>
      <c r="Q3022" s="2" t="s">
        <v>10010</v>
      </c>
      <c r="R3022" s="2" t="s">
        <v>10011</v>
      </c>
      <c r="S3022" s="2" t="s">
        <v>1298</v>
      </c>
      <c r="T3022" s="2" t="s">
        <v>2096</v>
      </c>
      <c r="U3022" s="2" t="s">
        <v>534</v>
      </c>
      <c r="V3022">
        <v>-52.1</v>
      </c>
      <c r="X3022" s="2" t="s">
        <v>534</v>
      </c>
      <c r="AA3022" s="2"/>
      <c r="AB3022" s="2" t="s">
        <v>6247</v>
      </c>
      <c r="AC3022">
        <v>49702.1</v>
      </c>
      <c r="AD3022">
        <v>49397.8</v>
      </c>
      <c r="AE3022">
        <v>50006</v>
      </c>
      <c r="AF3022">
        <v>26.7</v>
      </c>
      <c r="AG3022" s="2" t="s">
        <v>6247</v>
      </c>
    </row>
    <row r="3023" spans="1:33">
      <c r="A3023">
        <v>16751</v>
      </c>
      <c r="B3023" s="3">
        <v>44104</v>
      </c>
      <c r="C3023" s="2" t="s">
        <v>4475</v>
      </c>
      <c r="D3023" s="2" t="s">
        <v>7113</v>
      </c>
      <c r="E3023">
        <v>411.5</v>
      </c>
      <c r="F3023">
        <v>118</v>
      </c>
      <c r="G3023">
        <v>31.5</v>
      </c>
      <c r="H3023">
        <v>149.5</v>
      </c>
      <c r="I3023">
        <v>41.7</v>
      </c>
      <c r="K3023">
        <v>11.5</v>
      </c>
      <c r="L3023">
        <v>11.6</v>
      </c>
      <c r="M3023">
        <v>-256.2</v>
      </c>
      <c r="N3023" s="2">
        <v>311.39999999999998</v>
      </c>
      <c r="O3023">
        <v>-48.3</v>
      </c>
      <c r="Q3023" s="2" t="s">
        <v>534</v>
      </c>
      <c r="R3023" s="2" t="s">
        <v>10012</v>
      </c>
      <c r="S3023" s="2" t="s">
        <v>594</v>
      </c>
      <c r="T3023" s="2" t="s">
        <v>9575</v>
      </c>
      <c r="U3023" s="2" t="s">
        <v>534</v>
      </c>
      <c r="V3023">
        <v>-43.9</v>
      </c>
      <c r="X3023" s="2" t="s">
        <v>534</v>
      </c>
      <c r="AA3023" s="2"/>
      <c r="AB3023" s="2" t="s">
        <v>6164</v>
      </c>
      <c r="AC3023">
        <v>-36.6</v>
      </c>
      <c r="AD3023">
        <v>-340.7</v>
      </c>
      <c r="AE3023">
        <v>-73.2</v>
      </c>
      <c r="AF3023">
        <v>23.8</v>
      </c>
      <c r="AG3023" s="2" t="s">
        <v>6164</v>
      </c>
    </row>
    <row r="3024" spans="1:33">
      <c r="A3024">
        <v>16752</v>
      </c>
      <c r="B3024" s="3">
        <v>44012</v>
      </c>
      <c r="C3024" s="2" t="s">
        <v>4475</v>
      </c>
      <c r="D3024" s="2" t="s">
        <v>7113</v>
      </c>
      <c r="E3024">
        <v>503.3</v>
      </c>
      <c r="F3024">
        <v>113.3</v>
      </c>
      <c r="G3024">
        <v>8.4</v>
      </c>
      <c r="H3024">
        <v>121.7</v>
      </c>
      <c r="I3024">
        <v>267</v>
      </c>
      <c r="K3024">
        <v>13.7</v>
      </c>
      <c r="L3024">
        <v>-22.7</v>
      </c>
      <c r="M3024">
        <v>365.9</v>
      </c>
      <c r="N3024" s="2">
        <v>986.8</v>
      </c>
      <c r="O3024">
        <v>-36.4</v>
      </c>
      <c r="Q3024" s="2" t="s">
        <v>534</v>
      </c>
      <c r="R3024" s="2" t="s">
        <v>684</v>
      </c>
      <c r="S3024" s="2" t="s">
        <v>8231</v>
      </c>
      <c r="T3024" s="2" t="s">
        <v>594</v>
      </c>
      <c r="U3024" s="2" t="s">
        <v>534</v>
      </c>
      <c r="V3024">
        <v>-36.5</v>
      </c>
      <c r="W3024">
        <v>-100</v>
      </c>
      <c r="X3024" s="2" t="s">
        <v>534</v>
      </c>
      <c r="Y3024">
        <v>-100</v>
      </c>
      <c r="AA3024" s="2"/>
      <c r="AB3024" s="2" t="s">
        <v>2501</v>
      </c>
      <c r="AC3024">
        <v>7.4</v>
      </c>
      <c r="AD3024">
        <v>-396.6</v>
      </c>
      <c r="AE3024">
        <v>553.70000000000005</v>
      </c>
      <c r="AF3024">
        <v>22.4</v>
      </c>
      <c r="AG3024" s="2" t="s">
        <v>2501</v>
      </c>
    </row>
    <row r="3025" spans="1:33">
      <c r="A3025">
        <v>16753</v>
      </c>
      <c r="B3025" s="3">
        <v>43921</v>
      </c>
      <c r="C3025" s="2" t="s">
        <v>4475</v>
      </c>
      <c r="D3025" s="2" t="s">
        <v>7113</v>
      </c>
      <c r="E3025">
        <v>766.8</v>
      </c>
      <c r="F3025">
        <v>112.6</v>
      </c>
      <c r="G3025">
        <v>31.9</v>
      </c>
      <c r="H3025">
        <v>144.5</v>
      </c>
      <c r="I3025">
        <v>-309.5</v>
      </c>
      <c r="K3025">
        <v>12.4</v>
      </c>
      <c r="L3025">
        <v>-47.3</v>
      </c>
      <c r="M3025">
        <v>-158.30000000000001</v>
      </c>
      <c r="N3025" s="2">
        <v>757.1</v>
      </c>
      <c r="O3025">
        <v>-42.8</v>
      </c>
      <c r="Q3025" s="2" t="s">
        <v>534</v>
      </c>
      <c r="R3025" s="2" t="s">
        <v>605</v>
      </c>
      <c r="S3025" s="2" t="s">
        <v>534</v>
      </c>
      <c r="T3025" s="2" t="s">
        <v>605</v>
      </c>
      <c r="U3025" s="2" t="s">
        <v>534</v>
      </c>
      <c r="V3025">
        <v>-43</v>
      </c>
      <c r="W3025">
        <v>-204.6</v>
      </c>
      <c r="X3025" s="2" t="s">
        <v>534</v>
      </c>
      <c r="Y3025">
        <v>-204.6</v>
      </c>
      <c r="AA3025" s="2"/>
      <c r="AB3025" s="2" t="s">
        <v>6939</v>
      </c>
      <c r="AC3025">
        <v>-11.7</v>
      </c>
      <c r="AD3025">
        <v>-1413.9</v>
      </c>
      <c r="AE3025">
        <v>-699.8</v>
      </c>
      <c r="AF3025">
        <v>23.1</v>
      </c>
      <c r="AG3025" s="2" t="s">
        <v>6939</v>
      </c>
    </row>
    <row r="3026" spans="1:33">
      <c r="A3026">
        <v>16754</v>
      </c>
      <c r="B3026" s="3">
        <v>43830</v>
      </c>
      <c r="C3026" s="2" t="s">
        <v>4475</v>
      </c>
      <c r="D3026" s="2" t="s">
        <v>7113</v>
      </c>
      <c r="E3026">
        <v>469</v>
      </c>
      <c r="F3026">
        <v>116.1</v>
      </c>
      <c r="G3026">
        <v>1</v>
      </c>
      <c r="H3026">
        <v>117.1</v>
      </c>
      <c r="I3026">
        <v>53.4</v>
      </c>
      <c r="K3026">
        <v>0.3</v>
      </c>
      <c r="L3026">
        <v>11.4</v>
      </c>
      <c r="M3026">
        <v>131</v>
      </c>
      <c r="N3026" s="2">
        <v>719.7</v>
      </c>
      <c r="O3026">
        <v>-66.400000000000006</v>
      </c>
      <c r="Q3026" s="2" t="s">
        <v>8457</v>
      </c>
      <c r="R3026" s="2" t="s">
        <v>7709</v>
      </c>
      <c r="S3026" s="2" t="s">
        <v>2919</v>
      </c>
      <c r="T3026" s="2" t="s">
        <v>1597</v>
      </c>
      <c r="U3026" s="2" t="s">
        <v>534</v>
      </c>
      <c r="V3026">
        <v>-15.9</v>
      </c>
      <c r="W3026">
        <v>437.8</v>
      </c>
      <c r="X3026" s="2" t="s">
        <v>4479</v>
      </c>
      <c r="Y3026">
        <v>-131.4</v>
      </c>
      <c r="AA3026" s="2"/>
      <c r="AB3026" s="2" t="s">
        <v>2917</v>
      </c>
      <c r="AC3026">
        <v>-2342.3000000000002</v>
      </c>
      <c r="AD3026">
        <v>-2741.8</v>
      </c>
      <c r="AE3026">
        <v>-2038</v>
      </c>
      <c r="AF3026">
        <v>2.2999999999999998</v>
      </c>
      <c r="AG3026" s="2" t="s">
        <v>2917</v>
      </c>
    </row>
    <row r="3027" spans="1:33">
      <c r="A3027">
        <v>33591</v>
      </c>
      <c r="B3027" s="3">
        <v>44834</v>
      </c>
      <c r="C3027" s="2" t="s">
        <v>5711</v>
      </c>
      <c r="D3027" s="2" t="s">
        <v>7427</v>
      </c>
      <c r="E3027">
        <v>241.048</v>
      </c>
      <c r="F3027">
        <v>76.245999999999995</v>
      </c>
      <c r="G3027">
        <v>69.361000000000004</v>
      </c>
      <c r="H3027">
        <v>145.607</v>
      </c>
      <c r="I3027">
        <v>-153.34</v>
      </c>
      <c r="K3027">
        <v>32.979999999999997</v>
      </c>
      <c r="L3027">
        <v>-33.482999999999997</v>
      </c>
      <c r="M3027">
        <v>-108.26900000000001</v>
      </c>
      <c r="N3027" s="2">
        <v>277.54000000000002</v>
      </c>
      <c r="O3027">
        <v>-47.456000000000003</v>
      </c>
      <c r="Q3027" s="2" t="s">
        <v>534</v>
      </c>
      <c r="R3027" s="2" t="s">
        <v>534</v>
      </c>
      <c r="S3027" s="2" t="s">
        <v>7796</v>
      </c>
      <c r="T3027" s="2" t="s">
        <v>7796</v>
      </c>
      <c r="U3027" s="2" t="s">
        <v>534</v>
      </c>
      <c r="V3027">
        <v>-47.186999999999998</v>
      </c>
      <c r="W3027">
        <v>-80.176000000000002</v>
      </c>
      <c r="X3027" s="2" t="s">
        <v>534</v>
      </c>
      <c r="Y3027">
        <v>-80.176000000000002</v>
      </c>
      <c r="Z3027">
        <v>-21.17</v>
      </c>
      <c r="AA3027" s="2">
        <v>-21.17</v>
      </c>
      <c r="AB3027" s="2" t="s">
        <v>5529</v>
      </c>
      <c r="AC3027">
        <v>95.802999999999997</v>
      </c>
      <c r="AD3027">
        <v>-141.59399999999999</v>
      </c>
      <c r="AE3027">
        <v>39.786000000000001</v>
      </c>
      <c r="AF3027">
        <v>11.678000000000001</v>
      </c>
      <c r="AG3027" s="2" t="s">
        <v>5529</v>
      </c>
    </row>
    <row r="3028" spans="1:33">
      <c r="A3028">
        <v>33592</v>
      </c>
      <c r="B3028" s="3">
        <v>44742</v>
      </c>
      <c r="C3028" s="2" t="s">
        <v>5711</v>
      </c>
      <c r="D3028" s="2" t="s">
        <v>7427</v>
      </c>
      <c r="E3028">
        <v>212.28</v>
      </c>
      <c r="F3028">
        <v>76.852000000000004</v>
      </c>
      <c r="G3028">
        <v>44.545000000000002</v>
      </c>
      <c r="H3028">
        <v>121.39700000000001</v>
      </c>
      <c r="I3028">
        <v>-80.725999999999999</v>
      </c>
      <c r="K3028">
        <v>35.973999999999997</v>
      </c>
      <c r="L3028">
        <v>23.83</v>
      </c>
      <c r="M3028">
        <v>-568.80799999999999</v>
      </c>
      <c r="N3028" s="2">
        <v>-249.08699999999999</v>
      </c>
      <c r="O3028">
        <v>-23.608000000000001</v>
      </c>
      <c r="Q3028" s="2" t="s">
        <v>2353</v>
      </c>
      <c r="R3028" s="2" t="s">
        <v>534</v>
      </c>
      <c r="S3028" s="2" t="s">
        <v>8545</v>
      </c>
      <c r="T3028" s="2" t="s">
        <v>8545</v>
      </c>
      <c r="U3028" s="2" t="s">
        <v>534</v>
      </c>
      <c r="V3028">
        <v>-32.406999999999996</v>
      </c>
      <c r="W3028">
        <v>412.03800000000001</v>
      </c>
      <c r="X3028" s="2" t="s">
        <v>534</v>
      </c>
      <c r="Y3028">
        <v>412.03800000000001</v>
      </c>
      <c r="Z3028">
        <v>-187.90899999999999</v>
      </c>
      <c r="AA3028" s="2">
        <v>-187.90899999999999</v>
      </c>
      <c r="AB3028" s="2" t="s">
        <v>10013</v>
      </c>
      <c r="AC3028">
        <v>-46.25</v>
      </c>
      <c r="AD3028">
        <v>226.684</v>
      </c>
      <c r="AE3028">
        <v>-121.937</v>
      </c>
      <c r="AF3028">
        <v>16.544</v>
      </c>
      <c r="AG3028" s="2" t="s">
        <v>10013</v>
      </c>
    </row>
    <row r="3029" spans="1:33">
      <c r="A3029">
        <v>33593</v>
      </c>
      <c r="B3029" s="3">
        <v>44651</v>
      </c>
      <c r="C3029" s="2" t="s">
        <v>5711</v>
      </c>
      <c r="D3029" s="2" t="s">
        <v>7427</v>
      </c>
      <c r="E3029">
        <v>109.11499999999999</v>
      </c>
      <c r="F3029">
        <v>74.813999999999993</v>
      </c>
      <c r="G3029">
        <v>54.966000000000001</v>
      </c>
      <c r="H3029">
        <v>129.78</v>
      </c>
      <c r="I3029">
        <v>-197.416</v>
      </c>
      <c r="K3029">
        <v>106.91800000000001</v>
      </c>
      <c r="L3029">
        <v>11.315</v>
      </c>
      <c r="M3029">
        <v>-107.902</v>
      </c>
      <c r="N3029" s="2">
        <v>124.611</v>
      </c>
      <c r="O3029">
        <v>-27.884</v>
      </c>
      <c r="Q3029" s="2" t="s">
        <v>6305</v>
      </c>
      <c r="R3029" s="2" t="s">
        <v>534</v>
      </c>
      <c r="S3029" s="2" t="s">
        <v>10014</v>
      </c>
      <c r="T3029" s="2" t="s">
        <v>10014</v>
      </c>
      <c r="U3029" s="2" t="s">
        <v>534</v>
      </c>
      <c r="V3029">
        <v>-209.25700000000001</v>
      </c>
      <c r="W3029">
        <v>156.75899999999999</v>
      </c>
      <c r="X3029" s="2" t="s">
        <v>1263</v>
      </c>
      <c r="Y3029">
        <v>155.726</v>
      </c>
      <c r="Z3029">
        <v>-39.674999999999997</v>
      </c>
      <c r="AA3029" s="2">
        <v>-39.674999999999997</v>
      </c>
      <c r="AB3029" s="2" t="s">
        <v>2371</v>
      </c>
      <c r="AC3029">
        <v>-0.17199999999999999</v>
      </c>
      <c r="AD3029">
        <v>90.781000000000006</v>
      </c>
      <c r="AE3029">
        <v>-9.3789999999999996</v>
      </c>
      <c r="AF3029">
        <v>18.146999999999998</v>
      </c>
      <c r="AG3029" s="2" t="s">
        <v>2371</v>
      </c>
    </row>
    <row r="3030" spans="1:33">
      <c r="A3030">
        <v>33594</v>
      </c>
      <c r="B3030" s="3">
        <v>44561</v>
      </c>
      <c r="C3030" s="2" t="s">
        <v>5711</v>
      </c>
      <c r="D3030" s="2" t="s">
        <v>7427</v>
      </c>
      <c r="E3030">
        <v>152.96899999999999</v>
      </c>
      <c r="F3030">
        <v>73.144000000000005</v>
      </c>
      <c r="G3030">
        <v>74.521000000000001</v>
      </c>
      <c r="H3030">
        <v>147.66499999999999</v>
      </c>
      <c r="I3030">
        <v>163.535</v>
      </c>
      <c r="K3030">
        <v>-88.47</v>
      </c>
      <c r="L3030">
        <v>38.497</v>
      </c>
      <c r="M3030">
        <v>22.298999999999999</v>
      </c>
      <c r="N3030" s="2">
        <v>321.64499999999998</v>
      </c>
      <c r="O3030">
        <v>-19.274999999999999</v>
      </c>
      <c r="Q3030" s="2" t="s">
        <v>6501</v>
      </c>
      <c r="R3030" s="2" t="s">
        <v>534</v>
      </c>
      <c r="S3030" s="2" t="s">
        <v>676</v>
      </c>
      <c r="T3030" s="2" t="s">
        <v>676</v>
      </c>
      <c r="U3030" s="2" t="s">
        <v>534</v>
      </c>
      <c r="V3030">
        <v>-249.56800000000001</v>
      </c>
      <c r="W3030">
        <v>236.71299999999999</v>
      </c>
      <c r="X3030" s="2" t="s">
        <v>1022</v>
      </c>
      <c r="Y3030">
        <v>231.387</v>
      </c>
      <c r="Z3030">
        <v>17.861999999999998</v>
      </c>
      <c r="AA3030" s="2">
        <v>17.861999999999998</v>
      </c>
      <c r="AB3030" s="2" t="s">
        <v>3160</v>
      </c>
      <c r="AC3030">
        <v>-28.225999999999999</v>
      </c>
      <c r="AD3030">
        <v>144.363</v>
      </c>
      <c r="AE3030">
        <v>219.16200000000001</v>
      </c>
      <c r="AF3030">
        <v>7.0140000000000002</v>
      </c>
      <c r="AG3030" s="2" t="s">
        <v>3160</v>
      </c>
    </row>
    <row r="3031" spans="1:33">
      <c r="A3031">
        <v>33595</v>
      </c>
      <c r="B3031" s="3">
        <v>44469</v>
      </c>
      <c r="C3031" s="2" t="s">
        <v>5711</v>
      </c>
      <c r="D3031" s="2" t="s">
        <v>7427</v>
      </c>
      <c r="E3031">
        <v>69.353999999999999</v>
      </c>
      <c r="F3031">
        <v>73.007999999999996</v>
      </c>
      <c r="G3031">
        <v>181.94499999999999</v>
      </c>
      <c r="H3031">
        <v>254.953</v>
      </c>
      <c r="I3031">
        <v>10.162000000000001</v>
      </c>
      <c r="K3031">
        <v>-14.766</v>
      </c>
      <c r="L3031">
        <v>-51.146000000000001</v>
      </c>
      <c r="M3031">
        <v>-128.322</v>
      </c>
      <c r="N3031" s="2">
        <v>202.703</v>
      </c>
      <c r="O3031">
        <v>-27.138000000000002</v>
      </c>
      <c r="Q3031" s="2" t="s">
        <v>534</v>
      </c>
      <c r="R3031" s="2" t="s">
        <v>534</v>
      </c>
      <c r="S3031" s="2" t="s">
        <v>10015</v>
      </c>
      <c r="T3031" s="2" t="s">
        <v>10015</v>
      </c>
      <c r="U3031" s="2" t="s">
        <v>534</v>
      </c>
      <c r="V3031">
        <v>341.33300000000003</v>
      </c>
      <c r="W3031">
        <v>-203.41399999999999</v>
      </c>
      <c r="X3031" s="2" t="s">
        <v>534</v>
      </c>
      <c r="Y3031">
        <v>-203.41399999999999</v>
      </c>
      <c r="Z3031">
        <v>-241.637</v>
      </c>
      <c r="AA3031" s="2">
        <v>-241.637</v>
      </c>
      <c r="AB3031" s="2" t="s">
        <v>2790</v>
      </c>
      <c r="AC3031">
        <v>-7.0999999999999994E-2</v>
      </c>
      <c r="AD3031">
        <v>-481.21</v>
      </c>
      <c r="AE3031">
        <v>47.844000000000001</v>
      </c>
      <c r="AF3031">
        <v>14.702</v>
      </c>
      <c r="AG3031" s="2" t="s">
        <v>2790</v>
      </c>
    </row>
    <row r="3032" spans="1:33">
      <c r="A3032">
        <v>33596</v>
      </c>
      <c r="B3032" s="3">
        <v>44377</v>
      </c>
      <c r="C3032" s="2" t="s">
        <v>5711</v>
      </c>
      <c r="D3032" s="2" t="s">
        <v>7427</v>
      </c>
      <c r="E3032">
        <v>174.59200000000001</v>
      </c>
      <c r="F3032">
        <v>75.959999999999994</v>
      </c>
      <c r="G3032">
        <v>-21.559000000000001</v>
      </c>
      <c r="H3032">
        <v>54.401000000000003</v>
      </c>
      <c r="I3032">
        <v>158.44999999999999</v>
      </c>
      <c r="K3032">
        <v>2.0139999999999998</v>
      </c>
      <c r="L3032">
        <v>41.695999999999998</v>
      </c>
      <c r="M3032">
        <v>-55.81</v>
      </c>
      <c r="N3032" s="2">
        <v>173.34100000000001</v>
      </c>
      <c r="O3032">
        <v>-20.576000000000001</v>
      </c>
      <c r="Q3032" s="2" t="s">
        <v>534</v>
      </c>
      <c r="R3032" s="2" t="s">
        <v>534</v>
      </c>
      <c r="S3032" s="2" t="s">
        <v>10016</v>
      </c>
      <c r="T3032" s="2" t="s">
        <v>10016</v>
      </c>
      <c r="U3032" s="2" t="s">
        <v>534</v>
      </c>
      <c r="V3032">
        <v>18.417999999999999</v>
      </c>
      <c r="W3032">
        <v>-358.50299999999999</v>
      </c>
      <c r="X3032" s="2" t="s">
        <v>534</v>
      </c>
      <c r="Y3032">
        <v>-358.50299999999999</v>
      </c>
      <c r="Z3032">
        <v>11.13</v>
      </c>
      <c r="AA3032" s="2">
        <v>11.13</v>
      </c>
      <c r="AB3032" s="2" t="s">
        <v>4122</v>
      </c>
      <c r="AC3032">
        <v>-0.20399999999999999</v>
      </c>
      <c r="AD3032">
        <v>-385.58100000000002</v>
      </c>
      <c r="AE3032">
        <v>-188.12299999999999</v>
      </c>
      <c r="AF3032">
        <v>14.542</v>
      </c>
      <c r="AG3032" s="2" t="s">
        <v>4122</v>
      </c>
    </row>
    <row r="3033" spans="1:33">
      <c r="A3033">
        <v>33597</v>
      </c>
      <c r="B3033" s="3">
        <v>44286</v>
      </c>
      <c r="C3033" s="2" t="s">
        <v>5711</v>
      </c>
      <c r="D3033" s="2" t="s">
        <v>7427</v>
      </c>
      <c r="E3033">
        <v>-80.191000000000003</v>
      </c>
      <c r="F3033">
        <v>55.688000000000002</v>
      </c>
      <c r="G3033">
        <v>74.483999999999995</v>
      </c>
      <c r="H3033">
        <v>130.172</v>
      </c>
      <c r="I3033">
        <v>40.292000000000002</v>
      </c>
      <c r="K3033">
        <v>-88.765000000000001</v>
      </c>
      <c r="L3033">
        <v>10.233000000000001</v>
      </c>
      <c r="M3033">
        <v>192.53399999999999</v>
      </c>
      <c r="N3033" s="2">
        <v>237.614</v>
      </c>
      <c r="O3033">
        <v>-27.86</v>
      </c>
      <c r="Q3033" s="2" t="s">
        <v>10017</v>
      </c>
      <c r="R3033" s="2" t="s">
        <v>534</v>
      </c>
      <c r="S3033" s="2" t="s">
        <v>10018</v>
      </c>
      <c r="T3033" s="2" t="s">
        <v>10018</v>
      </c>
      <c r="U3033" s="2" t="s">
        <v>534</v>
      </c>
      <c r="V3033">
        <v>-1547.2860000000001</v>
      </c>
      <c r="W3033">
        <v>1687.3589999999999</v>
      </c>
      <c r="X3033" s="2" t="s">
        <v>534</v>
      </c>
      <c r="Y3033">
        <v>1687.3589999999999</v>
      </c>
      <c r="Z3033">
        <v>8.8960000000000008</v>
      </c>
      <c r="AA3033" s="2">
        <v>8.8960000000000008</v>
      </c>
      <c r="AB3033" s="2" t="s">
        <v>3896</v>
      </c>
      <c r="AC3033">
        <v>-3.004</v>
      </c>
      <c r="AD3033">
        <v>1647.0889999999999</v>
      </c>
      <c r="AE3033">
        <v>329.84199999999998</v>
      </c>
      <c r="AF3033">
        <v>15.135999999999999</v>
      </c>
      <c r="AG3033" s="2" t="s">
        <v>3896</v>
      </c>
    </row>
    <row r="3034" spans="1:33">
      <c r="A3034">
        <v>33598</v>
      </c>
      <c r="B3034" s="3">
        <v>44196</v>
      </c>
      <c r="C3034" s="2" t="s">
        <v>5711</v>
      </c>
      <c r="D3034" s="2" t="s">
        <v>7427</v>
      </c>
      <c r="E3034">
        <v>267.07400000000001</v>
      </c>
      <c r="F3034">
        <v>46.143999999999998</v>
      </c>
      <c r="G3034">
        <v>-96.591999999999999</v>
      </c>
      <c r="H3034">
        <v>-50.448</v>
      </c>
      <c r="I3034">
        <v>33.25</v>
      </c>
      <c r="K3034">
        <v>-63.984999999999999</v>
      </c>
      <c r="L3034">
        <v>58.198999999999998</v>
      </c>
      <c r="M3034">
        <v>-104.11199999999999</v>
      </c>
      <c r="N3034" s="2">
        <v>112.61799999999999</v>
      </c>
      <c r="O3034">
        <v>-16.765999999999998</v>
      </c>
      <c r="Q3034" s="2" t="s">
        <v>5387</v>
      </c>
      <c r="R3034" s="2" t="s">
        <v>534</v>
      </c>
      <c r="S3034" s="2" t="s">
        <v>1224</v>
      </c>
      <c r="T3034" s="2" t="s">
        <v>1224</v>
      </c>
      <c r="U3034" s="2" t="s">
        <v>534</v>
      </c>
      <c r="V3034">
        <v>-193.208</v>
      </c>
      <c r="W3034">
        <v>102.673</v>
      </c>
      <c r="X3034" s="2" t="s">
        <v>1305</v>
      </c>
      <c r="Y3034">
        <v>94.998000000000005</v>
      </c>
      <c r="Z3034">
        <v>-15.26</v>
      </c>
      <c r="AA3034" s="2">
        <v>-15.26</v>
      </c>
      <c r="AB3034" s="2" t="s">
        <v>3954</v>
      </c>
      <c r="AC3034">
        <v>-25.335000000000001</v>
      </c>
      <c r="AD3034">
        <v>18.684999999999999</v>
      </c>
      <c r="AE3034">
        <v>-25.411999999999999</v>
      </c>
      <c r="AF3034">
        <v>11.840999999999999</v>
      </c>
      <c r="AG3034" s="2" t="s">
        <v>3954</v>
      </c>
    </row>
    <row r="3035" spans="1:33">
      <c r="A3035">
        <v>33599</v>
      </c>
      <c r="B3035" s="3">
        <v>44104</v>
      </c>
      <c r="C3035" s="2" t="s">
        <v>5711</v>
      </c>
      <c r="D3035" s="2" t="s">
        <v>7427</v>
      </c>
      <c r="E3035">
        <v>92.35</v>
      </c>
      <c r="F3035">
        <v>47.564999999999998</v>
      </c>
      <c r="G3035">
        <v>175.73500000000001</v>
      </c>
      <c r="H3035">
        <v>223.3</v>
      </c>
      <c r="I3035">
        <v>27.831</v>
      </c>
      <c r="K3035">
        <v>22.242000000000001</v>
      </c>
      <c r="L3035">
        <v>-21.992000000000001</v>
      </c>
      <c r="M3035">
        <v>114.289</v>
      </c>
      <c r="N3035" s="2">
        <v>432.37299999999999</v>
      </c>
      <c r="O3035">
        <v>-29.448</v>
      </c>
      <c r="Q3035" s="2" t="s">
        <v>804</v>
      </c>
      <c r="R3035" s="2" t="s">
        <v>534</v>
      </c>
      <c r="S3035" s="2" t="s">
        <v>9681</v>
      </c>
      <c r="T3035" s="2" t="s">
        <v>9681</v>
      </c>
      <c r="U3035" s="2" t="s">
        <v>534</v>
      </c>
      <c r="V3035">
        <v>-36.414000000000001</v>
      </c>
      <c r="W3035">
        <v>-491.24400000000003</v>
      </c>
      <c r="X3035" s="2" t="s">
        <v>534</v>
      </c>
      <c r="Y3035">
        <v>-491.24400000000003</v>
      </c>
      <c r="Z3035">
        <v>-42.987000000000002</v>
      </c>
      <c r="AA3035" s="2">
        <v>-42.987000000000002</v>
      </c>
      <c r="AB3035" s="2" t="s">
        <v>3904</v>
      </c>
      <c r="AC3035">
        <v>-0.13900000000000001</v>
      </c>
      <c r="AD3035">
        <v>-580.81100000000004</v>
      </c>
      <c r="AE3035">
        <v>-162.386</v>
      </c>
      <c r="AF3035">
        <v>11.942</v>
      </c>
      <c r="AG3035" s="2" t="s">
        <v>3904</v>
      </c>
    </row>
    <row r="3036" spans="1:33">
      <c r="A3036">
        <v>33600</v>
      </c>
      <c r="B3036" s="3">
        <v>44012</v>
      </c>
      <c r="C3036" s="2" t="s">
        <v>5711</v>
      </c>
      <c r="D3036" s="2" t="s">
        <v>7427</v>
      </c>
      <c r="E3036">
        <v>254.05099999999999</v>
      </c>
      <c r="F3036">
        <v>45.411000000000001</v>
      </c>
      <c r="G3036">
        <v>-163.37799999999999</v>
      </c>
      <c r="H3036">
        <v>-117.967</v>
      </c>
      <c r="I3036">
        <v>78.069999999999993</v>
      </c>
      <c r="K3036">
        <v>37.585000000000001</v>
      </c>
      <c r="L3036">
        <v>134.85499999999999</v>
      </c>
      <c r="M3036">
        <v>225.214</v>
      </c>
      <c r="N3036" s="2">
        <v>359.50799999999998</v>
      </c>
      <c r="O3036">
        <v>-27.425999999999998</v>
      </c>
      <c r="Q3036" s="2" t="s">
        <v>534</v>
      </c>
      <c r="R3036" s="2" t="s">
        <v>10019</v>
      </c>
      <c r="S3036" s="2" t="s">
        <v>1533</v>
      </c>
      <c r="T3036" s="2" t="s">
        <v>534</v>
      </c>
      <c r="U3036" s="2" t="s">
        <v>534</v>
      </c>
      <c r="V3036">
        <v>-27.425999999999998</v>
      </c>
      <c r="W3036">
        <v>-954.86300000000006</v>
      </c>
      <c r="X3036" s="2" t="s">
        <v>534</v>
      </c>
      <c r="Y3036">
        <v>-954.86300000000006</v>
      </c>
      <c r="Z3036">
        <v>9.8729999999999993</v>
      </c>
      <c r="AA3036" s="2">
        <v>9.8729999999999993</v>
      </c>
      <c r="AB3036" s="2" t="s">
        <v>4744</v>
      </c>
      <c r="AC3036">
        <v>-2.9129999999999998</v>
      </c>
      <c r="AD3036">
        <v>-981.89400000000001</v>
      </c>
      <c r="AE3036">
        <v>-631.06899999999996</v>
      </c>
      <c r="AF3036">
        <v>12.372999999999999</v>
      </c>
      <c r="AG3036" s="2" t="s">
        <v>4744</v>
      </c>
    </row>
    <row r="3037" spans="1:33">
      <c r="A3037">
        <v>33601</v>
      </c>
      <c r="B3037" s="3">
        <v>43921</v>
      </c>
      <c r="C3037" s="2" t="s">
        <v>5711</v>
      </c>
      <c r="D3037" s="2" t="s">
        <v>7427</v>
      </c>
      <c r="E3037">
        <v>-85.801000000000002</v>
      </c>
      <c r="F3037">
        <v>44.66</v>
      </c>
      <c r="G3037">
        <v>336.75299999999999</v>
      </c>
      <c r="H3037">
        <v>381.41300000000001</v>
      </c>
      <c r="I3037">
        <v>-117.61</v>
      </c>
      <c r="K3037">
        <v>-117.285</v>
      </c>
      <c r="L3037">
        <v>-63.774999999999999</v>
      </c>
      <c r="M3037">
        <v>-116.14700000000001</v>
      </c>
      <c r="N3037" s="2">
        <v>152.154</v>
      </c>
      <c r="O3037">
        <v>-39.039000000000001</v>
      </c>
      <c r="Q3037" s="2" t="s">
        <v>5467</v>
      </c>
      <c r="R3037" s="2" t="s">
        <v>1533</v>
      </c>
      <c r="S3037" s="2" t="s">
        <v>7570</v>
      </c>
      <c r="T3037" s="2" t="s">
        <v>591</v>
      </c>
      <c r="U3037" s="2" t="s">
        <v>534</v>
      </c>
      <c r="V3037">
        <v>-330.99200000000002</v>
      </c>
      <c r="W3037">
        <v>1700.7570000000001</v>
      </c>
      <c r="X3037" s="2" t="s">
        <v>6839</v>
      </c>
      <c r="Y3037">
        <v>1500.7550000000001</v>
      </c>
      <c r="Z3037">
        <v>-273.10300000000001</v>
      </c>
      <c r="AA3037" s="2">
        <v>-273.10300000000001</v>
      </c>
      <c r="AB3037" s="2" t="s">
        <v>1779</v>
      </c>
      <c r="AC3037">
        <v>-2.2149999999999999</v>
      </c>
      <c r="AD3037">
        <v>1187.5250000000001</v>
      </c>
      <c r="AE3037">
        <v>1036.6669999999999</v>
      </c>
      <c r="AF3037">
        <v>9.5559999999999992</v>
      </c>
      <c r="AG3037" s="2" t="s">
        <v>1779</v>
      </c>
    </row>
    <row r="3038" spans="1:33">
      <c r="A3038">
        <v>33602</v>
      </c>
      <c r="B3038" s="3">
        <v>43830</v>
      </c>
      <c r="C3038" s="2" t="s">
        <v>5711</v>
      </c>
      <c r="D3038" s="2" t="s">
        <v>7427</v>
      </c>
      <c r="E3038">
        <v>263.267</v>
      </c>
      <c r="F3038">
        <v>43.997</v>
      </c>
      <c r="G3038">
        <v>-48.524000000000001</v>
      </c>
      <c r="H3038">
        <v>-4.5270000000000001</v>
      </c>
      <c r="I3038">
        <v>-96.075000000000003</v>
      </c>
      <c r="K3038">
        <v>-35.380000000000003</v>
      </c>
      <c r="L3038">
        <v>-30.08</v>
      </c>
      <c r="M3038">
        <v>-397.625</v>
      </c>
      <c r="N3038" s="2">
        <v>-137.18600000000001</v>
      </c>
      <c r="O3038">
        <v>-22.26</v>
      </c>
      <c r="Q3038" s="2" t="s">
        <v>534</v>
      </c>
      <c r="R3038" s="2" t="s">
        <v>534</v>
      </c>
      <c r="S3038" s="2" t="s">
        <v>1541</v>
      </c>
      <c r="T3038" s="2" t="s">
        <v>1541</v>
      </c>
      <c r="U3038" s="2" t="s">
        <v>534</v>
      </c>
      <c r="V3038">
        <v>-34.26</v>
      </c>
      <c r="W3038">
        <v>210.54400000000001</v>
      </c>
      <c r="X3038" s="2" t="s">
        <v>8392</v>
      </c>
      <c r="Y3038">
        <v>210.61600000000001</v>
      </c>
      <c r="Z3038">
        <v>6.2009999999999996</v>
      </c>
      <c r="AA3038" s="2">
        <v>6.2009999999999996</v>
      </c>
      <c r="AB3038" s="2" t="s">
        <v>1818</v>
      </c>
      <c r="AC3038">
        <v>-24.334</v>
      </c>
      <c r="AD3038">
        <v>166.86500000000001</v>
      </c>
      <c r="AE3038">
        <v>-11.856</v>
      </c>
      <c r="AF3038">
        <v>14.279</v>
      </c>
      <c r="AG3038" s="2" t="s">
        <v>1818</v>
      </c>
    </row>
    <row r="3039" spans="1:33">
      <c r="A3039">
        <v>33651</v>
      </c>
      <c r="B3039" s="3">
        <v>44834</v>
      </c>
      <c r="C3039" s="2" t="s">
        <v>5715</v>
      </c>
      <c r="D3039" s="2" t="s">
        <v>7428</v>
      </c>
      <c r="E3039">
        <v>106.54900000000001</v>
      </c>
      <c r="F3039">
        <v>45.61</v>
      </c>
      <c r="G3039">
        <v>-11.471</v>
      </c>
      <c r="H3039">
        <v>34.139000000000003</v>
      </c>
      <c r="I3039">
        <v>101.509</v>
      </c>
      <c r="K3039">
        <v>-2.1680000000000001</v>
      </c>
      <c r="L3039">
        <v>-99.87</v>
      </c>
      <c r="M3039">
        <v>-3.8570000000000002</v>
      </c>
      <c r="N3039" s="2">
        <v>136.83099999999999</v>
      </c>
      <c r="O3039">
        <v>-8.1449999999999996</v>
      </c>
      <c r="P3039">
        <v>-38.715000000000003</v>
      </c>
      <c r="Q3039" s="2" t="s">
        <v>5689</v>
      </c>
      <c r="R3039" s="2" t="s">
        <v>534</v>
      </c>
      <c r="S3039" s="2" t="s">
        <v>534</v>
      </c>
      <c r="T3039" s="2" t="s">
        <v>534</v>
      </c>
      <c r="U3039" s="2" t="s">
        <v>534</v>
      </c>
      <c r="V3039">
        <v>-249.59399999999999</v>
      </c>
      <c r="X3039" s="2" t="s">
        <v>10020</v>
      </c>
      <c r="Y3039">
        <v>129.97800000000001</v>
      </c>
      <c r="Z3039">
        <v>3.2330000000000001</v>
      </c>
      <c r="AA3039" s="2">
        <v>3.2330000000000001</v>
      </c>
      <c r="AB3039" s="2" t="s">
        <v>2722</v>
      </c>
      <c r="AC3039">
        <v>-1.556</v>
      </c>
      <c r="AD3039">
        <v>95.945999999999998</v>
      </c>
      <c r="AE3039">
        <v>-16.817</v>
      </c>
      <c r="AF3039">
        <v>6.9980000000000002</v>
      </c>
      <c r="AG3039" s="2" t="s">
        <v>2722</v>
      </c>
    </row>
    <row r="3040" spans="1:33">
      <c r="A3040">
        <v>33652</v>
      </c>
      <c r="B3040" s="3">
        <v>44742</v>
      </c>
      <c r="C3040" s="2" t="s">
        <v>5715</v>
      </c>
      <c r="D3040" s="2" t="s">
        <v>7428</v>
      </c>
      <c r="E3040">
        <v>80.426000000000002</v>
      </c>
      <c r="F3040">
        <v>44.722000000000001</v>
      </c>
      <c r="G3040">
        <v>21.766999999999999</v>
      </c>
      <c r="H3040">
        <v>66.489000000000004</v>
      </c>
      <c r="I3040">
        <v>-125.376</v>
      </c>
      <c r="K3040">
        <v>4.0369999999999999</v>
      </c>
      <c r="L3040">
        <v>153.249</v>
      </c>
      <c r="M3040">
        <v>56.319000000000003</v>
      </c>
      <c r="N3040" s="2">
        <v>203.23400000000001</v>
      </c>
      <c r="O3040">
        <v>-14.718999999999999</v>
      </c>
      <c r="P3040">
        <v>-31.562999999999999</v>
      </c>
      <c r="Q3040" s="2" t="s">
        <v>597</v>
      </c>
      <c r="R3040" s="2" t="s">
        <v>534</v>
      </c>
      <c r="S3040" s="2" t="s">
        <v>898</v>
      </c>
      <c r="T3040" s="2" t="s">
        <v>898</v>
      </c>
      <c r="U3040" s="2" t="s">
        <v>534</v>
      </c>
      <c r="V3040">
        <v>-51.32</v>
      </c>
      <c r="X3040" s="2" t="s">
        <v>4994</v>
      </c>
      <c r="Y3040">
        <v>-110.036</v>
      </c>
      <c r="Z3040">
        <v>3.2490000000000001</v>
      </c>
      <c r="AA3040" s="2">
        <v>3.2490000000000001</v>
      </c>
      <c r="AB3040" s="2" t="s">
        <v>2426</v>
      </c>
      <c r="AC3040">
        <v>-0.443</v>
      </c>
      <c r="AD3040">
        <v>-142.92400000000001</v>
      </c>
      <c r="AE3040">
        <v>8.99</v>
      </c>
      <c r="AF3040">
        <v>5.4770000000000003</v>
      </c>
      <c r="AG3040" s="2" t="s">
        <v>2426</v>
      </c>
    </row>
    <row r="3041" spans="1:33">
      <c r="A3041">
        <v>33653</v>
      </c>
      <c r="B3041" s="3">
        <v>44651</v>
      </c>
      <c r="C3041" s="2" t="s">
        <v>5715</v>
      </c>
      <c r="D3041" s="2" t="s">
        <v>7428</v>
      </c>
      <c r="E3041">
        <v>84.706999999999994</v>
      </c>
      <c r="F3041">
        <v>44.448999999999998</v>
      </c>
      <c r="G3041">
        <v>10.445</v>
      </c>
      <c r="H3041">
        <v>54.893999999999998</v>
      </c>
      <c r="I3041">
        <v>13.4</v>
      </c>
      <c r="K3041">
        <v>-0.38600000000000001</v>
      </c>
      <c r="L3041">
        <v>-69.429000000000002</v>
      </c>
      <c r="M3041">
        <v>-35.555</v>
      </c>
      <c r="N3041" s="2">
        <v>104.04600000000001</v>
      </c>
      <c r="O3041">
        <v>-6.0129999999999999</v>
      </c>
      <c r="P3041">
        <v>-37.959000000000003</v>
      </c>
      <c r="Q3041" s="2" t="s">
        <v>534</v>
      </c>
      <c r="R3041" s="2" t="s">
        <v>534</v>
      </c>
      <c r="S3041" s="2" t="s">
        <v>534</v>
      </c>
      <c r="T3041" s="2" t="s">
        <v>534</v>
      </c>
      <c r="U3041" s="2" t="s">
        <v>534</v>
      </c>
      <c r="V3041">
        <v>-43.972000000000001</v>
      </c>
      <c r="X3041" s="2" t="s">
        <v>1399</v>
      </c>
      <c r="Y3041">
        <v>-15.026</v>
      </c>
      <c r="Z3041">
        <v>3.02</v>
      </c>
      <c r="AA3041" s="2">
        <v>3.02</v>
      </c>
      <c r="AB3041" s="2" t="s">
        <v>1824</v>
      </c>
      <c r="AC3041">
        <v>-1.7110000000000001</v>
      </c>
      <c r="AD3041">
        <v>-49.396999999999998</v>
      </c>
      <c r="AE3041">
        <v>10.677</v>
      </c>
      <c r="AF3041">
        <v>6.2759999999999998</v>
      </c>
      <c r="AG3041" s="2" t="s">
        <v>1824</v>
      </c>
    </row>
    <row r="3042" spans="1:33">
      <c r="A3042">
        <v>33654</v>
      </c>
      <c r="B3042" s="3">
        <v>44561</v>
      </c>
      <c r="C3042" s="2" t="s">
        <v>5715</v>
      </c>
      <c r="D3042" s="2" t="s">
        <v>7428</v>
      </c>
      <c r="E3042">
        <v>95.668999999999997</v>
      </c>
      <c r="F3042">
        <v>44.28</v>
      </c>
      <c r="G3042">
        <v>12.515000000000001</v>
      </c>
      <c r="H3042">
        <v>56.795000000000002</v>
      </c>
      <c r="I3042">
        <v>17.064</v>
      </c>
      <c r="K3042">
        <v>0.13600000000000001</v>
      </c>
      <c r="L3042">
        <v>-78.805999999999997</v>
      </c>
      <c r="M3042">
        <v>-61.661999999999999</v>
      </c>
      <c r="N3042" s="2">
        <v>90.802000000000007</v>
      </c>
      <c r="O3042">
        <v>-11.879</v>
      </c>
      <c r="P3042">
        <v>-42.746000000000002</v>
      </c>
      <c r="Q3042" s="2" t="s">
        <v>9402</v>
      </c>
      <c r="R3042" s="2" t="s">
        <v>534</v>
      </c>
      <c r="S3042" s="2" t="s">
        <v>534</v>
      </c>
      <c r="T3042" s="2" t="s">
        <v>534</v>
      </c>
      <c r="U3042" s="2" t="s">
        <v>534</v>
      </c>
      <c r="V3042">
        <v>-54.600999999999999</v>
      </c>
      <c r="X3042" s="2" t="s">
        <v>10021</v>
      </c>
      <c r="Y3042">
        <v>174.96199999999999</v>
      </c>
      <c r="Z3042">
        <v>-191.589</v>
      </c>
      <c r="AA3042" s="2">
        <v>-191.589</v>
      </c>
      <c r="AB3042" s="2" t="s">
        <v>1907</v>
      </c>
      <c r="AC3042">
        <v>-1.0449999999999999</v>
      </c>
      <c r="AD3042">
        <v>-51.332000000000001</v>
      </c>
      <c r="AE3042">
        <v>-15.131</v>
      </c>
      <c r="AF3042">
        <v>6.9560000000000004</v>
      </c>
      <c r="AG3042" s="2" t="s">
        <v>1907</v>
      </c>
    </row>
    <row r="3043" spans="1:33">
      <c r="A3043">
        <v>33655</v>
      </c>
      <c r="B3043" s="3">
        <v>44469</v>
      </c>
      <c r="C3043" s="2" t="s">
        <v>5715</v>
      </c>
      <c r="D3043" s="2" t="s">
        <v>7428</v>
      </c>
      <c r="E3043">
        <v>102.114</v>
      </c>
      <c r="F3043">
        <v>44.173000000000002</v>
      </c>
      <c r="G3043">
        <v>12.324999999999999</v>
      </c>
      <c r="H3043">
        <v>56.497999999999998</v>
      </c>
      <c r="I3043">
        <v>53.404000000000003</v>
      </c>
      <c r="K3043">
        <v>2.859</v>
      </c>
      <c r="L3043">
        <v>-81.007000000000005</v>
      </c>
      <c r="M3043">
        <v>-52.063000000000002</v>
      </c>
      <c r="N3043" s="2">
        <v>106.54900000000001</v>
      </c>
      <c r="O3043">
        <v>-10.494</v>
      </c>
      <c r="P3043">
        <v>-35.970999999999997</v>
      </c>
      <c r="Q3043" s="2" t="s">
        <v>7033</v>
      </c>
      <c r="R3043" s="2" t="s">
        <v>534</v>
      </c>
      <c r="S3043" s="2" t="s">
        <v>534</v>
      </c>
      <c r="T3043" s="2" t="s">
        <v>534</v>
      </c>
      <c r="U3043" s="2" t="s">
        <v>534</v>
      </c>
      <c r="V3043">
        <v>-46.451000000000001</v>
      </c>
      <c r="X3043" s="2" t="s">
        <v>687</v>
      </c>
      <c r="Y3043">
        <v>-35.027000000000001</v>
      </c>
      <c r="Z3043">
        <v>3.177</v>
      </c>
      <c r="AA3043" s="2">
        <v>3.177</v>
      </c>
      <c r="AB3043" s="2" t="s">
        <v>3469</v>
      </c>
      <c r="AC3043">
        <v>-0.95299999999999996</v>
      </c>
      <c r="AD3043">
        <v>-66.838999999999999</v>
      </c>
      <c r="AE3043">
        <v>-6.7409999999999997</v>
      </c>
      <c r="AF3043">
        <v>6.0709999999999997</v>
      </c>
      <c r="AG3043" s="2" t="s">
        <v>3469</v>
      </c>
    </row>
    <row r="3044" spans="1:33">
      <c r="A3044">
        <v>33656</v>
      </c>
      <c r="B3044" s="3">
        <v>44377</v>
      </c>
      <c r="C3044" s="2" t="s">
        <v>5715</v>
      </c>
      <c r="D3044" s="2" t="s">
        <v>7428</v>
      </c>
      <c r="E3044">
        <v>76.861999999999995</v>
      </c>
      <c r="F3044">
        <v>43.743000000000002</v>
      </c>
      <c r="G3044">
        <v>9.56</v>
      </c>
      <c r="H3044">
        <v>53.302999999999997</v>
      </c>
      <c r="I3044">
        <v>-98.828000000000003</v>
      </c>
      <c r="K3044">
        <v>1.4350000000000001</v>
      </c>
      <c r="L3044">
        <v>161.38900000000001</v>
      </c>
      <c r="M3044">
        <v>65.649000000000001</v>
      </c>
      <c r="N3044" s="2">
        <v>195.81399999999999</v>
      </c>
      <c r="O3044">
        <v>-8.391</v>
      </c>
      <c r="P3044">
        <v>-26.532</v>
      </c>
      <c r="Q3044" s="2" t="s">
        <v>1872</v>
      </c>
      <c r="R3044" s="2" t="s">
        <v>534</v>
      </c>
      <c r="S3044" s="2" t="s">
        <v>7620</v>
      </c>
      <c r="T3044" s="2" t="s">
        <v>7620</v>
      </c>
      <c r="U3044" s="2" t="s">
        <v>534</v>
      </c>
      <c r="V3044">
        <v>-36.11</v>
      </c>
      <c r="X3044" s="2" t="s">
        <v>4026</v>
      </c>
      <c r="Y3044">
        <v>-100.02800000000001</v>
      </c>
      <c r="Z3044">
        <v>-44.238999999999997</v>
      </c>
      <c r="AA3044" s="2">
        <v>-44.238999999999997</v>
      </c>
      <c r="AB3044" s="2" t="s">
        <v>4149</v>
      </c>
      <c r="AC3044">
        <v>-0.53900000000000003</v>
      </c>
      <c r="AD3044">
        <v>-178.828</v>
      </c>
      <c r="AE3044">
        <v>-19.123999999999999</v>
      </c>
      <c r="AF3044">
        <v>5.7869999999999999</v>
      </c>
      <c r="AG3044" s="2" t="s">
        <v>4149</v>
      </c>
    </row>
    <row r="3045" spans="1:33">
      <c r="A3045">
        <v>33657</v>
      </c>
      <c r="B3045" s="3">
        <v>44286</v>
      </c>
      <c r="C3045" s="2" t="s">
        <v>5715</v>
      </c>
      <c r="D3045" s="2" t="s">
        <v>7428</v>
      </c>
      <c r="E3045">
        <v>71.409000000000006</v>
      </c>
      <c r="F3045">
        <v>44.189</v>
      </c>
      <c r="G3045">
        <v>9.5739999999999998</v>
      </c>
      <c r="H3045">
        <v>53.762999999999998</v>
      </c>
      <c r="I3045">
        <v>5.1980000000000004</v>
      </c>
      <c r="K3045">
        <v>-1.5449999999999999</v>
      </c>
      <c r="L3045">
        <v>-59.664000000000001</v>
      </c>
      <c r="M3045">
        <v>-52.841000000000001</v>
      </c>
      <c r="N3045" s="2">
        <v>72.331000000000003</v>
      </c>
      <c r="O3045">
        <v>-5.3730000000000002</v>
      </c>
      <c r="P3045">
        <v>-34.753</v>
      </c>
      <c r="Q3045" s="2" t="s">
        <v>1164</v>
      </c>
      <c r="R3045" s="2" t="s">
        <v>534</v>
      </c>
      <c r="S3045" s="2" t="s">
        <v>644</v>
      </c>
      <c r="T3045" s="2" t="s">
        <v>644</v>
      </c>
      <c r="U3045" s="2" t="s">
        <v>534</v>
      </c>
      <c r="V3045">
        <v>-43.595999999999997</v>
      </c>
      <c r="X3045" s="2" t="s">
        <v>10022</v>
      </c>
      <c r="Y3045">
        <v>199.971</v>
      </c>
      <c r="Z3045">
        <v>-271.59699999999998</v>
      </c>
      <c r="AA3045" s="2">
        <v>-271.59699999999998</v>
      </c>
      <c r="AB3045" s="2" t="s">
        <v>1963</v>
      </c>
      <c r="AC3045">
        <v>-0.49299999999999999</v>
      </c>
      <c r="AD3045">
        <v>-106.381</v>
      </c>
      <c r="AE3045">
        <v>-77.646000000000001</v>
      </c>
      <c r="AF3045">
        <v>5.2069999999999999</v>
      </c>
      <c r="AG3045" s="2" t="s">
        <v>1963</v>
      </c>
    </row>
    <row r="3046" spans="1:33">
      <c r="A3046">
        <v>33658</v>
      </c>
      <c r="B3046" s="3">
        <v>44196</v>
      </c>
      <c r="C3046" s="2" t="s">
        <v>5715</v>
      </c>
      <c r="D3046" s="2" t="s">
        <v>7428</v>
      </c>
      <c r="E3046">
        <v>71.981999999999999</v>
      </c>
      <c r="F3046">
        <v>44.073</v>
      </c>
      <c r="G3046">
        <v>9.5250000000000004</v>
      </c>
      <c r="H3046">
        <v>53.597999999999999</v>
      </c>
      <c r="I3046">
        <v>10.079000000000001</v>
      </c>
      <c r="K3046">
        <v>2.2599999999999998</v>
      </c>
      <c r="L3046">
        <v>-54.607999999999997</v>
      </c>
      <c r="M3046">
        <v>-46.073</v>
      </c>
      <c r="N3046" s="2">
        <v>79.507000000000005</v>
      </c>
      <c r="O3046">
        <v>-11.18</v>
      </c>
      <c r="P3046">
        <v>-34.232999999999997</v>
      </c>
      <c r="Q3046" s="2" t="s">
        <v>10023</v>
      </c>
      <c r="R3046" s="2" t="s">
        <v>534</v>
      </c>
      <c r="S3046" s="2" t="s">
        <v>1974</v>
      </c>
      <c r="T3046" s="2" t="s">
        <v>1974</v>
      </c>
      <c r="U3046" s="2" t="s">
        <v>534</v>
      </c>
      <c r="V3046">
        <v>-51.356000000000002</v>
      </c>
      <c r="X3046" s="2" t="s">
        <v>596</v>
      </c>
      <c r="Y3046">
        <v>-2.9000000000000001E-2</v>
      </c>
      <c r="Z3046">
        <v>-41.795000000000002</v>
      </c>
      <c r="AA3046" s="2">
        <v>-41.795000000000002</v>
      </c>
      <c r="AB3046" s="2" t="s">
        <v>2480</v>
      </c>
      <c r="AC3046">
        <v>-1.1839999999999999</v>
      </c>
      <c r="AD3046">
        <v>-75.709000000000003</v>
      </c>
      <c r="AE3046">
        <v>-47.558</v>
      </c>
      <c r="AF3046">
        <v>5.1269999999999998</v>
      </c>
      <c r="AG3046" s="2" t="s">
        <v>2480</v>
      </c>
    </row>
    <row r="3047" spans="1:33">
      <c r="A3047">
        <v>33659</v>
      </c>
      <c r="B3047" s="3">
        <v>44104</v>
      </c>
      <c r="C3047" s="2" t="s">
        <v>5715</v>
      </c>
      <c r="D3047" s="2" t="s">
        <v>7428</v>
      </c>
      <c r="E3047">
        <v>91.215999999999994</v>
      </c>
      <c r="F3047">
        <v>43.743000000000002</v>
      </c>
      <c r="G3047">
        <v>6.859</v>
      </c>
      <c r="H3047">
        <v>50.601999999999997</v>
      </c>
      <c r="I3047">
        <v>77.438999999999993</v>
      </c>
      <c r="K3047">
        <v>-2.2440000000000002</v>
      </c>
      <c r="L3047">
        <v>-97.635000000000005</v>
      </c>
      <c r="M3047">
        <v>-27.341000000000001</v>
      </c>
      <c r="N3047" s="2">
        <v>114.477</v>
      </c>
      <c r="O3047">
        <v>1.637</v>
      </c>
      <c r="P3047">
        <v>-32.825000000000003</v>
      </c>
      <c r="Q3047" s="2" t="s">
        <v>534</v>
      </c>
      <c r="R3047" s="2" t="s">
        <v>534</v>
      </c>
      <c r="S3047" s="2" t="s">
        <v>534</v>
      </c>
      <c r="T3047" s="2" t="s">
        <v>534</v>
      </c>
      <c r="U3047" s="2" t="s">
        <v>534</v>
      </c>
      <c r="V3047">
        <v>-31.187999999999999</v>
      </c>
      <c r="X3047" s="2" t="s">
        <v>596</v>
      </c>
      <c r="Y3047">
        <v>-2.8000000000000001E-2</v>
      </c>
      <c r="Z3047">
        <v>-62.966000000000001</v>
      </c>
      <c r="AA3047" s="2">
        <v>-62.966000000000001</v>
      </c>
      <c r="AB3047" s="2" t="s">
        <v>2943</v>
      </c>
      <c r="AC3047">
        <v>-5.5049999999999999</v>
      </c>
      <c r="AD3047">
        <v>-101.31399999999999</v>
      </c>
      <c r="AE3047">
        <v>-18.024999999999999</v>
      </c>
      <c r="AF3047">
        <v>4.625</v>
      </c>
      <c r="AG3047" s="2" t="s">
        <v>2943</v>
      </c>
    </row>
    <row r="3048" spans="1:33">
      <c r="A3048">
        <v>33660</v>
      </c>
      <c r="B3048" s="3">
        <v>44012</v>
      </c>
      <c r="C3048" s="2" t="s">
        <v>5715</v>
      </c>
      <c r="D3048" s="2" t="s">
        <v>7428</v>
      </c>
      <c r="E3048">
        <v>61.344999999999999</v>
      </c>
      <c r="F3048">
        <v>43.832999999999998</v>
      </c>
      <c r="G3048">
        <v>22.334</v>
      </c>
      <c r="H3048">
        <v>66.167000000000002</v>
      </c>
      <c r="I3048">
        <v>-88.885000000000005</v>
      </c>
      <c r="K3048">
        <v>2.0819999999999999</v>
      </c>
      <c r="L3048">
        <v>165.83199999999999</v>
      </c>
      <c r="M3048">
        <v>106.56699999999999</v>
      </c>
      <c r="N3048" s="2">
        <v>234.07900000000001</v>
      </c>
      <c r="O3048">
        <v>3.2879999999999998</v>
      </c>
      <c r="P3048">
        <v>-36.688000000000002</v>
      </c>
      <c r="Q3048" s="2" t="s">
        <v>534</v>
      </c>
      <c r="R3048" s="2" t="s">
        <v>534</v>
      </c>
      <c r="S3048" s="2" t="s">
        <v>1144</v>
      </c>
      <c r="T3048" s="2" t="s">
        <v>1144</v>
      </c>
      <c r="U3048" s="2" t="s">
        <v>534</v>
      </c>
      <c r="V3048">
        <v>-44.506</v>
      </c>
      <c r="W3048">
        <v>6.0000000000000001E-3</v>
      </c>
      <c r="X3048" s="2" t="s">
        <v>3483</v>
      </c>
      <c r="Y3048">
        <v>-55.027000000000001</v>
      </c>
      <c r="Z3048">
        <v>9.8330000000000002</v>
      </c>
      <c r="AA3048" s="2">
        <v>9.8330000000000002</v>
      </c>
      <c r="AB3048" s="2" t="s">
        <v>2974</v>
      </c>
      <c r="AC3048">
        <v>-7.6130000000000004</v>
      </c>
      <c r="AD3048">
        <v>-85.742000000000004</v>
      </c>
      <c r="AE3048">
        <v>103.831</v>
      </c>
      <c r="AF3048">
        <v>5.1950000000000003</v>
      </c>
      <c r="AG3048" s="2" t="s">
        <v>2974</v>
      </c>
    </row>
    <row r="3049" spans="1:33">
      <c r="A3049">
        <v>33661</v>
      </c>
      <c r="B3049" s="3">
        <v>43921</v>
      </c>
      <c r="C3049" s="2" t="s">
        <v>5715</v>
      </c>
      <c r="D3049" s="2" t="s">
        <v>7428</v>
      </c>
      <c r="E3049">
        <v>73.855000000000004</v>
      </c>
      <c r="F3049">
        <v>43.734999999999999</v>
      </c>
      <c r="G3049">
        <v>12.836</v>
      </c>
      <c r="H3049">
        <v>56.570999999999998</v>
      </c>
      <c r="I3049">
        <v>-7.3570000000000002</v>
      </c>
      <c r="K3049">
        <v>-1.867</v>
      </c>
      <c r="L3049">
        <v>-57.061999999999998</v>
      </c>
      <c r="M3049">
        <v>-68.986000000000004</v>
      </c>
      <c r="N3049" s="2">
        <v>61.44</v>
      </c>
      <c r="O3049">
        <v>-14.938000000000001</v>
      </c>
      <c r="P3049">
        <v>-23.847000000000001</v>
      </c>
      <c r="Q3049" s="2" t="s">
        <v>534</v>
      </c>
      <c r="R3049" s="2" t="s">
        <v>582</v>
      </c>
      <c r="S3049" s="2" t="s">
        <v>10024</v>
      </c>
      <c r="T3049" s="2" t="s">
        <v>10025</v>
      </c>
      <c r="U3049" s="2" t="s">
        <v>534</v>
      </c>
      <c r="V3049">
        <v>-28.004999999999999</v>
      </c>
      <c r="W3049">
        <v>-6.0000000000000001E-3</v>
      </c>
      <c r="X3049" s="2" t="s">
        <v>8270</v>
      </c>
      <c r="Y3049">
        <v>54.994</v>
      </c>
      <c r="Z3049">
        <v>-24.942</v>
      </c>
      <c r="AA3049" s="2">
        <v>-24.942</v>
      </c>
      <c r="AB3049" s="2" t="s">
        <v>1889</v>
      </c>
      <c r="AC3049">
        <v>6.4980000000000002</v>
      </c>
      <c r="AD3049">
        <v>3.5659999999999998</v>
      </c>
      <c r="AE3049">
        <v>37.000999999999998</v>
      </c>
      <c r="AF3049">
        <v>4.6900000000000004</v>
      </c>
      <c r="AG3049" s="2" t="s">
        <v>1889</v>
      </c>
    </row>
    <row r="3050" spans="1:33">
      <c r="A3050">
        <v>33662</v>
      </c>
      <c r="B3050" s="3">
        <v>43830</v>
      </c>
      <c r="C3050" s="2" t="s">
        <v>5715</v>
      </c>
      <c r="D3050" s="2" t="s">
        <v>7428</v>
      </c>
      <c r="E3050">
        <v>72.097999999999999</v>
      </c>
      <c r="F3050">
        <v>42.149000000000001</v>
      </c>
      <c r="G3050">
        <v>5.8090000000000002</v>
      </c>
      <c r="H3050">
        <v>47.957999999999998</v>
      </c>
      <c r="I3050">
        <v>29.658999999999999</v>
      </c>
      <c r="K3050">
        <v>-2.1269999999999998</v>
      </c>
      <c r="L3050">
        <v>-56.975000000000001</v>
      </c>
      <c r="M3050">
        <v>-28.094999999999999</v>
      </c>
      <c r="N3050" s="2">
        <v>91.960999999999999</v>
      </c>
      <c r="O3050">
        <v>-17.657</v>
      </c>
      <c r="P3050">
        <v>-32.537999999999997</v>
      </c>
      <c r="Q3050" s="2" t="s">
        <v>560</v>
      </c>
      <c r="R3050" s="2" t="s">
        <v>9438</v>
      </c>
      <c r="S3050" s="2" t="s">
        <v>534</v>
      </c>
      <c r="T3050" s="2" t="s">
        <v>9438</v>
      </c>
      <c r="U3050" s="2" t="s">
        <v>534</v>
      </c>
      <c r="V3050">
        <v>-49.97</v>
      </c>
      <c r="X3050" s="2" t="s">
        <v>534</v>
      </c>
      <c r="Z3050">
        <v>-34.874000000000002</v>
      </c>
      <c r="AA3050" s="2">
        <v>-34.874000000000002</v>
      </c>
      <c r="AB3050" s="2" t="s">
        <v>1318</v>
      </c>
      <c r="AC3050">
        <v>-0.55200000000000005</v>
      </c>
      <c r="AD3050">
        <v>-66.156999999999996</v>
      </c>
      <c r="AE3050">
        <v>-24.166</v>
      </c>
      <c r="AF3050">
        <v>4.1449999999999996</v>
      </c>
      <c r="AG3050" s="2" t="s">
        <v>1318</v>
      </c>
    </row>
    <row r="3051" spans="1:33">
      <c r="A3051">
        <v>33838</v>
      </c>
      <c r="B3051" s="3">
        <v>44834</v>
      </c>
      <c r="C3051" s="2" t="s">
        <v>5718</v>
      </c>
      <c r="D3051" s="2" t="s">
        <v>7429</v>
      </c>
      <c r="E3051">
        <v>618</v>
      </c>
      <c r="F3051">
        <v>197</v>
      </c>
      <c r="G3051">
        <v>246</v>
      </c>
      <c r="H3051">
        <v>443</v>
      </c>
      <c r="I3051">
        <v>210</v>
      </c>
      <c r="J3051">
        <v>-12</v>
      </c>
      <c r="L3051">
        <v>-91</v>
      </c>
      <c r="M3051">
        <v>118</v>
      </c>
      <c r="N3051" s="2">
        <v>1179</v>
      </c>
      <c r="O3051">
        <v>-73</v>
      </c>
      <c r="Q3051" s="2" t="s">
        <v>1828</v>
      </c>
      <c r="R3051" s="2" t="s">
        <v>534</v>
      </c>
      <c r="S3051" s="2" t="s">
        <v>678</v>
      </c>
      <c r="T3051" s="2" t="s">
        <v>678</v>
      </c>
      <c r="U3051" s="2" t="s">
        <v>7916</v>
      </c>
      <c r="V3051">
        <v>-105</v>
      </c>
      <c r="W3051">
        <v>-1495</v>
      </c>
      <c r="X3051" s="2" t="s">
        <v>10026</v>
      </c>
      <c r="Y3051">
        <v>-268</v>
      </c>
      <c r="Z3051">
        <v>-12</v>
      </c>
      <c r="AA3051" s="2">
        <v>-12</v>
      </c>
      <c r="AB3051" s="2" t="s">
        <v>1852</v>
      </c>
      <c r="AC3051">
        <v>-23</v>
      </c>
      <c r="AD3051">
        <v>-545</v>
      </c>
      <c r="AE3051">
        <v>525</v>
      </c>
      <c r="AF3051">
        <v>23</v>
      </c>
      <c r="AG3051" s="2" t="s">
        <v>1852</v>
      </c>
    </row>
    <row r="3052" spans="1:33">
      <c r="A3052">
        <v>33839</v>
      </c>
      <c r="B3052" s="3">
        <v>44742</v>
      </c>
      <c r="C3052" s="2" t="s">
        <v>5718</v>
      </c>
      <c r="D3052" s="2" t="s">
        <v>7429</v>
      </c>
      <c r="E3052">
        <v>443</v>
      </c>
      <c r="F3052">
        <v>201</v>
      </c>
      <c r="G3052">
        <v>-29</v>
      </c>
      <c r="H3052">
        <v>172</v>
      </c>
      <c r="I3052">
        <v>-331</v>
      </c>
      <c r="J3052">
        <v>-142</v>
      </c>
      <c r="K3052">
        <v>-489</v>
      </c>
      <c r="L3052">
        <v>-53</v>
      </c>
      <c r="M3052">
        <v>-128</v>
      </c>
      <c r="N3052" s="2">
        <v>487</v>
      </c>
      <c r="O3052">
        <v>-167</v>
      </c>
      <c r="Q3052" s="2" t="s">
        <v>1572</v>
      </c>
      <c r="R3052" s="2" t="s">
        <v>534</v>
      </c>
      <c r="S3052" s="2" t="s">
        <v>534</v>
      </c>
      <c r="T3052" s="2" t="s">
        <v>534</v>
      </c>
      <c r="U3052" s="2" t="s">
        <v>7621</v>
      </c>
      <c r="V3052">
        <v>-256</v>
      </c>
      <c r="W3052">
        <v>175</v>
      </c>
      <c r="X3052" s="2" t="s">
        <v>534</v>
      </c>
      <c r="Y3052">
        <v>175</v>
      </c>
      <c r="Z3052">
        <v>-1425</v>
      </c>
      <c r="AA3052" s="2">
        <v>-1425</v>
      </c>
      <c r="AB3052" s="2" t="s">
        <v>1582</v>
      </c>
      <c r="AC3052">
        <v>1082</v>
      </c>
      <c r="AD3052">
        <v>-415</v>
      </c>
      <c r="AE3052">
        <v>-279</v>
      </c>
      <c r="AF3052">
        <v>22</v>
      </c>
      <c r="AG3052" s="2" t="s">
        <v>1582</v>
      </c>
    </row>
    <row r="3053" spans="1:33">
      <c r="A3053">
        <v>33840</v>
      </c>
      <c r="B3053" s="3">
        <v>44651</v>
      </c>
      <c r="C3053" s="2" t="s">
        <v>5718</v>
      </c>
      <c r="D3053" s="2" t="s">
        <v>7429</v>
      </c>
      <c r="E3053">
        <v>90</v>
      </c>
      <c r="F3053">
        <v>208</v>
      </c>
      <c r="G3053">
        <v>284</v>
      </c>
      <c r="H3053">
        <v>492</v>
      </c>
      <c r="I3053">
        <v>-231</v>
      </c>
      <c r="J3053">
        <v>-243</v>
      </c>
      <c r="K3053">
        <v>156</v>
      </c>
      <c r="L3053">
        <v>-181</v>
      </c>
      <c r="M3053">
        <v>-650</v>
      </c>
      <c r="N3053" s="2">
        <v>-68</v>
      </c>
      <c r="O3053">
        <v>-97</v>
      </c>
      <c r="Q3053" s="2" t="s">
        <v>1537</v>
      </c>
      <c r="R3053" s="2" t="s">
        <v>534</v>
      </c>
      <c r="S3053" s="2" t="s">
        <v>678</v>
      </c>
      <c r="T3053" s="2" t="s">
        <v>678</v>
      </c>
      <c r="U3053" s="2" t="s">
        <v>534</v>
      </c>
      <c r="V3053">
        <v>-114</v>
      </c>
      <c r="W3053">
        <v>1665</v>
      </c>
      <c r="X3053" s="2" t="s">
        <v>534</v>
      </c>
      <c r="Y3053">
        <v>1665</v>
      </c>
      <c r="Z3053">
        <v>531</v>
      </c>
      <c r="AA3053" s="2">
        <v>531</v>
      </c>
      <c r="AB3053" s="2" t="s">
        <v>3420</v>
      </c>
      <c r="AC3053">
        <v>-1038</v>
      </c>
      <c r="AD3053">
        <v>801</v>
      </c>
      <c r="AE3053">
        <v>598</v>
      </c>
      <c r="AF3053">
        <v>28</v>
      </c>
      <c r="AG3053" s="2" t="s">
        <v>3420</v>
      </c>
    </row>
    <row r="3054" spans="1:33">
      <c r="A3054">
        <v>33841</v>
      </c>
      <c r="B3054" s="3">
        <v>44561</v>
      </c>
      <c r="C3054" s="2" t="s">
        <v>5718</v>
      </c>
      <c r="D3054" s="2" t="s">
        <v>7429</v>
      </c>
      <c r="E3054">
        <v>381</v>
      </c>
      <c r="F3054">
        <v>224</v>
      </c>
      <c r="G3054">
        <v>-134</v>
      </c>
      <c r="H3054">
        <v>90</v>
      </c>
      <c r="I3054">
        <v>-75</v>
      </c>
      <c r="J3054">
        <v>-376</v>
      </c>
      <c r="K3054">
        <v>333</v>
      </c>
      <c r="L3054">
        <v>-44</v>
      </c>
      <c r="M3054">
        <v>-79</v>
      </c>
      <c r="N3054" s="2">
        <v>392</v>
      </c>
      <c r="O3054">
        <v>-128</v>
      </c>
      <c r="Q3054" s="2" t="s">
        <v>1662</v>
      </c>
      <c r="R3054" s="2" t="s">
        <v>534</v>
      </c>
      <c r="S3054" s="2" t="s">
        <v>7916</v>
      </c>
      <c r="T3054" s="2" t="s">
        <v>7916</v>
      </c>
      <c r="U3054" s="2" t="s">
        <v>534</v>
      </c>
      <c r="V3054">
        <v>-218</v>
      </c>
      <c r="W3054">
        <v>394</v>
      </c>
      <c r="X3054" s="2" t="s">
        <v>534</v>
      </c>
      <c r="Y3054">
        <v>394</v>
      </c>
      <c r="Z3054">
        <v>-518</v>
      </c>
      <c r="AA3054" s="2">
        <v>-518</v>
      </c>
      <c r="AB3054" s="2" t="s">
        <v>2692</v>
      </c>
      <c r="AC3054">
        <v>-42</v>
      </c>
      <c r="AD3054">
        <v>-357</v>
      </c>
      <c r="AE3054">
        <v>-120</v>
      </c>
      <c r="AF3054">
        <v>29</v>
      </c>
      <c r="AG3054" s="2" t="s">
        <v>2692</v>
      </c>
    </row>
    <row r="3055" spans="1:33">
      <c r="A3055">
        <v>33842</v>
      </c>
      <c r="B3055" s="3">
        <v>44469</v>
      </c>
      <c r="C3055" s="2" t="s">
        <v>5718</v>
      </c>
      <c r="D3055" s="2" t="s">
        <v>7429</v>
      </c>
      <c r="E3055">
        <v>83</v>
      </c>
      <c r="F3055">
        <v>218</v>
      </c>
      <c r="G3055">
        <v>59</v>
      </c>
      <c r="H3055">
        <v>277</v>
      </c>
      <c r="I3055">
        <v>14</v>
      </c>
      <c r="J3055">
        <v>-15</v>
      </c>
      <c r="L3055">
        <v>-151</v>
      </c>
      <c r="M3055">
        <v>169</v>
      </c>
      <c r="N3055" s="2">
        <v>529</v>
      </c>
      <c r="O3055">
        <v>-180</v>
      </c>
      <c r="Q3055" s="2" t="s">
        <v>1468</v>
      </c>
      <c r="R3055" s="2" t="s">
        <v>534</v>
      </c>
      <c r="S3055" s="2" t="s">
        <v>1519</v>
      </c>
      <c r="T3055" s="2" t="s">
        <v>1519</v>
      </c>
      <c r="U3055" s="2" t="s">
        <v>7559</v>
      </c>
      <c r="V3055">
        <v>-204</v>
      </c>
      <c r="W3055">
        <v>-460</v>
      </c>
      <c r="X3055" s="2" t="s">
        <v>10027</v>
      </c>
      <c r="Y3055">
        <v>36</v>
      </c>
      <c r="Z3055">
        <v>-288</v>
      </c>
      <c r="AA3055" s="2">
        <v>-288</v>
      </c>
      <c r="AB3055" s="2" t="s">
        <v>2990</v>
      </c>
      <c r="AC3055">
        <v>-28</v>
      </c>
      <c r="AD3055">
        <v>-481</v>
      </c>
      <c r="AE3055">
        <v>-115</v>
      </c>
      <c r="AF3055">
        <v>25</v>
      </c>
      <c r="AG3055" s="2" t="s">
        <v>2990</v>
      </c>
    </row>
    <row r="3056" spans="1:33">
      <c r="A3056">
        <v>33843</v>
      </c>
      <c r="B3056" s="3">
        <v>44377</v>
      </c>
      <c r="C3056" s="2" t="s">
        <v>5718</v>
      </c>
      <c r="D3056" s="2" t="s">
        <v>7429</v>
      </c>
      <c r="E3056">
        <v>661</v>
      </c>
      <c r="F3056">
        <v>208</v>
      </c>
      <c r="G3056">
        <v>-53</v>
      </c>
      <c r="H3056">
        <v>155</v>
      </c>
      <c r="I3056">
        <v>-324</v>
      </c>
      <c r="J3056">
        <v>7</v>
      </c>
      <c r="K3056">
        <v>-510</v>
      </c>
      <c r="L3056">
        <v>57</v>
      </c>
      <c r="M3056">
        <v>46</v>
      </c>
      <c r="N3056" s="2">
        <v>862</v>
      </c>
      <c r="O3056">
        <v>-105</v>
      </c>
      <c r="Q3056" s="2" t="s">
        <v>1471</v>
      </c>
      <c r="R3056" s="2" t="s">
        <v>534</v>
      </c>
      <c r="S3056" s="2" t="s">
        <v>678</v>
      </c>
      <c r="T3056" s="2" t="s">
        <v>678</v>
      </c>
      <c r="U3056" s="2" t="s">
        <v>7805</v>
      </c>
      <c r="V3056">
        <v>-767</v>
      </c>
      <c r="W3056">
        <v>-31</v>
      </c>
      <c r="X3056" s="2" t="s">
        <v>534</v>
      </c>
      <c r="Y3056">
        <v>-31</v>
      </c>
      <c r="Z3056">
        <v>-974</v>
      </c>
      <c r="AA3056" s="2">
        <v>-974</v>
      </c>
      <c r="AB3056" s="2" t="s">
        <v>3118</v>
      </c>
      <c r="AC3056">
        <v>659</v>
      </c>
      <c r="AD3056">
        <v>-571</v>
      </c>
      <c r="AE3056">
        <v>-437</v>
      </c>
      <c r="AF3056">
        <v>19</v>
      </c>
      <c r="AG3056" s="2" t="s">
        <v>3118</v>
      </c>
    </row>
    <row r="3057" spans="1:33">
      <c r="A3057">
        <v>33844</v>
      </c>
      <c r="B3057" s="3">
        <v>44286</v>
      </c>
      <c r="C3057" s="2" t="s">
        <v>5718</v>
      </c>
      <c r="D3057" s="2" t="s">
        <v>7429</v>
      </c>
      <c r="E3057">
        <v>442</v>
      </c>
      <c r="F3057">
        <v>212</v>
      </c>
      <c r="G3057">
        <v>-230</v>
      </c>
      <c r="H3057">
        <v>-18</v>
      </c>
      <c r="I3057">
        <v>-57</v>
      </c>
      <c r="J3057">
        <v>-113</v>
      </c>
      <c r="K3057">
        <v>419</v>
      </c>
      <c r="L3057">
        <v>-10</v>
      </c>
      <c r="M3057">
        <v>221</v>
      </c>
      <c r="N3057" s="2">
        <v>645</v>
      </c>
      <c r="O3057">
        <v>-86</v>
      </c>
      <c r="Q3057" s="2" t="s">
        <v>999</v>
      </c>
      <c r="R3057" s="2" t="s">
        <v>534</v>
      </c>
      <c r="S3057" s="2" t="s">
        <v>7547</v>
      </c>
      <c r="T3057" s="2" t="s">
        <v>7547</v>
      </c>
      <c r="U3057" s="2" t="s">
        <v>534</v>
      </c>
      <c r="V3057">
        <v>-82</v>
      </c>
      <c r="W3057">
        <v>-13</v>
      </c>
      <c r="X3057" s="2" t="s">
        <v>534</v>
      </c>
      <c r="Y3057">
        <v>-13</v>
      </c>
      <c r="Z3057">
        <v>448</v>
      </c>
      <c r="AA3057" s="2">
        <v>448</v>
      </c>
      <c r="AB3057" s="2" t="s">
        <v>2988</v>
      </c>
      <c r="AC3057">
        <v>-679</v>
      </c>
      <c r="AD3057">
        <v>-532</v>
      </c>
      <c r="AE3057">
        <v>50</v>
      </c>
      <c r="AF3057">
        <v>10</v>
      </c>
      <c r="AG3057" s="2" t="s">
        <v>2988</v>
      </c>
    </row>
    <row r="3058" spans="1:33">
      <c r="A3058">
        <v>33845</v>
      </c>
      <c r="B3058" s="3">
        <v>44196</v>
      </c>
      <c r="C3058" s="2" t="s">
        <v>5718</v>
      </c>
      <c r="D3058" s="2" t="s">
        <v>7429</v>
      </c>
      <c r="E3058">
        <v>327</v>
      </c>
      <c r="F3058">
        <v>207</v>
      </c>
      <c r="G3058">
        <v>-154</v>
      </c>
      <c r="H3058">
        <v>53</v>
      </c>
      <c r="I3058">
        <v>224</v>
      </c>
      <c r="J3058">
        <v>-98</v>
      </c>
      <c r="K3058">
        <v>91</v>
      </c>
      <c r="L3058">
        <v>-104</v>
      </c>
      <c r="M3058">
        <v>135</v>
      </c>
      <c r="N3058" s="2">
        <v>515</v>
      </c>
      <c r="O3058">
        <v>-57</v>
      </c>
      <c r="Q3058" s="2" t="s">
        <v>7618</v>
      </c>
      <c r="R3058" s="2" t="s">
        <v>534</v>
      </c>
      <c r="S3058" s="2" t="s">
        <v>7659</v>
      </c>
      <c r="T3058" s="2" t="s">
        <v>7659</v>
      </c>
      <c r="U3058" s="2" t="s">
        <v>534</v>
      </c>
      <c r="V3058">
        <v>-37</v>
      </c>
      <c r="W3058">
        <v>-20</v>
      </c>
      <c r="X3058" s="2" t="s">
        <v>534</v>
      </c>
      <c r="Y3058">
        <v>-20</v>
      </c>
      <c r="Z3058">
        <v>-315</v>
      </c>
      <c r="AA3058" s="2">
        <v>-315</v>
      </c>
      <c r="AB3058" s="2" t="s">
        <v>2511</v>
      </c>
      <c r="AC3058">
        <v>-22</v>
      </c>
      <c r="AD3058">
        <v>-547</v>
      </c>
      <c r="AE3058">
        <v>-116</v>
      </c>
      <c r="AF3058">
        <v>22</v>
      </c>
      <c r="AG3058" s="2" t="s">
        <v>2511</v>
      </c>
    </row>
    <row r="3059" spans="1:33">
      <c r="A3059">
        <v>33846</v>
      </c>
      <c r="B3059" s="3">
        <v>44104</v>
      </c>
      <c r="C3059" s="2" t="s">
        <v>5718</v>
      </c>
      <c r="D3059" s="2" t="s">
        <v>7429</v>
      </c>
      <c r="E3059">
        <v>441</v>
      </c>
      <c r="F3059">
        <v>206</v>
      </c>
      <c r="G3059">
        <v>-366</v>
      </c>
      <c r="H3059">
        <v>-160</v>
      </c>
      <c r="I3059">
        <v>106</v>
      </c>
      <c r="J3059">
        <v>250</v>
      </c>
      <c r="L3059">
        <v>-19</v>
      </c>
      <c r="M3059">
        <v>699</v>
      </c>
      <c r="N3059" s="2">
        <v>980</v>
      </c>
      <c r="O3059">
        <v>-67</v>
      </c>
      <c r="Q3059" s="2" t="s">
        <v>7881</v>
      </c>
      <c r="R3059" s="2" t="s">
        <v>534</v>
      </c>
      <c r="S3059" s="2" t="s">
        <v>7546</v>
      </c>
      <c r="T3059" s="2" t="s">
        <v>7546</v>
      </c>
      <c r="U3059" s="2" t="s">
        <v>534</v>
      </c>
      <c r="V3059">
        <v>51</v>
      </c>
      <c r="W3059">
        <v>-914</v>
      </c>
      <c r="X3059" s="2" t="s">
        <v>7667</v>
      </c>
      <c r="Y3059">
        <v>-422</v>
      </c>
      <c r="Z3059">
        <v>-704</v>
      </c>
      <c r="AA3059" s="2">
        <v>-704</v>
      </c>
      <c r="AB3059" s="2" t="s">
        <v>1849</v>
      </c>
      <c r="AC3059">
        <v>-141</v>
      </c>
      <c r="AD3059">
        <v>-1508</v>
      </c>
      <c r="AE3059">
        <v>-395</v>
      </c>
      <c r="AF3059">
        <v>13</v>
      </c>
      <c r="AG3059" s="2" t="s">
        <v>1849</v>
      </c>
    </row>
    <row r="3060" spans="1:33">
      <c r="A3060">
        <v>33847</v>
      </c>
      <c r="B3060" s="3">
        <v>44012</v>
      </c>
      <c r="C3060" s="2" t="s">
        <v>5718</v>
      </c>
      <c r="D3060" s="2" t="s">
        <v>7429</v>
      </c>
      <c r="E3060">
        <v>-182</v>
      </c>
      <c r="F3060">
        <v>202</v>
      </c>
      <c r="G3060">
        <v>532</v>
      </c>
      <c r="H3060">
        <v>734</v>
      </c>
      <c r="I3060">
        <v>184</v>
      </c>
      <c r="J3060">
        <v>56</v>
      </c>
      <c r="L3060">
        <v>126</v>
      </c>
      <c r="M3060">
        <v>281</v>
      </c>
      <c r="N3060" s="2">
        <v>833</v>
      </c>
      <c r="O3060">
        <v>-19</v>
      </c>
      <c r="Q3060" s="2" t="s">
        <v>678</v>
      </c>
      <c r="R3060" s="2" t="s">
        <v>534</v>
      </c>
      <c r="S3060" s="2" t="s">
        <v>678</v>
      </c>
      <c r="T3060" s="2" t="s">
        <v>678</v>
      </c>
      <c r="U3060" s="2" t="s">
        <v>534</v>
      </c>
      <c r="V3060">
        <v>-21</v>
      </c>
      <c r="W3060">
        <v>-338</v>
      </c>
      <c r="X3060" s="2" t="s">
        <v>10028</v>
      </c>
      <c r="Y3060">
        <v>974</v>
      </c>
      <c r="Z3060">
        <v>3</v>
      </c>
      <c r="AA3060" s="2">
        <v>3</v>
      </c>
      <c r="AB3060" s="2" t="s">
        <v>3130</v>
      </c>
      <c r="AC3060">
        <v>-1</v>
      </c>
      <c r="AD3060">
        <v>720</v>
      </c>
      <c r="AE3060">
        <v>1336</v>
      </c>
      <c r="AF3060">
        <v>23</v>
      </c>
      <c r="AG3060" s="2" t="s">
        <v>3130</v>
      </c>
    </row>
    <row r="3061" spans="1:33">
      <c r="A3061">
        <v>33848</v>
      </c>
      <c r="B3061" s="3">
        <v>43921</v>
      </c>
      <c r="C3061" s="2" t="s">
        <v>5718</v>
      </c>
      <c r="D3061" s="2" t="s">
        <v>7429</v>
      </c>
      <c r="E3061">
        <v>213</v>
      </c>
      <c r="F3061">
        <v>207</v>
      </c>
      <c r="G3061">
        <v>-7</v>
      </c>
      <c r="H3061">
        <v>200</v>
      </c>
      <c r="I3061">
        <v>7</v>
      </c>
      <c r="J3061">
        <v>-147</v>
      </c>
      <c r="L3061">
        <v>-129</v>
      </c>
      <c r="M3061">
        <v>-258</v>
      </c>
      <c r="N3061" s="2">
        <v>155</v>
      </c>
      <c r="O3061">
        <v>-105</v>
      </c>
      <c r="Q3061" s="2" t="s">
        <v>799</v>
      </c>
      <c r="R3061" s="2" t="s">
        <v>534</v>
      </c>
      <c r="S3061" s="2" t="s">
        <v>534</v>
      </c>
      <c r="T3061" s="2" t="s">
        <v>534</v>
      </c>
      <c r="U3061" s="2" t="s">
        <v>534</v>
      </c>
      <c r="V3061">
        <v>-115</v>
      </c>
      <c r="W3061">
        <v>-167</v>
      </c>
      <c r="X3061" s="2" t="s">
        <v>799</v>
      </c>
      <c r="Y3061">
        <v>-177</v>
      </c>
      <c r="Z3061">
        <v>-798</v>
      </c>
      <c r="AA3061" s="2">
        <v>-798</v>
      </c>
      <c r="AB3061" s="2" t="s">
        <v>2769</v>
      </c>
      <c r="AC3061">
        <v>-12</v>
      </c>
      <c r="AD3061">
        <v>-1186</v>
      </c>
      <c r="AE3061">
        <v>-1153</v>
      </c>
      <c r="AF3061">
        <v>15</v>
      </c>
      <c r="AG3061" s="2" t="s">
        <v>2769</v>
      </c>
    </row>
    <row r="3062" spans="1:33">
      <c r="A3062">
        <v>33849</v>
      </c>
      <c r="B3062" s="3">
        <v>43830</v>
      </c>
      <c r="C3062" s="2" t="s">
        <v>5718</v>
      </c>
      <c r="D3062" s="2" t="s">
        <v>7429</v>
      </c>
      <c r="E3062">
        <v>159</v>
      </c>
      <c r="F3062">
        <v>207</v>
      </c>
      <c r="G3062">
        <v>55</v>
      </c>
      <c r="H3062">
        <v>262</v>
      </c>
      <c r="I3062">
        <v>237</v>
      </c>
      <c r="J3062">
        <v>-114</v>
      </c>
      <c r="L3062">
        <v>-59</v>
      </c>
      <c r="M3062">
        <v>90</v>
      </c>
      <c r="N3062" s="2">
        <v>511</v>
      </c>
      <c r="O3062">
        <v>-125</v>
      </c>
      <c r="Q3062" s="2" t="s">
        <v>1577</v>
      </c>
      <c r="R3062" s="2" t="s">
        <v>534</v>
      </c>
      <c r="S3062" s="2" t="s">
        <v>534</v>
      </c>
      <c r="T3062" s="2" t="s">
        <v>534</v>
      </c>
      <c r="U3062" s="2" t="s">
        <v>534</v>
      </c>
      <c r="V3062">
        <v>-173</v>
      </c>
      <c r="X3062" s="2" t="s">
        <v>8254</v>
      </c>
      <c r="Y3062">
        <v>10</v>
      </c>
      <c r="Z3062">
        <v>-630</v>
      </c>
      <c r="AA3062" s="2">
        <v>-630</v>
      </c>
      <c r="AB3062" s="2" t="s">
        <v>1919</v>
      </c>
      <c r="AC3062">
        <v>-22</v>
      </c>
      <c r="AD3062">
        <v>-850</v>
      </c>
      <c r="AE3062">
        <v>-649</v>
      </c>
      <c r="AF3062">
        <v>23</v>
      </c>
      <c r="AG3062" s="2" t="s">
        <v>1919</v>
      </c>
    </row>
    <row r="3063" spans="1:33">
      <c r="A3063">
        <v>33886</v>
      </c>
      <c r="B3063" s="3">
        <v>44865</v>
      </c>
      <c r="C3063" s="2" t="s">
        <v>5723</v>
      </c>
      <c r="D3063" s="2" t="s">
        <v>7430</v>
      </c>
      <c r="E3063">
        <v>191.1</v>
      </c>
      <c r="F3063">
        <v>112.7</v>
      </c>
      <c r="G3063">
        <v>-66.2</v>
      </c>
      <c r="H3063">
        <v>46.5</v>
      </c>
      <c r="I3063">
        <v>-6.9</v>
      </c>
      <c r="J3063">
        <v>-50.8</v>
      </c>
      <c r="K3063">
        <v>4.4000000000000004</v>
      </c>
      <c r="L3063">
        <v>90.7</v>
      </c>
      <c r="M3063">
        <v>-32.6</v>
      </c>
      <c r="N3063" s="2">
        <v>205</v>
      </c>
      <c r="O3063">
        <v>-102.1</v>
      </c>
      <c r="Q3063" s="2" t="s">
        <v>534</v>
      </c>
      <c r="R3063" s="2" t="s">
        <v>534</v>
      </c>
      <c r="S3063" s="2" t="s">
        <v>534</v>
      </c>
      <c r="T3063" s="2" t="s">
        <v>534</v>
      </c>
      <c r="U3063" s="2" t="s">
        <v>2937</v>
      </c>
      <c r="V3063">
        <v>-137.80000000000001</v>
      </c>
      <c r="X3063" s="2" t="s">
        <v>2902</v>
      </c>
      <c r="Y3063">
        <v>-88.8</v>
      </c>
      <c r="Z3063">
        <v>5.0999999999999996</v>
      </c>
      <c r="AA3063" s="2">
        <v>5.0999999999999996</v>
      </c>
      <c r="AB3063" s="2" t="s">
        <v>1617</v>
      </c>
      <c r="AC3063">
        <v>1.4</v>
      </c>
      <c r="AD3063">
        <v>-190.7</v>
      </c>
      <c r="AE3063">
        <v>-124.5</v>
      </c>
      <c r="AF3063">
        <v>-2.6</v>
      </c>
      <c r="AG3063" s="2" t="s">
        <v>1617</v>
      </c>
    </row>
    <row r="3064" spans="1:33">
      <c r="A3064">
        <v>33887</v>
      </c>
      <c r="B3064" s="3">
        <v>44773</v>
      </c>
      <c r="C3064" s="2" t="s">
        <v>5723</v>
      </c>
      <c r="D3064" s="2" t="s">
        <v>7430</v>
      </c>
      <c r="E3064">
        <v>109.8</v>
      </c>
      <c r="F3064">
        <v>110.7</v>
      </c>
      <c r="G3064">
        <v>10.4</v>
      </c>
      <c r="H3064">
        <v>121.1</v>
      </c>
      <c r="I3064">
        <v>-80.2</v>
      </c>
      <c r="J3064">
        <v>-223</v>
      </c>
      <c r="K3064">
        <v>73.099999999999994</v>
      </c>
      <c r="L3064">
        <v>-74.3</v>
      </c>
      <c r="M3064">
        <v>-269.89999999999998</v>
      </c>
      <c r="N3064" s="2">
        <v>-39</v>
      </c>
      <c r="O3064">
        <v>-88.3</v>
      </c>
      <c r="Q3064" s="2" t="s">
        <v>9775</v>
      </c>
      <c r="R3064" s="2" t="s">
        <v>534</v>
      </c>
      <c r="S3064" s="2" t="s">
        <v>534</v>
      </c>
      <c r="T3064" s="2" t="s">
        <v>534</v>
      </c>
      <c r="U3064" s="2" t="s">
        <v>10029</v>
      </c>
      <c r="V3064">
        <v>-71.5</v>
      </c>
      <c r="X3064" s="2" t="s">
        <v>7343</v>
      </c>
      <c r="Y3064">
        <v>207</v>
      </c>
      <c r="Z3064">
        <v>-6.9</v>
      </c>
      <c r="AA3064" s="2">
        <v>-6.9</v>
      </c>
      <c r="AB3064" s="2" t="s">
        <v>4792</v>
      </c>
      <c r="AC3064">
        <v>-3.1</v>
      </c>
      <c r="AD3064">
        <v>91.9</v>
      </c>
      <c r="AE3064">
        <v>-18.3</v>
      </c>
      <c r="AF3064">
        <v>7.9</v>
      </c>
      <c r="AG3064" s="2" t="s">
        <v>4792</v>
      </c>
    </row>
    <row r="3065" spans="1:33">
      <c r="A3065">
        <v>33888</v>
      </c>
      <c r="B3065" s="3">
        <v>44681</v>
      </c>
      <c r="C3065" s="2" t="s">
        <v>5723</v>
      </c>
      <c r="D3065" s="2" t="s">
        <v>7430</v>
      </c>
      <c r="E3065">
        <v>202.1</v>
      </c>
      <c r="F3065">
        <v>-36.299999999999997</v>
      </c>
      <c r="G3065">
        <v>130</v>
      </c>
      <c r="H3065">
        <v>93.7</v>
      </c>
      <c r="I3065">
        <v>38.200000000000003</v>
      </c>
      <c r="J3065">
        <v>-47.7</v>
      </c>
      <c r="K3065">
        <v>164.7</v>
      </c>
      <c r="L3065">
        <v>-97.5</v>
      </c>
      <c r="M3065">
        <v>88.2</v>
      </c>
      <c r="N3065" s="2">
        <v>393.7</v>
      </c>
      <c r="O3065">
        <v>-173</v>
      </c>
      <c r="Q3065" s="2" t="s">
        <v>605</v>
      </c>
      <c r="R3065" s="2" t="s">
        <v>534</v>
      </c>
      <c r="S3065" s="2" t="s">
        <v>534</v>
      </c>
      <c r="T3065" s="2" t="s">
        <v>534</v>
      </c>
      <c r="U3065" s="2" t="s">
        <v>1934</v>
      </c>
      <c r="V3065">
        <v>-223.6</v>
      </c>
      <c r="X3065" s="2" t="s">
        <v>10030</v>
      </c>
      <c r="Y3065">
        <v>85.9</v>
      </c>
      <c r="Z3065">
        <v>-262.60000000000002</v>
      </c>
      <c r="AA3065" s="2">
        <v>-262.60000000000002</v>
      </c>
      <c r="AB3065" s="2" t="s">
        <v>1673</v>
      </c>
      <c r="AC3065">
        <v>-0.4</v>
      </c>
      <c r="AD3065">
        <v>-284.10000000000002</v>
      </c>
      <c r="AE3065">
        <v>-114.4</v>
      </c>
      <c r="AF3065">
        <v>7.1</v>
      </c>
      <c r="AG3065" s="2" t="s">
        <v>1673</v>
      </c>
    </row>
    <row r="3066" spans="1:33">
      <c r="A3066">
        <v>33889</v>
      </c>
      <c r="B3066" s="3">
        <v>44592</v>
      </c>
      <c r="C3066" s="2" t="s">
        <v>5723</v>
      </c>
      <c r="D3066" s="2" t="s">
        <v>7430</v>
      </c>
      <c r="E3066">
        <v>69.7</v>
      </c>
      <c r="F3066">
        <v>265.60000000000002</v>
      </c>
      <c r="G3066">
        <v>11.2</v>
      </c>
      <c r="H3066">
        <v>276.8</v>
      </c>
      <c r="I3066">
        <v>94.9</v>
      </c>
      <c r="J3066">
        <v>9.8000000000000007</v>
      </c>
      <c r="K3066">
        <v>-7</v>
      </c>
      <c r="L3066">
        <v>-15.4</v>
      </c>
      <c r="M3066">
        <v>102.9</v>
      </c>
      <c r="N3066" s="2">
        <v>439.7</v>
      </c>
      <c r="O3066">
        <v>-117.3</v>
      </c>
      <c r="Q3066" s="2" t="s">
        <v>10031</v>
      </c>
      <c r="R3066" s="2" t="s">
        <v>534</v>
      </c>
      <c r="S3066" s="2" t="s">
        <v>534</v>
      </c>
      <c r="T3066" s="2" t="s">
        <v>534</v>
      </c>
      <c r="U3066" s="2" t="s">
        <v>648</v>
      </c>
      <c r="V3066">
        <v>11.1</v>
      </c>
      <c r="X3066" s="2" t="s">
        <v>2719</v>
      </c>
      <c r="Y3066">
        <v>-226.1</v>
      </c>
      <c r="Z3066">
        <v>12</v>
      </c>
      <c r="AA3066" s="2">
        <v>12</v>
      </c>
      <c r="AB3066" s="2" t="s">
        <v>1673</v>
      </c>
      <c r="AC3066">
        <v>-0.5</v>
      </c>
      <c r="AD3066">
        <v>-321.60000000000002</v>
      </c>
      <c r="AE3066">
        <v>129</v>
      </c>
      <c r="AF3066">
        <v>4.5999999999999996</v>
      </c>
      <c r="AG3066" s="2" t="s">
        <v>1673</v>
      </c>
    </row>
    <row r="3067" spans="1:33">
      <c r="A3067">
        <v>33890</v>
      </c>
      <c r="B3067" s="3">
        <v>44500</v>
      </c>
      <c r="C3067" s="2" t="s">
        <v>5723</v>
      </c>
      <c r="D3067" s="2" t="s">
        <v>7430</v>
      </c>
      <c r="E3067">
        <v>206</v>
      </c>
      <c r="F3067">
        <v>115.9</v>
      </c>
      <c r="G3067">
        <v>5.8</v>
      </c>
      <c r="H3067">
        <v>121.7</v>
      </c>
      <c r="I3067">
        <v>-92.7</v>
      </c>
      <c r="J3067">
        <v>5.5</v>
      </c>
      <c r="K3067">
        <v>-36.700000000000003</v>
      </c>
      <c r="L3067">
        <v>36.1</v>
      </c>
      <c r="M3067">
        <v>-162.6</v>
      </c>
      <c r="N3067" s="2">
        <v>165.1</v>
      </c>
      <c r="O3067">
        <v>-59.2</v>
      </c>
      <c r="Q3067" s="2" t="s">
        <v>534</v>
      </c>
      <c r="R3067" s="2" t="s">
        <v>534</v>
      </c>
      <c r="S3067" s="2" t="s">
        <v>534</v>
      </c>
      <c r="T3067" s="2" t="s">
        <v>534</v>
      </c>
      <c r="U3067" s="2" t="s">
        <v>695</v>
      </c>
      <c r="V3067">
        <v>-63</v>
      </c>
      <c r="W3067">
        <v>47.6</v>
      </c>
      <c r="X3067" s="2" t="s">
        <v>881</v>
      </c>
      <c r="Y3067">
        <v>1.4</v>
      </c>
      <c r="Z3067">
        <v>-0.7</v>
      </c>
      <c r="AA3067" s="2">
        <v>-0.7</v>
      </c>
      <c r="AB3067" s="2" t="s">
        <v>3026</v>
      </c>
      <c r="AC3067">
        <v>-9.3000000000000007</v>
      </c>
      <c r="AD3067">
        <v>-115.5</v>
      </c>
      <c r="AE3067">
        <v>-13.5</v>
      </c>
      <c r="AF3067">
        <v>5.3</v>
      </c>
      <c r="AG3067" s="2" t="s">
        <v>3026</v>
      </c>
    </row>
    <row r="3068" spans="1:33">
      <c r="A3068">
        <v>33891</v>
      </c>
      <c r="B3068" s="3">
        <v>44408</v>
      </c>
      <c r="C3068" s="2" t="s">
        <v>5723</v>
      </c>
      <c r="D3068" s="2" t="s">
        <v>7430</v>
      </c>
      <c r="E3068">
        <v>153.9</v>
      </c>
      <c r="F3068">
        <v>113.9</v>
      </c>
      <c r="G3068">
        <v>15.4</v>
      </c>
      <c r="H3068">
        <v>129.30000000000001</v>
      </c>
      <c r="I3068">
        <v>-32.9</v>
      </c>
      <c r="J3068">
        <v>-146.30000000000001</v>
      </c>
      <c r="K3068">
        <v>28.5</v>
      </c>
      <c r="L3068">
        <v>1.8</v>
      </c>
      <c r="M3068">
        <v>-145.4</v>
      </c>
      <c r="N3068" s="2">
        <v>137.80000000000001</v>
      </c>
      <c r="O3068">
        <v>-68</v>
      </c>
      <c r="Q3068" s="2" t="s">
        <v>534</v>
      </c>
      <c r="R3068" s="2" t="s">
        <v>534</v>
      </c>
      <c r="S3068" s="2" t="s">
        <v>534</v>
      </c>
      <c r="T3068" s="2" t="s">
        <v>534</v>
      </c>
      <c r="U3068" s="2" t="s">
        <v>1541</v>
      </c>
      <c r="V3068">
        <v>-80</v>
      </c>
      <c r="W3068">
        <v>-407</v>
      </c>
      <c r="X3068" s="2" t="s">
        <v>10032</v>
      </c>
      <c r="Y3068">
        <v>-123</v>
      </c>
      <c r="Z3068">
        <v>-2.8</v>
      </c>
      <c r="AA3068" s="2">
        <v>-2.8</v>
      </c>
      <c r="AB3068" s="2" t="s">
        <v>4368</v>
      </c>
      <c r="AC3068">
        <v>-0.3</v>
      </c>
      <c r="AD3068">
        <v>-223.3</v>
      </c>
      <c r="AE3068">
        <v>-165.5</v>
      </c>
      <c r="AF3068">
        <v>5.3</v>
      </c>
      <c r="AG3068" s="2" t="s">
        <v>4368</v>
      </c>
    </row>
    <row r="3069" spans="1:33">
      <c r="A3069">
        <v>33892</v>
      </c>
      <c r="B3069" s="3">
        <v>44316</v>
      </c>
      <c r="C3069" s="2" t="s">
        <v>5723</v>
      </c>
      <c r="D3069" s="2" t="s">
        <v>7430</v>
      </c>
      <c r="E3069">
        <v>147</v>
      </c>
      <c r="F3069">
        <v>114.7</v>
      </c>
      <c r="G3069">
        <v>11.6</v>
      </c>
      <c r="H3069">
        <v>126.3</v>
      </c>
      <c r="I3069">
        <v>72.400000000000006</v>
      </c>
      <c r="J3069">
        <v>-59.5</v>
      </c>
      <c r="K3069">
        <v>118.2</v>
      </c>
      <c r="L3069">
        <v>-23.3</v>
      </c>
      <c r="M3069">
        <v>37.4</v>
      </c>
      <c r="N3069" s="2">
        <v>291</v>
      </c>
      <c r="O3069">
        <v>-108</v>
      </c>
      <c r="Q3069" s="2" t="s">
        <v>663</v>
      </c>
      <c r="R3069" s="2" t="s">
        <v>534</v>
      </c>
      <c r="S3069" s="2" t="s">
        <v>534</v>
      </c>
      <c r="T3069" s="2" t="s">
        <v>534</v>
      </c>
      <c r="U3069" s="2" t="s">
        <v>10033</v>
      </c>
      <c r="V3069">
        <v>-108</v>
      </c>
      <c r="X3069" s="2" t="s">
        <v>934</v>
      </c>
      <c r="Y3069">
        <v>-84</v>
      </c>
      <c r="Z3069">
        <v>-170.5</v>
      </c>
      <c r="AA3069" s="2">
        <v>-170.5</v>
      </c>
      <c r="AB3069" s="2" t="s">
        <v>2534</v>
      </c>
      <c r="AC3069">
        <v>-0.4</v>
      </c>
      <c r="AD3069">
        <v>-353.3</v>
      </c>
      <c r="AE3069">
        <v>-167.2</v>
      </c>
      <c r="AF3069">
        <v>7.8</v>
      </c>
      <c r="AG3069" s="2" t="s">
        <v>2534</v>
      </c>
    </row>
    <row r="3070" spans="1:33">
      <c r="A3070">
        <v>33893</v>
      </c>
      <c r="B3070" s="3">
        <v>44227</v>
      </c>
      <c r="C3070" s="2" t="s">
        <v>5723</v>
      </c>
      <c r="D3070" s="2" t="s">
        <v>7430</v>
      </c>
      <c r="E3070">
        <v>261.5</v>
      </c>
      <c r="F3070">
        <v>110.5</v>
      </c>
      <c r="G3070">
        <v>-15.2</v>
      </c>
      <c r="H3070">
        <v>95.3</v>
      </c>
      <c r="I3070">
        <v>-26.2</v>
      </c>
      <c r="J3070">
        <v>46.6</v>
      </c>
      <c r="K3070">
        <v>35.200000000000003</v>
      </c>
      <c r="L3070">
        <v>-12.9</v>
      </c>
      <c r="M3070">
        <v>109.8</v>
      </c>
      <c r="N3070" s="2">
        <v>486.3</v>
      </c>
      <c r="O3070">
        <v>-69.7</v>
      </c>
      <c r="Q3070" s="2" t="s">
        <v>10034</v>
      </c>
      <c r="R3070" s="2" t="s">
        <v>534</v>
      </c>
      <c r="S3070" s="2" t="s">
        <v>534</v>
      </c>
      <c r="T3070" s="2" t="s">
        <v>534</v>
      </c>
      <c r="U3070" s="2" t="s">
        <v>10035</v>
      </c>
      <c r="V3070">
        <v>520</v>
      </c>
      <c r="W3070">
        <v>-200</v>
      </c>
      <c r="X3070" s="2" t="s">
        <v>4719</v>
      </c>
      <c r="Y3070">
        <v>-314.10000000000002</v>
      </c>
      <c r="Z3070">
        <v>-497.9</v>
      </c>
      <c r="AA3070" s="2">
        <v>-497.9</v>
      </c>
      <c r="AB3070" s="2" t="s">
        <v>2069</v>
      </c>
      <c r="AC3070">
        <v>-0.4</v>
      </c>
      <c r="AD3070">
        <v>-914.8</v>
      </c>
      <c r="AE3070">
        <v>95.9</v>
      </c>
      <c r="AF3070">
        <v>7.5</v>
      </c>
      <c r="AG3070" s="2" t="s">
        <v>2069</v>
      </c>
    </row>
    <row r="3071" spans="1:33">
      <c r="A3071">
        <v>33894</v>
      </c>
      <c r="B3071" s="3">
        <v>44135</v>
      </c>
      <c r="C3071" s="2" t="s">
        <v>5723</v>
      </c>
      <c r="D3071" s="2" t="s">
        <v>7430</v>
      </c>
      <c r="E3071">
        <v>230.8</v>
      </c>
      <c r="F3071">
        <v>113.6</v>
      </c>
      <c r="G3071">
        <v>41.6</v>
      </c>
      <c r="H3071">
        <v>155.19999999999999</v>
      </c>
      <c r="I3071">
        <v>-79.3</v>
      </c>
      <c r="J3071">
        <v>1</v>
      </c>
      <c r="K3071">
        <v>66.400000000000006</v>
      </c>
      <c r="L3071">
        <v>13.4</v>
      </c>
      <c r="M3071">
        <v>-7.3</v>
      </c>
      <c r="N3071" s="2">
        <v>378.7</v>
      </c>
      <c r="O3071">
        <v>-52.4</v>
      </c>
      <c r="Q3071" s="2" t="s">
        <v>534</v>
      </c>
      <c r="R3071" s="2" t="s">
        <v>534</v>
      </c>
      <c r="S3071" s="2" t="s">
        <v>534</v>
      </c>
      <c r="T3071" s="2" t="s">
        <v>534</v>
      </c>
      <c r="U3071" s="2" t="s">
        <v>7583</v>
      </c>
      <c r="V3071">
        <v>-51.7</v>
      </c>
      <c r="W3071">
        <v>-200</v>
      </c>
      <c r="X3071" s="2" t="s">
        <v>1527</v>
      </c>
      <c r="Y3071">
        <v>-216.1</v>
      </c>
      <c r="Z3071">
        <v>-0.9</v>
      </c>
      <c r="AA3071" s="2">
        <v>-0.9</v>
      </c>
      <c r="AB3071" s="2" t="s">
        <v>3588</v>
      </c>
      <c r="AC3071">
        <v>0.8</v>
      </c>
      <c r="AD3071">
        <v>-318.5</v>
      </c>
      <c r="AE3071">
        <v>9</v>
      </c>
      <c r="AF3071">
        <v>7.5</v>
      </c>
      <c r="AG3071" s="2" t="s">
        <v>3588</v>
      </c>
    </row>
    <row r="3072" spans="1:33">
      <c r="A3072">
        <v>33895</v>
      </c>
      <c r="B3072" s="3">
        <v>44043</v>
      </c>
      <c r="C3072" s="2" t="s">
        <v>5723</v>
      </c>
      <c r="D3072" s="2" t="s">
        <v>7430</v>
      </c>
      <c r="E3072">
        <v>237</v>
      </c>
      <c r="F3072">
        <v>113.7</v>
      </c>
      <c r="G3072">
        <v>9.6999999999999993</v>
      </c>
      <c r="H3072">
        <v>123.4</v>
      </c>
      <c r="I3072">
        <v>55.1</v>
      </c>
      <c r="J3072">
        <v>-98.5</v>
      </c>
      <c r="K3072">
        <v>41.1</v>
      </c>
      <c r="L3072">
        <v>0.4</v>
      </c>
      <c r="M3072">
        <v>48.6</v>
      </c>
      <c r="N3072" s="2">
        <v>409</v>
      </c>
      <c r="O3072">
        <v>-76.599999999999994</v>
      </c>
      <c r="Q3072" s="2" t="s">
        <v>534</v>
      </c>
      <c r="R3072" s="2" t="s">
        <v>534</v>
      </c>
      <c r="S3072" s="2" t="s">
        <v>534</v>
      </c>
      <c r="T3072" s="2" t="s">
        <v>534</v>
      </c>
      <c r="U3072" s="2" t="s">
        <v>10036</v>
      </c>
      <c r="V3072">
        <v>-49.2</v>
      </c>
      <c r="W3072">
        <v>-300</v>
      </c>
      <c r="X3072" s="2" t="s">
        <v>10037</v>
      </c>
      <c r="Y3072">
        <v>-252.2</v>
      </c>
      <c r="Z3072">
        <v>-4.5999999999999996</v>
      </c>
      <c r="AA3072" s="2">
        <v>-4.5999999999999996</v>
      </c>
      <c r="AB3072" s="2" t="s">
        <v>5174</v>
      </c>
      <c r="AC3072">
        <v>-0.4</v>
      </c>
      <c r="AD3072">
        <v>-357.3</v>
      </c>
      <c r="AE3072">
        <v>5.5</v>
      </c>
      <c r="AF3072">
        <v>5.9</v>
      </c>
      <c r="AG3072" s="2" t="s">
        <v>5174</v>
      </c>
    </row>
    <row r="3073" spans="1:33">
      <c r="A3073">
        <v>33896</v>
      </c>
      <c r="B3073" s="3">
        <v>43951</v>
      </c>
      <c r="C3073" s="2" t="s">
        <v>5723</v>
      </c>
      <c r="D3073" s="2" t="s">
        <v>7430</v>
      </c>
      <c r="E3073">
        <v>226.3</v>
      </c>
      <c r="F3073">
        <v>113.4</v>
      </c>
      <c r="G3073">
        <v>19.899999999999999</v>
      </c>
      <c r="H3073">
        <v>133.30000000000001</v>
      </c>
      <c r="I3073">
        <v>-75.8</v>
      </c>
      <c r="J3073">
        <v>60.6</v>
      </c>
      <c r="K3073">
        <v>169.3</v>
      </c>
      <c r="L3073">
        <v>-285.8</v>
      </c>
      <c r="M3073">
        <v>-80.900000000000006</v>
      </c>
      <c r="N3073" s="2">
        <v>287.7</v>
      </c>
      <c r="O3073">
        <v>-76.400000000000006</v>
      </c>
      <c r="Q3073" s="2" t="s">
        <v>534</v>
      </c>
      <c r="R3073" s="2" t="s">
        <v>534</v>
      </c>
      <c r="S3073" s="2" t="s">
        <v>534</v>
      </c>
      <c r="T3073" s="2" t="s">
        <v>534</v>
      </c>
      <c r="U3073" s="2" t="s">
        <v>2014</v>
      </c>
      <c r="V3073">
        <v>-93.9</v>
      </c>
      <c r="W3073">
        <v>298.2</v>
      </c>
      <c r="X3073" s="2" t="s">
        <v>2940</v>
      </c>
      <c r="Y3073">
        <v>235</v>
      </c>
      <c r="Z3073">
        <v>0.2</v>
      </c>
      <c r="AA3073" s="2">
        <v>0.2</v>
      </c>
      <c r="AB3073" s="2" t="s">
        <v>5174</v>
      </c>
      <c r="AC3073">
        <v>-7.7</v>
      </c>
      <c r="AD3073">
        <v>127.4</v>
      </c>
      <c r="AE3073">
        <v>316.7</v>
      </c>
      <c r="AF3073">
        <v>7</v>
      </c>
      <c r="AG3073" s="2" t="s">
        <v>5174</v>
      </c>
    </row>
    <row r="3074" spans="1:33">
      <c r="A3074">
        <v>33897</v>
      </c>
      <c r="B3074" s="3">
        <v>43861</v>
      </c>
      <c r="C3074" s="2" t="s">
        <v>5723</v>
      </c>
      <c r="D3074" s="2" t="s">
        <v>7430</v>
      </c>
      <c r="E3074">
        <v>187.4</v>
      </c>
      <c r="F3074">
        <v>112.1</v>
      </c>
      <c r="G3074">
        <v>67.8</v>
      </c>
      <c r="H3074">
        <v>179.9</v>
      </c>
      <c r="I3074">
        <v>44.9</v>
      </c>
      <c r="J3074">
        <v>54</v>
      </c>
      <c r="K3074">
        <v>53.6</v>
      </c>
      <c r="L3074">
        <v>0.2</v>
      </c>
      <c r="M3074">
        <v>163.30000000000001</v>
      </c>
      <c r="N3074" s="2">
        <v>521.6</v>
      </c>
      <c r="O3074">
        <v>-56.5</v>
      </c>
      <c r="Q3074" s="2" t="s">
        <v>534</v>
      </c>
      <c r="R3074" s="2" t="s">
        <v>534</v>
      </c>
      <c r="S3074" s="2" t="s">
        <v>534</v>
      </c>
      <c r="T3074" s="2" t="s">
        <v>534</v>
      </c>
      <c r="U3074" s="2" t="s">
        <v>1881</v>
      </c>
      <c r="V3074">
        <v>-73.400000000000006</v>
      </c>
      <c r="W3074">
        <v>-300</v>
      </c>
      <c r="X3074" s="2" t="s">
        <v>2196</v>
      </c>
      <c r="Y3074">
        <v>-319.7</v>
      </c>
      <c r="Z3074">
        <v>-0.8</v>
      </c>
      <c r="AA3074" s="2">
        <v>-0.8</v>
      </c>
      <c r="AB3074" s="2" t="s">
        <v>5174</v>
      </c>
      <c r="AC3074">
        <v>-0.3</v>
      </c>
      <c r="AD3074">
        <v>-420.9</v>
      </c>
      <c r="AE3074">
        <v>25.6</v>
      </c>
      <c r="AF3074">
        <v>6.1</v>
      </c>
      <c r="AG3074" s="2" t="s">
        <v>5174</v>
      </c>
    </row>
    <row r="3075" spans="1:33">
      <c r="A3075">
        <v>33898</v>
      </c>
      <c r="B3075" s="3">
        <v>44926</v>
      </c>
      <c r="C3075" s="2" t="s">
        <v>5726</v>
      </c>
      <c r="D3075" s="2" t="s">
        <v>7431</v>
      </c>
      <c r="E3075">
        <v>-26668</v>
      </c>
      <c r="F3075">
        <v>-5380</v>
      </c>
      <c r="G3075">
        <v>-4461</v>
      </c>
      <c r="H3075">
        <v>-9841</v>
      </c>
      <c r="I3075">
        <v>23790</v>
      </c>
      <c r="J3075">
        <v>114006</v>
      </c>
      <c r="L3075">
        <v>-30183</v>
      </c>
      <c r="M3075">
        <v>31652</v>
      </c>
      <c r="N3075" s="2">
        <v>-5897</v>
      </c>
      <c r="Q3075" s="2" t="s">
        <v>534</v>
      </c>
      <c r="R3075" s="2" t="s">
        <v>10038</v>
      </c>
      <c r="S3075" s="2" t="s">
        <v>10039</v>
      </c>
      <c r="T3075" s="2" t="s">
        <v>10040</v>
      </c>
      <c r="U3075" s="2" t="s">
        <v>10041</v>
      </c>
      <c r="V3075">
        <v>86289</v>
      </c>
      <c r="W3075">
        <v>-31474</v>
      </c>
      <c r="X3075" s="2" t="s">
        <v>10042</v>
      </c>
      <c r="Y3075">
        <v>-72571</v>
      </c>
      <c r="Z3075">
        <v>3162</v>
      </c>
      <c r="AA3075" s="2">
        <v>5162</v>
      </c>
      <c r="AB3075" s="2" t="s">
        <v>10043</v>
      </c>
      <c r="AC3075">
        <v>41136</v>
      </c>
      <c r="AD3075">
        <v>-16087</v>
      </c>
      <c r="AE3075">
        <v>96647</v>
      </c>
      <c r="AG3075" s="2" t="s">
        <v>10043</v>
      </c>
    </row>
    <row r="3076" spans="1:33">
      <c r="A3076">
        <v>33899</v>
      </c>
      <c r="B3076" s="3">
        <v>44834</v>
      </c>
      <c r="C3076" s="2" t="s">
        <v>5726</v>
      </c>
      <c r="D3076" s="2" t="s">
        <v>7431</v>
      </c>
      <c r="E3076">
        <v>9737</v>
      </c>
      <c r="F3076">
        <v>1771</v>
      </c>
      <c r="G3076">
        <v>1811</v>
      </c>
      <c r="H3076">
        <v>3582</v>
      </c>
      <c r="I3076">
        <v>5354</v>
      </c>
      <c r="J3076">
        <v>-60190</v>
      </c>
      <c r="L3076">
        <v>18088</v>
      </c>
      <c r="M3076">
        <v>-31763</v>
      </c>
      <c r="N3076" s="2">
        <v>-18204</v>
      </c>
      <c r="Q3076" s="2" t="s">
        <v>534</v>
      </c>
      <c r="R3076" s="2" t="s">
        <v>10044</v>
      </c>
      <c r="S3076" s="2" t="s">
        <v>10045</v>
      </c>
      <c r="T3076" s="2" t="s">
        <v>10046</v>
      </c>
      <c r="U3076" s="2" t="s">
        <v>10047</v>
      </c>
      <c r="V3076">
        <v>39522</v>
      </c>
      <c r="W3076">
        <v>11592</v>
      </c>
      <c r="X3076" s="2" t="s">
        <v>10048</v>
      </c>
      <c r="Y3076">
        <v>18481</v>
      </c>
      <c r="AA3076" s="2"/>
      <c r="AB3076" s="2" t="s">
        <v>3201</v>
      </c>
      <c r="AC3076">
        <v>-47952</v>
      </c>
      <c r="AD3076">
        <v>-32883</v>
      </c>
      <c r="AE3076">
        <v>-25073</v>
      </c>
      <c r="AG3076" s="2" t="s">
        <v>3201</v>
      </c>
    </row>
    <row r="3077" spans="1:33">
      <c r="A3077">
        <v>33900</v>
      </c>
      <c r="B3077" s="3">
        <v>44742</v>
      </c>
      <c r="C3077" s="2" t="s">
        <v>5726</v>
      </c>
      <c r="D3077" s="2" t="s">
        <v>7431</v>
      </c>
      <c r="E3077">
        <v>8649</v>
      </c>
      <c r="F3077">
        <v>1789</v>
      </c>
      <c r="G3077">
        <v>717</v>
      </c>
      <c r="H3077">
        <v>2506</v>
      </c>
      <c r="I3077">
        <v>11279</v>
      </c>
      <c r="J3077">
        <v>37397</v>
      </c>
      <c r="L3077">
        <v>-238</v>
      </c>
      <c r="M3077">
        <v>54676</v>
      </c>
      <c r="N3077" s="2">
        <v>66018</v>
      </c>
      <c r="Q3077" s="2" t="s">
        <v>534</v>
      </c>
      <c r="R3077" s="2" t="s">
        <v>10049</v>
      </c>
      <c r="S3077" s="2" t="s">
        <v>10050</v>
      </c>
      <c r="T3077" s="2" t="s">
        <v>10051</v>
      </c>
      <c r="U3077" s="2" t="s">
        <v>10052</v>
      </c>
      <c r="V3077">
        <v>-53203</v>
      </c>
      <c r="W3077">
        <v>12325</v>
      </c>
      <c r="X3077" s="2" t="s">
        <v>7639</v>
      </c>
      <c r="Y3077">
        <v>12633</v>
      </c>
      <c r="Z3077">
        <v>-707</v>
      </c>
      <c r="AA3077" s="2">
        <v>-707</v>
      </c>
      <c r="AB3077" s="2" t="s">
        <v>10053</v>
      </c>
      <c r="AC3077">
        <v>-92384</v>
      </c>
      <c r="AD3077">
        <v>-83802</v>
      </c>
      <c r="AE3077">
        <v>-85272</v>
      </c>
      <c r="AG3077" s="2" t="s">
        <v>10053</v>
      </c>
    </row>
    <row r="3078" spans="1:33">
      <c r="A3078">
        <v>33901</v>
      </c>
      <c r="B3078" s="3">
        <v>44651</v>
      </c>
      <c r="C3078" s="2" t="s">
        <v>5726</v>
      </c>
      <c r="D3078" s="2" t="s">
        <v>7431</v>
      </c>
      <c r="E3078">
        <v>8282</v>
      </c>
      <c r="F3078">
        <v>1820</v>
      </c>
      <c r="G3078">
        <v>1933</v>
      </c>
      <c r="H3078">
        <v>3753</v>
      </c>
      <c r="I3078">
        <v>-40423</v>
      </c>
      <c r="J3078">
        <v>-91213</v>
      </c>
      <c r="L3078">
        <v>12333</v>
      </c>
      <c r="M3078">
        <v>-54565</v>
      </c>
      <c r="N3078" s="2">
        <v>-41917</v>
      </c>
      <c r="Q3078" s="2" t="s">
        <v>534</v>
      </c>
      <c r="R3078" s="2" t="s">
        <v>10054</v>
      </c>
      <c r="S3078" s="2" t="s">
        <v>10055</v>
      </c>
      <c r="T3078" s="2" t="s">
        <v>10056</v>
      </c>
      <c r="U3078" s="2" t="s">
        <v>10057</v>
      </c>
      <c r="V3078">
        <v>-72608</v>
      </c>
      <c r="W3078">
        <v>7557</v>
      </c>
      <c r="X3078" s="2" t="s">
        <v>10058</v>
      </c>
      <c r="Y3078">
        <v>41457</v>
      </c>
      <c r="Z3078">
        <v>-2455</v>
      </c>
      <c r="AA3078" s="2">
        <v>-4455</v>
      </c>
      <c r="AB3078" s="2" t="s">
        <v>10059</v>
      </c>
      <c r="AC3078">
        <v>99200</v>
      </c>
      <c r="AD3078">
        <v>132772</v>
      </c>
      <c r="AE3078">
        <v>13698</v>
      </c>
      <c r="AG3078" s="2" t="s">
        <v>10059</v>
      </c>
    </row>
    <row r="3079" spans="1:33">
      <c r="A3079">
        <v>33902</v>
      </c>
      <c r="B3079" s="3">
        <v>44561</v>
      </c>
      <c r="C3079" s="2" t="s">
        <v>5726</v>
      </c>
      <c r="D3079" s="2" t="s">
        <v>7431</v>
      </c>
      <c r="E3079">
        <v>10399</v>
      </c>
      <c r="F3079">
        <v>1931</v>
      </c>
      <c r="G3079">
        <v>4135</v>
      </c>
      <c r="H3079">
        <v>6066</v>
      </c>
      <c r="I3079">
        <v>16489</v>
      </c>
      <c r="J3079">
        <v>83010</v>
      </c>
      <c r="L3079">
        <v>-27073</v>
      </c>
      <c r="M3079">
        <v>68041</v>
      </c>
      <c r="N3079" s="2">
        <v>85095</v>
      </c>
      <c r="Q3079" s="2" t="s">
        <v>534</v>
      </c>
      <c r="R3079" s="2" t="s">
        <v>10060</v>
      </c>
      <c r="S3079" s="2" t="s">
        <v>10061</v>
      </c>
      <c r="T3079" s="2" t="s">
        <v>10062</v>
      </c>
      <c r="U3079" s="2" t="s">
        <v>10063</v>
      </c>
      <c r="V3079">
        <v>-100158</v>
      </c>
      <c r="W3079">
        <v>4246</v>
      </c>
      <c r="X3079" s="2" t="s">
        <v>10064</v>
      </c>
      <c r="Y3079">
        <v>-53243</v>
      </c>
      <c r="Z3079">
        <v>-2122</v>
      </c>
      <c r="AA3079" s="2">
        <v>-2122</v>
      </c>
      <c r="AB3079" s="2" t="s">
        <v>6195</v>
      </c>
      <c r="AC3079">
        <v>56729</v>
      </c>
      <c r="AD3079">
        <v>-2022</v>
      </c>
      <c r="AE3079">
        <v>-19035</v>
      </c>
      <c r="AG3079" s="2" t="s">
        <v>6195</v>
      </c>
    </row>
    <row r="3080" spans="1:33">
      <c r="A3080">
        <v>33903</v>
      </c>
      <c r="B3080" s="3">
        <v>44469</v>
      </c>
      <c r="C3080" s="2" t="s">
        <v>5726</v>
      </c>
      <c r="D3080" s="2" t="s">
        <v>7431</v>
      </c>
      <c r="E3080">
        <v>11687</v>
      </c>
      <c r="F3080">
        <v>1928</v>
      </c>
      <c r="G3080">
        <v>-2743</v>
      </c>
      <c r="H3080">
        <v>-815</v>
      </c>
      <c r="I3080">
        <v>18424</v>
      </c>
      <c r="J3080">
        <v>4704</v>
      </c>
      <c r="L3080">
        <v>-26847</v>
      </c>
      <c r="M3080">
        <v>13056</v>
      </c>
      <c r="N3080" s="2">
        <v>23331</v>
      </c>
      <c r="Q3080" s="2" t="s">
        <v>534</v>
      </c>
      <c r="R3080" s="2" t="s">
        <v>10065</v>
      </c>
      <c r="S3080" s="2" t="s">
        <v>10066</v>
      </c>
      <c r="T3080" s="2" t="s">
        <v>10067</v>
      </c>
      <c r="U3080" s="2" t="s">
        <v>10068</v>
      </c>
      <c r="V3080">
        <v>-62275</v>
      </c>
      <c r="W3080">
        <v>928</v>
      </c>
      <c r="X3080" s="2" t="s">
        <v>10069</v>
      </c>
      <c r="Y3080">
        <v>9269</v>
      </c>
      <c r="Z3080">
        <v>-5286</v>
      </c>
      <c r="AA3080" s="2">
        <v>-3286</v>
      </c>
      <c r="AB3080" s="2" t="s">
        <v>6216</v>
      </c>
      <c r="AC3080">
        <v>94222</v>
      </c>
      <c r="AD3080">
        <v>97047</v>
      </c>
      <c r="AE3080">
        <v>54448</v>
      </c>
      <c r="AG3080" s="2" t="s">
        <v>6216</v>
      </c>
    </row>
    <row r="3081" spans="1:33">
      <c r="A3081">
        <v>33904</v>
      </c>
      <c r="B3081" s="3">
        <v>44377</v>
      </c>
      <c r="C3081" s="2" t="s">
        <v>5726</v>
      </c>
      <c r="D3081" s="2" t="s">
        <v>7431</v>
      </c>
      <c r="E3081">
        <v>11948</v>
      </c>
      <c r="F3081">
        <v>2003</v>
      </c>
      <c r="G3081">
        <v>-1358</v>
      </c>
      <c r="H3081">
        <v>645</v>
      </c>
      <c r="I3081">
        <v>-24532</v>
      </c>
      <c r="J3081">
        <v>32258</v>
      </c>
      <c r="L3081">
        <v>-14823</v>
      </c>
      <c r="M3081">
        <v>116</v>
      </c>
      <c r="N3081" s="2">
        <v>13530</v>
      </c>
      <c r="Q3081" s="2" t="s">
        <v>534</v>
      </c>
      <c r="R3081" s="2" t="s">
        <v>10070</v>
      </c>
      <c r="S3081" s="2" t="s">
        <v>10071</v>
      </c>
      <c r="T3081" s="2" t="s">
        <v>10072</v>
      </c>
      <c r="U3081" s="2" t="s">
        <v>10073</v>
      </c>
      <c r="V3081">
        <v>17698</v>
      </c>
      <c r="W3081">
        <v>13124</v>
      </c>
      <c r="X3081" s="2" t="s">
        <v>10074</v>
      </c>
      <c r="Y3081">
        <v>-48985</v>
      </c>
      <c r="Z3081">
        <v>-6194</v>
      </c>
      <c r="AA3081" s="2">
        <v>-4919</v>
      </c>
      <c r="AB3081" s="2" t="s">
        <v>6853</v>
      </c>
      <c r="AC3081">
        <v>19082</v>
      </c>
      <c r="AD3081">
        <v>-37943</v>
      </c>
      <c r="AE3081">
        <v>-5651</v>
      </c>
      <c r="AG3081" s="2" t="s">
        <v>6853</v>
      </c>
    </row>
    <row r="3082" spans="1:33">
      <c r="A3082">
        <v>33905</v>
      </c>
      <c r="B3082" s="3">
        <v>44286</v>
      </c>
      <c r="C3082" s="2" t="s">
        <v>5726</v>
      </c>
      <c r="D3082" s="2" t="s">
        <v>7431</v>
      </c>
      <c r="E3082">
        <v>14300</v>
      </c>
      <c r="F3082">
        <v>2070</v>
      </c>
      <c r="G3082">
        <v>-2268</v>
      </c>
      <c r="H3082">
        <v>-198</v>
      </c>
      <c r="I3082">
        <v>-34233</v>
      </c>
      <c r="J3082">
        <v>-34262</v>
      </c>
      <c r="L3082">
        <v>-11827</v>
      </c>
      <c r="M3082">
        <v>-56763</v>
      </c>
      <c r="N3082" s="2">
        <v>-43872</v>
      </c>
      <c r="Q3082" s="2" t="s">
        <v>534</v>
      </c>
      <c r="R3082" s="2" t="s">
        <v>10075</v>
      </c>
      <c r="S3082" s="2" t="s">
        <v>4639</v>
      </c>
      <c r="T3082" s="2" t="s">
        <v>10076</v>
      </c>
      <c r="U3082" s="2" t="s">
        <v>10077</v>
      </c>
      <c r="V3082">
        <v>15391</v>
      </c>
      <c r="W3082">
        <v>9179</v>
      </c>
      <c r="X3082" s="2" t="s">
        <v>10078</v>
      </c>
      <c r="Y3082">
        <v>107410</v>
      </c>
      <c r="Z3082">
        <v>-4806</v>
      </c>
      <c r="AA3082" s="2">
        <v>-3306</v>
      </c>
      <c r="AB3082" s="2" t="s">
        <v>2560</v>
      </c>
      <c r="AC3082">
        <v>118000</v>
      </c>
      <c r="AD3082">
        <v>218911</v>
      </c>
      <c r="AE3082">
        <v>183463</v>
      </c>
      <c r="AG3082" s="2" t="s">
        <v>2560</v>
      </c>
    </row>
    <row r="3083" spans="1:33">
      <c r="A3083">
        <v>33906</v>
      </c>
      <c r="B3083" s="3">
        <v>44196</v>
      </c>
      <c r="C3083" s="2" t="s">
        <v>5726</v>
      </c>
      <c r="D3083" s="2" t="s">
        <v>7431</v>
      </c>
      <c r="E3083">
        <v>12136</v>
      </c>
      <c r="F3083">
        <v>2127</v>
      </c>
      <c r="G3083">
        <v>81</v>
      </c>
      <c r="H3083">
        <v>2208</v>
      </c>
      <c r="I3083">
        <v>-13272</v>
      </c>
      <c r="J3083">
        <v>-3625</v>
      </c>
      <c r="L3083">
        <v>-18241</v>
      </c>
      <c r="M3083">
        <v>-44218</v>
      </c>
      <c r="N3083" s="2">
        <v>-28052</v>
      </c>
      <c r="Q3083" s="2" t="s">
        <v>534</v>
      </c>
      <c r="R3083" s="2" t="s">
        <v>10079</v>
      </c>
      <c r="S3083" s="2" t="s">
        <v>10080</v>
      </c>
      <c r="T3083" s="2" t="s">
        <v>10081</v>
      </c>
      <c r="U3083" s="2" t="s">
        <v>10082</v>
      </c>
      <c r="V3083">
        <v>-63706</v>
      </c>
      <c r="W3083">
        <v>-131</v>
      </c>
      <c r="X3083" s="2" t="s">
        <v>10083</v>
      </c>
      <c r="Y3083">
        <v>-18855</v>
      </c>
      <c r="AA3083" s="2"/>
      <c r="AB3083" s="2" t="s">
        <v>9114</v>
      </c>
      <c r="AC3083">
        <v>147952</v>
      </c>
      <c r="AD3083">
        <v>125958</v>
      </c>
      <c r="AE3083">
        <v>40087</v>
      </c>
      <c r="AG3083" s="2" t="s">
        <v>9114</v>
      </c>
    </row>
    <row r="3084" spans="1:33">
      <c r="A3084">
        <v>33907</v>
      </c>
      <c r="B3084" s="3">
        <v>44104</v>
      </c>
      <c r="C3084" s="2" t="s">
        <v>5726</v>
      </c>
      <c r="D3084" s="2" t="s">
        <v>7431</v>
      </c>
      <c r="E3084">
        <v>9443</v>
      </c>
      <c r="F3084">
        <v>2141</v>
      </c>
      <c r="G3084">
        <v>177</v>
      </c>
      <c r="H3084">
        <v>2318</v>
      </c>
      <c r="I3084">
        <v>-3538</v>
      </c>
      <c r="J3084">
        <v>-11993</v>
      </c>
      <c r="L3084">
        <v>-10085</v>
      </c>
      <c r="M3084">
        <v>-27990</v>
      </c>
      <c r="N3084" s="2">
        <v>-14688</v>
      </c>
      <c r="Q3084" s="2" t="s">
        <v>534</v>
      </c>
      <c r="R3084" s="2" t="s">
        <v>10084</v>
      </c>
      <c r="S3084" s="2" t="s">
        <v>10085</v>
      </c>
      <c r="T3084" s="2" t="s">
        <v>10086</v>
      </c>
      <c r="U3084" s="2" t="s">
        <v>10087</v>
      </c>
      <c r="V3084">
        <v>-14727</v>
      </c>
      <c r="W3084">
        <v>-41038</v>
      </c>
      <c r="X3084" s="2" t="s">
        <v>6522</v>
      </c>
      <c r="Y3084">
        <v>-46234</v>
      </c>
      <c r="AA3084" s="2"/>
      <c r="AB3084" s="2" t="s">
        <v>5451</v>
      </c>
      <c r="AC3084">
        <v>68694</v>
      </c>
      <c r="AD3084">
        <v>19251</v>
      </c>
      <c r="AE3084">
        <v>-6207</v>
      </c>
      <c r="AG3084" s="2" t="s">
        <v>5451</v>
      </c>
    </row>
    <row r="3085" spans="1:33">
      <c r="A3085">
        <v>33908</v>
      </c>
      <c r="B3085" s="3">
        <v>44012</v>
      </c>
      <c r="C3085" s="2" t="s">
        <v>5726</v>
      </c>
      <c r="D3085" s="2" t="s">
        <v>7431</v>
      </c>
      <c r="E3085">
        <v>4687</v>
      </c>
      <c r="F3085">
        <v>2149</v>
      </c>
      <c r="G3085">
        <v>7837</v>
      </c>
      <c r="H3085">
        <v>9986</v>
      </c>
      <c r="I3085">
        <v>52114</v>
      </c>
      <c r="J3085">
        <v>34696</v>
      </c>
      <c r="L3085">
        <v>7034</v>
      </c>
      <c r="M3085">
        <v>67693</v>
      </c>
      <c r="N3085" s="2">
        <v>82919</v>
      </c>
      <c r="Q3085" s="2" t="s">
        <v>534</v>
      </c>
      <c r="R3085" s="2" t="s">
        <v>4395</v>
      </c>
      <c r="S3085" s="2" t="s">
        <v>10088</v>
      </c>
      <c r="T3085" s="2" t="s">
        <v>10089</v>
      </c>
      <c r="U3085" s="2" t="s">
        <v>10090</v>
      </c>
      <c r="V3085">
        <v>-47646</v>
      </c>
      <c r="W3085">
        <v>9006</v>
      </c>
      <c r="X3085" s="2" t="s">
        <v>1837</v>
      </c>
      <c r="Y3085">
        <v>7164</v>
      </c>
      <c r="AA3085" s="2"/>
      <c r="AB3085" s="2" t="s">
        <v>6514</v>
      </c>
      <c r="AC3085">
        <v>85121</v>
      </c>
      <c r="AD3085">
        <v>89131</v>
      </c>
      <c r="AE3085">
        <v>126195</v>
      </c>
      <c r="AG3085" s="2" t="s">
        <v>6514</v>
      </c>
    </row>
    <row r="3086" spans="1:33">
      <c r="A3086">
        <v>33909</v>
      </c>
      <c r="B3086" s="3">
        <v>43921</v>
      </c>
      <c r="C3086" s="2" t="s">
        <v>5726</v>
      </c>
      <c r="D3086" s="2" t="s">
        <v>7431</v>
      </c>
      <c r="E3086">
        <v>2865</v>
      </c>
      <c r="F3086">
        <v>2197</v>
      </c>
      <c r="G3086">
        <v>7461</v>
      </c>
      <c r="H3086">
        <v>9658</v>
      </c>
      <c r="I3086">
        <v>-44330</v>
      </c>
      <c r="J3086">
        <v>-167827</v>
      </c>
      <c r="L3086">
        <v>35326</v>
      </c>
      <c r="M3086">
        <v>-131811</v>
      </c>
      <c r="N3086" s="2">
        <v>-120089</v>
      </c>
      <c r="Q3086" s="2" t="s">
        <v>534</v>
      </c>
      <c r="R3086" s="2" t="s">
        <v>10091</v>
      </c>
      <c r="S3086" s="2" t="s">
        <v>10092</v>
      </c>
      <c r="T3086" s="2" t="s">
        <v>10093</v>
      </c>
      <c r="U3086" s="2" t="s">
        <v>10094</v>
      </c>
      <c r="V3086">
        <v>-135833</v>
      </c>
      <c r="W3086">
        <v>5794</v>
      </c>
      <c r="X3086" s="2" t="s">
        <v>10095</v>
      </c>
      <c r="Y3086">
        <v>67522</v>
      </c>
      <c r="Z3086">
        <v>-6517</v>
      </c>
      <c r="AA3086" s="2">
        <v>-3447</v>
      </c>
      <c r="AB3086" s="2" t="s">
        <v>4039</v>
      </c>
      <c r="AC3086">
        <v>301418</v>
      </c>
      <c r="AD3086">
        <v>362305</v>
      </c>
      <c r="AE3086">
        <v>103903</v>
      </c>
      <c r="AG3086" s="2" t="s">
        <v>4039</v>
      </c>
    </row>
    <row r="3087" spans="1:33">
      <c r="A3087">
        <v>33921</v>
      </c>
      <c r="B3087" s="3">
        <v>44834</v>
      </c>
      <c r="C3087" s="2" t="s">
        <v>5711</v>
      </c>
      <c r="D3087" s="2" t="s">
        <v>7427</v>
      </c>
      <c r="E3087">
        <v>241.048</v>
      </c>
      <c r="F3087">
        <v>76.245999999999995</v>
      </c>
      <c r="G3087">
        <v>69.361000000000004</v>
      </c>
      <c r="H3087">
        <v>145.607</v>
      </c>
      <c r="I3087">
        <v>-153.34</v>
      </c>
      <c r="K3087">
        <v>32.979999999999997</v>
      </c>
      <c r="L3087">
        <v>-33.482999999999997</v>
      </c>
      <c r="M3087">
        <v>-108.26900000000001</v>
      </c>
      <c r="N3087" s="2">
        <v>277.54000000000002</v>
      </c>
      <c r="O3087">
        <v>-47.456000000000003</v>
      </c>
      <c r="Q3087" s="2" t="s">
        <v>534</v>
      </c>
      <c r="R3087" s="2" t="s">
        <v>534</v>
      </c>
      <c r="S3087" s="2" t="s">
        <v>7796</v>
      </c>
      <c r="T3087" s="2" t="s">
        <v>7796</v>
      </c>
      <c r="U3087" s="2" t="s">
        <v>534</v>
      </c>
      <c r="V3087">
        <v>-47.186999999999998</v>
      </c>
      <c r="W3087">
        <v>-80.176000000000002</v>
      </c>
      <c r="X3087" s="2" t="s">
        <v>534</v>
      </c>
      <c r="Y3087">
        <v>-80.176000000000002</v>
      </c>
      <c r="Z3087">
        <v>-21.17</v>
      </c>
      <c r="AA3087" s="2">
        <v>-21.17</v>
      </c>
      <c r="AB3087" s="2" t="s">
        <v>5529</v>
      </c>
      <c r="AC3087">
        <v>95.802999999999997</v>
      </c>
      <c r="AD3087">
        <v>-141.59399999999999</v>
      </c>
      <c r="AE3087">
        <v>39.786000000000001</v>
      </c>
      <c r="AF3087">
        <v>11.678000000000001</v>
      </c>
      <c r="AG3087" s="2" t="s">
        <v>5529</v>
      </c>
    </row>
    <row r="3088" spans="1:33">
      <c r="A3088">
        <v>33922</v>
      </c>
      <c r="B3088" s="3">
        <v>44742</v>
      </c>
      <c r="C3088" s="2" t="s">
        <v>5711</v>
      </c>
      <c r="D3088" s="2" t="s">
        <v>7427</v>
      </c>
      <c r="E3088">
        <v>212.28</v>
      </c>
      <c r="F3088">
        <v>76.852000000000004</v>
      </c>
      <c r="G3088">
        <v>44.545000000000002</v>
      </c>
      <c r="H3088">
        <v>121.39700000000001</v>
      </c>
      <c r="I3088">
        <v>-80.725999999999999</v>
      </c>
      <c r="K3088">
        <v>35.973999999999997</v>
      </c>
      <c r="L3088">
        <v>23.83</v>
      </c>
      <c r="M3088">
        <v>-568.80799999999999</v>
      </c>
      <c r="N3088" s="2">
        <v>-249.08699999999999</v>
      </c>
      <c r="O3088">
        <v>-23.608000000000001</v>
      </c>
      <c r="Q3088" s="2" t="s">
        <v>2353</v>
      </c>
      <c r="R3088" s="2" t="s">
        <v>534</v>
      </c>
      <c r="S3088" s="2" t="s">
        <v>8545</v>
      </c>
      <c r="T3088" s="2" t="s">
        <v>8545</v>
      </c>
      <c r="U3088" s="2" t="s">
        <v>534</v>
      </c>
      <c r="V3088">
        <v>-32.406999999999996</v>
      </c>
      <c r="W3088">
        <v>412.03800000000001</v>
      </c>
      <c r="X3088" s="2" t="s">
        <v>534</v>
      </c>
      <c r="Y3088">
        <v>412.03800000000001</v>
      </c>
      <c r="Z3088">
        <v>-187.90899999999999</v>
      </c>
      <c r="AA3088" s="2">
        <v>-187.90899999999999</v>
      </c>
      <c r="AB3088" s="2" t="s">
        <v>10013</v>
      </c>
      <c r="AC3088">
        <v>-46.25</v>
      </c>
      <c r="AD3088">
        <v>226.684</v>
      </c>
      <c r="AE3088">
        <v>-121.937</v>
      </c>
      <c r="AF3088">
        <v>16.544</v>
      </c>
      <c r="AG3088" s="2" t="s">
        <v>10013</v>
      </c>
    </row>
    <row r="3089" spans="1:33">
      <c r="A3089">
        <v>33923</v>
      </c>
      <c r="B3089" s="3">
        <v>44651</v>
      </c>
      <c r="C3089" s="2" t="s">
        <v>5711</v>
      </c>
      <c r="D3089" s="2" t="s">
        <v>7427</v>
      </c>
      <c r="E3089">
        <v>109.11499999999999</v>
      </c>
      <c r="F3089">
        <v>74.813999999999993</v>
      </c>
      <c r="G3089">
        <v>54.966000000000001</v>
      </c>
      <c r="H3089">
        <v>129.78</v>
      </c>
      <c r="I3089">
        <v>-197.416</v>
      </c>
      <c r="K3089">
        <v>106.91800000000001</v>
      </c>
      <c r="L3089">
        <v>11.315</v>
      </c>
      <c r="M3089">
        <v>-107.902</v>
      </c>
      <c r="N3089" s="2">
        <v>124.611</v>
      </c>
      <c r="O3089">
        <v>-27.884</v>
      </c>
      <c r="Q3089" s="2" t="s">
        <v>6305</v>
      </c>
      <c r="R3089" s="2" t="s">
        <v>534</v>
      </c>
      <c r="S3089" s="2" t="s">
        <v>10014</v>
      </c>
      <c r="T3089" s="2" t="s">
        <v>10014</v>
      </c>
      <c r="U3089" s="2" t="s">
        <v>534</v>
      </c>
      <c r="V3089">
        <v>-209.25700000000001</v>
      </c>
      <c r="W3089">
        <v>156.75899999999999</v>
      </c>
      <c r="X3089" s="2" t="s">
        <v>1263</v>
      </c>
      <c r="Y3089">
        <v>155.726</v>
      </c>
      <c r="Z3089">
        <v>-39.674999999999997</v>
      </c>
      <c r="AA3089" s="2">
        <v>-39.674999999999997</v>
      </c>
      <c r="AB3089" s="2" t="s">
        <v>2371</v>
      </c>
      <c r="AC3089">
        <v>-0.17199999999999999</v>
      </c>
      <c r="AD3089">
        <v>90.781000000000006</v>
      </c>
      <c r="AE3089">
        <v>-9.3789999999999996</v>
      </c>
      <c r="AF3089">
        <v>18.146999999999998</v>
      </c>
      <c r="AG3089" s="2" t="s">
        <v>2371</v>
      </c>
    </row>
    <row r="3090" spans="1:33">
      <c r="A3090">
        <v>33924</v>
      </c>
      <c r="B3090" s="3">
        <v>44561</v>
      </c>
      <c r="C3090" s="2" t="s">
        <v>5711</v>
      </c>
      <c r="D3090" s="2" t="s">
        <v>7427</v>
      </c>
      <c r="E3090">
        <v>152.96899999999999</v>
      </c>
      <c r="F3090">
        <v>73.144000000000005</v>
      </c>
      <c r="G3090">
        <v>74.521000000000001</v>
      </c>
      <c r="H3090">
        <v>147.66499999999999</v>
      </c>
      <c r="I3090">
        <v>163.535</v>
      </c>
      <c r="K3090">
        <v>-88.47</v>
      </c>
      <c r="L3090">
        <v>38.497</v>
      </c>
      <c r="M3090">
        <v>22.298999999999999</v>
      </c>
      <c r="N3090" s="2">
        <v>321.64499999999998</v>
      </c>
      <c r="O3090">
        <v>-19.274999999999999</v>
      </c>
      <c r="Q3090" s="2" t="s">
        <v>6501</v>
      </c>
      <c r="R3090" s="2" t="s">
        <v>534</v>
      </c>
      <c r="S3090" s="2" t="s">
        <v>676</v>
      </c>
      <c r="T3090" s="2" t="s">
        <v>676</v>
      </c>
      <c r="U3090" s="2" t="s">
        <v>534</v>
      </c>
      <c r="V3090">
        <v>-249.56800000000001</v>
      </c>
      <c r="W3090">
        <v>236.71299999999999</v>
      </c>
      <c r="X3090" s="2" t="s">
        <v>1022</v>
      </c>
      <c r="Y3090">
        <v>231.387</v>
      </c>
      <c r="Z3090">
        <v>17.861999999999998</v>
      </c>
      <c r="AA3090" s="2">
        <v>17.861999999999998</v>
      </c>
      <c r="AB3090" s="2" t="s">
        <v>3160</v>
      </c>
      <c r="AC3090">
        <v>-28.225999999999999</v>
      </c>
      <c r="AD3090">
        <v>144.363</v>
      </c>
      <c r="AE3090">
        <v>219.16200000000001</v>
      </c>
      <c r="AF3090">
        <v>7.0140000000000002</v>
      </c>
      <c r="AG3090" s="2" t="s">
        <v>3160</v>
      </c>
    </row>
    <row r="3091" spans="1:33">
      <c r="A3091">
        <v>33925</v>
      </c>
      <c r="B3091" s="3">
        <v>44469</v>
      </c>
      <c r="C3091" s="2" t="s">
        <v>5711</v>
      </c>
      <c r="D3091" s="2" t="s">
        <v>7427</v>
      </c>
      <c r="E3091">
        <v>69.353999999999999</v>
      </c>
      <c r="F3091">
        <v>73.007999999999996</v>
      </c>
      <c r="G3091">
        <v>181.94499999999999</v>
      </c>
      <c r="H3091">
        <v>254.953</v>
      </c>
      <c r="I3091">
        <v>10.162000000000001</v>
      </c>
      <c r="K3091">
        <v>-14.766</v>
      </c>
      <c r="L3091">
        <v>-51.146000000000001</v>
      </c>
      <c r="M3091">
        <v>-128.322</v>
      </c>
      <c r="N3091" s="2">
        <v>202.703</v>
      </c>
      <c r="O3091">
        <v>-27.138000000000002</v>
      </c>
      <c r="Q3091" s="2" t="s">
        <v>534</v>
      </c>
      <c r="R3091" s="2" t="s">
        <v>534</v>
      </c>
      <c r="S3091" s="2" t="s">
        <v>10015</v>
      </c>
      <c r="T3091" s="2" t="s">
        <v>10015</v>
      </c>
      <c r="U3091" s="2" t="s">
        <v>534</v>
      </c>
      <c r="V3091">
        <v>341.33300000000003</v>
      </c>
      <c r="W3091">
        <v>-203.41399999999999</v>
      </c>
      <c r="X3091" s="2" t="s">
        <v>534</v>
      </c>
      <c r="Y3091">
        <v>-203.41399999999999</v>
      </c>
      <c r="Z3091">
        <v>-241.637</v>
      </c>
      <c r="AA3091" s="2">
        <v>-241.637</v>
      </c>
      <c r="AB3091" s="2" t="s">
        <v>2790</v>
      </c>
      <c r="AC3091">
        <v>-7.0999999999999994E-2</v>
      </c>
      <c r="AD3091">
        <v>-481.21</v>
      </c>
      <c r="AE3091">
        <v>47.844000000000001</v>
      </c>
      <c r="AF3091">
        <v>14.702</v>
      </c>
      <c r="AG3091" s="2" t="s">
        <v>2790</v>
      </c>
    </row>
    <row r="3092" spans="1:33">
      <c r="A3092">
        <v>33926</v>
      </c>
      <c r="B3092" s="3">
        <v>44377</v>
      </c>
      <c r="C3092" s="2" t="s">
        <v>5711</v>
      </c>
      <c r="D3092" s="2" t="s">
        <v>7427</v>
      </c>
      <c r="E3092">
        <v>174.59200000000001</v>
      </c>
      <c r="F3092">
        <v>75.959999999999994</v>
      </c>
      <c r="G3092">
        <v>-21.559000000000001</v>
      </c>
      <c r="H3092">
        <v>54.401000000000003</v>
      </c>
      <c r="I3092">
        <v>158.44999999999999</v>
      </c>
      <c r="K3092">
        <v>2.0139999999999998</v>
      </c>
      <c r="L3092">
        <v>41.695999999999998</v>
      </c>
      <c r="M3092">
        <v>-55.81</v>
      </c>
      <c r="N3092" s="2">
        <v>173.34100000000001</v>
      </c>
      <c r="O3092">
        <v>-20.576000000000001</v>
      </c>
      <c r="Q3092" s="2" t="s">
        <v>534</v>
      </c>
      <c r="R3092" s="2" t="s">
        <v>534</v>
      </c>
      <c r="S3092" s="2" t="s">
        <v>10016</v>
      </c>
      <c r="T3092" s="2" t="s">
        <v>10016</v>
      </c>
      <c r="U3092" s="2" t="s">
        <v>534</v>
      </c>
      <c r="V3092">
        <v>18.417999999999999</v>
      </c>
      <c r="W3092">
        <v>-358.50299999999999</v>
      </c>
      <c r="X3092" s="2" t="s">
        <v>534</v>
      </c>
      <c r="Y3092">
        <v>-358.50299999999999</v>
      </c>
      <c r="Z3092">
        <v>11.13</v>
      </c>
      <c r="AA3092" s="2">
        <v>11.13</v>
      </c>
      <c r="AB3092" s="2" t="s">
        <v>4122</v>
      </c>
      <c r="AC3092">
        <v>-0.20399999999999999</v>
      </c>
      <c r="AD3092">
        <v>-385.58100000000002</v>
      </c>
      <c r="AE3092">
        <v>-188.12299999999999</v>
      </c>
      <c r="AF3092">
        <v>14.542</v>
      </c>
      <c r="AG3092" s="2" t="s">
        <v>4122</v>
      </c>
    </row>
    <row r="3093" spans="1:33">
      <c r="A3093">
        <v>33927</v>
      </c>
      <c r="B3093" s="3">
        <v>44286</v>
      </c>
      <c r="C3093" s="2" t="s">
        <v>5711</v>
      </c>
      <c r="D3093" s="2" t="s">
        <v>7427</v>
      </c>
      <c r="E3093">
        <v>-80.191000000000003</v>
      </c>
      <c r="F3093">
        <v>55.688000000000002</v>
      </c>
      <c r="G3093">
        <v>74.483999999999995</v>
      </c>
      <c r="H3093">
        <v>130.172</v>
      </c>
      <c r="I3093">
        <v>40.292000000000002</v>
      </c>
      <c r="K3093">
        <v>-88.765000000000001</v>
      </c>
      <c r="L3093">
        <v>10.233000000000001</v>
      </c>
      <c r="M3093">
        <v>192.53399999999999</v>
      </c>
      <c r="N3093" s="2">
        <v>237.614</v>
      </c>
      <c r="O3093">
        <v>-27.86</v>
      </c>
      <c r="Q3093" s="2" t="s">
        <v>10017</v>
      </c>
      <c r="R3093" s="2" t="s">
        <v>534</v>
      </c>
      <c r="S3093" s="2" t="s">
        <v>10018</v>
      </c>
      <c r="T3093" s="2" t="s">
        <v>10018</v>
      </c>
      <c r="U3093" s="2" t="s">
        <v>534</v>
      </c>
      <c r="V3093">
        <v>-1547.2860000000001</v>
      </c>
      <c r="W3093">
        <v>1687.3589999999999</v>
      </c>
      <c r="X3093" s="2" t="s">
        <v>534</v>
      </c>
      <c r="Y3093">
        <v>1687.3589999999999</v>
      </c>
      <c r="Z3093">
        <v>8.8960000000000008</v>
      </c>
      <c r="AA3093" s="2">
        <v>8.8960000000000008</v>
      </c>
      <c r="AB3093" s="2" t="s">
        <v>3896</v>
      </c>
      <c r="AC3093">
        <v>-3.004</v>
      </c>
      <c r="AD3093">
        <v>1647.0889999999999</v>
      </c>
      <c r="AE3093">
        <v>329.84199999999998</v>
      </c>
      <c r="AF3093">
        <v>15.135999999999999</v>
      </c>
      <c r="AG3093" s="2" t="s">
        <v>3896</v>
      </c>
    </row>
    <row r="3094" spans="1:33">
      <c r="A3094">
        <v>33928</v>
      </c>
      <c r="B3094" s="3">
        <v>44196</v>
      </c>
      <c r="C3094" s="2" t="s">
        <v>5711</v>
      </c>
      <c r="D3094" s="2" t="s">
        <v>7427</v>
      </c>
      <c r="E3094">
        <v>267.07400000000001</v>
      </c>
      <c r="F3094">
        <v>46.143999999999998</v>
      </c>
      <c r="G3094">
        <v>-96.591999999999999</v>
      </c>
      <c r="H3094">
        <v>-50.448</v>
      </c>
      <c r="I3094">
        <v>33.25</v>
      </c>
      <c r="K3094">
        <v>-63.984999999999999</v>
      </c>
      <c r="L3094">
        <v>58.198999999999998</v>
      </c>
      <c r="M3094">
        <v>-104.11199999999999</v>
      </c>
      <c r="N3094" s="2">
        <v>112.61799999999999</v>
      </c>
      <c r="O3094">
        <v>-16.765999999999998</v>
      </c>
      <c r="Q3094" s="2" t="s">
        <v>5387</v>
      </c>
      <c r="R3094" s="2" t="s">
        <v>534</v>
      </c>
      <c r="S3094" s="2" t="s">
        <v>1224</v>
      </c>
      <c r="T3094" s="2" t="s">
        <v>1224</v>
      </c>
      <c r="U3094" s="2" t="s">
        <v>534</v>
      </c>
      <c r="V3094">
        <v>-193.208</v>
      </c>
      <c r="W3094">
        <v>102.673</v>
      </c>
      <c r="X3094" s="2" t="s">
        <v>1305</v>
      </c>
      <c r="Y3094">
        <v>94.998000000000005</v>
      </c>
      <c r="Z3094">
        <v>-15.26</v>
      </c>
      <c r="AA3094" s="2">
        <v>-15.26</v>
      </c>
      <c r="AB3094" s="2" t="s">
        <v>3954</v>
      </c>
      <c r="AC3094">
        <v>-25.335000000000001</v>
      </c>
      <c r="AD3094">
        <v>18.684999999999999</v>
      </c>
      <c r="AE3094">
        <v>-25.411999999999999</v>
      </c>
      <c r="AF3094">
        <v>11.840999999999999</v>
      </c>
      <c r="AG3094" s="2" t="s">
        <v>3954</v>
      </c>
    </row>
    <row r="3095" spans="1:33">
      <c r="A3095">
        <v>33929</v>
      </c>
      <c r="B3095" s="3">
        <v>44104</v>
      </c>
      <c r="C3095" s="2" t="s">
        <v>5711</v>
      </c>
      <c r="D3095" s="2" t="s">
        <v>7427</v>
      </c>
      <c r="E3095">
        <v>92.35</v>
      </c>
      <c r="F3095">
        <v>47.564999999999998</v>
      </c>
      <c r="G3095">
        <v>175.73500000000001</v>
      </c>
      <c r="H3095">
        <v>223.3</v>
      </c>
      <c r="I3095">
        <v>27.831</v>
      </c>
      <c r="K3095">
        <v>22.242000000000001</v>
      </c>
      <c r="L3095">
        <v>-21.992000000000001</v>
      </c>
      <c r="M3095">
        <v>114.289</v>
      </c>
      <c r="N3095" s="2">
        <v>432.37299999999999</v>
      </c>
      <c r="O3095">
        <v>-29.448</v>
      </c>
      <c r="Q3095" s="2" t="s">
        <v>804</v>
      </c>
      <c r="R3095" s="2" t="s">
        <v>534</v>
      </c>
      <c r="S3095" s="2" t="s">
        <v>9681</v>
      </c>
      <c r="T3095" s="2" t="s">
        <v>9681</v>
      </c>
      <c r="U3095" s="2" t="s">
        <v>534</v>
      </c>
      <c r="V3095">
        <v>-36.414000000000001</v>
      </c>
      <c r="W3095">
        <v>-491.24400000000003</v>
      </c>
      <c r="X3095" s="2" t="s">
        <v>534</v>
      </c>
      <c r="Y3095">
        <v>-491.24400000000003</v>
      </c>
      <c r="Z3095">
        <v>-42.987000000000002</v>
      </c>
      <c r="AA3095" s="2">
        <v>-42.987000000000002</v>
      </c>
      <c r="AB3095" s="2" t="s">
        <v>3904</v>
      </c>
      <c r="AC3095">
        <v>-0.13900000000000001</v>
      </c>
      <c r="AD3095">
        <v>-580.81100000000004</v>
      </c>
      <c r="AE3095">
        <v>-162.386</v>
      </c>
      <c r="AF3095">
        <v>11.942</v>
      </c>
      <c r="AG3095" s="2" t="s">
        <v>3904</v>
      </c>
    </row>
    <row r="3096" spans="1:33">
      <c r="A3096">
        <v>33930</v>
      </c>
      <c r="B3096" s="3">
        <v>44012</v>
      </c>
      <c r="C3096" s="2" t="s">
        <v>5711</v>
      </c>
      <c r="D3096" s="2" t="s">
        <v>7427</v>
      </c>
      <c r="E3096">
        <v>254.05099999999999</v>
      </c>
      <c r="F3096">
        <v>45.411000000000001</v>
      </c>
      <c r="G3096">
        <v>-163.37799999999999</v>
      </c>
      <c r="H3096">
        <v>-117.967</v>
      </c>
      <c r="I3096">
        <v>78.069999999999993</v>
      </c>
      <c r="K3096">
        <v>37.585000000000001</v>
      </c>
      <c r="L3096">
        <v>134.85499999999999</v>
      </c>
      <c r="M3096">
        <v>225.214</v>
      </c>
      <c r="N3096" s="2">
        <v>359.50799999999998</v>
      </c>
      <c r="O3096">
        <v>-27.425999999999998</v>
      </c>
      <c r="Q3096" s="2" t="s">
        <v>534</v>
      </c>
      <c r="R3096" s="2" t="s">
        <v>10019</v>
      </c>
      <c r="S3096" s="2" t="s">
        <v>1533</v>
      </c>
      <c r="T3096" s="2" t="s">
        <v>534</v>
      </c>
      <c r="U3096" s="2" t="s">
        <v>534</v>
      </c>
      <c r="V3096">
        <v>-27.425999999999998</v>
      </c>
      <c r="W3096">
        <v>-954.86300000000006</v>
      </c>
      <c r="X3096" s="2" t="s">
        <v>534</v>
      </c>
      <c r="Y3096">
        <v>-954.86300000000006</v>
      </c>
      <c r="Z3096">
        <v>9.8729999999999993</v>
      </c>
      <c r="AA3096" s="2">
        <v>9.8729999999999993</v>
      </c>
      <c r="AB3096" s="2" t="s">
        <v>4744</v>
      </c>
      <c r="AC3096">
        <v>-2.9129999999999998</v>
      </c>
      <c r="AD3096">
        <v>-981.89400000000001</v>
      </c>
      <c r="AE3096">
        <v>-631.06899999999996</v>
      </c>
      <c r="AF3096">
        <v>12.372999999999999</v>
      </c>
      <c r="AG3096" s="2" t="s">
        <v>4744</v>
      </c>
    </row>
    <row r="3097" spans="1:33">
      <c r="A3097">
        <v>33931</v>
      </c>
      <c r="B3097" s="3">
        <v>43921</v>
      </c>
      <c r="C3097" s="2" t="s">
        <v>5711</v>
      </c>
      <c r="D3097" s="2" t="s">
        <v>7427</v>
      </c>
      <c r="E3097">
        <v>-85.801000000000002</v>
      </c>
      <c r="F3097">
        <v>44.66</v>
      </c>
      <c r="G3097">
        <v>336.75299999999999</v>
      </c>
      <c r="H3097">
        <v>381.41300000000001</v>
      </c>
      <c r="I3097">
        <v>-117.61</v>
      </c>
      <c r="K3097">
        <v>-117.285</v>
      </c>
      <c r="L3097">
        <v>-63.774999999999999</v>
      </c>
      <c r="M3097">
        <v>-116.14700000000001</v>
      </c>
      <c r="N3097" s="2">
        <v>152.154</v>
      </c>
      <c r="O3097">
        <v>-39.039000000000001</v>
      </c>
      <c r="Q3097" s="2" t="s">
        <v>5467</v>
      </c>
      <c r="R3097" s="2" t="s">
        <v>1533</v>
      </c>
      <c r="S3097" s="2" t="s">
        <v>7570</v>
      </c>
      <c r="T3097" s="2" t="s">
        <v>591</v>
      </c>
      <c r="U3097" s="2" t="s">
        <v>534</v>
      </c>
      <c r="V3097">
        <v>-330.99200000000002</v>
      </c>
      <c r="W3097">
        <v>1700.7570000000001</v>
      </c>
      <c r="X3097" s="2" t="s">
        <v>6839</v>
      </c>
      <c r="Y3097">
        <v>1500.7550000000001</v>
      </c>
      <c r="Z3097">
        <v>-273.10300000000001</v>
      </c>
      <c r="AA3097" s="2">
        <v>-273.10300000000001</v>
      </c>
      <c r="AB3097" s="2" t="s">
        <v>1779</v>
      </c>
      <c r="AC3097">
        <v>-2.2149999999999999</v>
      </c>
      <c r="AD3097">
        <v>1187.5250000000001</v>
      </c>
      <c r="AE3097">
        <v>1036.6669999999999</v>
      </c>
      <c r="AF3097">
        <v>9.5559999999999992</v>
      </c>
      <c r="AG3097" s="2" t="s">
        <v>1779</v>
      </c>
    </row>
    <row r="3098" spans="1:33">
      <c r="A3098">
        <v>33932</v>
      </c>
      <c r="B3098" s="3">
        <v>43830</v>
      </c>
      <c r="C3098" s="2" t="s">
        <v>5711</v>
      </c>
      <c r="D3098" s="2" t="s">
        <v>7427</v>
      </c>
      <c r="E3098">
        <v>263.267</v>
      </c>
      <c r="F3098">
        <v>43.997</v>
      </c>
      <c r="G3098">
        <v>-48.524000000000001</v>
      </c>
      <c r="H3098">
        <v>-4.5270000000000001</v>
      </c>
      <c r="I3098">
        <v>-96.075000000000003</v>
      </c>
      <c r="K3098">
        <v>-35.380000000000003</v>
      </c>
      <c r="L3098">
        <v>-30.08</v>
      </c>
      <c r="M3098">
        <v>-397.625</v>
      </c>
      <c r="N3098" s="2">
        <v>-137.18600000000001</v>
      </c>
      <c r="O3098">
        <v>-22.26</v>
      </c>
      <c r="Q3098" s="2" t="s">
        <v>534</v>
      </c>
      <c r="R3098" s="2" t="s">
        <v>534</v>
      </c>
      <c r="S3098" s="2" t="s">
        <v>1541</v>
      </c>
      <c r="T3098" s="2" t="s">
        <v>1541</v>
      </c>
      <c r="U3098" s="2" t="s">
        <v>534</v>
      </c>
      <c r="V3098">
        <v>-34.26</v>
      </c>
      <c r="W3098">
        <v>210.54400000000001</v>
      </c>
      <c r="X3098" s="2" t="s">
        <v>8392</v>
      </c>
      <c r="Y3098">
        <v>210.61600000000001</v>
      </c>
      <c r="Z3098">
        <v>6.2009999999999996</v>
      </c>
      <c r="AA3098" s="2">
        <v>6.2009999999999996</v>
      </c>
      <c r="AB3098" s="2" t="s">
        <v>1818</v>
      </c>
      <c r="AC3098">
        <v>-24.334</v>
      </c>
      <c r="AD3098">
        <v>166.86500000000001</v>
      </c>
      <c r="AE3098">
        <v>-11.856</v>
      </c>
      <c r="AF3098">
        <v>14.279</v>
      </c>
      <c r="AG3098" s="2" t="s">
        <v>1818</v>
      </c>
    </row>
    <row r="3099" spans="1:33">
      <c r="A3099">
        <v>33966</v>
      </c>
      <c r="B3099" s="3">
        <v>44834</v>
      </c>
      <c r="C3099" s="2" t="s">
        <v>5731</v>
      </c>
      <c r="D3099" s="2" t="s">
        <v>7432</v>
      </c>
      <c r="E3099">
        <v>4458</v>
      </c>
      <c r="F3099">
        <v>1685</v>
      </c>
      <c r="G3099">
        <v>182</v>
      </c>
      <c r="H3099">
        <v>1867</v>
      </c>
      <c r="I3099">
        <v>-216</v>
      </c>
      <c r="J3099">
        <v>-620</v>
      </c>
      <c r="L3099">
        <v>-516</v>
      </c>
      <c r="M3099">
        <v>-41</v>
      </c>
      <c r="N3099" s="2">
        <v>6284</v>
      </c>
      <c r="O3099">
        <v>-944</v>
      </c>
      <c r="Q3099" s="2" t="s">
        <v>7546</v>
      </c>
      <c r="R3099" s="2" t="s">
        <v>534</v>
      </c>
      <c r="S3099" s="2" t="s">
        <v>2618</v>
      </c>
      <c r="T3099" s="2" t="s">
        <v>2618</v>
      </c>
      <c r="U3099" s="2" t="s">
        <v>3298</v>
      </c>
      <c r="V3099">
        <v>-1701</v>
      </c>
      <c r="W3099">
        <v>-2</v>
      </c>
      <c r="X3099" s="2" t="s">
        <v>9183</v>
      </c>
      <c r="Y3099">
        <v>119</v>
      </c>
      <c r="Z3099">
        <v>-2078</v>
      </c>
      <c r="AA3099" s="2">
        <v>-2078</v>
      </c>
      <c r="AB3099" s="2" t="s">
        <v>10096</v>
      </c>
      <c r="AC3099">
        <v>1004</v>
      </c>
      <c r="AD3099">
        <v>-3925</v>
      </c>
      <c r="AE3099">
        <v>372</v>
      </c>
      <c r="AF3099">
        <v>281</v>
      </c>
      <c r="AG3099" s="2" t="s">
        <v>10096</v>
      </c>
    </row>
    <row r="3100" spans="1:33">
      <c r="A3100">
        <v>33967</v>
      </c>
      <c r="B3100" s="3">
        <v>44742</v>
      </c>
      <c r="C3100" s="2" t="s">
        <v>5731</v>
      </c>
      <c r="D3100" s="2" t="s">
        <v>7432</v>
      </c>
      <c r="E3100">
        <v>4814</v>
      </c>
      <c r="F3100">
        <v>1744</v>
      </c>
      <c r="G3100">
        <v>-965</v>
      </c>
      <c r="H3100">
        <v>779</v>
      </c>
      <c r="I3100">
        <v>-968</v>
      </c>
      <c r="J3100">
        <v>-657</v>
      </c>
      <c r="L3100">
        <v>-34</v>
      </c>
      <c r="M3100">
        <v>-12</v>
      </c>
      <c r="N3100" s="2">
        <v>5581</v>
      </c>
      <c r="O3100">
        <v>-797</v>
      </c>
      <c r="Q3100" s="2" t="s">
        <v>3339</v>
      </c>
      <c r="R3100" s="2" t="s">
        <v>534</v>
      </c>
      <c r="S3100" s="2" t="s">
        <v>3123</v>
      </c>
      <c r="T3100" s="2" t="s">
        <v>3123</v>
      </c>
      <c r="U3100" s="2" t="s">
        <v>8675</v>
      </c>
      <c r="V3100">
        <v>-2639</v>
      </c>
      <c r="W3100">
        <v>2</v>
      </c>
      <c r="X3100" s="2" t="s">
        <v>7571</v>
      </c>
      <c r="Y3100">
        <v>9</v>
      </c>
      <c r="Z3100">
        <v>-474</v>
      </c>
      <c r="AA3100" s="2">
        <v>-474</v>
      </c>
      <c r="AB3100" s="2" t="s">
        <v>3632</v>
      </c>
      <c r="AC3100">
        <v>1175</v>
      </c>
      <c r="AD3100">
        <v>-2261</v>
      </c>
      <c r="AE3100">
        <v>520</v>
      </c>
      <c r="AF3100">
        <v>366</v>
      </c>
      <c r="AG3100" s="2" t="s">
        <v>3632</v>
      </c>
    </row>
    <row r="3101" spans="1:33">
      <c r="A3101">
        <v>33968</v>
      </c>
      <c r="B3101" s="3">
        <v>44651</v>
      </c>
      <c r="C3101" s="2" t="s">
        <v>5731</v>
      </c>
      <c r="D3101" s="2" t="s">
        <v>7432</v>
      </c>
      <c r="E3101">
        <v>5149</v>
      </c>
      <c r="F3101">
        <v>1769</v>
      </c>
      <c r="G3101">
        <v>-206</v>
      </c>
      <c r="H3101">
        <v>1563</v>
      </c>
      <c r="I3101">
        <v>-421</v>
      </c>
      <c r="J3101">
        <v>-600</v>
      </c>
      <c r="L3101">
        <v>1105</v>
      </c>
      <c r="M3101">
        <v>-2733</v>
      </c>
      <c r="N3101" s="2">
        <v>3979</v>
      </c>
      <c r="O3101">
        <v>-359</v>
      </c>
      <c r="Q3101" s="2" t="s">
        <v>2329</v>
      </c>
      <c r="R3101" s="2" t="s">
        <v>534</v>
      </c>
      <c r="S3101" s="2" t="s">
        <v>10097</v>
      </c>
      <c r="T3101" s="2" t="s">
        <v>10097</v>
      </c>
      <c r="U3101" s="2" t="s">
        <v>2661</v>
      </c>
      <c r="V3101">
        <v>-3634</v>
      </c>
      <c r="W3101">
        <v>-2132</v>
      </c>
      <c r="X3101" s="2" t="s">
        <v>10098</v>
      </c>
      <c r="Y3101">
        <v>31</v>
      </c>
      <c r="Z3101">
        <v>-1256</v>
      </c>
      <c r="AA3101" s="2">
        <v>-1256</v>
      </c>
      <c r="AB3101" s="2" t="s">
        <v>5896</v>
      </c>
      <c r="AC3101">
        <v>-373</v>
      </c>
      <c r="AD3101">
        <v>-4385</v>
      </c>
      <c r="AE3101">
        <v>-4024</v>
      </c>
      <c r="AF3101">
        <v>278</v>
      </c>
      <c r="AG3101" s="2" t="s">
        <v>5896</v>
      </c>
    </row>
    <row r="3102" spans="1:33">
      <c r="A3102">
        <v>33969</v>
      </c>
      <c r="B3102" s="3">
        <v>44561</v>
      </c>
      <c r="C3102" s="2" t="s">
        <v>5731</v>
      </c>
      <c r="D3102" s="2" t="s">
        <v>7432</v>
      </c>
      <c r="E3102">
        <v>4736</v>
      </c>
      <c r="F3102">
        <v>1843</v>
      </c>
      <c r="G3102">
        <v>709</v>
      </c>
      <c r="H3102">
        <v>2552</v>
      </c>
      <c r="I3102">
        <v>-572</v>
      </c>
      <c r="J3102">
        <v>-70</v>
      </c>
      <c r="L3102">
        <v>-3169</v>
      </c>
      <c r="M3102">
        <v>-1556</v>
      </c>
      <c r="N3102" s="2">
        <v>5732</v>
      </c>
      <c r="O3102">
        <v>-1370</v>
      </c>
      <c r="Q3102" s="2" t="s">
        <v>933</v>
      </c>
      <c r="R3102" s="2" t="s">
        <v>534</v>
      </c>
      <c r="S3102" s="2" t="s">
        <v>6660</v>
      </c>
      <c r="T3102" s="2" t="s">
        <v>6660</v>
      </c>
      <c r="U3102" s="2" t="s">
        <v>3519</v>
      </c>
      <c r="V3102">
        <v>-5360</v>
      </c>
      <c r="W3102">
        <v>-348</v>
      </c>
      <c r="X3102" s="2" t="s">
        <v>7760</v>
      </c>
      <c r="Y3102">
        <v>-3</v>
      </c>
      <c r="Z3102">
        <v>-768</v>
      </c>
      <c r="AA3102" s="2">
        <v>-768</v>
      </c>
      <c r="AB3102" s="2" t="s">
        <v>5985</v>
      </c>
      <c r="AC3102">
        <v>126</v>
      </c>
      <c r="AD3102">
        <v>-3436</v>
      </c>
      <c r="AE3102">
        <v>-3117</v>
      </c>
      <c r="AF3102">
        <v>215</v>
      </c>
      <c r="AG3102" s="2" t="s">
        <v>5985</v>
      </c>
    </row>
    <row r="3103" spans="1:33">
      <c r="A3103">
        <v>33970</v>
      </c>
      <c r="B3103" s="3">
        <v>44469</v>
      </c>
      <c r="C3103" s="2" t="s">
        <v>5731</v>
      </c>
      <c r="D3103" s="2" t="s">
        <v>7432</v>
      </c>
      <c r="E3103">
        <v>3667</v>
      </c>
      <c r="F3103">
        <v>1814</v>
      </c>
      <c r="G3103">
        <v>-682</v>
      </c>
      <c r="H3103">
        <v>1132</v>
      </c>
      <c r="I3103">
        <v>-260</v>
      </c>
      <c r="J3103">
        <v>-360</v>
      </c>
      <c r="L3103">
        <v>-121</v>
      </c>
      <c r="M3103">
        <v>3491</v>
      </c>
      <c r="N3103" s="2">
        <v>8290</v>
      </c>
      <c r="O3103">
        <v>-735</v>
      </c>
      <c r="Q3103" s="2" t="s">
        <v>534</v>
      </c>
      <c r="R3103" s="2" t="s">
        <v>534</v>
      </c>
      <c r="S3103" s="2" t="s">
        <v>6408</v>
      </c>
      <c r="T3103" s="2" t="s">
        <v>6408</v>
      </c>
      <c r="U3103" s="2" t="s">
        <v>10099</v>
      </c>
      <c r="V3103">
        <v>-2719</v>
      </c>
      <c r="W3103">
        <v>1</v>
      </c>
      <c r="X3103" s="2" t="s">
        <v>10100</v>
      </c>
      <c r="Y3103">
        <v>654</v>
      </c>
      <c r="Z3103">
        <v>-126</v>
      </c>
      <c r="AA3103" s="2">
        <v>-126</v>
      </c>
      <c r="AB3103" s="2" t="s">
        <v>5985</v>
      </c>
      <c r="AC3103">
        <v>56</v>
      </c>
      <c r="AD3103">
        <v>-2207</v>
      </c>
      <c r="AE3103">
        <v>3272</v>
      </c>
      <c r="AF3103">
        <v>259</v>
      </c>
      <c r="AG3103" s="2" t="s">
        <v>5985</v>
      </c>
    </row>
    <row r="3104" spans="1:33">
      <c r="A3104">
        <v>33971</v>
      </c>
      <c r="B3104" s="3">
        <v>44377</v>
      </c>
      <c r="C3104" s="2" t="s">
        <v>5731</v>
      </c>
      <c r="D3104" s="2" t="s">
        <v>7432</v>
      </c>
      <c r="E3104">
        <v>6278</v>
      </c>
      <c r="F3104">
        <v>1839</v>
      </c>
      <c r="G3104">
        <v>390</v>
      </c>
      <c r="H3104">
        <v>2229</v>
      </c>
      <c r="I3104">
        <v>-1</v>
      </c>
      <c r="J3104">
        <v>-123</v>
      </c>
      <c r="L3104">
        <v>-1355</v>
      </c>
      <c r="M3104">
        <v>-3193</v>
      </c>
      <c r="N3104" s="2">
        <v>5314</v>
      </c>
      <c r="O3104">
        <v>-762</v>
      </c>
      <c r="Q3104" s="2" t="s">
        <v>534</v>
      </c>
      <c r="R3104" s="2" t="s">
        <v>534</v>
      </c>
      <c r="S3104" s="2" t="s">
        <v>10101</v>
      </c>
      <c r="T3104" s="2" t="s">
        <v>10101</v>
      </c>
      <c r="U3104" s="2" t="s">
        <v>2657</v>
      </c>
      <c r="V3104">
        <v>-419</v>
      </c>
      <c r="W3104">
        <v>-450</v>
      </c>
      <c r="X3104" s="2" t="s">
        <v>7877</v>
      </c>
      <c r="Y3104">
        <v>-189</v>
      </c>
      <c r="Z3104">
        <v>-324</v>
      </c>
      <c r="AA3104" s="2">
        <v>-324</v>
      </c>
      <c r="AB3104" s="2" t="s">
        <v>5985</v>
      </c>
      <c r="AC3104">
        <v>25</v>
      </c>
      <c r="AD3104">
        <v>-3279</v>
      </c>
      <c r="AE3104">
        <v>1661</v>
      </c>
      <c r="AF3104">
        <v>354</v>
      </c>
      <c r="AG3104" s="2" t="s">
        <v>5985</v>
      </c>
    </row>
    <row r="3105" spans="1:33">
      <c r="A3105">
        <v>33972</v>
      </c>
      <c r="B3105" s="3">
        <v>44286</v>
      </c>
      <c r="C3105" s="2" t="s">
        <v>5731</v>
      </c>
      <c r="D3105" s="2" t="s">
        <v>7432</v>
      </c>
      <c r="E3105">
        <v>6197</v>
      </c>
      <c r="F3105">
        <v>1894</v>
      </c>
      <c r="G3105">
        <v>-989</v>
      </c>
      <c r="H3105">
        <v>905</v>
      </c>
      <c r="I3105">
        <v>-1617</v>
      </c>
      <c r="J3105">
        <v>-695</v>
      </c>
      <c r="L3105">
        <v>1620</v>
      </c>
      <c r="M3105">
        <v>-3028</v>
      </c>
      <c r="N3105" s="2">
        <v>4074</v>
      </c>
      <c r="O3105">
        <v>-74</v>
      </c>
      <c r="Q3105" s="2" t="s">
        <v>534</v>
      </c>
      <c r="R3105" s="2" t="s">
        <v>534</v>
      </c>
      <c r="S3105" s="2" t="s">
        <v>1581</v>
      </c>
      <c r="T3105" s="2" t="s">
        <v>1581</v>
      </c>
      <c r="U3105" s="2" t="s">
        <v>9429</v>
      </c>
      <c r="V3105">
        <v>-185</v>
      </c>
      <c r="W3105">
        <v>-1000</v>
      </c>
      <c r="X3105" s="2" t="s">
        <v>3206</v>
      </c>
      <c r="Y3105">
        <v>-1452</v>
      </c>
      <c r="Z3105">
        <v>-1202</v>
      </c>
      <c r="AA3105" s="2">
        <v>-1202</v>
      </c>
      <c r="AB3105" s="2" t="s">
        <v>4895</v>
      </c>
      <c r="AC3105">
        <v>188</v>
      </c>
      <c r="AD3105">
        <v>-5125</v>
      </c>
      <c r="AE3105">
        <v>-1314</v>
      </c>
      <c r="AF3105">
        <v>307</v>
      </c>
      <c r="AG3105" s="2" t="s">
        <v>4895</v>
      </c>
    </row>
    <row r="3106" spans="1:33">
      <c r="A3106">
        <v>33973</v>
      </c>
      <c r="B3106" s="3">
        <v>44196</v>
      </c>
      <c r="C3106" s="2" t="s">
        <v>5731</v>
      </c>
      <c r="D3106" s="2" t="s">
        <v>7432</v>
      </c>
      <c r="E3106">
        <v>1738</v>
      </c>
      <c r="F3106">
        <v>1940</v>
      </c>
      <c r="G3106">
        <v>-759</v>
      </c>
      <c r="H3106">
        <v>1181</v>
      </c>
      <c r="I3106">
        <v>1203</v>
      </c>
      <c r="J3106">
        <v>519</v>
      </c>
      <c r="L3106">
        <v>-1558</v>
      </c>
      <c r="M3106">
        <v>5424</v>
      </c>
      <c r="N3106" s="2">
        <v>8343</v>
      </c>
      <c r="O3106">
        <v>-1118</v>
      </c>
      <c r="Q3106" s="2" t="s">
        <v>10102</v>
      </c>
      <c r="R3106" s="2" t="s">
        <v>534</v>
      </c>
      <c r="S3106" s="2" t="s">
        <v>8093</v>
      </c>
      <c r="T3106" s="2" t="s">
        <v>8093</v>
      </c>
      <c r="U3106" s="2" t="s">
        <v>4180</v>
      </c>
      <c r="V3106">
        <v>-7903</v>
      </c>
      <c r="W3106">
        <v>-502</v>
      </c>
      <c r="X3106" s="2" t="s">
        <v>4035</v>
      </c>
      <c r="Y3106">
        <v>-2799</v>
      </c>
      <c r="Z3106">
        <v>-129</v>
      </c>
      <c r="AA3106" s="2">
        <v>-129</v>
      </c>
      <c r="AB3106" s="2" t="s">
        <v>6859</v>
      </c>
      <c r="AC3106">
        <v>-58</v>
      </c>
      <c r="AD3106">
        <v>-5644</v>
      </c>
      <c r="AE3106">
        <v>-4980</v>
      </c>
      <c r="AF3106">
        <v>160</v>
      </c>
      <c r="AG3106" s="2" t="s">
        <v>6859</v>
      </c>
    </row>
    <row r="3107" spans="1:33">
      <c r="A3107">
        <v>33974</v>
      </c>
      <c r="B3107" s="3">
        <v>44104</v>
      </c>
      <c r="C3107" s="2" t="s">
        <v>5731</v>
      </c>
      <c r="D3107" s="2" t="s">
        <v>7432</v>
      </c>
      <c r="E3107">
        <v>3554</v>
      </c>
      <c r="F3107">
        <v>1818</v>
      </c>
      <c r="G3107">
        <v>446</v>
      </c>
      <c r="H3107">
        <v>2264</v>
      </c>
      <c r="I3107">
        <v>37</v>
      </c>
      <c r="J3107">
        <v>-147</v>
      </c>
      <c r="L3107">
        <v>475</v>
      </c>
      <c r="M3107">
        <v>2565</v>
      </c>
      <c r="N3107" s="2">
        <v>8383</v>
      </c>
      <c r="O3107">
        <v>-724</v>
      </c>
      <c r="Q3107" s="2" t="s">
        <v>534</v>
      </c>
      <c r="R3107" s="2" t="s">
        <v>534</v>
      </c>
      <c r="S3107" s="2" t="s">
        <v>4005</v>
      </c>
      <c r="T3107" s="2" t="s">
        <v>4005</v>
      </c>
      <c r="U3107" s="2" t="s">
        <v>3764</v>
      </c>
      <c r="V3107">
        <v>-4819</v>
      </c>
      <c r="W3107">
        <v>6879</v>
      </c>
      <c r="X3107" s="2" t="s">
        <v>8500</v>
      </c>
      <c r="Y3107">
        <v>7204</v>
      </c>
      <c r="Z3107">
        <v>-269</v>
      </c>
      <c r="AA3107" s="2">
        <v>-269</v>
      </c>
      <c r="AB3107" s="2" t="s">
        <v>4895</v>
      </c>
      <c r="AC3107">
        <v>-80</v>
      </c>
      <c r="AD3107">
        <v>4196</v>
      </c>
      <c r="AE3107">
        <v>7791</v>
      </c>
      <c r="AF3107">
        <v>256</v>
      </c>
      <c r="AG3107" s="2" t="s">
        <v>4895</v>
      </c>
    </row>
    <row r="3108" spans="1:33">
      <c r="A3108">
        <v>33975</v>
      </c>
      <c r="B3108" s="3">
        <v>44012</v>
      </c>
      <c r="C3108" s="2" t="s">
        <v>5731</v>
      </c>
      <c r="D3108" s="2" t="s">
        <v>7432</v>
      </c>
      <c r="E3108">
        <v>3626</v>
      </c>
      <c r="F3108">
        <v>1726</v>
      </c>
      <c r="G3108">
        <v>-194</v>
      </c>
      <c r="H3108">
        <v>1532</v>
      </c>
      <c r="I3108">
        <v>387</v>
      </c>
      <c r="J3108">
        <v>-478</v>
      </c>
      <c r="L3108">
        <v>-1819</v>
      </c>
      <c r="M3108">
        <v>-1706</v>
      </c>
      <c r="N3108" s="2">
        <v>3452</v>
      </c>
      <c r="O3108">
        <v>-592</v>
      </c>
      <c r="Q3108" s="2" t="s">
        <v>799</v>
      </c>
      <c r="R3108" s="2" t="s">
        <v>534</v>
      </c>
      <c r="S3108" s="2" t="s">
        <v>10103</v>
      </c>
      <c r="T3108" s="2" t="s">
        <v>10103</v>
      </c>
      <c r="U3108" s="2" t="s">
        <v>5623</v>
      </c>
      <c r="V3108">
        <v>-7522</v>
      </c>
      <c r="W3108">
        <v>1</v>
      </c>
      <c r="X3108" s="2" t="s">
        <v>10104</v>
      </c>
      <c r="Y3108">
        <v>2709</v>
      </c>
      <c r="Z3108">
        <v>-330</v>
      </c>
      <c r="AA3108" s="2">
        <v>-330</v>
      </c>
      <c r="AB3108" s="2" t="s">
        <v>4895</v>
      </c>
      <c r="AC3108">
        <v>-77</v>
      </c>
      <c r="AD3108">
        <v>-357</v>
      </c>
      <c r="AE3108">
        <v>-4356</v>
      </c>
      <c r="AF3108">
        <v>326</v>
      </c>
      <c r="AG3108" s="2" t="s">
        <v>4895</v>
      </c>
    </row>
    <row r="3109" spans="1:33">
      <c r="A3109">
        <v>33976</v>
      </c>
      <c r="B3109" s="3">
        <v>43921</v>
      </c>
      <c r="C3109" s="2" t="s">
        <v>5731</v>
      </c>
      <c r="D3109" s="2" t="s">
        <v>7432</v>
      </c>
      <c r="E3109">
        <v>5796</v>
      </c>
      <c r="F3109">
        <v>1747</v>
      </c>
      <c r="G3109">
        <v>-655</v>
      </c>
      <c r="H3109">
        <v>1092</v>
      </c>
      <c r="I3109">
        <v>-790</v>
      </c>
      <c r="J3109">
        <v>-159</v>
      </c>
      <c r="L3109">
        <v>-58</v>
      </c>
      <c r="M3109">
        <v>-3530</v>
      </c>
      <c r="N3109" s="2">
        <v>3358</v>
      </c>
      <c r="O3109">
        <v>-608</v>
      </c>
      <c r="Q3109" s="2" t="s">
        <v>3088</v>
      </c>
      <c r="R3109" s="2" t="s">
        <v>534</v>
      </c>
      <c r="S3109" s="2" t="s">
        <v>2469</v>
      </c>
      <c r="T3109" s="2" t="s">
        <v>2469</v>
      </c>
      <c r="U3109" s="2" t="s">
        <v>10105</v>
      </c>
      <c r="V3109">
        <v>-581</v>
      </c>
      <c r="W3109">
        <v>-11</v>
      </c>
      <c r="X3109" s="2" t="s">
        <v>1125</v>
      </c>
      <c r="Y3109">
        <v>-19</v>
      </c>
      <c r="Z3109">
        <v>-1379</v>
      </c>
      <c r="AA3109" s="2">
        <v>-1379</v>
      </c>
      <c r="AB3109" s="2" t="s">
        <v>6783</v>
      </c>
      <c r="AC3109">
        <v>-412</v>
      </c>
      <c r="AD3109">
        <v>-4315</v>
      </c>
      <c r="AE3109">
        <v>-1775</v>
      </c>
      <c r="AF3109">
        <v>263</v>
      </c>
      <c r="AG3109" s="2" t="s">
        <v>6783</v>
      </c>
    </row>
    <row r="3110" spans="1:33">
      <c r="A3110">
        <v>33977</v>
      </c>
      <c r="B3110" s="3">
        <v>43830</v>
      </c>
      <c r="C3110" s="2" t="s">
        <v>5731</v>
      </c>
      <c r="D3110" s="2" t="s">
        <v>7432</v>
      </c>
      <c r="E3110">
        <v>4010</v>
      </c>
      <c r="F3110">
        <v>1816</v>
      </c>
      <c r="G3110">
        <v>-142</v>
      </c>
      <c r="H3110">
        <v>1674</v>
      </c>
      <c r="I3110">
        <v>371</v>
      </c>
      <c r="J3110">
        <v>147</v>
      </c>
      <c r="L3110">
        <v>-1591</v>
      </c>
      <c r="M3110">
        <v>714</v>
      </c>
      <c r="N3110" s="2">
        <v>6398</v>
      </c>
      <c r="O3110">
        <v>-1098</v>
      </c>
      <c r="Q3110" s="2" t="s">
        <v>2867</v>
      </c>
      <c r="R3110" s="2" t="s">
        <v>534</v>
      </c>
      <c r="S3110" s="2" t="s">
        <v>2661</v>
      </c>
      <c r="T3110" s="2" t="s">
        <v>2661</v>
      </c>
      <c r="U3110" s="2" t="s">
        <v>8415</v>
      </c>
      <c r="V3110">
        <v>-1344</v>
      </c>
      <c r="W3110">
        <v>-1813</v>
      </c>
      <c r="X3110" s="2" t="s">
        <v>2873</v>
      </c>
      <c r="Y3110">
        <v>-1935</v>
      </c>
      <c r="Z3110">
        <v>-52</v>
      </c>
      <c r="AA3110" s="2">
        <v>-52</v>
      </c>
      <c r="AB3110" s="2" t="s">
        <v>4356</v>
      </c>
      <c r="AC3110">
        <v>415</v>
      </c>
      <c r="AD3110">
        <v>-4072</v>
      </c>
      <c r="AE3110">
        <v>1056</v>
      </c>
      <c r="AF3110">
        <v>160</v>
      </c>
      <c r="AG3110" s="2" t="s">
        <v>4356</v>
      </c>
    </row>
    <row r="3111" spans="1:33">
      <c r="A3111">
        <v>33978</v>
      </c>
      <c r="B3111" s="3">
        <v>44834</v>
      </c>
      <c r="C3111" s="2" t="s">
        <v>5736</v>
      </c>
      <c r="D3111" s="2" t="s">
        <v>7433</v>
      </c>
      <c r="E3111">
        <v>121.5</v>
      </c>
      <c r="F3111">
        <v>53.9</v>
      </c>
      <c r="G3111">
        <v>75.8</v>
      </c>
      <c r="H3111">
        <v>129.69999999999999</v>
      </c>
      <c r="I3111">
        <v>19.899999999999999</v>
      </c>
      <c r="K3111">
        <v>-12.8</v>
      </c>
      <c r="L3111">
        <v>-146.30000000000001</v>
      </c>
      <c r="M3111">
        <v>-199.4</v>
      </c>
      <c r="N3111" s="2">
        <v>51.8</v>
      </c>
      <c r="O3111">
        <v>-23.9</v>
      </c>
      <c r="Q3111" s="2" t="s">
        <v>534</v>
      </c>
      <c r="R3111" s="2" t="s">
        <v>10106</v>
      </c>
      <c r="S3111" s="2" t="s">
        <v>1310</v>
      </c>
      <c r="T3111" s="2" t="s">
        <v>10107</v>
      </c>
      <c r="U3111" s="2" t="s">
        <v>9423</v>
      </c>
      <c r="V3111">
        <v>113.5</v>
      </c>
      <c r="X3111" s="2" t="s">
        <v>534</v>
      </c>
      <c r="Z3111">
        <v>27.2</v>
      </c>
      <c r="AA3111" s="2">
        <v>27.2</v>
      </c>
      <c r="AB3111" s="2" t="s">
        <v>1545</v>
      </c>
      <c r="AD3111">
        <v>-40.799999999999997</v>
      </c>
      <c r="AE3111">
        <v>109</v>
      </c>
      <c r="AF3111">
        <v>61.5</v>
      </c>
      <c r="AG3111" s="2" t="s">
        <v>1545</v>
      </c>
    </row>
    <row r="3112" spans="1:33">
      <c r="A3112">
        <v>33979</v>
      </c>
      <c r="B3112" s="3">
        <v>44742</v>
      </c>
      <c r="C3112" s="2" t="s">
        <v>5736</v>
      </c>
      <c r="D3112" s="2" t="s">
        <v>7433</v>
      </c>
      <c r="E3112">
        <v>113.4</v>
      </c>
      <c r="F3112">
        <v>55.2</v>
      </c>
      <c r="G3112">
        <v>13.2</v>
      </c>
      <c r="H3112">
        <v>68.400000000000006</v>
      </c>
      <c r="I3112">
        <v>-199.7</v>
      </c>
      <c r="K3112">
        <v>43.9</v>
      </c>
      <c r="L3112">
        <v>-322</v>
      </c>
      <c r="M3112">
        <v>-448.7</v>
      </c>
      <c r="N3112" s="2">
        <v>-266.89999999999998</v>
      </c>
      <c r="O3112">
        <v>-24.5</v>
      </c>
      <c r="Q3112" s="2" t="s">
        <v>10108</v>
      </c>
      <c r="R3112" s="2" t="s">
        <v>7966</v>
      </c>
      <c r="S3112" s="2" t="s">
        <v>648</v>
      </c>
      <c r="T3112" s="2" t="s">
        <v>10109</v>
      </c>
      <c r="U3112" s="2" t="s">
        <v>7800</v>
      </c>
      <c r="V3112">
        <v>153.80000000000001</v>
      </c>
      <c r="X3112" s="2" t="s">
        <v>534</v>
      </c>
      <c r="Z3112">
        <v>-99.5</v>
      </c>
      <c r="AA3112" s="2">
        <v>-99.5</v>
      </c>
      <c r="AB3112" s="2" t="s">
        <v>1803</v>
      </c>
      <c r="AD3112">
        <v>-166.8</v>
      </c>
      <c r="AE3112">
        <v>-292.2</v>
      </c>
      <c r="AF3112">
        <v>47.2</v>
      </c>
      <c r="AG3112" s="2" t="s">
        <v>1803</v>
      </c>
    </row>
    <row r="3113" spans="1:33">
      <c r="A3113">
        <v>33980</v>
      </c>
      <c r="B3113" s="3">
        <v>44651</v>
      </c>
      <c r="C3113" s="2" t="s">
        <v>5736</v>
      </c>
      <c r="D3113" s="2" t="s">
        <v>7433</v>
      </c>
      <c r="E3113">
        <v>55.7</v>
      </c>
      <c r="F3113">
        <v>56.3</v>
      </c>
      <c r="G3113">
        <v>62.1</v>
      </c>
      <c r="H3113">
        <v>118.4</v>
      </c>
      <c r="I3113">
        <v>145.5</v>
      </c>
      <c r="K3113">
        <v>44.6</v>
      </c>
      <c r="L3113">
        <v>-100.5</v>
      </c>
      <c r="M3113">
        <v>19</v>
      </c>
      <c r="N3113" s="2">
        <v>193.1</v>
      </c>
      <c r="O3113">
        <v>-25</v>
      </c>
      <c r="Q3113" s="2" t="s">
        <v>1613</v>
      </c>
      <c r="R3113" s="2" t="s">
        <v>10110</v>
      </c>
      <c r="S3113" s="2" t="s">
        <v>1033</v>
      </c>
      <c r="T3113" s="2" t="s">
        <v>10111</v>
      </c>
      <c r="U3113" s="2" t="s">
        <v>7934</v>
      </c>
      <c r="V3113">
        <v>63.9</v>
      </c>
      <c r="X3113" s="2" t="s">
        <v>534</v>
      </c>
      <c r="Z3113">
        <v>-97.7</v>
      </c>
      <c r="AA3113" s="2">
        <v>-97.7</v>
      </c>
      <c r="AB3113" s="2" t="s">
        <v>4319</v>
      </c>
      <c r="AD3113">
        <v>-165.2</v>
      </c>
      <c r="AE3113">
        <v>90.1</v>
      </c>
      <c r="AF3113">
        <v>45.2</v>
      </c>
      <c r="AG3113" s="2" t="s">
        <v>4319</v>
      </c>
    </row>
    <row r="3114" spans="1:33">
      <c r="A3114">
        <v>33981</v>
      </c>
      <c r="B3114" s="3">
        <v>44561</v>
      </c>
      <c r="C3114" s="2" t="s">
        <v>5736</v>
      </c>
      <c r="D3114" s="2" t="s">
        <v>7433</v>
      </c>
      <c r="E3114">
        <v>132.9</v>
      </c>
      <c r="F3114">
        <v>58.1</v>
      </c>
      <c r="G3114">
        <v>134.19999999999999</v>
      </c>
      <c r="H3114">
        <v>192.3</v>
      </c>
      <c r="I3114">
        <v>-220.9</v>
      </c>
      <c r="K3114">
        <v>7.6</v>
      </c>
      <c r="L3114">
        <v>-105.7</v>
      </c>
      <c r="M3114">
        <v>-209.2</v>
      </c>
      <c r="N3114" s="2">
        <v>116</v>
      </c>
      <c r="O3114">
        <v>-30.5</v>
      </c>
      <c r="Q3114" s="2" t="s">
        <v>602</v>
      </c>
      <c r="R3114" s="2" t="s">
        <v>10112</v>
      </c>
      <c r="S3114" s="2" t="s">
        <v>7987</v>
      </c>
      <c r="T3114" s="2" t="s">
        <v>10113</v>
      </c>
      <c r="U3114" s="2" t="s">
        <v>2413</v>
      </c>
      <c r="V3114">
        <v>15.6</v>
      </c>
      <c r="X3114" s="2" t="s">
        <v>534</v>
      </c>
      <c r="Z3114">
        <v>-149.1</v>
      </c>
      <c r="AA3114" s="2">
        <v>-149.1</v>
      </c>
      <c r="AB3114" s="2" t="s">
        <v>2057</v>
      </c>
      <c r="AD3114">
        <v>-213.3</v>
      </c>
      <c r="AE3114">
        <v>-90.1</v>
      </c>
      <c r="AF3114">
        <v>59.7</v>
      </c>
      <c r="AG3114" s="2" t="s">
        <v>2057</v>
      </c>
    </row>
    <row r="3115" spans="1:33">
      <c r="A3115">
        <v>33982</v>
      </c>
      <c r="B3115" s="3">
        <v>44469</v>
      </c>
      <c r="C3115" s="2" t="s">
        <v>5736</v>
      </c>
      <c r="D3115" s="2" t="s">
        <v>7433</v>
      </c>
      <c r="E3115">
        <v>88.9</v>
      </c>
      <c r="F3115">
        <v>58.4</v>
      </c>
      <c r="G3115">
        <v>66.400000000000006</v>
      </c>
      <c r="H3115">
        <v>124.8</v>
      </c>
      <c r="I3115">
        <v>-6</v>
      </c>
      <c r="K3115">
        <v>11.1</v>
      </c>
      <c r="L3115">
        <v>-65.7</v>
      </c>
      <c r="M3115">
        <v>-77</v>
      </c>
      <c r="N3115" s="2">
        <v>136.69999999999999</v>
      </c>
      <c r="O3115">
        <v>-28.4</v>
      </c>
      <c r="Q3115" s="2" t="s">
        <v>534</v>
      </c>
      <c r="R3115" s="2" t="s">
        <v>7571</v>
      </c>
      <c r="S3115" s="2" t="s">
        <v>615</v>
      </c>
      <c r="T3115" s="2" t="s">
        <v>8229</v>
      </c>
      <c r="U3115" s="2" t="s">
        <v>7557</v>
      </c>
      <c r="V3115">
        <v>-22.4</v>
      </c>
      <c r="X3115" s="2" t="s">
        <v>534</v>
      </c>
      <c r="Z3115">
        <v>-23.8</v>
      </c>
      <c r="AA3115" s="2">
        <v>-23.8</v>
      </c>
      <c r="AB3115" s="2" t="s">
        <v>743</v>
      </c>
      <c r="AD3115">
        <v>-88.8</v>
      </c>
      <c r="AE3115">
        <v>23.4</v>
      </c>
      <c r="AF3115">
        <v>54.9</v>
      </c>
      <c r="AG3115" s="2" t="s">
        <v>743</v>
      </c>
    </row>
    <row r="3116" spans="1:33">
      <c r="A3116">
        <v>33983</v>
      </c>
      <c r="B3116" s="3">
        <v>44377</v>
      </c>
      <c r="C3116" s="2" t="s">
        <v>5736</v>
      </c>
      <c r="D3116" s="2" t="s">
        <v>7433</v>
      </c>
      <c r="E3116">
        <v>62</v>
      </c>
      <c r="F3116">
        <v>60.5</v>
      </c>
      <c r="G3116">
        <v>72.2</v>
      </c>
      <c r="H3116">
        <v>132.69999999999999</v>
      </c>
      <c r="I3116">
        <v>-9.6999999999999993</v>
      </c>
      <c r="K3116">
        <v>10.9</v>
      </c>
      <c r="L3116">
        <v>-16.3</v>
      </c>
      <c r="M3116">
        <v>62.5</v>
      </c>
      <c r="N3116" s="2">
        <v>257.2</v>
      </c>
      <c r="O3116">
        <v>-21.4</v>
      </c>
      <c r="Q3116" s="2" t="s">
        <v>534</v>
      </c>
      <c r="R3116" s="2" t="s">
        <v>3585</v>
      </c>
      <c r="S3116" s="2" t="s">
        <v>824</v>
      </c>
      <c r="T3116" s="2" t="s">
        <v>1357</v>
      </c>
      <c r="U3116" s="2" t="s">
        <v>7583</v>
      </c>
      <c r="V3116">
        <v>-81.8</v>
      </c>
      <c r="X3116" s="2" t="s">
        <v>534</v>
      </c>
      <c r="Z3116">
        <v>-110.5</v>
      </c>
      <c r="AA3116" s="2">
        <v>-110.5</v>
      </c>
      <c r="AB3116" s="2" t="s">
        <v>4383</v>
      </c>
      <c r="AC3116">
        <v>-3.4</v>
      </c>
      <c r="AD3116">
        <v>-178.6</v>
      </c>
      <c r="AE3116">
        <v>-2.8</v>
      </c>
      <c r="AF3116">
        <v>50.5</v>
      </c>
      <c r="AG3116" s="2" t="s">
        <v>4383</v>
      </c>
    </row>
    <row r="3117" spans="1:33">
      <c r="A3117">
        <v>33984</v>
      </c>
      <c r="B3117" s="3">
        <v>44286</v>
      </c>
      <c r="C3117" s="2" t="s">
        <v>5736</v>
      </c>
      <c r="D3117" s="2" t="s">
        <v>7433</v>
      </c>
      <c r="E3117">
        <v>-31.1</v>
      </c>
      <c r="F3117">
        <v>60.4</v>
      </c>
      <c r="G3117">
        <v>125.9</v>
      </c>
      <c r="H3117">
        <v>186.3</v>
      </c>
      <c r="I3117">
        <v>204.8</v>
      </c>
      <c r="K3117">
        <v>-29.4</v>
      </c>
      <c r="L3117">
        <v>6.4</v>
      </c>
      <c r="M3117">
        <v>24.6</v>
      </c>
      <c r="N3117" s="2">
        <v>179.8</v>
      </c>
      <c r="O3117">
        <v>-19.7</v>
      </c>
      <c r="Q3117" s="2" t="s">
        <v>1543</v>
      </c>
      <c r="R3117" s="2" t="s">
        <v>8853</v>
      </c>
      <c r="S3117" s="2" t="s">
        <v>7724</v>
      </c>
      <c r="T3117" s="2" t="s">
        <v>10114</v>
      </c>
      <c r="U3117" s="2" t="s">
        <v>575</v>
      </c>
      <c r="V3117">
        <v>102.4</v>
      </c>
      <c r="W3117">
        <v>-423.8</v>
      </c>
      <c r="X3117" s="2" t="s">
        <v>534</v>
      </c>
      <c r="Y3117">
        <v>-423.8</v>
      </c>
      <c r="Z3117">
        <v>-103.7</v>
      </c>
      <c r="AA3117" s="2">
        <v>-103.7</v>
      </c>
      <c r="AB3117" s="2" t="s">
        <v>2337</v>
      </c>
      <c r="AC3117">
        <v>-58.3</v>
      </c>
      <c r="AD3117">
        <v>-651</v>
      </c>
      <c r="AE3117">
        <v>-370.8</v>
      </c>
      <c r="AF3117">
        <v>57.5</v>
      </c>
      <c r="AG3117" s="2" t="s">
        <v>2337</v>
      </c>
    </row>
    <row r="3118" spans="1:33">
      <c r="A3118">
        <v>33985</v>
      </c>
      <c r="B3118" s="3">
        <v>44196</v>
      </c>
      <c r="C3118" s="2" t="s">
        <v>5736</v>
      </c>
      <c r="D3118" s="2" t="s">
        <v>7433</v>
      </c>
      <c r="E3118">
        <v>30.8</v>
      </c>
      <c r="F3118">
        <v>54.4</v>
      </c>
      <c r="G3118">
        <v>59.5</v>
      </c>
      <c r="H3118">
        <v>113.9</v>
      </c>
      <c r="I3118">
        <v>-202.2</v>
      </c>
      <c r="K3118">
        <v>5.8</v>
      </c>
      <c r="L3118">
        <v>76.099999999999994</v>
      </c>
      <c r="M3118">
        <v>-18.899999999999999</v>
      </c>
      <c r="N3118" s="2">
        <v>125.8</v>
      </c>
      <c r="O3118">
        <v>-32.5</v>
      </c>
      <c r="Q3118" s="2" t="s">
        <v>5739</v>
      </c>
      <c r="R3118" s="2" t="s">
        <v>7675</v>
      </c>
      <c r="S3118" s="2" t="s">
        <v>1114</v>
      </c>
      <c r="T3118" s="2" t="s">
        <v>10115</v>
      </c>
      <c r="U3118" s="2" t="s">
        <v>3249</v>
      </c>
      <c r="V3118">
        <v>-374.9</v>
      </c>
      <c r="W3118">
        <v>416.2</v>
      </c>
      <c r="X3118" s="2" t="s">
        <v>534</v>
      </c>
      <c r="Y3118">
        <v>416.2</v>
      </c>
      <c r="Z3118">
        <v>-75.2</v>
      </c>
      <c r="AA3118" s="2">
        <v>-75.2</v>
      </c>
      <c r="AB3118" s="2" t="s">
        <v>4321</v>
      </c>
      <c r="AC3118">
        <v>-52.9</v>
      </c>
      <c r="AD3118">
        <v>222</v>
      </c>
      <c r="AE3118">
        <v>-18.8</v>
      </c>
      <c r="AF3118">
        <v>51.5</v>
      </c>
      <c r="AG3118" s="2" t="s">
        <v>4321</v>
      </c>
    </row>
    <row r="3119" spans="1:33">
      <c r="A3119">
        <v>33986</v>
      </c>
      <c r="B3119" s="3">
        <v>44104</v>
      </c>
      <c r="C3119" s="2" t="s">
        <v>5736</v>
      </c>
      <c r="D3119" s="2" t="s">
        <v>7433</v>
      </c>
      <c r="E3119">
        <v>145.4</v>
      </c>
      <c r="F3119">
        <v>52</v>
      </c>
      <c r="G3119">
        <v>62</v>
      </c>
      <c r="H3119">
        <v>114</v>
      </c>
      <c r="I3119">
        <v>1.4</v>
      </c>
      <c r="K3119">
        <v>29.6</v>
      </c>
      <c r="L3119">
        <v>-83.5</v>
      </c>
      <c r="M3119">
        <v>-143</v>
      </c>
      <c r="N3119" s="2">
        <v>116.4</v>
      </c>
      <c r="O3119">
        <v>-24.1</v>
      </c>
      <c r="Q3119" s="2" t="s">
        <v>8313</v>
      </c>
      <c r="R3119" s="2" t="s">
        <v>1918</v>
      </c>
      <c r="S3119" s="2" t="s">
        <v>982</v>
      </c>
      <c r="T3119" s="2" t="s">
        <v>2812</v>
      </c>
      <c r="U3119" s="2" t="s">
        <v>10116</v>
      </c>
      <c r="V3119">
        <v>-103.5</v>
      </c>
      <c r="X3119" s="2" t="s">
        <v>534</v>
      </c>
      <c r="Z3119">
        <v>-73.5</v>
      </c>
      <c r="AA3119" s="2">
        <v>-73.5</v>
      </c>
      <c r="AB3119" s="2" t="s">
        <v>2043</v>
      </c>
      <c r="AD3119">
        <v>-139.69999999999999</v>
      </c>
      <c r="AE3119">
        <v>-119.4</v>
      </c>
      <c r="AF3119">
        <v>52.7</v>
      </c>
      <c r="AG3119" s="2" t="s">
        <v>2043</v>
      </c>
    </row>
    <row r="3120" spans="1:33">
      <c r="A3120">
        <v>33987</v>
      </c>
      <c r="B3120" s="3">
        <v>44012</v>
      </c>
      <c r="C3120" s="2" t="s">
        <v>5736</v>
      </c>
      <c r="D3120" s="2" t="s">
        <v>7433</v>
      </c>
      <c r="E3120">
        <v>61.2</v>
      </c>
      <c r="F3120">
        <v>52</v>
      </c>
      <c r="G3120">
        <v>48</v>
      </c>
      <c r="H3120">
        <v>100</v>
      </c>
      <c r="I3120">
        <v>-77.900000000000006</v>
      </c>
      <c r="K3120">
        <v>2.2000000000000002</v>
      </c>
      <c r="L3120">
        <v>-44.6</v>
      </c>
      <c r="M3120">
        <v>-63.6</v>
      </c>
      <c r="N3120" s="2">
        <v>97.6</v>
      </c>
      <c r="O3120">
        <v>-22</v>
      </c>
      <c r="Q3120" s="2" t="s">
        <v>534</v>
      </c>
      <c r="R3120" s="2" t="s">
        <v>10117</v>
      </c>
      <c r="S3120" s="2" t="s">
        <v>7771</v>
      </c>
      <c r="T3120" s="2" t="s">
        <v>10118</v>
      </c>
      <c r="U3120" s="2" t="s">
        <v>534</v>
      </c>
      <c r="V3120">
        <v>20.6</v>
      </c>
      <c r="X3120" s="2" t="s">
        <v>534</v>
      </c>
      <c r="Z3120">
        <v>-1.6</v>
      </c>
      <c r="AA3120" s="2">
        <v>-1.6</v>
      </c>
      <c r="AB3120" s="2" t="s">
        <v>2351</v>
      </c>
      <c r="AC3120">
        <v>4.8</v>
      </c>
      <c r="AD3120">
        <v>-63.1</v>
      </c>
      <c r="AE3120">
        <v>61.4</v>
      </c>
      <c r="AF3120">
        <v>44</v>
      </c>
      <c r="AG3120" s="2" t="s">
        <v>2351</v>
      </c>
    </row>
    <row r="3121" spans="1:33">
      <c r="A3121">
        <v>33988</v>
      </c>
      <c r="B3121" s="3">
        <v>43921</v>
      </c>
      <c r="C3121" s="2" t="s">
        <v>5736</v>
      </c>
      <c r="D3121" s="2" t="s">
        <v>7433</v>
      </c>
      <c r="E3121">
        <v>20.399999999999999</v>
      </c>
      <c r="F3121">
        <v>54</v>
      </c>
      <c r="G3121">
        <v>62.8</v>
      </c>
      <c r="H3121">
        <v>116.8</v>
      </c>
      <c r="I3121">
        <v>202.6</v>
      </c>
      <c r="K3121">
        <v>18.399999999999999</v>
      </c>
      <c r="L3121">
        <v>-4.3</v>
      </c>
      <c r="M3121">
        <v>135</v>
      </c>
      <c r="N3121" s="2">
        <v>272.2</v>
      </c>
      <c r="O3121">
        <v>-21.8</v>
      </c>
      <c r="Q3121" s="2" t="s">
        <v>605</v>
      </c>
      <c r="R3121" s="2" t="s">
        <v>10119</v>
      </c>
      <c r="S3121" s="2" t="s">
        <v>534</v>
      </c>
      <c r="T3121" s="2" t="s">
        <v>10119</v>
      </c>
      <c r="U3121" s="2" t="s">
        <v>534</v>
      </c>
      <c r="V3121">
        <v>168.9</v>
      </c>
      <c r="X3121" s="2" t="s">
        <v>534</v>
      </c>
      <c r="Z3121">
        <v>-176.1</v>
      </c>
      <c r="AA3121" s="2">
        <v>-176.1</v>
      </c>
      <c r="AB3121" s="2" t="s">
        <v>3510</v>
      </c>
      <c r="AD3121">
        <v>-241.6</v>
      </c>
      <c r="AE3121">
        <v>183.3</v>
      </c>
      <c r="AF3121">
        <v>42</v>
      </c>
      <c r="AG3121" s="2" t="s">
        <v>3510</v>
      </c>
    </row>
    <row r="3122" spans="1:33">
      <c r="A3122">
        <v>33989</v>
      </c>
      <c r="B3122" s="3">
        <v>43830</v>
      </c>
      <c r="C3122" s="2" t="s">
        <v>5736</v>
      </c>
      <c r="D3122" s="2" t="s">
        <v>7433</v>
      </c>
      <c r="E3122">
        <v>168.4</v>
      </c>
      <c r="F3122">
        <v>54.8</v>
      </c>
      <c r="G3122">
        <v>67.900000000000006</v>
      </c>
      <c r="H3122">
        <v>122.7</v>
      </c>
      <c r="I3122">
        <v>-243.3</v>
      </c>
      <c r="K3122">
        <v>-12.7</v>
      </c>
      <c r="L3122">
        <v>37.799999999999997</v>
      </c>
      <c r="M3122">
        <v>-195.4</v>
      </c>
      <c r="N3122" s="2">
        <v>95.7</v>
      </c>
      <c r="O3122">
        <v>-26.1</v>
      </c>
      <c r="Q3122" s="2" t="s">
        <v>534</v>
      </c>
      <c r="R3122" s="2" t="s">
        <v>8853</v>
      </c>
      <c r="S3122" s="2" t="s">
        <v>2723</v>
      </c>
      <c r="T3122" s="2" t="s">
        <v>10120</v>
      </c>
      <c r="U3122" s="2" t="s">
        <v>1236</v>
      </c>
      <c r="V3122">
        <v>175.9</v>
      </c>
      <c r="X3122" s="2" t="s">
        <v>534</v>
      </c>
      <c r="Z3122">
        <v>-199.8</v>
      </c>
      <c r="AA3122" s="2">
        <v>-199.8</v>
      </c>
      <c r="AB3122" s="2" t="s">
        <v>3855</v>
      </c>
      <c r="AD3122">
        <v>-263.5</v>
      </c>
      <c r="AE3122">
        <v>10.5</v>
      </c>
      <c r="AF3122">
        <v>55.1</v>
      </c>
      <c r="AG3122" s="2" t="s">
        <v>3855</v>
      </c>
    </row>
    <row r="3123" spans="1:33">
      <c r="A3123">
        <v>53274</v>
      </c>
      <c r="B3123" s="3">
        <v>44834</v>
      </c>
      <c r="C3123" s="2" t="s">
        <v>6400</v>
      </c>
      <c r="D3123" s="2" t="s">
        <v>7312</v>
      </c>
      <c r="E3123">
        <v>229.5</v>
      </c>
      <c r="F3123">
        <v>24.4</v>
      </c>
      <c r="G3123">
        <v>15.1</v>
      </c>
      <c r="H3123">
        <v>39.5</v>
      </c>
      <c r="I3123">
        <v>-36.6</v>
      </c>
      <c r="J3123">
        <v>-100.4</v>
      </c>
      <c r="K3123">
        <v>4.4000000000000004</v>
      </c>
      <c r="L3123">
        <v>-26.2</v>
      </c>
      <c r="M3123">
        <v>-139.1</v>
      </c>
      <c r="N3123" s="2">
        <v>129.9</v>
      </c>
      <c r="O3123">
        <v>-19.8</v>
      </c>
      <c r="Q3123" s="2" t="s">
        <v>534</v>
      </c>
      <c r="R3123" s="2" t="s">
        <v>534</v>
      </c>
      <c r="S3123" s="2" t="s">
        <v>534</v>
      </c>
      <c r="T3123" s="2" t="s">
        <v>534</v>
      </c>
      <c r="U3123" s="2" t="s">
        <v>2675</v>
      </c>
      <c r="V3123">
        <v>-57.9</v>
      </c>
      <c r="X3123" s="2" t="s">
        <v>605</v>
      </c>
      <c r="Y3123">
        <v>-0.2</v>
      </c>
      <c r="Z3123">
        <v>-38</v>
      </c>
      <c r="AA3123" s="2">
        <v>-38</v>
      </c>
      <c r="AB3123" s="2" t="s">
        <v>3804</v>
      </c>
      <c r="AC3123">
        <v>-6.8</v>
      </c>
      <c r="AD3123">
        <v>-120.7</v>
      </c>
      <c r="AE3123">
        <v>-53.6</v>
      </c>
      <c r="AF3123">
        <v>8.1</v>
      </c>
      <c r="AG3123" s="2" t="s">
        <v>3804</v>
      </c>
    </row>
    <row r="3124" spans="1:33">
      <c r="A3124">
        <v>53275</v>
      </c>
      <c r="B3124" s="3">
        <v>44742</v>
      </c>
      <c r="C3124" s="2" t="s">
        <v>6400</v>
      </c>
      <c r="D3124" s="2" t="s">
        <v>7312</v>
      </c>
      <c r="E3124">
        <v>237.2</v>
      </c>
      <c r="F3124">
        <v>25.4</v>
      </c>
      <c r="G3124">
        <v>10.9</v>
      </c>
      <c r="H3124">
        <v>36.299999999999997</v>
      </c>
      <c r="I3124">
        <v>-20.6</v>
      </c>
      <c r="J3124">
        <v>-61.7</v>
      </c>
      <c r="K3124">
        <v>18</v>
      </c>
      <c r="L3124">
        <v>-24.6</v>
      </c>
      <c r="M3124">
        <v>-132.69999999999999</v>
      </c>
      <c r="N3124" s="2">
        <v>140.80000000000001</v>
      </c>
      <c r="O3124">
        <v>-20.9</v>
      </c>
      <c r="Q3124" s="2" t="s">
        <v>7934</v>
      </c>
      <c r="R3124" s="2" t="s">
        <v>534</v>
      </c>
      <c r="S3124" s="2" t="s">
        <v>534</v>
      </c>
      <c r="T3124" s="2" t="s">
        <v>534</v>
      </c>
      <c r="U3124" s="2" t="s">
        <v>4077</v>
      </c>
      <c r="V3124">
        <v>-73.8</v>
      </c>
      <c r="X3124" s="2" t="s">
        <v>7934</v>
      </c>
      <c r="Y3124">
        <v>0.5</v>
      </c>
      <c r="Z3124">
        <v>-30.4</v>
      </c>
      <c r="AA3124" s="2">
        <v>-30.4</v>
      </c>
      <c r="AB3124" s="2" t="s">
        <v>3804</v>
      </c>
      <c r="AC3124">
        <v>-6.6</v>
      </c>
      <c r="AD3124">
        <v>-112.2</v>
      </c>
      <c r="AE3124">
        <v>-48.2</v>
      </c>
      <c r="AF3124">
        <v>8.5</v>
      </c>
      <c r="AG3124" s="2" t="s">
        <v>3804</v>
      </c>
    </row>
    <row r="3125" spans="1:33">
      <c r="A3125">
        <v>53276</v>
      </c>
      <c r="B3125" s="3">
        <v>44651</v>
      </c>
      <c r="C3125" s="2" t="s">
        <v>6400</v>
      </c>
      <c r="D3125" s="2" t="s">
        <v>7312</v>
      </c>
      <c r="E3125">
        <v>222.7</v>
      </c>
      <c r="F3125">
        <v>25.7</v>
      </c>
      <c r="G3125">
        <v>18.7</v>
      </c>
      <c r="H3125">
        <v>44.4</v>
      </c>
      <c r="I3125">
        <v>-53.1</v>
      </c>
      <c r="J3125">
        <v>-61.7</v>
      </c>
      <c r="K3125">
        <v>24.1</v>
      </c>
      <c r="L3125">
        <v>11.6</v>
      </c>
      <c r="M3125">
        <v>-73.2</v>
      </c>
      <c r="N3125" s="2">
        <v>193.9</v>
      </c>
      <c r="O3125">
        <v>-16.399999999999999</v>
      </c>
      <c r="Q3125" s="2" t="s">
        <v>534</v>
      </c>
      <c r="R3125" s="2" t="s">
        <v>534</v>
      </c>
      <c r="S3125" s="2" t="s">
        <v>534</v>
      </c>
      <c r="T3125" s="2" t="s">
        <v>534</v>
      </c>
      <c r="U3125" s="2" t="s">
        <v>9643</v>
      </c>
      <c r="V3125">
        <v>-6.6</v>
      </c>
      <c r="X3125" s="2" t="s">
        <v>7555</v>
      </c>
      <c r="Y3125">
        <v>2.2999999999999998</v>
      </c>
      <c r="Z3125">
        <v>-23</v>
      </c>
      <c r="AA3125" s="2">
        <v>-23</v>
      </c>
      <c r="AB3125" s="2" t="s">
        <v>3804</v>
      </c>
      <c r="AC3125">
        <v>-9.9</v>
      </c>
      <c r="AD3125">
        <v>-106.3</v>
      </c>
      <c r="AE3125">
        <v>81.099999999999994</v>
      </c>
      <c r="AF3125">
        <v>9</v>
      </c>
      <c r="AG3125" s="2" t="s">
        <v>3804</v>
      </c>
    </row>
    <row r="3126" spans="1:33">
      <c r="A3126">
        <v>53277</v>
      </c>
      <c r="B3126" s="3">
        <v>44561</v>
      </c>
      <c r="C3126" s="2" t="s">
        <v>6400</v>
      </c>
      <c r="D3126" s="2" t="s">
        <v>7312</v>
      </c>
      <c r="E3126">
        <v>229.1</v>
      </c>
      <c r="F3126">
        <v>29.7</v>
      </c>
      <c r="G3126">
        <v>25.5</v>
      </c>
      <c r="H3126">
        <v>55.2</v>
      </c>
      <c r="I3126">
        <v>-38</v>
      </c>
      <c r="J3126">
        <v>-20.8</v>
      </c>
      <c r="K3126">
        <v>8.5</v>
      </c>
      <c r="L3126">
        <v>8.4</v>
      </c>
      <c r="M3126">
        <v>-61.6</v>
      </c>
      <c r="N3126" s="2">
        <v>222.7</v>
      </c>
      <c r="O3126">
        <v>-15.8</v>
      </c>
      <c r="Q3126" s="2" t="s">
        <v>534</v>
      </c>
      <c r="R3126" s="2" t="s">
        <v>534</v>
      </c>
      <c r="S3126" s="2" t="s">
        <v>534</v>
      </c>
      <c r="T3126" s="2" t="s">
        <v>534</v>
      </c>
      <c r="U3126" s="2" t="s">
        <v>1125</v>
      </c>
      <c r="V3126">
        <v>-23.8</v>
      </c>
      <c r="X3126" s="2" t="s">
        <v>8231</v>
      </c>
      <c r="Y3126">
        <v>0.3</v>
      </c>
      <c r="Z3126">
        <v>-71.5</v>
      </c>
      <c r="AA3126" s="2">
        <v>-71.5</v>
      </c>
      <c r="AB3126" s="2" t="s">
        <v>3209</v>
      </c>
      <c r="AC3126">
        <v>-6.8</v>
      </c>
      <c r="AD3126">
        <v>-154.1</v>
      </c>
      <c r="AE3126">
        <v>44.5</v>
      </c>
      <c r="AF3126">
        <v>8.1</v>
      </c>
      <c r="AG3126" s="2" t="s">
        <v>3209</v>
      </c>
    </row>
    <row r="3127" spans="1:33">
      <c r="A3127">
        <v>53278</v>
      </c>
      <c r="B3127" s="3">
        <v>44469</v>
      </c>
      <c r="C3127" s="2" t="s">
        <v>6400</v>
      </c>
      <c r="D3127" s="2" t="s">
        <v>7312</v>
      </c>
      <c r="E3127">
        <v>201.5</v>
      </c>
      <c r="F3127">
        <v>24.9</v>
      </c>
      <c r="G3127">
        <v>19.2</v>
      </c>
      <c r="H3127">
        <v>44.1</v>
      </c>
      <c r="I3127">
        <v>-19.399999999999999</v>
      </c>
      <c r="J3127">
        <v>-38.5</v>
      </c>
      <c r="K3127">
        <v>-11.2</v>
      </c>
      <c r="L3127">
        <v>-12.4</v>
      </c>
      <c r="M3127">
        <v>-59.2</v>
      </c>
      <c r="N3127" s="2">
        <v>186.4</v>
      </c>
      <c r="O3127">
        <v>-16</v>
      </c>
      <c r="Q3127" s="2" t="s">
        <v>813</v>
      </c>
      <c r="R3127" s="2" t="s">
        <v>534</v>
      </c>
      <c r="S3127" s="2" t="s">
        <v>534</v>
      </c>
      <c r="T3127" s="2" t="s">
        <v>534</v>
      </c>
      <c r="U3127" s="2" t="s">
        <v>991</v>
      </c>
      <c r="V3127">
        <v>-29.7</v>
      </c>
      <c r="W3127">
        <v>-250</v>
      </c>
      <c r="X3127" s="2" t="s">
        <v>7771</v>
      </c>
      <c r="Y3127">
        <v>-249.9</v>
      </c>
      <c r="Z3127">
        <v>-62.9</v>
      </c>
      <c r="AA3127" s="2">
        <v>-62.9</v>
      </c>
      <c r="AB3127" s="2" t="s">
        <v>2351</v>
      </c>
      <c r="AC3127">
        <v>-6.7</v>
      </c>
      <c r="AD3127">
        <v>-385.8</v>
      </c>
      <c r="AE3127">
        <v>-230.4</v>
      </c>
      <c r="AF3127">
        <v>9.5</v>
      </c>
      <c r="AG3127" s="2" t="s">
        <v>2351</v>
      </c>
    </row>
    <row r="3128" spans="1:33">
      <c r="A3128">
        <v>53279</v>
      </c>
      <c r="B3128" s="3">
        <v>44377</v>
      </c>
      <c r="C3128" s="2" t="s">
        <v>6400</v>
      </c>
      <c r="D3128" s="2" t="s">
        <v>7312</v>
      </c>
      <c r="E3128">
        <v>213.2</v>
      </c>
      <c r="F3128">
        <v>25.5</v>
      </c>
      <c r="G3128">
        <v>26.7</v>
      </c>
      <c r="H3128">
        <v>52.2</v>
      </c>
      <c r="I3128">
        <v>5.8</v>
      </c>
      <c r="J3128">
        <v>-24.4</v>
      </c>
      <c r="K3128">
        <v>42</v>
      </c>
      <c r="L3128">
        <v>-13.6</v>
      </c>
      <c r="M3128">
        <v>-27.2</v>
      </c>
      <c r="N3128" s="2">
        <v>238.2</v>
      </c>
      <c r="O3128">
        <v>-16.899999999999999</v>
      </c>
      <c r="Q3128" s="2" t="s">
        <v>8227</v>
      </c>
      <c r="R3128" s="2" t="s">
        <v>534</v>
      </c>
      <c r="S3128" s="2" t="s">
        <v>534</v>
      </c>
      <c r="T3128" s="2" t="s">
        <v>534</v>
      </c>
      <c r="U3128" s="2" t="s">
        <v>1567</v>
      </c>
      <c r="V3128">
        <v>-29.7</v>
      </c>
      <c r="X3128" s="2" t="s">
        <v>7934</v>
      </c>
      <c r="Y3128">
        <v>0.5</v>
      </c>
      <c r="Z3128">
        <v>-75.599999999999994</v>
      </c>
      <c r="AA3128" s="2">
        <v>-75.599999999999994</v>
      </c>
      <c r="AB3128" s="2" t="s">
        <v>3401</v>
      </c>
      <c r="AC3128">
        <v>-6.1</v>
      </c>
      <c r="AD3128">
        <v>-147.9</v>
      </c>
      <c r="AE3128">
        <v>61.3</v>
      </c>
      <c r="AF3128">
        <v>11.5</v>
      </c>
      <c r="AG3128" s="2" t="s">
        <v>3401</v>
      </c>
    </row>
    <row r="3129" spans="1:33">
      <c r="A3129">
        <v>53280</v>
      </c>
      <c r="B3129" s="3">
        <v>44286</v>
      </c>
      <c r="C3129" s="2" t="s">
        <v>6400</v>
      </c>
      <c r="D3129" s="2" t="s">
        <v>7312</v>
      </c>
      <c r="E3129">
        <v>197.6</v>
      </c>
      <c r="F3129">
        <v>24.7</v>
      </c>
      <c r="G3129">
        <v>28.5</v>
      </c>
      <c r="H3129">
        <v>53.2</v>
      </c>
      <c r="I3129">
        <v>-9.8000000000000007</v>
      </c>
      <c r="J3129">
        <v>8.3000000000000007</v>
      </c>
      <c r="K3129">
        <v>17.5</v>
      </c>
      <c r="L3129">
        <v>3.8</v>
      </c>
      <c r="M3129">
        <v>68.5</v>
      </c>
      <c r="N3129" s="2">
        <v>319.3</v>
      </c>
      <c r="O3129">
        <v>-19.3</v>
      </c>
      <c r="Q3129" s="2" t="s">
        <v>1626</v>
      </c>
      <c r="R3129" s="2" t="s">
        <v>534</v>
      </c>
      <c r="S3129" s="2" t="s">
        <v>534</v>
      </c>
      <c r="T3129" s="2" t="s">
        <v>534</v>
      </c>
      <c r="U3129" s="2" t="s">
        <v>10121</v>
      </c>
      <c r="V3129">
        <v>-207.2</v>
      </c>
      <c r="X3129" s="2" t="s">
        <v>9026</v>
      </c>
      <c r="Y3129">
        <v>2.4</v>
      </c>
      <c r="Z3129">
        <v>-58.9</v>
      </c>
      <c r="AA3129" s="2">
        <v>-58.9</v>
      </c>
      <c r="AB3129" s="2" t="s">
        <v>3401</v>
      </c>
      <c r="AC3129">
        <v>-7.8</v>
      </c>
      <c r="AD3129">
        <v>-131</v>
      </c>
      <c r="AE3129">
        <v>-18.8</v>
      </c>
      <c r="AF3129">
        <v>12.3</v>
      </c>
      <c r="AG3129" s="2" t="s">
        <v>3401</v>
      </c>
    </row>
    <row r="3130" spans="1:33">
      <c r="A3130">
        <v>53281</v>
      </c>
      <c r="B3130" s="3">
        <v>44196</v>
      </c>
      <c r="C3130" s="2" t="s">
        <v>6400</v>
      </c>
      <c r="D3130" s="2" t="s">
        <v>7312</v>
      </c>
      <c r="E3130">
        <v>213.8</v>
      </c>
      <c r="F3130">
        <v>25.2</v>
      </c>
      <c r="G3130">
        <v>27.8</v>
      </c>
      <c r="H3130">
        <v>53</v>
      </c>
      <c r="I3130">
        <v>-10.6</v>
      </c>
      <c r="J3130">
        <v>37.799999999999997</v>
      </c>
      <c r="K3130">
        <v>7.5</v>
      </c>
      <c r="L3130">
        <v>5.7</v>
      </c>
      <c r="M3130">
        <v>50.8</v>
      </c>
      <c r="N3130" s="2">
        <v>317.60000000000002</v>
      </c>
      <c r="O3130">
        <v>-26.1</v>
      </c>
      <c r="Q3130" s="2" t="s">
        <v>1783</v>
      </c>
      <c r="R3130" s="2" t="s">
        <v>534</v>
      </c>
      <c r="S3130" s="2" t="s">
        <v>534</v>
      </c>
      <c r="T3130" s="2" t="s">
        <v>534</v>
      </c>
      <c r="U3130" s="2" t="s">
        <v>1974</v>
      </c>
      <c r="V3130">
        <v>-73.599999999999994</v>
      </c>
      <c r="X3130" s="2" t="s">
        <v>7934</v>
      </c>
      <c r="Y3130">
        <v>0.5</v>
      </c>
      <c r="Z3130">
        <v>-39.4</v>
      </c>
      <c r="AA3130" s="2">
        <v>-39.4</v>
      </c>
      <c r="AB3130" s="2" t="s">
        <v>1871</v>
      </c>
      <c r="AC3130">
        <v>-5.9</v>
      </c>
      <c r="AD3130">
        <v>-111.6</v>
      </c>
      <c r="AE3130">
        <v>135.9</v>
      </c>
      <c r="AF3130">
        <v>7</v>
      </c>
      <c r="AG3130" s="2" t="s">
        <v>1871</v>
      </c>
    </row>
    <row r="3131" spans="1:33">
      <c r="A3131">
        <v>53282</v>
      </c>
      <c r="B3131" s="3">
        <v>44104</v>
      </c>
      <c r="C3131" s="2" t="s">
        <v>6400</v>
      </c>
      <c r="D3131" s="2" t="s">
        <v>7312</v>
      </c>
      <c r="E3131">
        <v>184.7</v>
      </c>
      <c r="F3131">
        <v>23.9</v>
      </c>
      <c r="G3131">
        <v>13.9</v>
      </c>
      <c r="H3131">
        <v>37.799999999999997</v>
      </c>
      <c r="I3131">
        <v>-54</v>
      </c>
      <c r="J3131">
        <v>28.4</v>
      </c>
      <c r="K3131">
        <v>18.399999999999999</v>
      </c>
      <c r="L3131">
        <v>2.8</v>
      </c>
      <c r="M3131">
        <v>1.5</v>
      </c>
      <c r="N3131" s="2">
        <v>224</v>
      </c>
      <c r="O3131">
        <v>-9.6</v>
      </c>
      <c r="Q3131" s="2" t="s">
        <v>534</v>
      </c>
      <c r="R3131" s="2" t="s">
        <v>534</v>
      </c>
      <c r="S3131" s="2" t="s">
        <v>534</v>
      </c>
      <c r="T3131" s="2" t="s">
        <v>534</v>
      </c>
      <c r="U3131" s="2" t="s">
        <v>1509</v>
      </c>
      <c r="V3131">
        <v>-18.8</v>
      </c>
      <c r="X3131" s="2" t="s">
        <v>7555</v>
      </c>
      <c r="Y3131">
        <v>2.2999999999999998</v>
      </c>
      <c r="Z3131">
        <v>-42.4</v>
      </c>
      <c r="AA3131" s="2">
        <v>-42.4</v>
      </c>
      <c r="AB3131" s="2" t="s">
        <v>3007</v>
      </c>
      <c r="AC3131">
        <v>-6.2</v>
      </c>
      <c r="AD3131">
        <v>-105.1</v>
      </c>
      <c r="AE3131">
        <v>101.3</v>
      </c>
      <c r="AF3131">
        <v>5.6</v>
      </c>
      <c r="AG3131" s="2" t="s">
        <v>3007</v>
      </c>
    </row>
    <row r="3132" spans="1:33">
      <c r="A3132">
        <v>53283</v>
      </c>
      <c r="B3132" s="3">
        <v>44012</v>
      </c>
      <c r="C3132" s="2" t="s">
        <v>6400</v>
      </c>
      <c r="D3132" s="2" t="s">
        <v>7312</v>
      </c>
      <c r="E3132">
        <v>105.9</v>
      </c>
      <c r="F3132">
        <v>23.8</v>
      </c>
      <c r="G3132">
        <v>30.8</v>
      </c>
      <c r="H3132">
        <v>54.6</v>
      </c>
      <c r="I3132">
        <v>78.2</v>
      </c>
      <c r="J3132">
        <v>-8.1999999999999993</v>
      </c>
      <c r="K3132">
        <v>-10</v>
      </c>
      <c r="L3132">
        <v>-34.299999999999997</v>
      </c>
      <c r="M3132">
        <v>93.1</v>
      </c>
      <c r="N3132" s="2">
        <v>253.6</v>
      </c>
      <c r="O3132">
        <v>-10.9</v>
      </c>
      <c r="Q3132" s="2" t="s">
        <v>534</v>
      </c>
      <c r="R3132" s="2" t="s">
        <v>534</v>
      </c>
      <c r="S3132" s="2" t="s">
        <v>534</v>
      </c>
      <c r="T3132" s="2" t="s">
        <v>534</v>
      </c>
      <c r="U3132" s="2" t="s">
        <v>2726</v>
      </c>
      <c r="V3132">
        <v>-45.6</v>
      </c>
      <c r="W3132">
        <v>489.9</v>
      </c>
      <c r="X3132" s="2" t="s">
        <v>3856</v>
      </c>
      <c r="Y3132">
        <v>341.8</v>
      </c>
      <c r="Z3132">
        <v>12.3</v>
      </c>
      <c r="AA3132" s="2">
        <v>12.3</v>
      </c>
      <c r="AB3132" s="2" t="s">
        <v>3318</v>
      </c>
      <c r="AC3132">
        <v>-5.9</v>
      </c>
      <c r="AD3132">
        <v>289.5</v>
      </c>
      <c r="AE3132">
        <v>500.4</v>
      </c>
      <c r="AF3132">
        <v>5.8</v>
      </c>
      <c r="AG3132" s="2" t="s">
        <v>3318</v>
      </c>
    </row>
    <row r="3133" spans="1:33">
      <c r="A3133">
        <v>53284</v>
      </c>
      <c r="B3133" s="3">
        <v>43921</v>
      </c>
      <c r="C3133" s="2" t="s">
        <v>6400</v>
      </c>
      <c r="D3133" s="2" t="s">
        <v>7312</v>
      </c>
      <c r="E3133">
        <v>142</v>
      </c>
      <c r="F3133">
        <v>23.8</v>
      </c>
      <c r="G3133">
        <v>18.899999999999999</v>
      </c>
      <c r="H3133">
        <v>42.7</v>
      </c>
      <c r="I3133">
        <v>34.299999999999997</v>
      </c>
      <c r="J3133">
        <v>-23.8</v>
      </c>
      <c r="K3133">
        <v>1.9</v>
      </c>
      <c r="L3133">
        <v>4.4000000000000004</v>
      </c>
      <c r="M3133">
        <v>28.7</v>
      </c>
      <c r="N3133" s="2">
        <v>213.4</v>
      </c>
      <c r="O3133">
        <v>-17.2</v>
      </c>
      <c r="Q3133" s="2" t="s">
        <v>1199</v>
      </c>
      <c r="R3133" s="2" t="s">
        <v>534</v>
      </c>
      <c r="S3133" s="2" t="s">
        <v>534</v>
      </c>
      <c r="T3133" s="2" t="s">
        <v>534</v>
      </c>
      <c r="U3133" s="2" t="s">
        <v>817</v>
      </c>
      <c r="V3133">
        <v>-49.8</v>
      </c>
      <c r="X3133" s="2" t="s">
        <v>3144</v>
      </c>
      <c r="Y3133">
        <v>-41.9</v>
      </c>
      <c r="Z3133">
        <v>-49</v>
      </c>
      <c r="AA3133" s="2">
        <v>-49</v>
      </c>
      <c r="AB3133" s="2" t="s">
        <v>1674</v>
      </c>
      <c r="AC3133">
        <v>-7.2</v>
      </c>
      <c r="AD3133">
        <v>-157.1</v>
      </c>
      <c r="AE3133">
        <v>1.3</v>
      </c>
      <c r="AF3133">
        <v>1.1000000000000001</v>
      </c>
      <c r="AG3133" s="2" t="s">
        <v>1674</v>
      </c>
    </row>
    <row r="3134" spans="1:33">
      <c r="A3134">
        <v>53285</v>
      </c>
      <c r="B3134" s="3">
        <v>43830</v>
      </c>
      <c r="C3134" s="2" t="s">
        <v>6400</v>
      </c>
      <c r="D3134" s="2" t="s">
        <v>7312</v>
      </c>
      <c r="E3134">
        <v>175</v>
      </c>
      <c r="F3134">
        <v>23.9</v>
      </c>
      <c r="G3134">
        <v>46.7</v>
      </c>
      <c r="H3134">
        <v>70.599999999999994</v>
      </c>
      <c r="I3134">
        <v>-7.3</v>
      </c>
      <c r="J3134">
        <v>0.3</v>
      </c>
      <c r="K3134">
        <v>-11.8</v>
      </c>
      <c r="L3134">
        <v>-13.2</v>
      </c>
      <c r="M3134">
        <v>-48.9</v>
      </c>
      <c r="N3134" s="2">
        <v>196.7</v>
      </c>
      <c r="O3134">
        <v>-20.2</v>
      </c>
      <c r="Q3134" s="2" t="s">
        <v>8231</v>
      </c>
      <c r="R3134" s="2" t="s">
        <v>534</v>
      </c>
      <c r="S3134" s="2" t="s">
        <v>534</v>
      </c>
      <c r="T3134" s="2" t="s">
        <v>534</v>
      </c>
      <c r="U3134" s="2" t="s">
        <v>3165</v>
      </c>
      <c r="V3134">
        <v>-41.4</v>
      </c>
      <c r="X3134" s="2" t="s">
        <v>3952</v>
      </c>
      <c r="Y3134">
        <v>-29.3</v>
      </c>
      <c r="Z3134">
        <v>-46</v>
      </c>
      <c r="AA3134" s="2">
        <v>-46</v>
      </c>
      <c r="AB3134" s="2" t="s">
        <v>1674</v>
      </c>
      <c r="AC3134">
        <v>-4.9000000000000004</v>
      </c>
      <c r="AD3134">
        <v>-139.19999999999999</v>
      </c>
      <c r="AE3134">
        <v>17</v>
      </c>
      <c r="AF3134">
        <v>5.0999999999999996</v>
      </c>
      <c r="AG3134" s="2" t="s">
        <v>1674</v>
      </c>
    </row>
    <row r="3135" spans="1:33">
      <c r="A3135">
        <v>53330</v>
      </c>
      <c r="B3135" s="3">
        <v>44834</v>
      </c>
      <c r="C3135" s="2" t="s">
        <v>6405</v>
      </c>
      <c r="D3135" s="2" t="s">
        <v>7313</v>
      </c>
      <c r="E3135">
        <v>277</v>
      </c>
      <c r="F3135">
        <v>335</v>
      </c>
      <c r="G3135">
        <v>130</v>
      </c>
      <c r="H3135">
        <v>465</v>
      </c>
      <c r="I3135">
        <v>57</v>
      </c>
      <c r="L3135">
        <v>-470</v>
      </c>
      <c r="M3135">
        <v>-483</v>
      </c>
      <c r="N3135" s="2">
        <v>234</v>
      </c>
      <c r="O3135">
        <v>-1071</v>
      </c>
      <c r="Q3135" s="2" t="s">
        <v>534</v>
      </c>
      <c r="R3135" s="2" t="s">
        <v>897</v>
      </c>
      <c r="S3135" s="2" t="s">
        <v>534</v>
      </c>
      <c r="T3135" s="2" t="s">
        <v>897</v>
      </c>
      <c r="U3135" s="2" t="s">
        <v>1125</v>
      </c>
      <c r="V3135">
        <v>-1120</v>
      </c>
      <c r="W3135">
        <v>-1918</v>
      </c>
      <c r="X3135" s="2" t="s">
        <v>534</v>
      </c>
      <c r="Y3135">
        <v>-1918</v>
      </c>
      <c r="Z3135">
        <v>13</v>
      </c>
      <c r="AA3135" s="2">
        <v>13</v>
      </c>
      <c r="AB3135" s="2" t="s">
        <v>534</v>
      </c>
      <c r="AD3135">
        <v>-1905</v>
      </c>
      <c r="AE3135">
        <v>-2791</v>
      </c>
      <c r="AG3135" s="2" t="s">
        <v>534</v>
      </c>
    </row>
    <row r="3136" spans="1:33">
      <c r="A3136">
        <v>53331</v>
      </c>
      <c r="B3136" s="3">
        <v>44742</v>
      </c>
      <c r="C3136" s="2" t="s">
        <v>6405</v>
      </c>
      <c r="D3136" s="2" t="s">
        <v>7313</v>
      </c>
      <c r="E3136">
        <v>760</v>
      </c>
      <c r="F3136">
        <v>325</v>
      </c>
      <c r="G3136">
        <v>313</v>
      </c>
      <c r="H3136">
        <v>638</v>
      </c>
      <c r="I3136">
        <v>439</v>
      </c>
      <c r="L3136">
        <v>-298</v>
      </c>
      <c r="M3136">
        <v>470</v>
      </c>
      <c r="N3136" s="2">
        <v>1906</v>
      </c>
      <c r="O3136">
        <v>-987</v>
      </c>
      <c r="Q3136" s="2" t="s">
        <v>534</v>
      </c>
      <c r="R3136" s="2" t="s">
        <v>3762</v>
      </c>
      <c r="S3136" s="2" t="s">
        <v>534</v>
      </c>
      <c r="T3136" s="2" t="s">
        <v>3762</v>
      </c>
      <c r="U3136" s="2" t="s">
        <v>999</v>
      </c>
      <c r="V3136">
        <v>-1554</v>
      </c>
      <c r="W3136">
        <v>-232</v>
      </c>
      <c r="X3136" s="2" t="s">
        <v>534</v>
      </c>
      <c r="Y3136">
        <v>-232</v>
      </c>
      <c r="Z3136">
        <v>13</v>
      </c>
      <c r="AA3136" s="2">
        <v>13</v>
      </c>
      <c r="AB3136" s="2" t="s">
        <v>534</v>
      </c>
      <c r="AC3136">
        <v>3</v>
      </c>
      <c r="AD3136">
        <v>-216</v>
      </c>
      <c r="AE3136">
        <v>136</v>
      </c>
      <c r="AG3136" s="2" t="s">
        <v>534</v>
      </c>
    </row>
    <row r="3137" spans="1:33">
      <c r="A3137">
        <v>53332</v>
      </c>
      <c r="B3137" s="3">
        <v>44651</v>
      </c>
      <c r="C3137" s="2" t="s">
        <v>6405</v>
      </c>
      <c r="D3137" s="2" t="s">
        <v>7313</v>
      </c>
      <c r="E3137">
        <v>-278</v>
      </c>
      <c r="F3137">
        <v>324</v>
      </c>
      <c r="G3137">
        <v>30</v>
      </c>
      <c r="H3137">
        <v>354</v>
      </c>
      <c r="I3137">
        <v>-334</v>
      </c>
      <c r="L3137">
        <v>1121</v>
      </c>
      <c r="M3137">
        <v>964</v>
      </c>
      <c r="N3137" s="2">
        <v>1071</v>
      </c>
      <c r="O3137">
        <v>-510</v>
      </c>
      <c r="Q3137" s="2" t="s">
        <v>534</v>
      </c>
      <c r="R3137" s="2" t="s">
        <v>10122</v>
      </c>
      <c r="S3137" s="2" t="s">
        <v>534</v>
      </c>
      <c r="T3137" s="2" t="s">
        <v>10122</v>
      </c>
      <c r="U3137" s="2" t="s">
        <v>798</v>
      </c>
      <c r="V3137">
        <v>-139</v>
      </c>
      <c r="W3137">
        <v>-323</v>
      </c>
      <c r="X3137" s="2" t="s">
        <v>534</v>
      </c>
      <c r="Y3137">
        <v>-323</v>
      </c>
      <c r="Z3137">
        <v>6</v>
      </c>
      <c r="AA3137" s="2">
        <v>6</v>
      </c>
      <c r="AB3137" s="2" t="s">
        <v>534</v>
      </c>
      <c r="AC3137">
        <v>3</v>
      </c>
      <c r="AD3137">
        <v>-314</v>
      </c>
      <c r="AE3137">
        <v>618</v>
      </c>
      <c r="AG3137" s="2" t="s">
        <v>534</v>
      </c>
    </row>
    <row r="3138" spans="1:33">
      <c r="A3138">
        <v>53333</v>
      </c>
      <c r="B3138" s="3">
        <v>44561</v>
      </c>
      <c r="C3138" s="2" t="s">
        <v>6405</v>
      </c>
      <c r="D3138" s="2" t="s">
        <v>7313</v>
      </c>
      <c r="E3138">
        <v>68</v>
      </c>
      <c r="F3138">
        <v>323</v>
      </c>
      <c r="G3138">
        <v>-25</v>
      </c>
      <c r="H3138">
        <v>298</v>
      </c>
      <c r="I3138">
        <v>118</v>
      </c>
      <c r="L3138">
        <v>-316</v>
      </c>
      <c r="M3138">
        <v>-135</v>
      </c>
      <c r="N3138" s="2">
        <v>247</v>
      </c>
      <c r="O3138">
        <v>-180</v>
      </c>
      <c r="Q3138" s="2" t="s">
        <v>534</v>
      </c>
      <c r="R3138" s="2" t="s">
        <v>534</v>
      </c>
      <c r="S3138" s="2" t="s">
        <v>534</v>
      </c>
      <c r="T3138" s="2" t="s">
        <v>534</v>
      </c>
      <c r="U3138" s="2" t="s">
        <v>791</v>
      </c>
      <c r="V3138">
        <v>-183</v>
      </c>
      <c r="W3138">
        <v>-607</v>
      </c>
      <c r="X3138" s="2" t="s">
        <v>534</v>
      </c>
      <c r="Y3138">
        <v>-607</v>
      </c>
      <c r="Z3138">
        <v>12</v>
      </c>
      <c r="AA3138" s="2">
        <v>12</v>
      </c>
      <c r="AB3138" s="2" t="s">
        <v>534</v>
      </c>
      <c r="AC3138">
        <v>31</v>
      </c>
      <c r="AD3138">
        <v>-564</v>
      </c>
      <c r="AE3138">
        <v>-500</v>
      </c>
      <c r="AG3138" s="2" t="s">
        <v>534</v>
      </c>
    </row>
    <row r="3139" spans="1:33">
      <c r="A3139">
        <v>53334</v>
      </c>
      <c r="B3139" s="3">
        <v>44469</v>
      </c>
      <c r="C3139" s="2" t="s">
        <v>6405</v>
      </c>
      <c r="D3139" s="2" t="s">
        <v>7313</v>
      </c>
      <c r="E3139">
        <v>446</v>
      </c>
      <c r="F3139">
        <v>322</v>
      </c>
      <c r="G3139">
        <v>78</v>
      </c>
      <c r="H3139">
        <v>400</v>
      </c>
      <c r="I3139">
        <v>-22</v>
      </c>
      <c r="L3139">
        <v>-431</v>
      </c>
      <c r="M3139">
        <v>-1401</v>
      </c>
      <c r="N3139" s="2">
        <v>-575</v>
      </c>
      <c r="O3139">
        <v>-135</v>
      </c>
      <c r="Q3139" s="2" t="s">
        <v>534</v>
      </c>
      <c r="R3139" s="2" t="s">
        <v>2887</v>
      </c>
      <c r="S3139" s="2" t="s">
        <v>534</v>
      </c>
      <c r="T3139" s="2" t="s">
        <v>2887</v>
      </c>
      <c r="U3139" s="2" t="s">
        <v>791</v>
      </c>
      <c r="V3139">
        <v>-411</v>
      </c>
      <c r="W3139">
        <v>-189</v>
      </c>
      <c r="X3139" s="2" t="s">
        <v>534</v>
      </c>
      <c r="Y3139">
        <v>-189</v>
      </c>
      <c r="Z3139">
        <v>13</v>
      </c>
      <c r="AA3139" s="2">
        <v>13</v>
      </c>
      <c r="AB3139" s="2" t="s">
        <v>534</v>
      </c>
      <c r="AC3139">
        <v>18</v>
      </c>
      <c r="AD3139">
        <v>-158</v>
      </c>
      <c r="AE3139">
        <v>-1144</v>
      </c>
      <c r="AG3139" s="2" t="s">
        <v>534</v>
      </c>
    </row>
    <row r="3140" spans="1:33">
      <c r="A3140">
        <v>53335</v>
      </c>
      <c r="B3140" s="3">
        <v>44377</v>
      </c>
      <c r="C3140" s="2" t="s">
        <v>6405</v>
      </c>
      <c r="D3140" s="2" t="s">
        <v>7313</v>
      </c>
      <c r="E3140">
        <v>347</v>
      </c>
      <c r="F3140">
        <v>315</v>
      </c>
      <c r="G3140">
        <v>-47</v>
      </c>
      <c r="H3140">
        <v>268</v>
      </c>
      <c r="I3140">
        <v>-563</v>
      </c>
      <c r="L3140">
        <v>947</v>
      </c>
      <c r="M3140">
        <v>1373</v>
      </c>
      <c r="N3140" s="2">
        <v>2005</v>
      </c>
      <c r="O3140">
        <v>-95</v>
      </c>
      <c r="Q3140" s="2" t="s">
        <v>534</v>
      </c>
      <c r="R3140" s="2" t="s">
        <v>3296</v>
      </c>
      <c r="S3140" s="2" t="s">
        <v>534</v>
      </c>
      <c r="T3140" s="2" t="s">
        <v>3296</v>
      </c>
      <c r="U3140" s="2" t="s">
        <v>534</v>
      </c>
      <c r="V3140">
        <v>-469</v>
      </c>
      <c r="W3140">
        <v>-42</v>
      </c>
      <c r="X3140" s="2" t="s">
        <v>534</v>
      </c>
      <c r="Y3140">
        <v>-42</v>
      </c>
      <c r="Z3140">
        <v>13</v>
      </c>
      <c r="AA3140" s="2">
        <v>13</v>
      </c>
      <c r="AB3140" s="2" t="s">
        <v>534</v>
      </c>
      <c r="AC3140">
        <v>646</v>
      </c>
      <c r="AD3140">
        <v>617</v>
      </c>
      <c r="AE3140">
        <v>2153</v>
      </c>
      <c r="AG3140" s="2" t="s">
        <v>534</v>
      </c>
    </row>
    <row r="3141" spans="1:33">
      <c r="A3141">
        <v>53336</v>
      </c>
      <c r="B3141" s="3">
        <v>44286</v>
      </c>
      <c r="C3141" s="2" t="s">
        <v>6405</v>
      </c>
      <c r="D3141" s="2" t="s">
        <v>7313</v>
      </c>
      <c r="E3141">
        <v>116</v>
      </c>
      <c r="F3141">
        <v>312</v>
      </c>
      <c r="G3141">
        <v>-2</v>
      </c>
      <c r="H3141">
        <v>310</v>
      </c>
      <c r="I3141">
        <v>-234</v>
      </c>
      <c r="L3141">
        <v>504</v>
      </c>
      <c r="M3141">
        <v>204</v>
      </c>
      <c r="N3141" s="2">
        <v>645</v>
      </c>
      <c r="O3141">
        <v>-95</v>
      </c>
      <c r="Q3141" s="2" t="s">
        <v>534</v>
      </c>
      <c r="R3141" s="2" t="s">
        <v>1539</v>
      </c>
      <c r="S3141" s="2" t="s">
        <v>534</v>
      </c>
      <c r="T3141" s="2" t="s">
        <v>1539</v>
      </c>
      <c r="U3141" s="2" t="s">
        <v>534</v>
      </c>
      <c r="V3141">
        <v>-201</v>
      </c>
      <c r="W3141">
        <v>-67</v>
      </c>
      <c r="X3141" s="2" t="s">
        <v>534</v>
      </c>
      <c r="Y3141">
        <v>-67</v>
      </c>
      <c r="Z3141">
        <v>13</v>
      </c>
      <c r="AA3141" s="2">
        <v>13</v>
      </c>
      <c r="AB3141" s="2" t="s">
        <v>534</v>
      </c>
      <c r="AC3141">
        <v>518</v>
      </c>
      <c r="AD3141">
        <v>464</v>
      </c>
      <c r="AE3141">
        <v>908</v>
      </c>
      <c r="AG3141" s="2" t="s">
        <v>534</v>
      </c>
    </row>
    <row r="3142" spans="1:33">
      <c r="A3142">
        <v>53337</v>
      </c>
      <c r="B3142" s="3">
        <v>44196</v>
      </c>
      <c r="C3142" s="2" t="s">
        <v>6405</v>
      </c>
      <c r="D3142" s="2" t="s">
        <v>7313</v>
      </c>
      <c r="E3142">
        <v>-908</v>
      </c>
      <c r="F3142">
        <v>315</v>
      </c>
      <c r="G3142">
        <v>-166</v>
      </c>
      <c r="H3142">
        <v>149</v>
      </c>
      <c r="I3142">
        <v>-234</v>
      </c>
      <c r="L3142">
        <v>101</v>
      </c>
      <c r="M3142">
        <v>163</v>
      </c>
      <c r="N3142" s="2">
        <v>-596</v>
      </c>
      <c r="O3142">
        <v>-90</v>
      </c>
      <c r="Q3142" s="2" t="s">
        <v>534</v>
      </c>
      <c r="R3142" s="2" t="s">
        <v>10123</v>
      </c>
      <c r="S3142" s="2" t="s">
        <v>534</v>
      </c>
      <c r="T3142" s="2" t="s">
        <v>10123</v>
      </c>
      <c r="U3142" s="2" t="s">
        <v>534</v>
      </c>
      <c r="V3142">
        <v>91</v>
      </c>
      <c r="W3142">
        <v>-544</v>
      </c>
      <c r="X3142" s="2" t="s">
        <v>534</v>
      </c>
      <c r="Y3142">
        <v>-544</v>
      </c>
      <c r="Z3142">
        <v>12</v>
      </c>
      <c r="AA3142" s="2">
        <v>12</v>
      </c>
      <c r="AB3142" s="2" t="s">
        <v>534</v>
      </c>
      <c r="AC3142">
        <v>-9</v>
      </c>
      <c r="AD3142">
        <v>-541</v>
      </c>
      <c r="AE3142">
        <v>-1046</v>
      </c>
      <c r="AG3142" s="2" t="s">
        <v>534</v>
      </c>
    </row>
    <row r="3143" spans="1:33">
      <c r="A3143">
        <v>53338</v>
      </c>
      <c r="B3143" s="3">
        <v>44104</v>
      </c>
      <c r="C3143" s="2" t="s">
        <v>6405</v>
      </c>
      <c r="D3143" s="2" t="s">
        <v>7313</v>
      </c>
      <c r="E3143">
        <v>-1157</v>
      </c>
      <c r="F3143">
        <v>538</v>
      </c>
      <c r="G3143">
        <v>-503</v>
      </c>
      <c r="H3143">
        <v>35</v>
      </c>
      <c r="I3143">
        <v>-124</v>
      </c>
      <c r="L3143">
        <v>189</v>
      </c>
      <c r="M3143">
        <v>90</v>
      </c>
      <c r="N3143" s="2">
        <v>-1051</v>
      </c>
      <c r="O3143">
        <v>-89</v>
      </c>
      <c r="Q3143" s="2" t="s">
        <v>534</v>
      </c>
      <c r="R3143" s="2" t="s">
        <v>2645</v>
      </c>
      <c r="S3143" s="2" t="s">
        <v>534</v>
      </c>
      <c r="T3143" s="2" t="s">
        <v>2645</v>
      </c>
      <c r="U3143" s="2" t="s">
        <v>534</v>
      </c>
      <c r="V3143">
        <v>-434</v>
      </c>
      <c r="W3143">
        <v>1067</v>
      </c>
      <c r="X3143" s="2" t="s">
        <v>534</v>
      </c>
      <c r="Y3143">
        <v>1067</v>
      </c>
      <c r="Z3143">
        <v>12</v>
      </c>
      <c r="AA3143" s="2">
        <v>12</v>
      </c>
      <c r="AB3143" s="2" t="s">
        <v>534</v>
      </c>
      <c r="AC3143">
        <v>164</v>
      </c>
      <c r="AD3143">
        <v>1243</v>
      </c>
      <c r="AE3143">
        <v>-242</v>
      </c>
      <c r="AG3143" s="2" t="s">
        <v>534</v>
      </c>
    </row>
    <row r="3144" spans="1:33">
      <c r="A3144">
        <v>53339</v>
      </c>
      <c r="B3144" s="3">
        <v>44012</v>
      </c>
      <c r="C3144" s="2" t="s">
        <v>6405</v>
      </c>
      <c r="D3144" s="2" t="s">
        <v>7313</v>
      </c>
      <c r="E3144">
        <v>-915</v>
      </c>
      <c r="F3144">
        <v>91</v>
      </c>
      <c r="G3144">
        <v>-175</v>
      </c>
      <c r="H3144">
        <v>-84</v>
      </c>
      <c r="I3144">
        <v>-119</v>
      </c>
      <c r="L3144">
        <v>829</v>
      </c>
      <c r="M3144">
        <v>1911</v>
      </c>
      <c r="N3144" s="2">
        <v>897</v>
      </c>
      <c r="O3144">
        <v>16</v>
      </c>
      <c r="Q3144" s="2" t="s">
        <v>534</v>
      </c>
      <c r="R3144" s="2" t="s">
        <v>1475</v>
      </c>
      <c r="S3144" s="2" t="s">
        <v>534</v>
      </c>
      <c r="T3144" s="2" t="s">
        <v>1475</v>
      </c>
      <c r="U3144" s="2" t="s">
        <v>9784</v>
      </c>
      <c r="V3144">
        <v>332</v>
      </c>
      <c r="W3144">
        <v>6138</v>
      </c>
      <c r="X3144" s="2" t="s">
        <v>4293</v>
      </c>
      <c r="Y3144">
        <v>4138</v>
      </c>
      <c r="Z3144">
        <v>2307</v>
      </c>
      <c r="AA3144" s="2">
        <v>2307</v>
      </c>
      <c r="AB3144" s="2" t="s">
        <v>534</v>
      </c>
      <c r="AC3144">
        <v>737</v>
      </c>
      <c r="AD3144">
        <v>7182</v>
      </c>
      <c r="AE3144">
        <v>8411</v>
      </c>
      <c r="AG3144" s="2" t="s">
        <v>534</v>
      </c>
    </row>
    <row r="3145" spans="1:33">
      <c r="A3145">
        <v>53340</v>
      </c>
      <c r="B3145" s="3">
        <v>43921</v>
      </c>
      <c r="C3145" s="2" t="s">
        <v>6405</v>
      </c>
      <c r="D3145" s="2" t="s">
        <v>7313</v>
      </c>
      <c r="E3145">
        <v>-94</v>
      </c>
      <c r="F3145">
        <v>311</v>
      </c>
      <c r="G3145">
        <v>-47</v>
      </c>
      <c r="H3145">
        <v>264</v>
      </c>
      <c r="I3145">
        <v>183</v>
      </c>
      <c r="L3145">
        <v>622</v>
      </c>
      <c r="M3145">
        <v>-486</v>
      </c>
      <c r="N3145" s="2">
        <v>-377</v>
      </c>
      <c r="O3145">
        <v>76</v>
      </c>
      <c r="Q3145" s="2" t="s">
        <v>534</v>
      </c>
      <c r="R3145" s="2" t="s">
        <v>2529</v>
      </c>
      <c r="S3145" s="2" t="s">
        <v>534</v>
      </c>
      <c r="T3145" s="2" t="s">
        <v>2529</v>
      </c>
      <c r="U3145" s="2" t="s">
        <v>534</v>
      </c>
      <c r="V3145">
        <v>-5</v>
      </c>
      <c r="W3145">
        <v>422</v>
      </c>
      <c r="X3145" s="2" t="s">
        <v>9796</v>
      </c>
      <c r="Y3145">
        <v>2422</v>
      </c>
      <c r="Z3145">
        <v>-440</v>
      </c>
      <c r="AA3145" s="2">
        <v>-440</v>
      </c>
      <c r="AB3145" s="2" t="s">
        <v>2291</v>
      </c>
      <c r="AC3145">
        <v>-20</v>
      </c>
      <c r="AD3145">
        <v>1774</v>
      </c>
      <c r="AE3145">
        <v>1392</v>
      </c>
      <c r="AG3145" s="2" t="s">
        <v>2291</v>
      </c>
    </row>
    <row r="3146" spans="1:33">
      <c r="A3146">
        <v>53341</v>
      </c>
      <c r="B3146" s="3">
        <v>43830</v>
      </c>
      <c r="C3146" s="2" t="s">
        <v>6405</v>
      </c>
      <c r="D3146" s="2" t="s">
        <v>7313</v>
      </c>
      <c r="E3146">
        <v>513</v>
      </c>
      <c r="F3146">
        <v>313</v>
      </c>
      <c r="G3146">
        <v>-279</v>
      </c>
      <c r="H3146">
        <v>34</v>
      </c>
      <c r="I3146">
        <v>198</v>
      </c>
      <c r="L3146">
        <v>-455</v>
      </c>
      <c r="M3146">
        <v>281</v>
      </c>
      <c r="N3146" s="2">
        <v>824</v>
      </c>
      <c r="O3146">
        <v>139</v>
      </c>
      <c r="Q3146" s="2" t="s">
        <v>534</v>
      </c>
      <c r="R3146" s="2" t="s">
        <v>7620</v>
      </c>
      <c r="S3146" s="2" t="s">
        <v>534</v>
      </c>
      <c r="T3146" s="2" t="s">
        <v>7620</v>
      </c>
      <c r="U3146" s="2" t="s">
        <v>534</v>
      </c>
      <c r="V3146">
        <v>144</v>
      </c>
      <c r="W3146">
        <v>-370</v>
      </c>
      <c r="X3146" s="2" t="s">
        <v>534</v>
      </c>
      <c r="Y3146">
        <v>-370</v>
      </c>
      <c r="Z3146">
        <v>-539</v>
      </c>
      <c r="AA3146" s="2">
        <v>-539</v>
      </c>
      <c r="AB3146" s="2" t="s">
        <v>534</v>
      </c>
      <c r="AC3146">
        <v>1</v>
      </c>
      <c r="AD3146">
        <v>-908</v>
      </c>
      <c r="AE3146">
        <v>60</v>
      </c>
      <c r="AG3146" s="2" t="s">
        <v>534</v>
      </c>
    </row>
    <row r="3147" spans="1:33">
      <c r="A3147">
        <v>53424</v>
      </c>
      <c r="B3147" s="3">
        <v>44834</v>
      </c>
      <c r="C3147" s="2" t="s">
        <v>6409</v>
      </c>
      <c r="D3147" s="2" t="s">
        <v>7314</v>
      </c>
      <c r="E3147">
        <v>36.6</v>
      </c>
      <c r="F3147">
        <v>138</v>
      </c>
      <c r="G3147">
        <v>-403.4</v>
      </c>
      <c r="H3147">
        <v>-265.39999999999998</v>
      </c>
      <c r="L3147">
        <v>-196.8</v>
      </c>
      <c r="M3147">
        <v>-196.8</v>
      </c>
      <c r="N3147" s="2">
        <v>-425.6</v>
      </c>
      <c r="O3147">
        <v>-89.7</v>
      </c>
      <c r="Q3147" s="2" t="s">
        <v>10124</v>
      </c>
      <c r="R3147" s="2" t="s">
        <v>2051</v>
      </c>
      <c r="S3147" s="2" t="s">
        <v>10125</v>
      </c>
      <c r="T3147" s="2" t="s">
        <v>1114</v>
      </c>
      <c r="U3147" s="2" t="s">
        <v>7653</v>
      </c>
      <c r="V3147">
        <v>4014.9</v>
      </c>
      <c r="X3147" s="2" t="s">
        <v>10126</v>
      </c>
      <c r="Y3147">
        <v>-3263.4</v>
      </c>
      <c r="Z3147">
        <v>-1.2</v>
      </c>
      <c r="AA3147" s="2">
        <v>-1.2</v>
      </c>
      <c r="AB3147" s="2" t="s">
        <v>2810</v>
      </c>
      <c r="AC3147">
        <v>-24.5</v>
      </c>
      <c r="AD3147">
        <v>-3404.6</v>
      </c>
      <c r="AE3147">
        <v>106.5</v>
      </c>
      <c r="AG3147" s="2" t="s">
        <v>2810</v>
      </c>
    </row>
    <row r="3148" spans="1:33">
      <c r="A3148">
        <v>53425</v>
      </c>
      <c r="B3148" s="3">
        <v>44742</v>
      </c>
      <c r="C3148" s="2" t="s">
        <v>6409</v>
      </c>
      <c r="D3148" s="2" t="s">
        <v>7314</v>
      </c>
      <c r="E3148">
        <v>78.7</v>
      </c>
      <c r="F3148">
        <v>143.4</v>
      </c>
      <c r="G3148">
        <v>177.2</v>
      </c>
      <c r="H3148">
        <v>320.60000000000002</v>
      </c>
      <c r="L3148">
        <v>-843.2</v>
      </c>
      <c r="M3148">
        <v>-843.2</v>
      </c>
      <c r="N3148" s="2">
        <v>-443.9</v>
      </c>
      <c r="O3148">
        <v>-139.5</v>
      </c>
      <c r="Q3148" s="2" t="s">
        <v>1340</v>
      </c>
      <c r="R3148" s="2" t="s">
        <v>7771</v>
      </c>
      <c r="S3148" s="2" t="s">
        <v>1379</v>
      </c>
      <c r="T3148" s="2" t="s">
        <v>1509</v>
      </c>
      <c r="U3148" s="2" t="s">
        <v>8890</v>
      </c>
      <c r="V3148">
        <v>-154.30000000000001</v>
      </c>
      <c r="W3148">
        <v>-2.2000000000000002</v>
      </c>
      <c r="X3148" s="2" t="s">
        <v>10127</v>
      </c>
      <c r="Y3148">
        <v>744.4</v>
      </c>
      <c r="Z3148">
        <v>4.8</v>
      </c>
      <c r="AA3148" s="2">
        <v>4.8</v>
      </c>
      <c r="AB3148" s="2" t="s">
        <v>782</v>
      </c>
      <c r="AC3148">
        <v>-27</v>
      </c>
      <c r="AD3148">
        <v>608.20000000000005</v>
      </c>
      <c r="AE3148">
        <v>-12.4</v>
      </c>
      <c r="AG3148" s="2" t="s">
        <v>782</v>
      </c>
    </row>
    <row r="3149" spans="1:33">
      <c r="A3149">
        <v>53426</v>
      </c>
      <c r="B3149" s="3">
        <v>44651</v>
      </c>
      <c r="C3149" s="2" t="s">
        <v>6409</v>
      </c>
      <c r="D3149" s="2" t="s">
        <v>7314</v>
      </c>
      <c r="E3149">
        <v>155.6</v>
      </c>
      <c r="F3149">
        <v>143.69999999999999</v>
      </c>
      <c r="G3149">
        <v>19.8</v>
      </c>
      <c r="H3149">
        <v>163.5</v>
      </c>
      <c r="L3149">
        <v>-1560.2</v>
      </c>
      <c r="M3149">
        <v>-1560.2</v>
      </c>
      <c r="N3149" s="2">
        <v>-1241.0999999999999</v>
      </c>
      <c r="O3149">
        <v>-130.80000000000001</v>
      </c>
      <c r="Q3149" s="2" t="s">
        <v>1978</v>
      </c>
      <c r="R3149" s="2" t="s">
        <v>594</v>
      </c>
      <c r="S3149" s="2" t="s">
        <v>534</v>
      </c>
      <c r="T3149" s="2" t="s">
        <v>594</v>
      </c>
      <c r="U3149" s="2" t="s">
        <v>7251</v>
      </c>
      <c r="V3149">
        <v>-163.4</v>
      </c>
      <c r="W3149">
        <v>994.8</v>
      </c>
      <c r="X3149" s="2" t="s">
        <v>10128</v>
      </c>
      <c r="Y3149">
        <v>3839.6</v>
      </c>
      <c r="Z3149">
        <v>-2299.3000000000002</v>
      </c>
      <c r="AA3149" s="2">
        <v>-2299.3000000000002</v>
      </c>
      <c r="AB3149" s="2" t="s">
        <v>3281</v>
      </c>
      <c r="AC3149">
        <v>1.4</v>
      </c>
      <c r="AD3149">
        <v>1425.4</v>
      </c>
      <c r="AE3149">
        <v>25.7</v>
      </c>
      <c r="AG3149" s="2" t="s">
        <v>3281</v>
      </c>
    </row>
    <row r="3150" spans="1:33">
      <c r="A3150">
        <v>53427</v>
      </c>
      <c r="B3150" s="3">
        <v>44561</v>
      </c>
      <c r="C3150" s="2" t="s">
        <v>6409</v>
      </c>
      <c r="D3150" s="2" t="s">
        <v>7314</v>
      </c>
      <c r="E3150">
        <v>327</v>
      </c>
      <c r="F3150">
        <v>146.5</v>
      </c>
      <c r="G3150">
        <v>-173.3</v>
      </c>
      <c r="H3150">
        <v>-26.8</v>
      </c>
      <c r="I3150">
        <v>-280.60000000000002</v>
      </c>
      <c r="J3150">
        <v>-1970.4</v>
      </c>
      <c r="K3150">
        <v>758.3</v>
      </c>
      <c r="L3150">
        <v>1120.4000000000001</v>
      </c>
      <c r="M3150">
        <v>71.7</v>
      </c>
      <c r="N3150" s="2">
        <v>371.9</v>
      </c>
      <c r="O3150">
        <v>-195.3</v>
      </c>
      <c r="Q3150" s="2" t="s">
        <v>10129</v>
      </c>
      <c r="R3150" s="2" t="s">
        <v>611</v>
      </c>
      <c r="S3150" s="2" t="s">
        <v>534</v>
      </c>
      <c r="T3150" s="2" t="s">
        <v>611</v>
      </c>
      <c r="U3150" s="2" t="s">
        <v>1425</v>
      </c>
      <c r="V3150">
        <v>-2224.1</v>
      </c>
      <c r="W3150">
        <v>-1.5</v>
      </c>
      <c r="X3150" s="2" t="s">
        <v>10130</v>
      </c>
      <c r="Y3150">
        <v>2072.4</v>
      </c>
      <c r="Z3150">
        <v>9.1</v>
      </c>
      <c r="AA3150" s="2">
        <v>9.1</v>
      </c>
      <c r="AB3150" s="2" t="s">
        <v>4960</v>
      </c>
      <c r="AC3150">
        <v>-95.2</v>
      </c>
      <c r="AD3150">
        <v>1859.2</v>
      </c>
      <c r="AE3150">
        <v>-8.6</v>
      </c>
      <c r="AF3150">
        <v>118.3</v>
      </c>
      <c r="AG3150" s="2" t="s">
        <v>4960</v>
      </c>
    </row>
    <row r="3151" spans="1:33">
      <c r="A3151">
        <v>53428</v>
      </c>
      <c r="B3151" s="3">
        <v>44469</v>
      </c>
      <c r="C3151" s="2" t="s">
        <v>6409</v>
      </c>
      <c r="D3151" s="2" t="s">
        <v>7314</v>
      </c>
      <c r="E3151">
        <v>379.5</v>
      </c>
      <c r="F3151">
        <v>144.19999999999999</v>
      </c>
      <c r="G3151">
        <v>24.8</v>
      </c>
      <c r="H3151">
        <v>169</v>
      </c>
      <c r="L3151">
        <v>-543.9</v>
      </c>
      <c r="M3151">
        <v>-543.9</v>
      </c>
      <c r="N3151" s="2">
        <v>4.5999999999999996</v>
      </c>
      <c r="O3151">
        <v>-127.4</v>
      </c>
      <c r="Q3151" s="2" t="s">
        <v>1892</v>
      </c>
      <c r="R3151" s="2" t="s">
        <v>1242</v>
      </c>
      <c r="S3151" s="2" t="s">
        <v>7618</v>
      </c>
      <c r="T3151" s="2" t="s">
        <v>1425</v>
      </c>
      <c r="U3151" s="2" t="s">
        <v>7934</v>
      </c>
      <c r="V3151">
        <v>-143</v>
      </c>
      <c r="X3151" s="2" t="s">
        <v>10131</v>
      </c>
      <c r="Y3151">
        <v>149.6</v>
      </c>
      <c r="Z3151">
        <v>4.9000000000000004</v>
      </c>
      <c r="AA3151" s="2">
        <v>4.9000000000000004</v>
      </c>
      <c r="AB3151" s="2" t="s">
        <v>2282</v>
      </c>
      <c r="AC3151">
        <v>-20.7</v>
      </c>
      <c r="AD3151">
        <v>7.8</v>
      </c>
      <c r="AE3151">
        <v>-146.1</v>
      </c>
      <c r="AG3151" s="2" t="s">
        <v>2282</v>
      </c>
    </row>
    <row r="3152" spans="1:33">
      <c r="A3152">
        <v>53429</v>
      </c>
      <c r="B3152" s="3">
        <v>44377</v>
      </c>
      <c r="C3152" s="2" t="s">
        <v>6409</v>
      </c>
      <c r="D3152" s="2" t="s">
        <v>7314</v>
      </c>
      <c r="E3152">
        <v>432.5</v>
      </c>
      <c r="F3152">
        <v>142.4</v>
      </c>
      <c r="G3152">
        <v>24.2</v>
      </c>
      <c r="H3152">
        <v>166.6</v>
      </c>
      <c r="L3152">
        <v>-154.69999999999999</v>
      </c>
      <c r="M3152">
        <v>-154.69999999999999</v>
      </c>
      <c r="N3152" s="2">
        <v>444.4</v>
      </c>
      <c r="O3152">
        <v>-101</v>
      </c>
      <c r="Q3152" s="2" t="s">
        <v>575</v>
      </c>
      <c r="R3152" s="2" t="s">
        <v>7571</v>
      </c>
      <c r="S3152" s="2" t="s">
        <v>785</v>
      </c>
      <c r="T3152" s="2" t="s">
        <v>798</v>
      </c>
      <c r="U3152" s="2" t="s">
        <v>824</v>
      </c>
      <c r="V3152">
        <v>-108.8</v>
      </c>
      <c r="X3152" s="2" t="s">
        <v>8563</v>
      </c>
      <c r="Y3152">
        <v>1.8</v>
      </c>
      <c r="Z3152">
        <v>33.9</v>
      </c>
      <c r="AA3152" s="2">
        <v>-716.1</v>
      </c>
      <c r="AB3152" s="2" t="s">
        <v>2908</v>
      </c>
      <c r="AC3152">
        <v>-17.899999999999999</v>
      </c>
      <c r="AD3152">
        <v>-853.3</v>
      </c>
      <c r="AE3152">
        <v>-509.2</v>
      </c>
      <c r="AG3152" s="2" t="s">
        <v>3859</v>
      </c>
    </row>
    <row r="3153" spans="1:33">
      <c r="A3153">
        <v>53430</v>
      </c>
      <c r="B3153" s="3">
        <v>44286</v>
      </c>
      <c r="C3153" s="2" t="s">
        <v>6409</v>
      </c>
      <c r="D3153" s="2" t="s">
        <v>7314</v>
      </c>
      <c r="E3153">
        <v>459.6</v>
      </c>
      <c r="F3153">
        <v>144</v>
      </c>
      <c r="G3153">
        <v>26.4</v>
      </c>
      <c r="H3153">
        <v>170.4</v>
      </c>
      <c r="L3153">
        <v>-787.8</v>
      </c>
      <c r="M3153">
        <v>-787.8</v>
      </c>
      <c r="N3153" s="2">
        <v>-157.80000000000001</v>
      </c>
      <c r="O3153">
        <v>-87</v>
      </c>
      <c r="Q3153" s="2" t="s">
        <v>605</v>
      </c>
      <c r="R3153" s="2" t="s">
        <v>919</v>
      </c>
      <c r="S3153" s="2" t="s">
        <v>534</v>
      </c>
      <c r="T3153" s="2" t="s">
        <v>919</v>
      </c>
      <c r="U3153" s="2" t="s">
        <v>1636</v>
      </c>
      <c r="V3153">
        <v>-147.9</v>
      </c>
      <c r="X3153" s="2" t="s">
        <v>623</v>
      </c>
      <c r="Y3153">
        <v>-0.7</v>
      </c>
      <c r="Z3153">
        <v>49.2</v>
      </c>
      <c r="AA3153" s="2">
        <v>49.2</v>
      </c>
      <c r="AB3153" s="2" t="s">
        <v>4343</v>
      </c>
      <c r="AC3153">
        <v>-24</v>
      </c>
      <c r="AD3153">
        <v>-95</v>
      </c>
      <c r="AE3153">
        <v>-439.6</v>
      </c>
      <c r="AG3153" s="2" t="s">
        <v>1598</v>
      </c>
    </row>
    <row r="3154" spans="1:33">
      <c r="A3154">
        <v>53431</v>
      </c>
      <c r="B3154" s="3">
        <v>44196</v>
      </c>
      <c r="C3154" s="2" t="s">
        <v>6409</v>
      </c>
      <c r="D3154" s="2" t="s">
        <v>7314</v>
      </c>
      <c r="E3154">
        <v>418.9</v>
      </c>
      <c r="F3154">
        <v>147</v>
      </c>
      <c r="G3154">
        <v>96.4</v>
      </c>
      <c r="H3154">
        <v>243.4</v>
      </c>
      <c r="I3154">
        <v>-39.6</v>
      </c>
      <c r="J3154">
        <v>-401.5</v>
      </c>
      <c r="K3154">
        <v>310.39999999999998</v>
      </c>
      <c r="L3154">
        <v>508.6</v>
      </c>
      <c r="M3154">
        <v>759.6</v>
      </c>
      <c r="N3154" s="2">
        <v>1421.9</v>
      </c>
      <c r="O3154">
        <v>-118.7</v>
      </c>
      <c r="Q3154" s="2" t="s">
        <v>10132</v>
      </c>
      <c r="R3154" s="2" t="s">
        <v>1175</v>
      </c>
      <c r="S3154" s="2" t="s">
        <v>534</v>
      </c>
      <c r="T3154" s="2" t="s">
        <v>1175</v>
      </c>
      <c r="U3154" s="2" t="s">
        <v>663</v>
      </c>
      <c r="V3154">
        <v>-92.8</v>
      </c>
      <c r="W3154">
        <v>-414.4</v>
      </c>
      <c r="X3154" s="2" t="s">
        <v>1179</v>
      </c>
      <c r="Y3154">
        <v>-415.2</v>
      </c>
      <c r="Z3154">
        <v>38.200000000000003</v>
      </c>
      <c r="AA3154" s="2">
        <v>38.200000000000003</v>
      </c>
      <c r="AB3154" s="2" t="s">
        <v>4572</v>
      </c>
      <c r="AC3154">
        <v>-160.4</v>
      </c>
      <c r="AD3154">
        <v>-657.6</v>
      </c>
      <c r="AE3154">
        <v>702.2</v>
      </c>
      <c r="AF3154">
        <v>109.1</v>
      </c>
      <c r="AG3154" s="2" t="s">
        <v>2272</v>
      </c>
    </row>
    <row r="3155" spans="1:33">
      <c r="A3155">
        <v>53432</v>
      </c>
      <c r="B3155" s="3">
        <v>44104</v>
      </c>
      <c r="C3155" s="2" t="s">
        <v>6409</v>
      </c>
      <c r="D3155" s="2" t="s">
        <v>7314</v>
      </c>
      <c r="E3155">
        <v>395.2</v>
      </c>
      <c r="F3155">
        <v>145.30000000000001</v>
      </c>
      <c r="G3155">
        <v>-4</v>
      </c>
      <c r="H3155">
        <v>141.30000000000001</v>
      </c>
      <c r="L3155">
        <v>140.69999999999999</v>
      </c>
      <c r="M3155">
        <v>140.69999999999999</v>
      </c>
      <c r="N3155" s="2">
        <v>677.2</v>
      </c>
      <c r="O3155">
        <v>-62.1</v>
      </c>
      <c r="Q3155" s="2" t="s">
        <v>7724</v>
      </c>
      <c r="R3155" s="2" t="s">
        <v>2454</v>
      </c>
      <c r="S3155" s="2" t="s">
        <v>9947</v>
      </c>
      <c r="T3155" s="2" t="s">
        <v>678</v>
      </c>
      <c r="U3155" s="2" t="s">
        <v>651</v>
      </c>
      <c r="V3155">
        <v>-63.8</v>
      </c>
      <c r="X3155" s="2" t="s">
        <v>10133</v>
      </c>
      <c r="Y3155">
        <v>-712.9</v>
      </c>
      <c r="Z3155">
        <v>-709.4</v>
      </c>
      <c r="AA3155" s="2">
        <v>40.6</v>
      </c>
      <c r="AB3155" s="2" t="s">
        <v>921</v>
      </c>
      <c r="AC3155">
        <v>-18.899999999999999</v>
      </c>
      <c r="AD3155">
        <v>-810.2</v>
      </c>
      <c r="AE3155">
        <v>-180.5</v>
      </c>
      <c r="AG3155" s="2" t="s">
        <v>4320</v>
      </c>
    </row>
    <row r="3156" spans="1:33">
      <c r="A3156">
        <v>53433</v>
      </c>
      <c r="B3156" s="3">
        <v>44012</v>
      </c>
      <c r="C3156" s="2" t="s">
        <v>6409</v>
      </c>
      <c r="D3156" s="2" t="s">
        <v>7314</v>
      </c>
      <c r="E3156">
        <v>238.7</v>
      </c>
      <c r="F3156">
        <v>144.69999999999999</v>
      </c>
      <c r="G3156">
        <v>-10.3</v>
      </c>
      <c r="H3156">
        <v>134.4</v>
      </c>
      <c r="L3156">
        <v>-44.9</v>
      </c>
      <c r="M3156">
        <v>-44.9</v>
      </c>
      <c r="N3156" s="2">
        <v>328.2</v>
      </c>
      <c r="O3156">
        <v>-64.5</v>
      </c>
      <c r="Q3156" s="2" t="s">
        <v>8144</v>
      </c>
      <c r="R3156" s="2" t="s">
        <v>7703</v>
      </c>
      <c r="S3156" s="2" t="s">
        <v>1704</v>
      </c>
      <c r="T3156" s="2" t="s">
        <v>1033</v>
      </c>
      <c r="U3156" s="2" t="s">
        <v>10134</v>
      </c>
      <c r="V3156">
        <v>-56.8</v>
      </c>
      <c r="W3156">
        <v>-3.8</v>
      </c>
      <c r="X3156" s="2" t="s">
        <v>10135</v>
      </c>
      <c r="Y3156">
        <v>-984.6</v>
      </c>
      <c r="Z3156">
        <v>756.4</v>
      </c>
      <c r="AA3156" s="2">
        <v>756.4</v>
      </c>
      <c r="AB3156" s="2" t="s">
        <v>3346</v>
      </c>
      <c r="AC3156">
        <v>-57.5</v>
      </c>
      <c r="AD3156">
        <v>-391.5</v>
      </c>
      <c r="AE3156">
        <v>-121.7</v>
      </c>
      <c r="AG3156" s="2" t="s">
        <v>3346</v>
      </c>
    </row>
    <row r="3157" spans="1:33">
      <c r="A3157">
        <v>53434</v>
      </c>
      <c r="B3157" s="3">
        <v>43921</v>
      </c>
      <c r="C3157" s="2" t="s">
        <v>6409</v>
      </c>
      <c r="D3157" s="2" t="s">
        <v>7314</v>
      </c>
      <c r="E3157">
        <v>133.1</v>
      </c>
      <c r="F3157">
        <v>141.1</v>
      </c>
      <c r="G3157">
        <v>0.2</v>
      </c>
      <c r="H3157">
        <v>141.30000000000001</v>
      </c>
      <c r="L3157">
        <v>-679.6</v>
      </c>
      <c r="M3157">
        <v>-679.6</v>
      </c>
      <c r="N3157" s="2">
        <v>-405.2</v>
      </c>
      <c r="O3157">
        <v>-82.9</v>
      </c>
      <c r="Q3157" s="2" t="s">
        <v>10136</v>
      </c>
      <c r="R3157" s="2" t="s">
        <v>654</v>
      </c>
      <c r="S3157" s="2" t="s">
        <v>534</v>
      </c>
      <c r="T3157" s="2" t="s">
        <v>654</v>
      </c>
      <c r="U3157" s="2" t="s">
        <v>10137</v>
      </c>
      <c r="V3157">
        <v>-1363.7</v>
      </c>
      <c r="W3157">
        <v>1486.4</v>
      </c>
      <c r="X3157" s="2" t="s">
        <v>10138</v>
      </c>
      <c r="Y3157">
        <v>2838.3</v>
      </c>
      <c r="Z3157">
        <v>35.6</v>
      </c>
      <c r="AA3157" s="2">
        <v>35.6</v>
      </c>
      <c r="AB3157" s="2" t="s">
        <v>3014</v>
      </c>
      <c r="AC3157">
        <v>-293.10000000000002</v>
      </c>
      <c r="AD3157">
        <v>2475.1999999999998</v>
      </c>
      <c r="AE3157">
        <v>683.7</v>
      </c>
      <c r="AG3157" s="2" t="s">
        <v>3014</v>
      </c>
    </row>
    <row r="3158" spans="1:33">
      <c r="A3158">
        <v>53435</v>
      </c>
      <c r="B3158" s="3">
        <v>43830</v>
      </c>
      <c r="C3158" s="2" t="s">
        <v>6409</v>
      </c>
      <c r="D3158" s="2" t="s">
        <v>7314</v>
      </c>
      <c r="E3158">
        <v>197.5</v>
      </c>
      <c r="F3158">
        <v>139.80000000000001</v>
      </c>
      <c r="G3158">
        <v>129.6</v>
      </c>
      <c r="H3158">
        <v>269.39999999999998</v>
      </c>
      <c r="I3158">
        <v>137.80000000000001</v>
      </c>
      <c r="J3158">
        <v>137.69999999999999</v>
      </c>
      <c r="K3158">
        <v>-169.1</v>
      </c>
      <c r="L3158">
        <v>546.4</v>
      </c>
      <c r="M3158">
        <v>776.4</v>
      </c>
      <c r="N3158" s="2">
        <v>1243.3</v>
      </c>
      <c r="O3158">
        <v>-41.1</v>
      </c>
      <c r="Q3158" s="2" t="s">
        <v>1613</v>
      </c>
      <c r="R3158" s="2" t="s">
        <v>999</v>
      </c>
      <c r="S3158" s="2" t="s">
        <v>534</v>
      </c>
      <c r="T3158" s="2" t="s">
        <v>999</v>
      </c>
      <c r="U3158" s="2" t="s">
        <v>3738</v>
      </c>
      <c r="V3158">
        <v>-68.7</v>
      </c>
      <c r="W3158">
        <v>-750</v>
      </c>
      <c r="X3158" s="2" t="s">
        <v>892</v>
      </c>
      <c r="Y3158">
        <v>-1886</v>
      </c>
      <c r="Z3158">
        <v>84.3</v>
      </c>
      <c r="AA3158" s="2">
        <v>819.3</v>
      </c>
      <c r="AB3158" s="2" t="s">
        <v>3654</v>
      </c>
      <c r="AC3158">
        <v>-32.299999999999997</v>
      </c>
      <c r="AD3158">
        <v>-1203.4000000000001</v>
      </c>
      <c r="AE3158">
        <v>-9.8000000000000007</v>
      </c>
      <c r="AF3158">
        <v>88.8</v>
      </c>
      <c r="AG3158" s="2" t="s">
        <v>3654</v>
      </c>
    </row>
    <row r="3159" spans="1:33">
      <c r="A3159">
        <v>53460</v>
      </c>
      <c r="B3159" s="3">
        <v>44926</v>
      </c>
      <c r="C3159" s="2" t="s">
        <v>6413</v>
      </c>
      <c r="D3159" s="2" t="s">
        <v>7315</v>
      </c>
      <c r="E3159">
        <v>-2041</v>
      </c>
      <c r="F3159">
        <v>-737</v>
      </c>
      <c r="G3159">
        <v>-6</v>
      </c>
      <c r="H3159">
        <v>-743</v>
      </c>
      <c r="I3159">
        <v>248</v>
      </c>
      <c r="J3159">
        <v>-73</v>
      </c>
      <c r="L3159">
        <v>-1250</v>
      </c>
      <c r="M3159">
        <v>-1775</v>
      </c>
      <c r="N3159" s="2">
        <v>-4918</v>
      </c>
      <c r="O3159">
        <v>530</v>
      </c>
      <c r="Q3159" s="2" t="s">
        <v>534</v>
      </c>
      <c r="R3159" s="2" t="s">
        <v>10139</v>
      </c>
      <c r="S3159" s="2" t="s">
        <v>5346</v>
      </c>
      <c r="T3159" s="2" t="s">
        <v>1845</v>
      </c>
      <c r="U3159" s="2" t="s">
        <v>10140</v>
      </c>
      <c r="V3159">
        <v>-7911</v>
      </c>
      <c r="W3159">
        <v>-3903</v>
      </c>
      <c r="X3159" s="2" t="s">
        <v>8133</v>
      </c>
      <c r="Y3159">
        <v>-3883</v>
      </c>
      <c r="Z3159">
        <v>96</v>
      </c>
      <c r="AA3159" s="2">
        <v>96</v>
      </c>
      <c r="AB3159" s="2" t="s">
        <v>7949</v>
      </c>
      <c r="AC3159">
        <v>16795</v>
      </c>
      <c r="AD3159">
        <v>13712</v>
      </c>
      <c r="AE3159">
        <v>883</v>
      </c>
      <c r="AG3159" s="2" t="s">
        <v>7949</v>
      </c>
    </row>
    <row r="3160" spans="1:33">
      <c r="A3160">
        <v>53461</v>
      </c>
      <c r="B3160" s="3">
        <v>44834</v>
      </c>
      <c r="C3160" s="2" t="s">
        <v>6413</v>
      </c>
      <c r="D3160" s="2" t="s">
        <v>7315</v>
      </c>
      <c r="E3160">
        <v>690</v>
      </c>
      <c r="F3160">
        <v>196</v>
      </c>
      <c r="G3160">
        <v>-63</v>
      </c>
      <c r="H3160">
        <v>133</v>
      </c>
      <c r="I3160">
        <v>-123</v>
      </c>
      <c r="J3160">
        <v>43</v>
      </c>
      <c r="L3160">
        <v>5103</v>
      </c>
      <c r="M3160">
        <v>3546</v>
      </c>
      <c r="N3160" s="2">
        <v>4467</v>
      </c>
      <c r="O3160">
        <v>-210</v>
      </c>
      <c r="Q3160" s="2" t="s">
        <v>534</v>
      </c>
      <c r="R3160" s="2" t="s">
        <v>4993</v>
      </c>
      <c r="S3160" s="2" t="s">
        <v>8002</v>
      </c>
      <c r="T3160" s="2" t="s">
        <v>3057</v>
      </c>
      <c r="U3160" s="2" t="s">
        <v>4815</v>
      </c>
      <c r="V3160">
        <v>-5335</v>
      </c>
      <c r="W3160">
        <v>4065</v>
      </c>
      <c r="X3160" s="2" t="s">
        <v>7948</v>
      </c>
      <c r="Y3160">
        <v>4100</v>
      </c>
      <c r="Z3160">
        <v>-96</v>
      </c>
      <c r="AA3160" s="2">
        <v>-96</v>
      </c>
      <c r="AB3160" s="2" t="s">
        <v>975</v>
      </c>
      <c r="AC3160">
        <v>-3673</v>
      </c>
      <c r="AD3160">
        <v>101</v>
      </c>
      <c r="AE3160">
        <v>-767</v>
      </c>
      <c r="AG3160" s="2" t="s">
        <v>975</v>
      </c>
    </row>
    <row r="3161" spans="1:33">
      <c r="A3161">
        <v>53462</v>
      </c>
      <c r="B3161" s="3">
        <v>44742</v>
      </c>
      <c r="C3161" s="2" t="s">
        <v>6413</v>
      </c>
      <c r="D3161" s="2" t="s">
        <v>7315</v>
      </c>
      <c r="E3161">
        <v>747</v>
      </c>
      <c r="F3161">
        <v>248</v>
      </c>
      <c r="G3161">
        <v>61</v>
      </c>
      <c r="H3161">
        <v>309</v>
      </c>
      <c r="I3161">
        <v>43</v>
      </c>
      <c r="J3161">
        <v>26</v>
      </c>
      <c r="L3161">
        <v>-1636</v>
      </c>
      <c r="M3161">
        <v>-5252</v>
      </c>
      <c r="N3161" s="2">
        <v>-4135</v>
      </c>
      <c r="O3161">
        <v>-182</v>
      </c>
      <c r="Q3161" s="2" t="s">
        <v>7587</v>
      </c>
      <c r="R3161" s="2" t="s">
        <v>10141</v>
      </c>
      <c r="S3161" s="2" t="s">
        <v>10142</v>
      </c>
      <c r="T3161" s="2" t="s">
        <v>10143</v>
      </c>
      <c r="U3161" s="2" t="s">
        <v>10144</v>
      </c>
      <c r="V3161">
        <v>17582</v>
      </c>
      <c r="W3161">
        <v>-3591</v>
      </c>
      <c r="X3161" s="2" t="s">
        <v>7824</v>
      </c>
      <c r="Y3161">
        <v>-3535</v>
      </c>
      <c r="AA3161" s="2"/>
      <c r="AB3161" s="2" t="s">
        <v>2947</v>
      </c>
      <c r="AC3161">
        <v>-9128</v>
      </c>
      <c r="AD3161">
        <v>-12908</v>
      </c>
      <c r="AE3161">
        <v>539</v>
      </c>
      <c r="AG3161" s="2" t="s">
        <v>2947</v>
      </c>
    </row>
    <row r="3162" spans="1:33">
      <c r="A3162">
        <v>53463</v>
      </c>
      <c r="B3162" s="3">
        <v>44651</v>
      </c>
      <c r="C3162" s="2" t="s">
        <v>6413</v>
      </c>
      <c r="D3162" s="2" t="s">
        <v>7315</v>
      </c>
      <c r="E3162">
        <v>604</v>
      </c>
      <c r="F3162">
        <v>293</v>
      </c>
      <c r="G3162">
        <v>8</v>
      </c>
      <c r="H3162">
        <v>301</v>
      </c>
      <c r="I3162">
        <v>-168</v>
      </c>
      <c r="J3162">
        <v>4</v>
      </c>
      <c r="L3162">
        <v>-2217</v>
      </c>
      <c r="M3162">
        <v>3481</v>
      </c>
      <c r="N3162" s="2">
        <v>4586</v>
      </c>
      <c r="O3162">
        <v>-138</v>
      </c>
      <c r="Q3162" s="2" t="s">
        <v>791</v>
      </c>
      <c r="R3162" s="2" t="s">
        <v>10145</v>
      </c>
      <c r="S3162" s="2" t="s">
        <v>10146</v>
      </c>
      <c r="T3162" s="2" t="s">
        <v>4250</v>
      </c>
      <c r="U3162" s="2" t="s">
        <v>2564</v>
      </c>
      <c r="V3162">
        <v>-4336</v>
      </c>
      <c r="W3162">
        <v>3429</v>
      </c>
      <c r="X3162" s="2" t="s">
        <v>2059</v>
      </c>
      <c r="Y3162">
        <v>3318</v>
      </c>
      <c r="AA3162" s="2"/>
      <c r="AB3162" s="2" t="s">
        <v>2563</v>
      </c>
      <c r="AC3162">
        <v>-3994</v>
      </c>
      <c r="AD3162">
        <v>-905</v>
      </c>
      <c r="AE3162">
        <v>-655</v>
      </c>
      <c r="AG3162" s="2" t="s">
        <v>2563</v>
      </c>
    </row>
    <row r="3163" spans="1:33">
      <c r="A3163">
        <v>53464</v>
      </c>
      <c r="B3163" s="3">
        <v>44561</v>
      </c>
      <c r="C3163" s="2" t="s">
        <v>6413</v>
      </c>
      <c r="D3163" s="2" t="s">
        <v>7315</v>
      </c>
      <c r="E3163">
        <v>697</v>
      </c>
      <c r="F3163">
        <v>359</v>
      </c>
      <c r="G3163">
        <v>-175</v>
      </c>
      <c r="H3163">
        <v>184</v>
      </c>
      <c r="I3163">
        <v>129</v>
      </c>
      <c r="J3163">
        <v>-37</v>
      </c>
      <c r="L3163">
        <v>5156</v>
      </c>
      <c r="M3163">
        <v>3206</v>
      </c>
      <c r="N3163" s="2">
        <v>4227</v>
      </c>
      <c r="O3163">
        <v>-255</v>
      </c>
      <c r="Q3163" s="2" t="s">
        <v>534</v>
      </c>
      <c r="R3163" s="2" t="s">
        <v>7749</v>
      </c>
      <c r="S3163" s="2" t="s">
        <v>6264</v>
      </c>
      <c r="T3163" s="2" t="s">
        <v>5829</v>
      </c>
      <c r="U3163" s="2" t="s">
        <v>7343</v>
      </c>
      <c r="V3163">
        <v>-1694</v>
      </c>
      <c r="W3163">
        <v>1524</v>
      </c>
      <c r="X3163" s="2" t="s">
        <v>2567</v>
      </c>
      <c r="Y3163">
        <v>1104</v>
      </c>
      <c r="Z3163">
        <v>-33</v>
      </c>
      <c r="AA3163" s="2">
        <v>-33</v>
      </c>
      <c r="AB3163" s="2" t="s">
        <v>2235</v>
      </c>
      <c r="AC3163">
        <v>-4336</v>
      </c>
      <c r="AD3163">
        <v>-3508</v>
      </c>
      <c r="AE3163">
        <v>-975</v>
      </c>
      <c r="AG3163" s="2" t="s">
        <v>2235</v>
      </c>
    </row>
    <row r="3164" spans="1:33">
      <c r="A3164">
        <v>53465</v>
      </c>
      <c r="B3164" s="3">
        <v>44469</v>
      </c>
      <c r="C3164" s="2" t="s">
        <v>6413</v>
      </c>
      <c r="D3164" s="2" t="s">
        <v>7315</v>
      </c>
      <c r="E3164">
        <v>714</v>
      </c>
      <c r="F3164">
        <v>377</v>
      </c>
      <c r="G3164">
        <v>-38</v>
      </c>
      <c r="H3164">
        <v>339</v>
      </c>
      <c r="I3164">
        <v>-48</v>
      </c>
      <c r="L3164">
        <v>-140</v>
      </c>
      <c r="M3164">
        <v>-691</v>
      </c>
      <c r="N3164" s="2">
        <v>388</v>
      </c>
      <c r="O3164">
        <v>-197</v>
      </c>
      <c r="Q3164" s="2" t="s">
        <v>772</v>
      </c>
      <c r="R3164" s="2" t="s">
        <v>10147</v>
      </c>
      <c r="S3164" s="2" t="s">
        <v>4215</v>
      </c>
      <c r="T3164" s="2" t="s">
        <v>10148</v>
      </c>
      <c r="U3164" s="2" t="s">
        <v>5665</v>
      </c>
      <c r="V3164">
        <v>2610</v>
      </c>
      <c r="W3164">
        <v>-28</v>
      </c>
      <c r="X3164" s="2" t="s">
        <v>946</v>
      </c>
      <c r="Y3164">
        <v>-114</v>
      </c>
      <c r="Z3164">
        <v>1900</v>
      </c>
      <c r="AA3164" s="2">
        <v>1900</v>
      </c>
      <c r="AB3164" s="2" t="s">
        <v>2769</v>
      </c>
      <c r="AC3164">
        <v>-4598</v>
      </c>
      <c r="AD3164">
        <v>-3011</v>
      </c>
      <c r="AE3164">
        <v>-13</v>
      </c>
      <c r="AG3164" s="2" t="s">
        <v>2769</v>
      </c>
    </row>
    <row r="3165" spans="1:33">
      <c r="A3165">
        <v>53466</v>
      </c>
      <c r="B3165" s="3">
        <v>44377</v>
      </c>
      <c r="C3165" s="2" t="s">
        <v>6413</v>
      </c>
      <c r="D3165" s="2" t="s">
        <v>7315</v>
      </c>
      <c r="E3165">
        <v>763</v>
      </c>
      <c r="F3165">
        <v>404</v>
      </c>
      <c r="G3165">
        <v>-4</v>
      </c>
      <c r="H3165">
        <v>400</v>
      </c>
      <c r="I3165">
        <v>-57</v>
      </c>
      <c r="J3165">
        <v>65</v>
      </c>
      <c r="L3165">
        <v>-8843</v>
      </c>
      <c r="M3165">
        <v>-8864</v>
      </c>
      <c r="N3165" s="2">
        <v>-7593</v>
      </c>
      <c r="O3165">
        <v>-197</v>
      </c>
      <c r="Q3165" s="2" t="s">
        <v>779</v>
      </c>
      <c r="R3165" s="2" t="s">
        <v>10149</v>
      </c>
      <c r="S3165" s="2" t="s">
        <v>6143</v>
      </c>
      <c r="T3165" s="2" t="s">
        <v>10150</v>
      </c>
      <c r="U3165" s="2" t="s">
        <v>10151</v>
      </c>
      <c r="V3165">
        <v>-9892</v>
      </c>
      <c r="W3165">
        <v>-688</v>
      </c>
      <c r="X3165" s="2" t="s">
        <v>1919</v>
      </c>
      <c r="Y3165">
        <v>-896</v>
      </c>
      <c r="Z3165">
        <v>-425</v>
      </c>
      <c r="AA3165" s="2">
        <v>-425</v>
      </c>
      <c r="AB3165" s="2" t="s">
        <v>2553</v>
      </c>
      <c r="AC3165">
        <v>19088</v>
      </c>
      <c r="AD3165">
        <v>17552</v>
      </c>
      <c r="AE3165">
        <v>67</v>
      </c>
      <c r="AG3165" s="2" t="s">
        <v>2553</v>
      </c>
    </row>
    <row r="3166" spans="1:33">
      <c r="A3166">
        <v>53467</v>
      </c>
      <c r="B3166" s="3">
        <v>44286</v>
      </c>
      <c r="C3166" s="2" t="s">
        <v>6413</v>
      </c>
      <c r="D3166" s="2" t="s">
        <v>7315</v>
      </c>
      <c r="E3166">
        <v>519</v>
      </c>
      <c r="F3166">
        <v>417</v>
      </c>
      <c r="G3166">
        <v>-35</v>
      </c>
      <c r="H3166">
        <v>382</v>
      </c>
      <c r="I3166">
        <v>-197</v>
      </c>
      <c r="J3166">
        <v>29</v>
      </c>
      <c r="L3166">
        <v>-6592</v>
      </c>
      <c r="M3166">
        <v>-4760</v>
      </c>
      <c r="N3166" s="2">
        <v>-3732</v>
      </c>
      <c r="O3166">
        <v>-162</v>
      </c>
      <c r="Q3166" s="2" t="s">
        <v>895</v>
      </c>
      <c r="R3166" s="2" t="s">
        <v>10152</v>
      </c>
      <c r="S3166" s="2" t="s">
        <v>10153</v>
      </c>
      <c r="T3166" s="2" t="s">
        <v>10154</v>
      </c>
      <c r="U3166" s="2" t="s">
        <v>4655</v>
      </c>
      <c r="V3166">
        <v>6804</v>
      </c>
      <c r="W3166">
        <v>-2746</v>
      </c>
      <c r="X3166" s="2" t="s">
        <v>5568</v>
      </c>
      <c r="Y3166">
        <v>-5891</v>
      </c>
      <c r="Z3166">
        <v>-481</v>
      </c>
      <c r="AA3166" s="2">
        <v>-981</v>
      </c>
      <c r="AB3166" s="2" t="s">
        <v>2663</v>
      </c>
      <c r="AC3166">
        <v>5094</v>
      </c>
      <c r="AD3166">
        <v>-1987</v>
      </c>
      <c r="AE3166">
        <v>1085</v>
      </c>
      <c r="AG3166" s="2" t="s">
        <v>2663</v>
      </c>
    </row>
    <row r="3167" spans="1:33">
      <c r="A3167">
        <v>53468</v>
      </c>
      <c r="B3167" s="3">
        <v>44196</v>
      </c>
      <c r="C3167" s="2" t="s">
        <v>6413</v>
      </c>
      <c r="D3167" s="2" t="s">
        <v>7315</v>
      </c>
      <c r="E3167">
        <v>537</v>
      </c>
      <c r="F3167">
        <v>2128</v>
      </c>
      <c r="G3167">
        <v>-161</v>
      </c>
      <c r="H3167">
        <v>1967</v>
      </c>
      <c r="I3167">
        <v>187</v>
      </c>
      <c r="J3167">
        <v>25</v>
      </c>
      <c r="L3167">
        <v>1290</v>
      </c>
      <c r="M3167">
        <v>806</v>
      </c>
      <c r="N3167" s="2">
        <v>3376</v>
      </c>
      <c r="O3167">
        <v>-136</v>
      </c>
      <c r="Q3167" s="2" t="s">
        <v>534</v>
      </c>
      <c r="R3167" s="2" t="s">
        <v>10155</v>
      </c>
      <c r="S3167" s="2" t="s">
        <v>10156</v>
      </c>
      <c r="T3167" s="2" t="s">
        <v>10157</v>
      </c>
      <c r="U3167" s="2" t="s">
        <v>3431</v>
      </c>
      <c r="V3167">
        <v>-39412</v>
      </c>
      <c r="W3167">
        <v>-725</v>
      </c>
      <c r="X3167" s="2" t="s">
        <v>10158</v>
      </c>
      <c r="Y3167">
        <v>-7395</v>
      </c>
      <c r="Z3167">
        <v>-12</v>
      </c>
      <c r="AA3167" s="2">
        <v>-12</v>
      </c>
      <c r="AB3167" s="2" t="s">
        <v>1607</v>
      </c>
      <c r="AC3167">
        <v>42285</v>
      </c>
      <c r="AD3167">
        <v>34655</v>
      </c>
      <c r="AE3167">
        <v>-1381</v>
      </c>
      <c r="AG3167" s="2" t="s">
        <v>1607</v>
      </c>
    </row>
    <row r="3168" spans="1:33">
      <c r="A3168">
        <v>53469</v>
      </c>
      <c r="B3168" s="3">
        <v>44104</v>
      </c>
      <c r="C3168" s="2" t="s">
        <v>6413</v>
      </c>
      <c r="D3168" s="2" t="s">
        <v>7315</v>
      </c>
      <c r="E3168">
        <v>555</v>
      </c>
      <c r="F3168">
        <v>-1302</v>
      </c>
      <c r="G3168">
        <v>-38</v>
      </c>
      <c r="H3168">
        <v>-1340</v>
      </c>
      <c r="I3168">
        <v>-57</v>
      </c>
      <c r="J3168">
        <v>43</v>
      </c>
      <c r="L3168">
        <v>-528</v>
      </c>
      <c r="M3168">
        <v>-4510</v>
      </c>
      <c r="N3168" s="2">
        <v>-5219</v>
      </c>
      <c r="O3168">
        <v>-153</v>
      </c>
      <c r="Q3168" s="2" t="s">
        <v>534</v>
      </c>
      <c r="R3168" s="2" t="s">
        <v>10159</v>
      </c>
      <c r="S3168" s="2" t="s">
        <v>4304</v>
      </c>
      <c r="T3168" s="2" t="s">
        <v>10160</v>
      </c>
      <c r="U3168" s="2" t="s">
        <v>2325</v>
      </c>
      <c r="V3168">
        <v>12173</v>
      </c>
      <c r="W3168">
        <v>-1091</v>
      </c>
      <c r="X3168" s="2" t="s">
        <v>2858</v>
      </c>
      <c r="Y3168">
        <v>-2607</v>
      </c>
      <c r="Z3168">
        <v>-14</v>
      </c>
      <c r="AA3168" s="2">
        <v>-14</v>
      </c>
      <c r="AB3168" s="2" t="s">
        <v>1493</v>
      </c>
      <c r="AC3168">
        <v>-2949</v>
      </c>
      <c r="AD3168">
        <v>-5791</v>
      </c>
      <c r="AE3168">
        <v>1163</v>
      </c>
      <c r="AG3168" s="2" t="s">
        <v>1493</v>
      </c>
    </row>
    <row r="3169" spans="1:33">
      <c r="A3169">
        <v>53470</v>
      </c>
      <c r="B3169" s="3">
        <v>44012</v>
      </c>
      <c r="C3169" s="2" t="s">
        <v>6413</v>
      </c>
      <c r="D3169" s="2" t="s">
        <v>7315</v>
      </c>
      <c r="E3169">
        <v>694</v>
      </c>
      <c r="F3169">
        <v>352</v>
      </c>
      <c r="G3169">
        <v>47</v>
      </c>
      <c r="H3169">
        <v>399</v>
      </c>
      <c r="I3169">
        <v>40</v>
      </c>
      <c r="J3169">
        <v>-11</v>
      </c>
      <c r="L3169">
        <v>-171</v>
      </c>
      <c r="M3169">
        <v>173</v>
      </c>
      <c r="N3169" s="2">
        <v>1336</v>
      </c>
      <c r="O3169">
        <v>-157</v>
      </c>
      <c r="Q3169" s="2" t="s">
        <v>534</v>
      </c>
      <c r="R3169" s="2" t="s">
        <v>10161</v>
      </c>
      <c r="S3169" s="2" t="s">
        <v>10162</v>
      </c>
      <c r="T3169" s="2" t="s">
        <v>10163</v>
      </c>
      <c r="U3169" s="2" t="s">
        <v>10164</v>
      </c>
      <c r="V3169">
        <v>74478</v>
      </c>
      <c r="W3169">
        <v>-1868</v>
      </c>
      <c r="X3169" s="2" t="s">
        <v>10165</v>
      </c>
      <c r="Y3169">
        <v>-20195</v>
      </c>
      <c r="Z3169">
        <v>-9</v>
      </c>
      <c r="AA3169" s="2">
        <v>-9</v>
      </c>
      <c r="AB3169" s="2" t="s">
        <v>2553</v>
      </c>
      <c r="AC3169">
        <v>-56642</v>
      </c>
      <c r="AD3169">
        <v>-77061</v>
      </c>
      <c r="AE3169">
        <v>-1247</v>
      </c>
      <c r="AG3169" s="2" t="s">
        <v>2553</v>
      </c>
    </row>
    <row r="3170" spans="1:33">
      <c r="A3170">
        <v>53471</v>
      </c>
      <c r="B3170" s="3">
        <v>43921</v>
      </c>
      <c r="C3170" s="2" t="s">
        <v>6413</v>
      </c>
      <c r="D3170" s="2" t="s">
        <v>7315</v>
      </c>
      <c r="E3170">
        <v>634</v>
      </c>
      <c r="F3170">
        <v>332</v>
      </c>
      <c r="G3170">
        <v>42</v>
      </c>
      <c r="H3170">
        <v>374</v>
      </c>
      <c r="I3170">
        <v>-43</v>
      </c>
      <c r="J3170">
        <v>42</v>
      </c>
      <c r="L3170">
        <v>-1296</v>
      </c>
      <c r="M3170">
        <v>2882</v>
      </c>
      <c r="N3170" s="2">
        <v>4039</v>
      </c>
      <c r="O3170">
        <v>-114</v>
      </c>
      <c r="Q3170" s="2" t="s">
        <v>534</v>
      </c>
      <c r="R3170" s="2" t="s">
        <v>10166</v>
      </c>
      <c r="S3170" s="2" t="s">
        <v>10167</v>
      </c>
      <c r="T3170" s="2" t="s">
        <v>10168</v>
      </c>
      <c r="U3170" s="2" t="s">
        <v>4324</v>
      </c>
      <c r="V3170">
        <v>-112773</v>
      </c>
      <c r="W3170">
        <v>6760</v>
      </c>
      <c r="X3170" s="2" t="s">
        <v>10169</v>
      </c>
      <c r="Y3170">
        <v>36421</v>
      </c>
      <c r="Z3170">
        <v>-558</v>
      </c>
      <c r="AA3170" s="2">
        <v>-1058</v>
      </c>
      <c r="AB3170" s="2" t="s">
        <v>975</v>
      </c>
      <c r="AC3170">
        <v>75231</v>
      </c>
      <c r="AD3170">
        <v>110364</v>
      </c>
      <c r="AE3170">
        <v>1630</v>
      </c>
      <c r="AG3170" s="2" t="s">
        <v>975</v>
      </c>
    </row>
    <row r="3171" spans="1:33">
      <c r="A3171">
        <v>53508</v>
      </c>
      <c r="B3171" s="3">
        <v>44834</v>
      </c>
      <c r="C3171" s="2" t="s">
        <v>6417</v>
      </c>
      <c r="D3171" s="2" t="s">
        <v>7316</v>
      </c>
      <c r="E3171">
        <v>816</v>
      </c>
      <c r="F3171">
        <v>250</v>
      </c>
      <c r="G3171">
        <v>47</v>
      </c>
      <c r="H3171">
        <v>297</v>
      </c>
      <c r="I3171">
        <v>-27</v>
      </c>
      <c r="J3171">
        <v>-231</v>
      </c>
      <c r="K3171">
        <v>77</v>
      </c>
      <c r="L3171">
        <v>-184</v>
      </c>
      <c r="M3171">
        <v>-233</v>
      </c>
      <c r="N3171" s="2">
        <v>889</v>
      </c>
      <c r="O3171">
        <v>-138</v>
      </c>
      <c r="Q3171" s="2" t="s">
        <v>534</v>
      </c>
      <c r="R3171" s="2" t="s">
        <v>7547</v>
      </c>
      <c r="S3171" s="2" t="s">
        <v>10170</v>
      </c>
      <c r="T3171" s="2" t="s">
        <v>7863</v>
      </c>
      <c r="U3171" s="2" t="s">
        <v>7571</v>
      </c>
      <c r="V3171">
        <v>72</v>
      </c>
      <c r="W3171">
        <v>-250</v>
      </c>
      <c r="X3171" s="2" t="s">
        <v>534</v>
      </c>
      <c r="Y3171">
        <v>-250</v>
      </c>
      <c r="AA3171" s="2"/>
      <c r="AB3171" s="2" t="s">
        <v>3215</v>
      </c>
      <c r="AC3171">
        <v>-30</v>
      </c>
      <c r="AD3171">
        <v>-543</v>
      </c>
      <c r="AE3171">
        <v>376</v>
      </c>
      <c r="AF3171">
        <v>33</v>
      </c>
      <c r="AG3171" s="2" t="s">
        <v>3215</v>
      </c>
    </row>
    <row r="3172" spans="1:33">
      <c r="A3172">
        <v>53509</v>
      </c>
      <c r="B3172" s="3">
        <v>44742</v>
      </c>
      <c r="C3172" s="2" t="s">
        <v>6417</v>
      </c>
      <c r="D3172" s="2" t="s">
        <v>7316</v>
      </c>
      <c r="E3172">
        <v>656</v>
      </c>
      <c r="F3172">
        <v>253</v>
      </c>
      <c r="G3172">
        <v>47</v>
      </c>
      <c r="H3172">
        <v>300</v>
      </c>
      <c r="I3172">
        <v>-212</v>
      </c>
      <c r="J3172">
        <v>-294</v>
      </c>
      <c r="K3172">
        <v>86</v>
      </c>
      <c r="L3172">
        <v>167</v>
      </c>
      <c r="M3172">
        <v>-291</v>
      </c>
      <c r="N3172" s="2">
        <v>529</v>
      </c>
      <c r="O3172">
        <v>-143</v>
      </c>
      <c r="Q3172" s="2" t="s">
        <v>534</v>
      </c>
      <c r="R3172" s="2" t="s">
        <v>785</v>
      </c>
      <c r="S3172" s="2" t="s">
        <v>534</v>
      </c>
      <c r="T3172" s="2" t="s">
        <v>785</v>
      </c>
      <c r="U3172" s="2" t="s">
        <v>7916</v>
      </c>
      <c r="V3172">
        <v>-152</v>
      </c>
      <c r="W3172">
        <v>-252</v>
      </c>
      <c r="X3172" s="2" t="s">
        <v>3301</v>
      </c>
      <c r="Y3172">
        <v>-458</v>
      </c>
      <c r="AA3172" s="2"/>
      <c r="AB3172" s="2" t="s">
        <v>3215</v>
      </c>
      <c r="AC3172">
        <v>-32</v>
      </c>
      <c r="AD3172">
        <v>-753</v>
      </c>
      <c r="AE3172">
        <v>-414</v>
      </c>
      <c r="AF3172">
        <v>36</v>
      </c>
      <c r="AG3172" s="2" t="s">
        <v>3215</v>
      </c>
    </row>
    <row r="3173" spans="1:33">
      <c r="A3173">
        <v>53510</v>
      </c>
      <c r="B3173" s="3">
        <v>44651</v>
      </c>
      <c r="C3173" s="2" t="s">
        <v>6417</v>
      </c>
      <c r="D3173" s="2" t="s">
        <v>7316</v>
      </c>
      <c r="E3173">
        <v>323</v>
      </c>
      <c r="F3173">
        <v>242</v>
      </c>
      <c r="G3173">
        <v>90</v>
      </c>
      <c r="H3173">
        <v>332</v>
      </c>
      <c r="I3173">
        <v>53</v>
      </c>
      <c r="J3173">
        <v>-229</v>
      </c>
      <c r="K3173">
        <v>-52</v>
      </c>
      <c r="L3173">
        <v>-9</v>
      </c>
      <c r="M3173">
        <v>-588</v>
      </c>
      <c r="N3173" s="2">
        <v>203</v>
      </c>
      <c r="O3173">
        <v>-119</v>
      </c>
      <c r="Q3173" s="2" t="s">
        <v>6572</v>
      </c>
      <c r="R3173" s="2" t="s">
        <v>7916</v>
      </c>
      <c r="S3173" s="2" t="s">
        <v>534</v>
      </c>
      <c r="T3173" s="2" t="s">
        <v>7916</v>
      </c>
      <c r="U3173" s="2" t="s">
        <v>999</v>
      </c>
      <c r="V3173">
        <v>-2682</v>
      </c>
      <c r="W3173">
        <v>1500</v>
      </c>
      <c r="X3173" s="2" t="s">
        <v>2195</v>
      </c>
      <c r="Y3173">
        <v>1330</v>
      </c>
      <c r="AA3173" s="2"/>
      <c r="AB3173" s="2" t="s">
        <v>3854</v>
      </c>
      <c r="AC3173">
        <v>-75</v>
      </c>
      <c r="AD3173">
        <v>993</v>
      </c>
      <c r="AE3173">
        <v>-1486</v>
      </c>
      <c r="AF3173">
        <v>71</v>
      </c>
      <c r="AG3173" s="2" t="s">
        <v>3854</v>
      </c>
    </row>
    <row r="3174" spans="1:33">
      <c r="A3174">
        <v>53511</v>
      </c>
      <c r="B3174" s="3">
        <v>44561</v>
      </c>
      <c r="C3174" s="2" t="s">
        <v>6417</v>
      </c>
      <c r="D3174" s="2" t="s">
        <v>7316</v>
      </c>
      <c r="E3174">
        <v>662</v>
      </c>
      <c r="F3174">
        <v>238</v>
      </c>
      <c r="G3174">
        <v>-22</v>
      </c>
      <c r="H3174">
        <v>216</v>
      </c>
      <c r="I3174">
        <v>-232</v>
      </c>
      <c r="J3174">
        <v>42</v>
      </c>
      <c r="K3174">
        <v>195</v>
      </c>
      <c r="L3174">
        <v>-88</v>
      </c>
      <c r="M3174">
        <v>143</v>
      </c>
      <c r="N3174" s="2">
        <v>1000</v>
      </c>
      <c r="O3174">
        <v>-206</v>
      </c>
      <c r="Q3174" s="2" t="s">
        <v>2207</v>
      </c>
      <c r="R3174" s="2" t="s">
        <v>7546</v>
      </c>
      <c r="S3174" s="2" t="s">
        <v>534</v>
      </c>
      <c r="T3174" s="2" t="s">
        <v>7546</v>
      </c>
      <c r="U3174" s="2" t="s">
        <v>7251</v>
      </c>
      <c r="V3174">
        <v>-314</v>
      </c>
      <c r="X3174" s="2" t="s">
        <v>1519</v>
      </c>
      <c r="Y3174">
        <v>-14</v>
      </c>
      <c r="AA3174" s="2"/>
      <c r="AB3174" s="2" t="s">
        <v>2238</v>
      </c>
      <c r="AC3174">
        <v>-37</v>
      </c>
      <c r="AD3174">
        <v>-288</v>
      </c>
      <c r="AE3174">
        <v>381</v>
      </c>
      <c r="AF3174">
        <v>30</v>
      </c>
      <c r="AG3174" s="2" t="s">
        <v>2238</v>
      </c>
    </row>
    <row r="3175" spans="1:33">
      <c r="A3175">
        <v>53512</v>
      </c>
      <c r="B3175" s="3">
        <v>44469</v>
      </c>
      <c r="C3175" s="2" t="s">
        <v>6417</v>
      </c>
      <c r="D3175" s="2" t="s">
        <v>7316</v>
      </c>
      <c r="E3175">
        <v>438</v>
      </c>
      <c r="F3175">
        <v>235</v>
      </c>
      <c r="G3175">
        <v>260</v>
      </c>
      <c r="H3175">
        <v>495</v>
      </c>
      <c r="I3175">
        <v>-121</v>
      </c>
      <c r="J3175">
        <v>-103</v>
      </c>
      <c r="K3175">
        <v>77</v>
      </c>
      <c r="L3175">
        <v>59</v>
      </c>
      <c r="M3175">
        <v>-21</v>
      </c>
      <c r="N3175" s="2">
        <v>933</v>
      </c>
      <c r="O3175">
        <v>-130</v>
      </c>
      <c r="Q3175" s="2" t="s">
        <v>2873</v>
      </c>
      <c r="R3175" s="2" t="s">
        <v>7559</v>
      </c>
      <c r="S3175" s="2" t="s">
        <v>534</v>
      </c>
      <c r="T3175" s="2" t="s">
        <v>7559</v>
      </c>
      <c r="U3175" s="2" t="s">
        <v>791</v>
      </c>
      <c r="V3175">
        <v>-247</v>
      </c>
      <c r="X3175" s="2" t="s">
        <v>7619</v>
      </c>
      <c r="Y3175">
        <v>14</v>
      </c>
      <c r="AA3175" s="2"/>
      <c r="AB3175" s="2" t="s">
        <v>747</v>
      </c>
      <c r="AC3175">
        <v>-124</v>
      </c>
      <c r="AD3175">
        <v>-348</v>
      </c>
      <c r="AE3175">
        <v>322</v>
      </c>
      <c r="AF3175">
        <v>34</v>
      </c>
      <c r="AG3175" s="2" t="s">
        <v>747</v>
      </c>
    </row>
    <row r="3176" spans="1:33">
      <c r="A3176">
        <v>53513</v>
      </c>
      <c r="B3176" s="3">
        <v>44377</v>
      </c>
      <c r="C3176" s="2" t="s">
        <v>6417</v>
      </c>
      <c r="D3176" s="2" t="s">
        <v>7316</v>
      </c>
      <c r="E3176">
        <v>592</v>
      </c>
      <c r="F3176">
        <v>241</v>
      </c>
      <c r="G3176">
        <v>176</v>
      </c>
      <c r="H3176">
        <v>417</v>
      </c>
      <c r="I3176">
        <v>-89</v>
      </c>
      <c r="J3176">
        <v>-55</v>
      </c>
      <c r="K3176">
        <v>94</v>
      </c>
      <c r="L3176">
        <v>-231</v>
      </c>
      <c r="M3176">
        <v>-185</v>
      </c>
      <c r="N3176" s="2">
        <v>878</v>
      </c>
      <c r="O3176">
        <v>-106</v>
      </c>
      <c r="Q3176" s="2" t="s">
        <v>795</v>
      </c>
      <c r="R3176" s="2" t="s">
        <v>799</v>
      </c>
      <c r="S3176" s="2" t="s">
        <v>534</v>
      </c>
      <c r="T3176" s="2" t="s">
        <v>799</v>
      </c>
      <c r="U3176" s="2" t="s">
        <v>885</v>
      </c>
      <c r="V3176">
        <v>-202</v>
      </c>
      <c r="W3176">
        <v>-401</v>
      </c>
      <c r="X3176" s="2" t="s">
        <v>885</v>
      </c>
      <c r="Y3176">
        <v>-410</v>
      </c>
      <c r="AA3176" s="2"/>
      <c r="AB3176" s="2" t="s">
        <v>2238</v>
      </c>
      <c r="AC3176">
        <v>-29</v>
      </c>
      <c r="AD3176">
        <v>-676</v>
      </c>
      <c r="AE3176">
        <v>3</v>
      </c>
      <c r="AF3176">
        <v>39</v>
      </c>
      <c r="AG3176" s="2" t="s">
        <v>2238</v>
      </c>
    </row>
    <row r="3177" spans="1:33">
      <c r="A3177">
        <v>53514</v>
      </c>
      <c r="B3177" s="3">
        <v>44286</v>
      </c>
      <c r="C3177" s="2" t="s">
        <v>6417</v>
      </c>
      <c r="D3177" s="2" t="s">
        <v>7316</v>
      </c>
      <c r="E3177">
        <v>302</v>
      </c>
      <c r="F3177">
        <v>276</v>
      </c>
      <c r="G3177">
        <v>153</v>
      </c>
      <c r="H3177">
        <v>429</v>
      </c>
      <c r="I3177">
        <v>65</v>
      </c>
      <c r="J3177">
        <v>-73</v>
      </c>
      <c r="K3177">
        <v>-37</v>
      </c>
      <c r="L3177">
        <v>-8</v>
      </c>
      <c r="M3177">
        <v>-225</v>
      </c>
      <c r="N3177" s="2">
        <v>452</v>
      </c>
      <c r="O3177">
        <v>-83</v>
      </c>
      <c r="Q3177" s="2" t="s">
        <v>914</v>
      </c>
      <c r="R3177" s="2" t="s">
        <v>7571</v>
      </c>
      <c r="S3177" s="2" t="s">
        <v>534</v>
      </c>
      <c r="T3177" s="2" t="s">
        <v>7571</v>
      </c>
      <c r="U3177" s="2" t="s">
        <v>7571</v>
      </c>
      <c r="V3177">
        <v>-96</v>
      </c>
      <c r="W3177">
        <v>-745</v>
      </c>
      <c r="X3177" s="2" t="s">
        <v>7916</v>
      </c>
      <c r="Y3177">
        <v>-743</v>
      </c>
      <c r="AA3177" s="2"/>
      <c r="AB3177" s="2" t="s">
        <v>747</v>
      </c>
      <c r="AC3177">
        <v>-72</v>
      </c>
      <c r="AD3177">
        <v>-1053</v>
      </c>
      <c r="AE3177">
        <v>-705</v>
      </c>
      <c r="AF3177">
        <v>68</v>
      </c>
      <c r="AG3177" s="2" t="s">
        <v>747</v>
      </c>
    </row>
    <row r="3178" spans="1:33">
      <c r="A3178">
        <v>53515</v>
      </c>
      <c r="B3178" s="3">
        <v>44196</v>
      </c>
      <c r="C3178" s="2" t="s">
        <v>6417</v>
      </c>
      <c r="D3178" s="2" t="s">
        <v>7316</v>
      </c>
      <c r="E3178">
        <v>568</v>
      </c>
      <c r="F3178">
        <v>223</v>
      </c>
      <c r="G3178">
        <v>189</v>
      </c>
      <c r="H3178">
        <v>412</v>
      </c>
      <c r="I3178">
        <v>-113</v>
      </c>
      <c r="J3178">
        <v>181</v>
      </c>
      <c r="K3178">
        <v>126</v>
      </c>
      <c r="L3178">
        <v>-46</v>
      </c>
      <c r="M3178">
        <v>257</v>
      </c>
      <c r="N3178" s="2">
        <v>1237</v>
      </c>
      <c r="O3178">
        <v>-165</v>
      </c>
      <c r="Q3178" s="2" t="s">
        <v>5176</v>
      </c>
      <c r="R3178" s="2" t="s">
        <v>791</v>
      </c>
      <c r="S3178" s="2" t="s">
        <v>534</v>
      </c>
      <c r="T3178" s="2" t="s">
        <v>791</v>
      </c>
      <c r="U3178" s="2" t="s">
        <v>7570</v>
      </c>
      <c r="V3178">
        <v>-4352</v>
      </c>
      <c r="W3178">
        <v>-798</v>
      </c>
      <c r="X3178" s="2" t="s">
        <v>885</v>
      </c>
      <c r="Y3178">
        <v>-807</v>
      </c>
      <c r="AA3178" s="2"/>
      <c r="AB3178" s="2" t="s">
        <v>924</v>
      </c>
      <c r="AC3178">
        <v>-34</v>
      </c>
      <c r="AD3178">
        <v>-1057</v>
      </c>
      <c r="AE3178">
        <v>-4140</v>
      </c>
      <c r="AF3178">
        <v>27</v>
      </c>
      <c r="AG3178" s="2" t="s">
        <v>924</v>
      </c>
    </row>
    <row r="3179" spans="1:33">
      <c r="A3179">
        <v>53516</v>
      </c>
      <c r="B3179" s="3">
        <v>44104</v>
      </c>
      <c r="C3179" s="2" t="s">
        <v>6417</v>
      </c>
      <c r="D3179" s="2" t="s">
        <v>7316</v>
      </c>
      <c r="E3179">
        <v>621</v>
      </c>
      <c r="F3179">
        <v>198</v>
      </c>
      <c r="G3179">
        <v>31</v>
      </c>
      <c r="H3179">
        <v>229</v>
      </c>
      <c r="I3179">
        <v>-204</v>
      </c>
      <c r="J3179">
        <v>27</v>
      </c>
      <c r="K3179">
        <v>8</v>
      </c>
      <c r="L3179">
        <v>-87</v>
      </c>
      <c r="M3179">
        <v>-21</v>
      </c>
      <c r="N3179" s="2">
        <v>829</v>
      </c>
      <c r="O3179">
        <v>-69</v>
      </c>
      <c r="Q3179" s="2" t="s">
        <v>534</v>
      </c>
      <c r="R3179" s="2" t="s">
        <v>7916</v>
      </c>
      <c r="S3179" s="2" t="s">
        <v>534</v>
      </c>
      <c r="T3179" s="2" t="s">
        <v>7916</v>
      </c>
      <c r="U3179" s="2" t="s">
        <v>999</v>
      </c>
      <c r="V3179">
        <v>-69</v>
      </c>
      <c r="X3179" s="2" t="s">
        <v>898</v>
      </c>
      <c r="Y3179">
        <v>-5</v>
      </c>
      <c r="AA3179" s="2"/>
      <c r="AB3179" s="2" t="s">
        <v>924</v>
      </c>
      <c r="AC3179">
        <v>-21</v>
      </c>
      <c r="AD3179">
        <v>-242</v>
      </c>
      <c r="AE3179">
        <v>544</v>
      </c>
      <c r="AF3179">
        <v>29</v>
      </c>
      <c r="AG3179" s="2" t="s">
        <v>924</v>
      </c>
    </row>
    <row r="3180" spans="1:33">
      <c r="A3180">
        <v>53517</v>
      </c>
      <c r="B3180" s="3">
        <v>44012</v>
      </c>
      <c r="C3180" s="2" t="s">
        <v>6417</v>
      </c>
      <c r="D3180" s="2" t="s">
        <v>7316</v>
      </c>
      <c r="E3180">
        <v>-83</v>
      </c>
      <c r="F3180">
        <v>193</v>
      </c>
      <c r="G3180">
        <v>194</v>
      </c>
      <c r="H3180">
        <v>387</v>
      </c>
      <c r="I3180">
        <v>467</v>
      </c>
      <c r="J3180">
        <v>-59</v>
      </c>
      <c r="K3180">
        <v>-97</v>
      </c>
      <c r="L3180">
        <v>-47</v>
      </c>
      <c r="M3180">
        <v>316</v>
      </c>
      <c r="N3180" s="2">
        <v>620</v>
      </c>
      <c r="O3180">
        <v>-109</v>
      </c>
      <c r="Q3180" s="2" t="s">
        <v>791</v>
      </c>
      <c r="R3180" s="2" t="s">
        <v>7251</v>
      </c>
      <c r="S3180" s="2" t="s">
        <v>534</v>
      </c>
      <c r="T3180" s="2" t="s">
        <v>7251</v>
      </c>
      <c r="U3180" s="2" t="s">
        <v>885</v>
      </c>
      <c r="V3180">
        <v>-117</v>
      </c>
      <c r="W3180">
        <v>2293</v>
      </c>
      <c r="X3180" s="2" t="s">
        <v>7251</v>
      </c>
      <c r="Y3180">
        <v>2297</v>
      </c>
      <c r="AA3180" s="2"/>
      <c r="AB3180" s="2" t="s">
        <v>924</v>
      </c>
      <c r="AC3180">
        <v>-25</v>
      </c>
      <c r="AD3180">
        <v>2056</v>
      </c>
      <c r="AE3180">
        <v>2575</v>
      </c>
      <c r="AF3180">
        <v>30</v>
      </c>
      <c r="AG3180" s="2" t="s">
        <v>924</v>
      </c>
    </row>
    <row r="3181" spans="1:33">
      <c r="A3181">
        <v>53518</v>
      </c>
      <c r="B3181" s="3">
        <v>43921</v>
      </c>
      <c r="C3181" s="2" t="s">
        <v>6417</v>
      </c>
      <c r="D3181" s="2" t="s">
        <v>7316</v>
      </c>
      <c r="E3181">
        <v>493</v>
      </c>
      <c r="F3181">
        <v>198</v>
      </c>
      <c r="G3181">
        <v>56</v>
      </c>
      <c r="H3181">
        <v>254</v>
      </c>
      <c r="I3181">
        <v>204</v>
      </c>
      <c r="J3181">
        <v>-122</v>
      </c>
      <c r="K3181">
        <v>63</v>
      </c>
      <c r="L3181">
        <v>165</v>
      </c>
      <c r="M3181">
        <v>-156</v>
      </c>
      <c r="N3181" s="2">
        <v>591</v>
      </c>
      <c r="O3181">
        <v>-144</v>
      </c>
      <c r="Q3181" s="2" t="s">
        <v>1467</v>
      </c>
      <c r="R3181" s="2" t="s">
        <v>7251</v>
      </c>
      <c r="S3181" s="2" t="s">
        <v>534</v>
      </c>
      <c r="T3181" s="2" t="s">
        <v>7251</v>
      </c>
      <c r="U3181" s="2" t="s">
        <v>534</v>
      </c>
      <c r="V3181">
        <v>-163</v>
      </c>
      <c r="W3181">
        <v>-500</v>
      </c>
      <c r="X3181" s="2" t="s">
        <v>7251</v>
      </c>
      <c r="Y3181">
        <v>-496</v>
      </c>
      <c r="AA3181" s="2"/>
      <c r="AB3181" s="2" t="s">
        <v>2553</v>
      </c>
      <c r="AC3181">
        <v>-57</v>
      </c>
      <c r="AD3181">
        <v>-768</v>
      </c>
      <c r="AE3181">
        <v>-373</v>
      </c>
      <c r="AF3181">
        <v>56</v>
      </c>
      <c r="AG3181" s="2" t="s">
        <v>2553</v>
      </c>
    </row>
    <row r="3182" spans="1:33">
      <c r="A3182">
        <v>53519</v>
      </c>
      <c r="B3182" s="3">
        <v>43830</v>
      </c>
      <c r="C3182" s="2" t="s">
        <v>6417</v>
      </c>
      <c r="D3182" s="2" t="s">
        <v>7316</v>
      </c>
      <c r="E3182">
        <v>725</v>
      </c>
      <c r="F3182">
        <v>195</v>
      </c>
      <c r="G3182">
        <v>197</v>
      </c>
      <c r="H3182">
        <v>392</v>
      </c>
      <c r="I3182">
        <v>-439</v>
      </c>
      <c r="J3182">
        <v>14</v>
      </c>
      <c r="K3182">
        <v>26</v>
      </c>
      <c r="L3182">
        <v>-21</v>
      </c>
      <c r="M3182">
        <v>-382</v>
      </c>
      <c r="N3182" s="2">
        <v>735</v>
      </c>
      <c r="O3182">
        <v>-199</v>
      </c>
      <c r="Q3182" s="2" t="s">
        <v>2229</v>
      </c>
      <c r="R3182" s="2" t="s">
        <v>534</v>
      </c>
      <c r="S3182" s="2" t="s">
        <v>534</v>
      </c>
      <c r="T3182" s="2" t="s">
        <v>534</v>
      </c>
      <c r="U3182" s="2" t="s">
        <v>7546</v>
      </c>
      <c r="V3182">
        <v>-719</v>
      </c>
      <c r="W3182">
        <v>2641</v>
      </c>
      <c r="X3182" s="2" t="s">
        <v>534</v>
      </c>
      <c r="Y3182">
        <v>2641</v>
      </c>
      <c r="AA3182" s="2"/>
      <c r="AB3182" s="2" t="s">
        <v>2963</v>
      </c>
      <c r="AC3182">
        <v>-85</v>
      </c>
      <c r="AD3182">
        <v>2363</v>
      </c>
      <c r="AE3182">
        <v>2389</v>
      </c>
      <c r="AF3182">
        <v>32</v>
      </c>
      <c r="AG3182" s="2" t="s">
        <v>2963</v>
      </c>
    </row>
    <row r="3183" spans="1:33">
      <c r="A3183">
        <v>53616</v>
      </c>
      <c r="B3183" s="3">
        <v>44834</v>
      </c>
      <c r="C3183" s="2" t="s">
        <v>6420</v>
      </c>
      <c r="D3183" s="2" t="s">
        <v>7317</v>
      </c>
      <c r="E3183">
        <v>465.56799999999998</v>
      </c>
      <c r="F3183">
        <v>221.90100000000001</v>
      </c>
      <c r="G3183">
        <v>4.8739999999999997</v>
      </c>
      <c r="H3183">
        <v>226.77500000000001</v>
      </c>
      <c r="I3183">
        <v>-576.58500000000004</v>
      </c>
      <c r="J3183">
        <v>-283.25200000000001</v>
      </c>
      <c r="K3183">
        <v>288.517</v>
      </c>
      <c r="L3183">
        <v>-60.804000000000002</v>
      </c>
      <c r="M3183">
        <v>-533.73699999999997</v>
      </c>
      <c r="N3183" s="2">
        <v>158.60599999999999</v>
      </c>
      <c r="O3183">
        <v>-144.81200000000001</v>
      </c>
      <c r="Q3183" s="2" t="s">
        <v>3540</v>
      </c>
      <c r="R3183" s="2" t="s">
        <v>643</v>
      </c>
      <c r="S3183" s="2" t="s">
        <v>534</v>
      </c>
      <c r="T3183" s="2" t="s">
        <v>643</v>
      </c>
      <c r="U3183" s="2" t="s">
        <v>10171</v>
      </c>
      <c r="V3183">
        <v>-174.83500000000001</v>
      </c>
      <c r="W3183">
        <v>40.959000000000003</v>
      </c>
      <c r="X3183" s="2" t="s">
        <v>8533</v>
      </c>
      <c r="Y3183">
        <v>137.959</v>
      </c>
      <c r="Z3183">
        <v>-243.166</v>
      </c>
      <c r="AA3183" s="2">
        <v>-243.166</v>
      </c>
      <c r="AB3183" s="2" t="s">
        <v>10172</v>
      </c>
      <c r="AC3183">
        <v>-45.850999999999999</v>
      </c>
      <c r="AD3183">
        <v>-400.35199999999998</v>
      </c>
      <c r="AE3183">
        <v>-427.95</v>
      </c>
      <c r="AF3183">
        <v>27.224</v>
      </c>
      <c r="AG3183" s="2" t="s">
        <v>10172</v>
      </c>
    </row>
    <row r="3184" spans="1:33">
      <c r="A3184">
        <v>53617</v>
      </c>
      <c r="B3184" s="3">
        <v>44742</v>
      </c>
      <c r="C3184" s="2" t="s">
        <v>6420</v>
      </c>
      <c r="D3184" s="2" t="s">
        <v>7317</v>
      </c>
      <c r="E3184">
        <v>509.98899999999998</v>
      </c>
      <c r="F3184">
        <v>233.05600000000001</v>
      </c>
      <c r="G3184">
        <v>57.439</v>
      </c>
      <c r="H3184">
        <v>290.495</v>
      </c>
      <c r="I3184">
        <v>-63.042999999999999</v>
      </c>
      <c r="J3184">
        <v>-63.811</v>
      </c>
      <c r="K3184">
        <v>46.188000000000002</v>
      </c>
      <c r="L3184">
        <v>1.306</v>
      </c>
      <c r="M3184">
        <v>244.93100000000001</v>
      </c>
      <c r="N3184" s="2">
        <v>1045.415</v>
      </c>
      <c r="O3184">
        <v>-297.06900000000002</v>
      </c>
      <c r="Q3184" s="2" t="s">
        <v>7583</v>
      </c>
      <c r="R3184" s="2" t="s">
        <v>534</v>
      </c>
      <c r="S3184" s="2" t="s">
        <v>534</v>
      </c>
      <c r="T3184" s="2" t="s">
        <v>534</v>
      </c>
      <c r="U3184" s="2" t="s">
        <v>10173</v>
      </c>
      <c r="V3184">
        <v>-294.88499999999999</v>
      </c>
      <c r="W3184">
        <v>936.17600000000004</v>
      </c>
      <c r="X3184" s="2" t="s">
        <v>534</v>
      </c>
      <c r="Y3184">
        <v>936.17600000000004</v>
      </c>
      <c r="Z3184">
        <v>-45.018999999999998</v>
      </c>
      <c r="AA3184" s="2">
        <v>-45.018999999999998</v>
      </c>
      <c r="AB3184" s="2" t="s">
        <v>4707</v>
      </c>
      <c r="AC3184">
        <v>-1398.049</v>
      </c>
      <c r="AD3184">
        <v>-745.96400000000006</v>
      </c>
      <c r="AE3184">
        <v>-13.717000000000001</v>
      </c>
      <c r="AF3184">
        <v>31.648</v>
      </c>
      <c r="AG3184" s="2" t="s">
        <v>4707</v>
      </c>
    </row>
    <row r="3185" spans="1:33">
      <c r="A3185">
        <v>53618</v>
      </c>
      <c r="B3185" s="3">
        <v>44651</v>
      </c>
      <c r="C3185" s="2" t="s">
        <v>6420</v>
      </c>
      <c r="D3185" s="2" t="s">
        <v>7317</v>
      </c>
      <c r="E3185">
        <v>303.32499999999999</v>
      </c>
      <c r="F3185">
        <v>226.54900000000001</v>
      </c>
      <c r="G3185">
        <v>-17.736999999999998</v>
      </c>
      <c r="H3185">
        <v>208.81200000000001</v>
      </c>
      <c r="I3185">
        <v>-522.94799999999998</v>
      </c>
      <c r="J3185">
        <v>-286.89100000000002</v>
      </c>
      <c r="K3185">
        <v>681.04899999999998</v>
      </c>
      <c r="L3185">
        <v>-119.72499999999999</v>
      </c>
      <c r="M3185">
        <v>-143.31299999999999</v>
      </c>
      <c r="N3185" s="2">
        <v>368.82400000000001</v>
      </c>
      <c r="O3185">
        <v>-135.66499999999999</v>
      </c>
      <c r="Q3185" s="2" t="s">
        <v>10174</v>
      </c>
      <c r="R3185" s="2" t="s">
        <v>973</v>
      </c>
      <c r="S3185" s="2" t="s">
        <v>534</v>
      </c>
      <c r="T3185" s="2" t="s">
        <v>973</v>
      </c>
      <c r="U3185" s="2" t="s">
        <v>9844</v>
      </c>
      <c r="V3185">
        <v>-642.49900000000002</v>
      </c>
      <c r="W3185">
        <v>-13.831</v>
      </c>
      <c r="X3185" s="2" t="s">
        <v>534</v>
      </c>
      <c r="Y3185">
        <v>-13.831</v>
      </c>
      <c r="Z3185">
        <v>53.101999999999997</v>
      </c>
      <c r="AA3185" s="2">
        <v>53.101999999999997</v>
      </c>
      <c r="AB3185" s="2" t="s">
        <v>2610</v>
      </c>
      <c r="AC3185">
        <v>-14.159000000000001</v>
      </c>
      <c r="AD3185">
        <v>-213.36699999999999</v>
      </c>
      <c r="AE3185">
        <v>-489.79700000000003</v>
      </c>
      <c r="AF3185">
        <v>30.413</v>
      </c>
      <c r="AG3185" s="2" t="s">
        <v>2610</v>
      </c>
    </row>
    <row r="3186" spans="1:33">
      <c r="A3186">
        <v>53619</v>
      </c>
      <c r="B3186" s="3">
        <v>44561</v>
      </c>
      <c r="C3186" s="2" t="s">
        <v>6420</v>
      </c>
      <c r="D3186" s="2" t="s">
        <v>7317</v>
      </c>
      <c r="E3186">
        <v>167.441</v>
      </c>
      <c r="F3186">
        <v>223.369</v>
      </c>
      <c r="G3186">
        <v>104.819</v>
      </c>
      <c r="H3186">
        <v>328.18799999999999</v>
      </c>
      <c r="I3186">
        <v>93.492000000000004</v>
      </c>
      <c r="J3186">
        <v>-63.390999999999998</v>
      </c>
      <c r="K3186">
        <v>-246.309</v>
      </c>
      <c r="L3186">
        <v>-31.574000000000002</v>
      </c>
      <c r="M3186">
        <v>-229.39400000000001</v>
      </c>
      <c r="N3186" s="2">
        <v>266.23500000000001</v>
      </c>
      <c r="O3186">
        <v>-96.531999999999996</v>
      </c>
      <c r="Q3186" s="2" t="s">
        <v>2751</v>
      </c>
      <c r="R3186" s="2" t="s">
        <v>662</v>
      </c>
      <c r="S3186" s="2" t="s">
        <v>534</v>
      </c>
      <c r="T3186" s="2" t="s">
        <v>662</v>
      </c>
      <c r="U3186" s="2" t="s">
        <v>7927</v>
      </c>
      <c r="V3186">
        <v>-152.21700000000001</v>
      </c>
      <c r="W3186">
        <v>-158.67500000000001</v>
      </c>
      <c r="X3186" s="2" t="s">
        <v>534</v>
      </c>
      <c r="Y3186">
        <v>-158.67500000000001</v>
      </c>
      <c r="Z3186">
        <v>-397.62200000000001</v>
      </c>
      <c r="AA3186" s="2">
        <v>-397.62200000000001</v>
      </c>
      <c r="AB3186" s="2" t="s">
        <v>6628</v>
      </c>
      <c r="AC3186">
        <v>7.2859999999999996</v>
      </c>
      <c r="AD3186">
        <v>-789.83600000000001</v>
      </c>
      <c r="AE3186">
        <v>-677.33100000000002</v>
      </c>
      <c r="AF3186">
        <v>30.940999999999999</v>
      </c>
      <c r="AG3186" s="2" t="s">
        <v>6628</v>
      </c>
    </row>
    <row r="3187" spans="1:33">
      <c r="A3187">
        <v>53620</v>
      </c>
      <c r="B3187" s="3">
        <v>44469</v>
      </c>
      <c r="C3187" s="2" t="s">
        <v>6420</v>
      </c>
      <c r="D3187" s="2" t="s">
        <v>7317</v>
      </c>
      <c r="E3187">
        <v>378.01299999999998</v>
      </c>
      <c r="F3187">
        <v>220.26400000000001</v>
      </c>
      <c r="G3187">
        <v>0.75700000000000001</v>
      </c>
      <c r="H3187">
        <v>221.02099999999999</v>
      </c>
      <c r="I3187">
        <v>-478.67099999999999</v>
      </c>
      <c r="J3187">
        <v>-294.517</v>
      </c>
      <c r="K3187">
        <v>329.52300000000002</v>
      </c>
      <c r="L3187">
        <v>-10.33</v>
      </c>
      <c r="M3187">
        <v>-488.22199999999998</v>
      </c>
      <c r="N3187" s="2">
        <v>110.812</v>
      </c>
      <c r="O3187">
        <v>-79.391999999999996</v>
      </c>
      <c r="Q3187" s="2" t="s">
        <v>10175</v>
      </c>
      <c r="R3187" s="2" t="s">
        <v>880</v>
      </c>
      <c r="S3187" s="2" t="s">
        <v>534</v>
      </c>
      <c r="T3187" s="2" t="s">
        <v>880</v>
      </c>
      <c r="U3187" s="2" t="s">
        <v>10176</v>
      </c>
      <c r="V3187">
        <v>-788.60500000000002</v>
      </c>
      <c r="W3187">
        <v>-10.048</v>
      </c>
      <c r="X3187" s="2" t="s">
        <v>534</v>
      </c>
      <c r="Y3187">
        <v>-10.048</v>
      </c>
      <c r="Z3187">
        <v>17.881</v>
      </c>
      <c r="AA3187" s="2">
        <v>17.881</v>
      </c>
      <c r="AB3187" s="2" t="s">
        <v>3227</v>
      </c>
      <c r="AC3187">
        <v>-5.0030000000000001</v>
      </c>
      <c r="AD3187">
        <v>-237.73099999999999</v>
      </c>
      <c r="AE3187">
        <v>-924.87900000000002</v>
      </c>
      <c r="AF3187">
        <v>29.312999999999999</v>
      </c>
      <c r="AG3187" s="2" t="s">
        <v>3227</v>
      </c>
    </row>
    <row r="3188" spans="1:33">
      <c r="A3188">
        <v>53621</v>
      </c>
      <c r="B3188" s="3">
        <v>44377</v>
      </c>
      <c r="C3188" s="2" t="s">
        <v>6420</v>
      </c>
      <c r="D3188" s="2" t="s">
        <v>7317</v>
      </c>
      <c r="E3188">
        <v>151.09299999999999</v>
      </c>
      <c r="F3188">
        <v>234.56700000000001</v>
      </c>
      <c r="G3188">
        <v>303.85500000000002</v>
      </c>
      <c r="H3188">
        <v>538.42200000000003</v>
      </c>
      <c r="I3188">
        <v>-531.94200000000001</v>
      </c>
      <c r="J3188">
        <v>-468.88</v>
      </c>
      <c r="K3188">
        <v>658.97400000000005</v>
      </c>
      <c r="L3188">
        <v>-32.984999999999999</v>
      </c>
      <c r="M3188">
        <v>-265.45699999999999</v>
      </c>
      <c r="N3188" s="2">
        <v>424.05799999999999</v>
      </c>
      <c r="O3188">
        <v>-179.67</v>
      </c>
      <c r="Q3188" s="2" t="s">
        <v>534</v>
      </c>
      <c r="R3188" s="2" t="s">
        <v>2128</v>
      </c>
      <c r="S3188" s="2" t="s">
        <v>534</v>
      </c>
      <c r="T3188" s="2" t="s">
        <v>2128</v>
      </c>
      <c r="U3188" s="2" t="s">
        <v>534</v>
      </c>
      <c r="V3188">
        <v>-182.92500000000001</v>
      </c>
      <c r="W3188">
        <v>-515.16300000000001</v>
      </c>
      <c r="X3188" s="2" t="s">
        <v>6949</v>
      </c>
      <c r="Y3188">
        <v>-930.14499999999998</v>
      </c>
      <c r="Z3188">
        <v>18.143000000000001</v>
      </c>
      <c r="AA3188" s="2">
        <v>18.143000000000001</v>
      </c>
      <c r="AB3188" s="2" t="s">
        <v>6780</v>
      </c>
      <c r="AC3188">
        <v>-998.18100000000004</v>
      </c>
      <c r="AD3188">
        <v>-2138.4960000000001</v>
      </c>
      <c r="AE3188">
        <v>-1887.932</v>
      </c>
      <c r="AF3188">
        <v>30.16</v>
      </c>
      <c r="AG3188" s="2" t="s">
        <v>6780</v>
      </c>
    </row>
    <row r="3189" spans="1:33">
      <c r="A3189">
        <v>53622</v>
      </c>
      <c r="B3189" s="3">
        <v>44286</v>
      </c>
      <c r="C3189" s="2" t="s">
        <v>6420</v>
      </c>
      <c r="D3189" s="2" t="s">
        <v>7317</v>
      </c>
      <c r="E3189">
        <v>88.927000000000007</v>
      </c>
      <c r="F3189">
        <v>209.86099999999999</v>
      </c>
      <c r="G3189">
        <v>-66.302000000000007</v>
      </c>
      <c r="H3189">
        <v>143.559</v>
      </c>
      <c r="I3189">
        <v>-322.524</v>
      </c>
      <c r="J3189">
        <v>-119.87</v>
      </c>
      <c r="K3189">
        <v>715.54</v>
      </c>
      <c r="L3189">
        <v>-55.790999999999997</v>
      </c>
      <c r="M3189">
        <v>310.62</v>
      </c>
      <c r="N3189" s="2">
        <v>543.10599999999999</v>
      </c>
      <c r="O3189">
        <v>-83.424999999999997</v>
      </c>
      <c r="Q3189" s="2" t="s">
        <v>534</v>
      </c>
      <c r="R3189" s="2" t="s">
        <v>10177</v>
      </c>
      <c r="S3189" s="2" t="s">
        <v>534</v>
      </c>
      <c r="T3189" s="2" t="s">
        <v>10177</v>
      </c>
      <c r="U3189" s="2" t="s">
        <v>534</v>
      </c>
      <c r="V3189">
        <v>-82.015000000000001</v>
      </c>
      <c r="W3189">
        <v>-716.91899999999998</v>
      </c>
      <c r="X3189" s="2" t="s">
        <v>5337</v>
      </c>
      <c r="Y3189">
        <v>-1134.5820000000001</v>
      </c>
      <c r="Z3189">
        <v>45.595999999999997</v>
      </c>
      <c r="AA3189" s="2">
        <v>45.595999999999997</v>
      </c>
      <c r="AB3189" s="2" t="s">
        <v>5388</v>
      </c>
      <c r="AC3189">
        <v>-14.151</v>
      </c>
      <c r="AD3189">
        <v>-1333.671</v>
      </c>
      <c r="AE3189">
        <v>-864.45299999999997</v>
      </c>
      <c r="AF3189">
        <v>18.533000000000001</v>
      </c>
      <c r="AG3189" s="2" t="s">
        <v>5388</v>
      </c>
    </row>
    <row r="3190" spans="1:33">
      <c r="A3190">
        <v>53623</v>
      </c>
      <c r="B3190" s="3">
        <v>44196</v>
      </c>
      <c r="C3190" s="2" t="s">
        <v>6420</v>
      </c>
      <c r="D3190" s="2" t="s">
        <v>7317</v>
      </c>
      <c r="E3190">
        <v>67.289000000000001</v>
      </c>
      <c r="F3190">
        <v>219.05600000000001</v>
      </c>
      <c r="G3190">
        <v>-52.076999999999998</v>
      </c>
      <c r="H3190">
        <v>166.97900000000001</v>
      </c>
      <c r="I3190">
        <v>303.38200000000001</v>
      </c>
      <c r="J3190">
        <v>60.664999999999999</v>
      </c>
      <c r="K3190">
        <v>-492.30500000000001</v>
      </c>
      <c r="L3190">
        <v>-28.984999999999999</v>
      </c>
      <c r="M3190">
        <v>-228.50399999999999</v>
      </c>
      <c r="N3190" s="2">
        <v>5.7640000000000002</v>
      </c>
      <c r="O3190">
        <v>-79.959000000000003</v>
      </c>
      <c r="Q3190" s="2" t="s">
        <v>534</v>
      </c>
      <c r="R3190" s="2" t="s">
        <v>803</v>
      </c>
      <c r="S3190" s="2" t="s">
        <v>534</v>
      </c>
      <c r="T3190" s="2" t="s">
        <v>803</v>
      </c>
      <c r="U3190" s="2" t="s">
        <v>534</v>
      </c>
      <c r="V3190">
        <v>-80.891999999999996</v>
      </c>
      <c r="W3190">
        <v>-12.87</v>
      </c>
      <c r="X3190" s="2" t="s">
        <v>7773</v>
      </c>
      <c r="Y3190">
        <v>-9.5169999999999995</v>
      </c>
      <c r="Z3190">
        <v>34.701999999999998</v>
      </c>
      <c r="AA3190" s="2">
        <v>34.701999999999998</v>
      </c>
      <c r="AB3190" s="2" t="s">
        <v>6817</v>
      </c>
      <c r="AC3190">
        <v>-0.41599999999999998</v>
      </c>
      <c r="AD3190">
        <v>-205.23400000000001</v>
      </c>
      <c r="AE3190">
        <v>-220.40100000000001</v>
      </c>
      <c r="AF3190">
        <v>21.288</v>
      </c>
      <c r="AG3190" s="2" t="s">
        <v>6817</v>
      </c>
    </row>
    <row r="3191" spans="1:33">
      <c r="A3191">
        <v>53624</v>
      </c>
      <c r="B3191" s="3">
        <v>44104</v>
      </c>
      <c r="C3191" s="2" t="s">
        <v>6420</v>
      </c>
      <c r="D3191" s="2" t="s">
        <v>7317</v>
      </c>
      <c r="E3191">
        <v>216.9</v>
      </c>
      <c r="F3191">
        <v>214.453</v>
      </c>
      <c r="G3191">
        <v>-100.133</v>
      </c>
      <c r="H3191">
        <v>114.32</v>
      </c>
      <c r="I3191">
        <v>-111.261</v>
      </c>
      <c r="J3191">
        <v>-23.32</v>
      </c>
      <c r="K3191">
        <v>577.01300000000003</v>
      </c>
      <c r="L3191">
        <v>2.508</v>
      </c>
      <c r="M3191">
        <v>599.69399999999996</v>
      </c>
      <c r="N3191" s="2">
        <v>930.91399999999999</v>
      </c>
      <c r="O3191">
        <v>-68.474999999999994</v>
      </c>
      <c r="Q3191" s="2" t="s">
        <v>534</v>
      </c>
      <c r="R3191" s="2" t="s">
        <v>1632</v>
      </c>
      <c r="S3191" s="2" t="s">
        <v>534</v>
      </c>
      <c r="T3191" s="2" t="s">
        <v>1632</v>
      </c>
      <c r="U3191" s="2" t="s">
        <v>534</v>
      </c>
      <c r="V3191">
        <v>-82.866</v>
      </c>
      <c r="W3191">
        <v>-756.69899999999996</v>
      </c>
      <c r="X3191" s="2" t="s">
        <v>10178</v>
      </c>
      <c r="Y3191">
        <v>-753.58900000000006</v>
      </c>
      <c r="Z3191">
        <v>31.933</v>
      </c>
      <c r="AA3191" s="2">
        <v>31.933</v>
      </c>
      <c r="AB3191" s="2" t="s">
        <v>10179</v>
      </c>
      <c r="AC3191">
        <v>-0.45700000000000002</v>
      </c>
      <c r="AD3191">
        <v>-950.827</v>
      </c>
      <c r="AE3191">
        <v>-85.683999999999997</v>
      </c>
      <c r="AF3191">
        <v>25.834</v>
      </c>
      <c r="AG3191" s="2" t="s">
        <v>10179</v>
      </c>
    </row>
    <row r="3192" spans="1:33">
      <c r="A3192">
        <v>53625</v>
      </c>
      <c r="B3192" s="3">
        <v>44012</v>
      </c>
      <c r="C3192" s="2" t="s">
        <v>6420</v>
      </c>
      <c r="D3192" s="2" t="s">
        <v>7317</v>
      </c>
      <c r="E3192">
        <v>-618.41899999999998</v>
      </c>
      <c r="F3192">
        <v>413.70100000000002</v>
      </c>
      <c r="G3192">
        <v>171.149</v>
      </c>
      <c r="H3192">
        <v>584.85</v>
      </c>
      <c r="I3192">
        <v>573.16</v>
      </c>
      <c r="J3192">
        <v>611.95399999999995</v>
      </c>
      <c r="K3192">
        <v>-480.28199999999998</v>
      </c>
      <c r="L3192">
        <v>57.124000000000002</v>
      </c>
      <c r="M3192">
        <v>573.78</v>
      </c>
      <c r="N3192" s="2">
        <v>540.21100000000001</v>
      </c>
      <c r="O3192">
        <v>-101.086</v>
      </c>
      <c r="Q3192" s="2" t="s">
        <v>534</v>
      </c>
      <c r="R3192" s="2" t="s">
        <v>10180</v>
      </c>
      <c r="S3192" s="2" t="s">
        <v>534</v>
      </c>
      <c r="T3192" s="2" t="s">
        <v>10180</v>
      </c>
      <c r="U3192" s="2" t="s">
        <v>9645</v>
      </c>
      <c r="V3192">
        <v>-96.319000000000003</v>
      </c>
      <c r="W3192">
        <v>3010.2959999999998</v>
      </c>
      <c r="X3192" s="2" t="s">
        <v>10181</v>
      </c>
      <c r="Y3192">
        <v>3606.067</v>
      </c>
      <c r="Z3192">
        <v>41.098999999999997</v>
      </c>
      <c r="AA3192" s="2">
        <v>41.098999999999997</v>
      </c>
      <c r="AB3192" s="2" t="s">
        <v>3794</v>
      </c>
      <c r="AC3192">
        <v>-41.787999999999997</v>
      </c>
      <c r="AD3192">
        <v>3377.1219999999998</v>
      </c>
      <c r="AE3192">
        <v>3811.0230000000001</v>
      </c>
      <c r="AF3192">
        <v>-21.707999999999998</v>
      </c>
      <c r="AG3192" s="2" t="s">
        <v>3794</v>
      </c>
    </row>
    <row r="3193" spans="1:33">
      <c r="A3193">
        <v>53626</v>
      </c>
      <c r="B3193" s="3">
        <v>43921</v>
      </c>
      <c r="C3193" s="2" t="s">
        <v>6420</v>
      </c>
      <c r="D3193" s="2" t="s">
        <v>7317</v>
      </c>
      <c r="E3193">
        <v>-3.2970000000000002</v>
      </c>
      <c r="F3193">
        <v>290.56</v>
      </c>
      <c r="G3193">
        <v>126.94</v>
      </c>
      <c r="H3193">
        <v>417.5</v>
      </c>
      <c r="I3193">
        <v>503.71499999999997</v>
      </c>
      <c r="J3193">
        <v>-217.988</v>
      </c>
      <c r="K3193">
        <v>-162.55600000000001</v>
      </c>
      <c r="L3193">
        <v>-26.29</v>
      </c>
      <c r="M3193">
        <v>-90.203000000000003</v>
      </c>
      <c r="N3193" s="2">
        <v>324</v>
      </c>
      <c r="O3193">
        <v>-207.53399999999999</v>
      </c>
      <c r="Q3193" s="2" t="s">
        <v>7032</v>
      </c>
      <c r="R3193" s="2" t="s">
        <v>8737</v>
      </c>
      <c r="S3193" s="2" t="s">
        <v>534</v>
      </c>
      <c r="T3193" s="2" t="s">
        <v>8737</v>
      </c>
      <c r="U3193" s="2" t="s">
        <v>10182</v>
      </c>
      <c r="V3193">
        <v>-132.298</v>
      </c>
      <c r="W3193">
        <v>2658.3020000000001</v>
      </c>
      <c r="X3193" s="2" t="s">
        <v>10183</v>
      </c>
      <c r="Y3193">
        <v>1957.7729999999999</v>
      </c>
      <c r="Z3193">
        <v>-169.51</v>
      </c>
      <c r="AA3193" s="2">
        <v>-169.51</v>
      </c>
      <c r="AB3193" s="2" t="s">
        <v>6630</v>
      </c>
      <c r="AC3193">
        <v>-23.529</v>
      </c>
      <c r="AD3193">
        <v>1535.771</v>
      </c>
      <c r="AE3193">
        <v>1713.0509999999999</v>
      </c>
      <c r="AF3193">
        <v>17.297999999999998</v>
      </c>
      <c r="AG3193" s="2" t="s">
        <v>6630</v>
      </c>
    </row>
    <row r="3194" spans="1:33">
      <c r="A3194">
        <v>53627</v>
      </c>
      <c r="B3194" s="3">
        <v>43830</v>
      </c>
      <c r="C3194" s="2" t="s">
        <v>6420</v>
      </c>
      <c r="D3194" s="2" t="s">
        <v>7317</v>
      </c>
      <c r="E3194">
        <v>383.41</v>
      </c>
      <c r="F3194">
        <v>216.499</v>
      </c>
      <c r="G3194">
        <v>-4.4960000000000004</v>
      </c>
      <c r="H3194">
        <v>212.00299999999999</v>
      </c>
      <c r="I3194">
        <v>74.977999999999994</v>
      </c>
      <c r="J3194">
        <v>-93.072000000000003</v>
      </c>
      <c r="K3194">
        <v>-152.386</v>
      </c>
      <c r="L3194">
        <v>22.071999999999999</v>
      </c>
      <c r="M3194">
        <v>-12.523</v>
      </c>
      <c r="N3194" s="2">
        <v>582.89</v>
      </c>
      <c r="O3194">
        <v>-212.26</v>
      </c>
      <c r="Q3194" s="2" t="s">
        <v>4524</v>
      </c>
      <c r="R3194" s="2" t="s">
        <v>962</v>
      </c>
      <c r="S3194" s="2" t="s">
        <v>534</v>
      </c>
      <c r="T3194" s="2" t="s">
        <v>962</v>
      </c>
      <c r="U3194" s="2" t="s">
        <v>7859</v>
      </c>
      <c r="V3194">
        <v>-281.06599999999997</v>
      </c>
      <c r="W3194">
        <v>-19.917999999999999</v>
      </c>
      <c r="X3194" s="2" t="s">
        <v>10184</v>
      </c>
      <c r="Y3194">
        <v>168.09700000000001</v>
      </c>
      <c r="Z3194">
        <v>-224.68899999999999</v>
      </c>
      <c r="AA3194" s="2">
        <v>-224.68899999999999</v>
      </c>
      <c r="AB3194" s="2" t="s">
        <v>6802</v>
      </c>
      <c r="AC3194">
        <v>-0.15</v>
      </c>
      <c r="AD3194">
        <v>-255.798</v>
      </c>
      <c r="AE3194">
        <v>57.076000000000001</v>
      </c>
      <c r="AF3194">
        <v>25.257999999999999</v>
      </c>
      <c r="AG3194" s="2" t="s">
        <v>6802</v>
      </c>
    </row>
    <row r="3195" spans="1:33">
      <c r="A3195">
        <v>53700</v>
      </c>
      <c r="B3195" s="3">
        <v>44834</v>
      </c>
      <c r="C3195" s="2" t="s">
        <v>6422</v>
      </c>
      <c r="D3195" s="2" t="s">
        <v>7318</v>
      </c>
      <c r="E3195">
        <v>-315.23099999999999</v>
      </c>
      <c r="F3195">
        <v>626.92100000000005</v>
      </c>
      <c r="G3195">
        <v>-54.832999999999998</v>
      </c>
      <c r="H3195">
        <v>572.08799999999997</v>
      </c>
      <c r="I3195">
        <v>-29.311</v>
      </c>
      <c r="J3195">
        <v>-39.911000000000001</v>
      </c>
      <c r="K3195">
        <v>9.1829999999999998</v>
      </c>
      <c r="L3195">
        <v>-5.4859999999999998</v>
      </c>
      <c r="M3195">
        <v>-151.46100000000001</v>
      </c>
      <c r="N3195" s="2">
        <v>103.824</v>
      </c>
      <c r="O3195">
        <v>-82.733000000000004</v>
      </c>
      <c r="Q3195" s="2" t="s">
        <v>1388</v>
      </c>
      <c r="R3195" s="2" t="s">
        <v>534</v>
      </c>
      <c r="S3195" s="2" t="s">
        <v>534</v>
      </c>
      <c r="T3195" s="2" t="s">
        <v>534</v>
      </c>
      <c r="U3195" s="2" t="s">
        <v>534</v>
      </c>
      <c r="V3195">
        <v>-97.924999999999997</v>
      </c>
      <c r="W3195">
        <v>-15</v>
      </c>
      <c r="X3195" s="2" t="s">
        <v>10185</v>
      </c>
      <c r="Y3195">
        <v>47.1</v>
      </c>
      <c r="Z3195">
        <v>-45.006</v>
      </c>
      <c r="AA3195" s="2">
        <v>-45.006</v>
      </c>
      <c r="AB3195" s="2" t="s">
        <v>3503</v>
      </c>
      <c r="AC3195">
        <v>-6.9000000000000006E-2</v>
      </c>
      <c r="AD3195">
        <v>-44.948</v>
      </c>
      <c r="AE3195">
        <v>-58.067999999999998</v>
      </c>
      <c r="AF3195">
        <v>11.548</v>
      </c>
      <c r="AG3195" s="2" t="s">
        <v>3503</v>
      </c>
    </row>
    <row r="3196" spans="1:33">
      <c r="A3196">
        <v>53701</v>
      </c>
      <c r="B3196" s="3">
        <v>44742</v>
      </c>
      <c r="C3196" s="2" t="s">
        <v>6422</v>
      </c>
      <c r="D3196" s="2" t="s">
        <v>7318</v>
      </c>
      <c r="E3196">
        <v>110.755</v>
      </c>
      <c r="F3196">
        <v>138.863</v>
      </c>
      <c r="G3196">
        <v>17.172999999999998</v>
      </c>
      <c r="H3196">
        <v>156.036</v>
      </c>
      <c r="I3196">
        <v>26.335000000000001</v>
      </c>
      <c r="J3196">
        <v>-58.076000000000001</v>
      </c>
      <c r="K3196">
        <v>6.492</v>
      </c>
      <c r="L3196">
        <v>6.7549999999999999</v>
      </c>
      <c r="M3196">
        <v>-45.457000000000001</v>
      </c>
      <c r="N3196" s="2">
        <v>231.74600000000001</v>
      </c>
      <c r="O3196">
        <v>-114.645</v>
      </c>
      <c r="Q3196" s="2" t="s">
        <v>9013</v>
      </c>
      <c r="R3196" s="2" t="s">
        <v>534</v>
      </c>
      <c r="S3196" s="2" t="s">
        <v>534</v>
      </c>
      <c r="T3196" s="2" t="s">
        <v>534</v>
      </c>
      <c r="U3196" s="2" t="s">
        <v>534</v>
      </c>
      <c r="V3196">
        <v>-109.417</v>
      </c>
      <c r="W3196">
        <v>-111.875</v>
      </c>
      <c r="X3196" s="2" t="s">
        <v>10186</v>
      </c>
      <c r="Y3196">
        <v>-74.864000000000004</v>
      </c>
      <c r="Z3196">
        <v>-23.457999999999998</v>
      </c>
      <c r="AA3196" s="2">
        <v>-23.457999999999998</v>
      </c>
      <c r="AB3196" s="2" t="s">
        <v>4081</v>
      </c>
      <c r="AC3196">
        <v>-8.4000000000000005E-2</v>
      </c>
      <c r="AD3196">
        <v>-141.41399999999999</v>
      </c>
      <c r="AE3196">
        <v>-31.992999999999999</v>
      </c>
      <c r="AF3196">
        <v>8.9629999999999992</v>
      </c>
      <c r="AG3196" s="2" t="s">
        <v>4081</v>
      </c>
    </row>
    <row r="3197" spans="1:33">
      <c r="A3197">
        <v>53702</v>
      </c>
      <c r="B3197" s="3">
        <v>44651</v>
      </c>
      <c r="C3197" s="2" t="s">
        <v>6422</v>
      </c>
      <c r="D3197" s="2" t="s">
        <v>7318</v>
      </c>
      <c r="E3197">
        <v>52.052999999999997</v>
      </c>
      <c r="F3197">
        <v>213.82900000000001</v>
      </c>
      <c r="G3197">
        <v>-87.522999999999996</v>
      </c>
      <c r="H3197">
        <v>126.306</v>
      </c>
      <c r="I3197">
        <v>-73.462000000000003</v>
      </c>
      <c r="J3197">
        <v>-10.784000000000001</v>
      </c>
      <c r="K3197">
        <v>25.94</v>
      </c>
      <c r="L3197">
        <v>70.519000000000005</v>
      </c>
      <c r="M3197">
        <v>13.491</v>
      </c>
      <c r="N3197" s="2">
        <v>171.73099999999999</v>
      </c>
      <c r="O3197">
        <v>-73.040000000000006</v>
      </c>
      <c r="Q3197" s="2" t="s">
        <v>10187</v>
      </c>
      <c r="R3197" s="2" t="s">
        <v>534</v>
      </c>
      <c r="S3197" s="2" t="s">
        <v>534</v>
      </c>
      <c r="T3197" s="2" t="s">
        <v>534</v>
      </c>
      <c r="U3197" s="2" t="s">
        <v>534</v>
      </c>
      <c r="V3197">
        <v>93.575999999999993</v>
      </c>
      <c r="W3197">
        <v>-220</v>
      </c>
      <c r="X3197" s="2" t="s">
        <v>10188</v>
      </c>
      <c r="Y3197">
        <v>-206.369</v>
      </c>
      <c r="Z3197">
        <v>-24.867000000000001</v>
      </c>
      <c r="AA3197" s="2">
        <v>-24.867000000000001</v>
      </c>
      <c r="AB3197" s="2" t="s">
        <v>4068</v>
      </c>
      <c r="AC3197">
        <v>-0.32100000000000001</v>
      </c>
      <c r="AD3197">
        <v>-274.608</v>
      </c>
      <c r="AE3197">
        <v>-10.769</v>
      </c>
      <c r="AF3197">
        <v>9.7509999999999994</v>
      </c>
      <c r="AG3197" s="2" t="s">
        <v>4068</v>
      </c>
    </row>
    <row r="3198" spans="1:33">
      <c r="A3198">
        <v>53703</v>
      </c>
      <c r="B3198" s="3">
        <v>44561</v>
      </c>
      <c r="C3198" s="2" t="s">
        <v>6422</v>
      </c>
      <c r="D3198" s="2" t="s">
        <v>7318</v>
      </c>
      <c r="E3198">
        <v>143.09399999999999</v>
      </c>
      <c r="F3198">
        <v>119.121</v>
      </c>
      <c r="G3198">
        <v>10.826000000000001</v>
      </c>
      <c r="H3198">
        <v>129.947</v>
      </c>
      <c r="I3198">
        <v>5.5609999999999999</v>
      </c>
      <c r="J3198">
        <v>-34.241</v>
      </c>
      <c r="K3198">
        <v>-10.792999999999999</v>
      </c>
      <c r="L3198">
        <v>2.944</v>
      </c>
      <c r="M3198">
        <v>-19.221</v>
      </c>
      <c r="N3198" s="2">
        <v>244.31399999999999</v>
      </c>
      <c r="O3198">
        <v>-79.8</v>
      </c>
      <c r="Q3198" s="2" t="s">
        <v>534</v>
      </c>
      <c r="R3198" s="2" t="s">
        <v>534</v>
      </c>
      <c r="S3198" s="2" t="s">
        <v>534</v>
      </c>
      <c r="T3198" s="2" t="s">
        <v>534</v>
      </c>
      <c r="U3198" s="2" t="s">
        <v>534</v>
      </c>
      <c r="V3198">
        <v>-79.8</v>
      </c>
      <c r="X3198" s="2" t="s">
        <v>3041</v>
      </c>
      <c r="Y3198">
        <v>-138.78399999999999</v>
      </c>
      <c r="Z3198">
        <v>-3.9169999999999998</v>
      </c>
      <c r="AA3198" s="2">
        <v>-3.9169999999999998</v>
      </c>
      <c r="AB3198" s="2" t="s">
        <v>4081</v>
      </c>
      <c r="AC3198">
        <v>-3.5529999999999999</v>
      </c>
      <c r="AD3198">
        <v>-189.26499999999999</v>
      </c>
      <c r="AE3198">
        <v>-24.405000000000001</v>
      </c>
      <c r="AF3198">
        <v>9.9990000000000006</v>
      </c>
      <c r="AG3198" s="2" t="s">
        <v>4081</v>
      </c>
    </row>
    <row r="3199" spans="1:33">
      <c r="A3199">
        <v>53704</v>
      </c>
      <c r="B3199" s="3">
        <v>44469</v>
      </c>
      <c r="C3199" s="2" t="s">
        <v>6422</v>
      </c>
      <c r="D3199" s="2" t="s">
        <v>7318</v>
      </c>
      <c r="E3199">
        <v>69.625</v>
      </c>
      <c r="F3199">
        <v>203.196</v>
      </c>
      <c r="G3199">
        <v>18.564</v>
      </c>
      <c r="H3199">
        <v>221.76</v>
      </c>
      <c r="I3199">
        <v>-25.8</v>
      </c>
      <c r="J3199">
        <v>-56.237000000000002</v>
      </c>
      <c r="K3199">
        <v>4.3540000000000001</v>
      </c>
      <c r="L3199">
        <v>-59.59</v>
      </c>
      <c r="M3199">
        <v>-130.36500000000001</v>
      </c>
      <c r="N3199" s="2">
        <v>171.34</v>
      </c>
      <c r="O3199">
        <v>-76.802999999999997</v>
      </c>
      <c r="Q3199" s="2" t="s">
        <v>534</v>
      </c>
      <c r="R3199" s="2" t="s">
        <v>534</v>
      </c>
      <c r="S3199" s="2" t="s">
        <v>534</v>
      </c>
      <c r="T3199" s="2" t="s">
        <v>534</v>
      </c>
      <c r="U3199" s="2" t="s">
        <v>534</v>
      </c>
      <c r="V3199">
        <v>-76.802999999999997</v>
      </c>
      <c r="W3199">
        <v>-371.36099999999999</v>
      </c>
      <c r="X3199" s="2" t="s">
        <v>10189</v>
      </c>
      <c r="Y3199">
        <v>-186.96100000000001</v>
      </c>
      <c r="Z3199">
        <v>-7.9619999999999997</v>
      </c>
      <c r="AA3199" s="2">
        <v>-7.9619999999999997</v>
      </c>
      <c r="AB3199" s="2" t="s">
        <v>1894</v>
      </c>
      <c r="AC3199">
        <v>-1.2250000000000001</v>
      </c>
      <c r="AD3199">
        <v>-239.107</v>
      </c>
      <c r="AE3199">
        <v>-151.28</v>
      </c>
      <c r="AF3199">
        <v>11.31</v>
      </c>
      <c r="AG3199" s="2" t="s">
        <v>1894</v>
      </c>
    </row>
    <row r="3200" spans="1:33">
      <c r="A3200">
        <v>53705</v>
      </c>
      <c r="B3200" s="3">
        <v>44377</v>
      </c>
      <c r="C3200" s="2" t="s">
        <v>6422</v>
      </c>
      <c r="D3200" s="2" t="s">
        <v>7318</v>
      </c>
      <c r="E3200">
        <v>-21.902000000000001</v>
      </c>
      <c r="F3200">
        <v>83.620999999999995</v>
      </c>
      <c r="G3200">
        <v>51.222000000000001</v>
      </c>
      <c r="H3200">
        <v>134.84299999999999</v>
      </c>
      <c r="I3200">
        <v>41.731999999999999</v>
      </c>
      <c r="J3200">
        <v>-1.66</v>
      </c>
      <c r="K3200">
        <v>-4.6139999999999999</v>
      </c>
      <c r="L3200">
        <v>-6.7469999999999999</v>
      </c>
      <c r="M3200">
        <v>-13.180999999999999</v>
      </c>
      <c r="N3200" s="2">
        <v>97.426000000000002</v>
      </c>
      <c r="O3200">
        <v>-56.179000000000002</v>
      </c>
      <c r="Q3200" s="2" t="s">
        <v>5816</v>
      </c>
      <c r="R3200" s="2" t="s">
        <v>534</v>
      </c>
      <c r="S3200" s="2" t="s">
        <v>534</v>
      </c>
      <c r="T3200" s="2" t="s">
        <v>534</v>
      </c>
      <c r="U3200" s="2" t="s">
        <v>534</v>
      </c>
      <c r="V3200">
        <v>-603.53200000000004</v>
      </c>
      <c r="W3200">
        <v>1153.7159999999999</v>
      </c>
      <c r="X3200" s="2" t="s">
        <v>5605</v>
      </c>
      <c r="Y3200">
        <v>904.29499999999996</v>
      </c>
      <c r="Z3200">
        <v>-8.9600000000000009</v>
      </c>
      <c r="AA3200" s="2">
        <v>-8.9600000000000009</v>
      </c>
      <c r="AB3200" s="2" t="s">
        <v>2752</v>
      </c>
      <c r="AC3200">
        <v>-42.377000000000002</v>
      </c>
      <c r="AD3200">
        <v>818.81</v>
      </c>
      <c r="AE3200">
        <v>314.24299999999999</v>
      </c>
      <c r="AF3200">
        <v>26.6</v>
      </c>
      <c r="AG3200" s="2" t="s">
        <v>2752</v>
      </c>
    </row>
    <row r="3201" spans="1:33">
      <c r="A3201">
        <v>53706</v>
      </c>
      <c r="B3201" s="3">
        <v>44286</v>
      </c>
      <c r="C3201" s="2" t="s">
        <v>6422</v>
      </c>
      <c r="D3201" s="2" t="s">
        <v>7318</v>
      </c>
      <c r="E3201">
        <v>86.742999999999995</v>
      </c>
      <c r="F3201">
        <v>59.043999999999997</v>
      </c>
      <c r="G3201">
        <v>10.302</v>
      </c>
      <c r="H3201">
        <v>69.346000000000004</v>
      </c>
      <c r="I3201">
        <v>-48.497999999999998</v>
      </c>
      <c r="J3201">
        <v>13.103</v>
      </c>
      <c r="K3201">
        <v>23.760999999999999</v>
      </c>
      <c r="L3201">
        <v>9.3640000000000008</v>
      </c>
      <c r="M3201">
        <v>11.987</v>
      </c>
      <c r="N3201" s="2">
        <v>187.85499999999999</v>
      </c>
      <c r="O3201">
        <v>-74.613</v>
      </c>
      <c r="Q3201" s="2" t="s">
        <v>2224</v>
      </c>
      <c r="R3201" s="2" t="s">
        <v>1714</v>
      </c>
      <c r="S3201" s="2" t="s">
        <v>534</v>
      </c>
      <c r="T3201" s="2" t="s">
        <v>1714</v>
      </c>
      <c r="U3201" s="2" t="s">
        <v>534</v>
      </c>
      <c r="V3201">
        <v>-118.256</v>
      </c>
      <c r="X3201" s="2" t="s">
        <v>3921</v>
      </c>
      <c r="Y3201">
        <v>-54.243000000000002</v>
      </c>
      <c r="Z3201">
        <v>0.622</v>
      </c>
      <c r="AA3201" s="2">
        <v>0.622</v>
      </c>
      <c r="AB3201" s="2" t="s">
        <v>4421</v>
      </c>
      <c r="AC3201">
        <v>-9.1509999999999998</v>
      </c>
      <c r="AD3201">
        <v>-96.912999999999997</v>
      </c>
      <c r="AE3201">
        <v>-31.971</v>
      </c>
      <c r="AF3201">
        <v>6.0419999999999998</v>
      </c>
      <c r="AG3201" s="2" t="s">
        <v>4421</v>
      </c>
    </row>
    <row r="3202" spans="1:33">
      <c r="A3202">
        <v>53707</v>
      </c>
      <c r="B3202" s="3">
        <v>44196</v>
      </c>
      <c r="C3202" s="2" t="s">
        <v>6422</v>
      </c>
      <c r="D3202" s="2" t="s">
        <v>7318</v>
      </c>
      <c r="E3202">
        <v>114.58799999999999</v>
      </c>
      <c r="F3202">
        <v>56.820999999999998</v>
      </c>
      <c r="G3202">
        <v>6.3920000000000003</v>
      </c>
      <c r="H3202">
        <v>63.213000000000001</v>
      </c>
      <c r="I3202">
        <v>-27.56</v>
      </c>
      <c r="J3202">
        <v>17.745999999999999</v>
      </c>
      <c r="K3202">
        <v>-3.4289999999999998</v>
      </c>
      <c r="L3202">
        <v>-8.5510000000000002</v>
      </c>
      <c r="M3202">
        <v>28.876999999999999</v>
      </c>
      <c r="N3202" s="2">
        <v>205.71199999999999</v>
      </c>
      <c r="O3202">
        <v>-53.609000000000002</v>
      </c>
      <c r="Q3202" s="2" t="s">
        <v>10190</v>
      </c>
      <c r="R3202" s="2" t="s">
        <v>534</v>
      </c>
      <c r="S3202" s="2" t="s">
        <v>534</v>
      </c>
      <c r="T3202" s="2" t="s">
        <v>534</v>
      </c>
      <c r="U3202" s="2" t="s">
        <v>534</v>
      </c>
      <c r="V3202">
        <v>-923.04</v>
      </c>
      <c r="W3202">
        <v>550</v>
      </c>
      <c r="X3202" s="2" t="s">
        <v>10191</v>
      </c>
      <c r="Y3202">
        <v>680.94399999999996</v>
      </c>
      <c r="Z3202">
        <v>5.2709999999999999</v>
      </c>
      <c r="AA3202" s="2">
        <v>5.2709999999999999</v>
      </c>
      <c r="AB3202" s="2" t="s">
        <v>4421</v>
      </c>
      <c r="AC3202">
        <v>-10.227</v>
      </c>
      <c r="AD3202">
        <v>641.85199999999998</v>
      </c>
      <c r="AE3202">
        <v>-59.526000000000003</v>
      </c>
      <c r="AF3202">
        <v>6.0229999999999997</v>
      </c>
      <c r="AG3202" s="2" t="s">
        <v>4421</v>
      </c>
    </row>
    <row r="3203" spans="1:33">
      <c r="A3203">
        <v>53708</v>
      </c>
      <c r="B3203" s="3">
        <v>44104</v>
      </c>
      <c r="C3203" s="2" t="s">
        <v>6422</v>
      </c>
      <c r="D3203" s="2" t="s">
        <v>7318</v>
      </c>
      <c r="E3203">
        <v>106.008</v>
      </c>
      <c r="F3203">
        <v>54.417999999999999</v>
      </c>
      <c r="G3203">
        <v>9.1649999999999991</v>
      </c>
      <c r="H3203">
        <v>63.582999999999998</v>
      </c>
      <c r="I3203">
        <v>3.4689999999999999</v>
      </c>
      <c r="J3203">
        <v>1.75</v>
      </c>
      <c r="K3203">
        <v>-10.534000000000001</v>
      </c>
      <c r="L3203">
        <v>6.3739999999999997</v>
      </c>
      <c r="M3203">
        <v>-6.258</v>
      </c>
      <c r="N3203" s="2">
        <v>161.95099999999999</v>
      </c>
      <c r="O3203">
        <v>-43.747</v>
      </c>
      <c r="Q3203" s="2" t="s">
        <v>534</v>
      </c>
      <c r="R3203" s="2" t="s">
        <v>534</v>
      </c>
      <c r="S3203" s="2" t="s">
        <v>534</v>
      </c>
      <c r="T3203" s="2" t="s">
        <v>534</v>
      </c>
      <c r="U3203" s="2" t="s">
        <v>1134</v>
      </c>
      <c r="V3203">
        <v>-46.139000000000003</v>
      </c>
      <c r="W3203">
        <v>-35</v>
      </c>
      <c r="X3203" s="2" t="s">
        <v>1328</v>
      </c>
      <c r="Y3203">
        <v>-46.325000000000003</v>
      </c>
      <c r="Z3203">
        <v>15.116</v>
      </c>
      <c r="AA3203" s="2">
        <v>15.116</v>
      </c>
      <c r="AB3203" s="2" t="s">
        <v>2006</v>
      </c>
      <c r="AC3203">
        <v>-2.1000000000000001E-2</v>
      </c>
      <c r="AD3203">
        <v>-65.319000000000003</v>
      </c>
      <c r="AE3203">
        <v>56.401000000000003</v>
      </c>
      <c r="AF3203">
        <v>7.9390000000000001</v>
      </c>
      <c r="AG3203" s="2" t="s">
        <v>2006</v>
      </c>
    </row>
    <row r="3204" spans="1:33">
      <c r="A3204">
        <v>53709</v>
      </c>
      <c r="B3204" s="3">
        <v>44012</v>
      </c>
      <c r="C3204" s="2" t="s">
        <v>6422</v>
      </c>
      <c r="D3204" s="2" t="s">
        <v>7318</v>
      </c>
      <c r="E3204">
        <v>89.531000000000006</v>
      </c>
      <c r="F3204">
        <v>48.954000000000001</v>
      </c>
      <c r="G3204">
        <v>4.3949999999999996</v>
      </c>
      <c r="H3204">
        <v>53.348999999999997</v>
      </c>
      <c r="I3204">
        <v>84.665000000000006</v>
      </c>
      <c r="J3204">
        <v>-28.83</v>
      </c>
      <c r="K3204">
        <v>-17.010999999999999</v>
      </c>
      <c r="L3204">
        <v>-6.7290000000000001</v>
      </c>
      <c r="M3204">
        <v>-15.6</v>
      </c>
      <c r="N3204" s="2">
        <v>134.12200000000001</v>
      </c>
      <c r="O3204">
        <v>-66.724000000000004</v>
      </c>
      <c r="Q3204" s="2" t="s">
        <v>534</v>
      </c>
      <c r="R3204" s="2" t="s">
        <v>534</v>
      </c>
      <c r="S3204" s="2" t="s">
        <v>534</v>
      </c>
      <c r="T3204" s="2" t="s">
        <v>534</v>
      </c>
      <c r="U3204" s="2" t="s">
        <v>534</v>
      </c>
      <c r="V3204">
        <v>-66.724000000000004</v>
      </c>
      <c r="X3204" s="2" t="s">
        <v>2545</v>
      </c>
      <c r="Y3204">
        <v>-95.837000000000003</v>
      </c>
      <c r="Z3204">
        <v>-8.9290000000000003</v>
      </c>
      <c r="AA3204" s="2">
        <v>-8.9290000000000003</v>
      </c>
      <c r="AB3204" s="2" t="s">
        <v>3470</v>
      </c>
      <c r="AC3204">
        <v>2.2370000000000001</v>
      </c>
      <c r="AD3204">
        <v>-134</v>
      </c>
      <c r="AE3204">
        <v>-63.954000000000001</v>
      </c>
      <c r="AF3204">
        <v>5.9619999999999997</v>
      </c>
      <c r="AG3204" s="2" t="s">
        <v>3470</v>
      </c>
    </row>
    <row r="3205" spans="1:33">
      <c r="A3205">
        <v>53710</v>
      </c>
      <c r="B3205" s="3">
        <v>43921</v>
      </c>
      <c r="C3205" s="2" t="s">
        <v>6422</v>
      </c>
      <c r="D3205" s="2" t="s">
        <v>7318</v>
      </c>
      <c r="E3205">
        <v>123.273</v>
      </c>
      <c r="F3205">
        <v>50.941000000000003</v>
      </c>
      <c r="G3205">
        <v>15.113</v>
      </c>
      <c r="H3205">
        <v>66.054000000000002</v>
      </c>
      <c r="I3205">
        <v>-47.725999999999999</v>
      </c>
      <c r="J3205">
        <v>-6.3239999999999998</v>
      </c>
      <c r="K3205">
        <v>15.831</v>
      </c>
      <c r="L3205">
        <v>0.16900000000000001</v>
      </c>
      <c r="M3205">
        <v>6.9740000000000002</v>
      </c>
      <c r="N3205" s="2">
        <v>199.233</v>
      </c>
      <c r="O3205">
        <v>-57.097999999999999</v>
      </c>
      <c r="Q3205" s="2" t="s">
        <v>1156</v>
      </c>
      <c r="R3205" s="2" t="s">
        <v>534</v>
      </c>
      <c r="S3205" s="2" t="s">
        <v>534</v>
      </c>
      <c r="T3205" s="2" t="s">
        <v>534</v>
      </c>
      <c r="U3205" s="2" t="s">
        <v>534</v>
      </c>
      <c r="V3205">
        <v>-59.746000000000002</v>
      </c>
      <c r="X3205" s="2" t="s">
        <v>10192</v>
      </c>
      <c r="Y3205">
        <v>21.966999999999999</v>
      </c>
      <c r="Z3205">
        <v>0.85399999999999998</v>
      </c>
      <c r="AA3205" s="2">
        <v>0.85399999999999998</v>
      </c>
      <c r="AB3205" s="2" t="s">
        <v>1374</v>
      </c>
      <c r="AC3205">
        <v>-0.65400000000000003</v>
      </c>
      <c r="AD3205">
        <v>-9.2720000000000002</v>
      </c>
      <c r="AE3205">
        <v>120.351</v>
      </c>
      <c r="AF3205">
        <v>4.9489999999999998</v>
      </c>
      <c r="AG3205" s="2" t="s">
        <v>1374</v>
      </c>
    </row>
    <row r="3206" spans="1:33">
      <c r="A3206">
        <v>53711</v>
      </c>
      <c r="B3206" s="3">
        <v>43830</v>
      </c>
      <c r="C3206" s="2" t="s">
        <v>6422</v>
      </c>
      <c r="D3206" s="2" t="s">
        <v>7318</v>
      </c>
      <c r="E3206">
        <v>104.667</v>
      </c>
      <c r="F3206">
        <v>49.558</v>
      </c>
      <c r="G3206">
        <v>4.7050000000000001</v>
      </c>
      <c r="H3206">
        <v>54.262999999999998</v>
      </c>
      <c r="I3206">
        <v>-24.687000000000001</v>
      </c>
      <c r="J3206">
        <v>-6.4880000000000004</v>
      </c>
      <c r="K3206">
        <v>0.44900000000000001</v>
      </c>
      <c r="L3206">
        <v>0.73</v>
      </c>
      <c r="M3206">
        <v>-24.158999999999999</v>
      </c>
      <c r="N3206" s="2">
        <v>131.32599999999999</v>
      </c>
      <c r="O3206">
        <v>-55.3</v>
      </c>
      <c r="Q3206" s="2" t="s">
        <v>994</v>
      </c>
      <c r="R3206" s="2" t="s">
        <v>534</v>
      </c>
      <c r="S3206" s="2" t="s">
        <v>534</v>
      </c>
      <c r="T3206" s="2" t="s">
        <v>534</v>
      </c>
      <c r="U3206" s="2" t="s">
        <v>534</v>
      </c>
      <c r="V3206">
        <v>-74.531000000000006</v>
      </c>
      <c r="X3206" s="2" t="s">
        <v>3515</v>
      </c>
      <c r="Y3206">
        <v>-61.707000000000001</v>
      </c>
      <c r="Z3206">
        <v>-2.4729999999999999</v>
      </c>
      <c r="AA3206" s="2">
        <v>-2.4729999999999999</v>
      </c>
      <c r="AB3206" s="2" t="s">
        <v>1952</v>
      </c>
      <c r="AC3206">
        <v>5.21</v>
      </c>
      <c r="AD3206">
        <v>-90.344999999999999</v>
      </c>
      <c r="AE3206">
        <v>-26.306000000000001</v>
      </c>
      <c r="AF3206">
        <v>5.5860000000000003</v>
      </c>
      <c r="AG3206" s="2" t="s">
        <v>1952</v>
      </c>
    </row>
    <row r="3207" spans="1:33">
      <c r="A3207">
        <v>44038</v>
      </c>
      <c r="B3207" s="3">
        <v>44895</v>
      </c>
      <c r="C3207" s="2" t="s">
        <v>6137</v>
      </c>
      <c r="D3207" s="2" t="s">
        <v>7539</v>
      </c>
      <c r="E3207">
        <v>1741</v>
      </c>
      <c r="F3207">
        <v>1498</v>
      </c>
      <c r="G3207">
        <v>534</v>
      </c>
      <c r="H3207">
        <v>2032</v>
      </c>
      <c r="I3207">
        <v>-245</v>
      </c>
      <c r="L3207">
        <v>-1588</v>
      </c>
      <c r="M3207">
        <v>-2924</v>
      </c>
      <c r="N3207" s="2">
        <v>849</v>
      </c>
      <c r="O3207">
        <v>-2435</v>
      </c>
      <c r="Q3207" s="2" t="s">
        <v>678</v>
      </c>
      <c r="R3207" s="2" t="s">
        <v>2522</v>
      </c>
      <c r="S3207" s="2" t="s">
        <v>534</v>
      </c>
      <c r="T3207" s="2" t="s">
        <v>2522</v>
      </c>
      <c r="U3207" s="2" t="s">
        <v>534</v>
      </c>
      <c r="V3207">
        <v>-2658</v>
      </c>
      <c r="W3207">
        <v>-695</v>
      </c>
      <c r="X3207" s="2" t="s">
        <v>534</v>
      </c>
      <c r="Y3207">
        <v>-695</v>
      </c>
      <c r="Z3207">
        <v>-368</v>
      </c>
      <c r="AA3207" s="2">
        <v>-368</v>
      </c>
      <c r="AB3207" s="2" t="s">
        <v>3778</v>
      </c>
      <c r="AC3207">
        <v>71</v>
      </c>
      <c r="AD3207">
        <v>-1855</v>
      </c>
      <c r="AE3207">
        <v>-3635</v>
      </c>
      <c r="AF3207">
        <v>909</v>
      </c>
      <c r="AG3207" s="2" t="s">
        <v>3778</v>
      </c>
    </row>
    <row r="3208" spans="1:33">
      <c r="A3208">
        <v>44039</v>
      </c>
      <c r="B3208" s="3">
        <v>44804</v>
      </c>
      <c r="C3208" s="2" t="s">
        <v>6137</v>
      </c>
      <c r="D3208" s="2" t="s">
        <v>7539</v>
      </c>
      <c r="E3208">
        <v>1548</v>
      </c>
      <c r="F3208">
        <v>1466</v>
      </c>
      <c r="G3208">
        <v>562</v>
      </c>
      <c r="H3208">
        <v>2028</v>
      </c>
      <c r="I3208">
        <v>761</v>
      </c>
      <c r="L3208">
        <v>2078</v>
      </c>
      <c r="M3208">
        <v>2818</v>
      </c>
      <c r="N3208" s="2">
        <v>6394</v>
      </c>
      <c r="O3208">
        <v>-1719</v>
      </c>
      <c r="Q3208" s="2" t="s">
        <v>10193</v>
      </c>
      <c r="R3208" s="2" t="s">
        <v>8006</v>
      </c>
      <c r="S3208" s="2" t="s">
        <v>534</v>
      </c>
      <c r="T3208" s="2" t="s">
        <v>8006</v>
      </c>
      <c r="U3208" s="2" t="s">
        <v>534</v>
      </c>
      <c r="V3208">
        <v>-29436</v>
      </c>
      <c r="W3208">
        <v>14163</v>
      </c>
      <c r="X3208" s="2" t="s">
        <v>534</v>
      </c>
      <c r="Y3208">
        <v>14163</v>
      </c>
      <c r="Z3208">
        <v>-866</v>
      </c>
      <c r="AA3208" s="2">
        <v>-866</v>
      </c>
      <c r="AB3208" s="2" t="s">
        <v>737</v>
      </c>
      <c r="AC3208">
        <v>-127</v>
      </c>
      <c r="AD3208">
        <v>12310</v>
      </c>
      <c r="AE3208">
        <v>-10935</v>
      </c>
      <c r="AF3208">
        <v>750</v>
      </c>
      <c r="AG3208" s="2" t="s">
        <v>737</v>
      </c>
    </row>
    <row r="3209" spans="1:33">
      <c r="A3209">
        <v>44040</v>
      </c>
      <c r="B3209" s="3">
        <v>44712</v>
      </c>
      <c r="C3209" s="2" t="s">
        <v>6137</v>
      </c>
      <c r="D3209" s="2" t="s">
        <v>7539</v>
      </c>
      <c r="E3209">
        <v>3189</v>
      </c>
      <c r="F3209">
        <v>831</v>
      </c>
      <c r="G3209">
        <v>688</v>
      </c>
      <c r="H3209">
        <v>1519</v>
      </c>
      <c r="I3209">
        <v>-1526</v>
      </c>
      <c r="L3209">
        <v>661</v>
      </c>
      <c r="M3209">
        <v>-723</v>
      </c>
      <c r="N3209" s="2">
        <v>3985</v>
      </c>
      <c r="O3209">
        <v>-1423</v>
      </c>
      <c r="Q3209" s="2" t="s">
        <v>1537</v>
      </c>
      <c r="R3209" s="2" t="s">
        <v>4999</v>
      </c>
      <c r="S3209" s="2" t="s">
        <v>10194</v>
      </c>
      <c r="T3209" s="2" t="s">
        <v>9893</v>
      </c>
      <c r="U3209" s="2" t="s">
        <v>534</v>
      </c>
      <c r="V3209">
        <v>-1161</v>
      </c>
      <c r="W3209">
        <v>-2500</v>
      </c>
      <c r="X3209" s="2" t="s">
        <v>534</v>
      </c>
      <c r="Y3209">
        <v>-2500</v>
      </c>
      <c r="Z3209">
        <v>-551</v>
      </c>
      <c r="AA3209" s="2">
        <v>-551</v>
      </c>
      <c r="AB3209" s="2" t="s">
        <v>3383</v>
      </c>
      <c r="AC3209">
        <v>-121</v>
      </c>
      <c r="AD3209">
        <v>-4026</v>
      </c>
      <c r="AE3209">
        <v>-1299</v>
      </c>
      <c r="AF3209">
        <v>713</v>
      </c>
      <c r="AG3209" s="2" t="s">
        <v>3383</v>
      </c>
    </row>
    <row r="3210" spans="1:33">
      <c r="A3210">
        <v>44041</v>
      </c>
      <c r="B3210" s="3">
        <v>44620</v>
      </c>
      <c r="C3210" s="2" t="s">
        <v>6137</v>
      </c>
      <c r="D3210" s="2" t="s">
        <v>7539</v>
      </c>
      <c r="E3210">
        <v>2319</v>
      </c>
      <c r="F3210">
        <v>775</v>
      </c>
      <c r="G3210">
        <v>769</v>
      </c>
      <c r="H3210">
        <v>1544</v>
      </c>
      <c r="I3210">
        <v>-137</v>
      </c>
      <c r="L3210">
        <v>-375</v>
      </c>
      <c r="M3210">
        <v>-18</v>
      </c>
      <c r="N3210" s="2">
        <v>3845</v>
      </c>
      <c r="O3210">
        <v>-1101</v>
      </c>
      <c r="Q3210" s="2" t="s">
        <v>1683</v>
      </c>
      <c r="R3210" s="2" t="s">
        <v>10195</v>
      </c>
      <c r="S3210" s="2" t="s">
        <v>534</v>
      </c>
      <c r="T3210" s="2" t="s">
        <v>10195</v>
      </c>
      <c r="U3210" s="2" t="s">
        <v>534</v>
      </c>
      <c r="V3210">
        <v>2432</v>
      </c>
      <c r="X3210" s="2" t="s">
        <v>534</v>
      </c>
      <c r="Z3210">
        <v>-722</v>
      </c>
      <c r="AA3210" s="2">
        <v>-722</v>
      </c>
      <c r="AB3210" s="2" t="s">
        <v>3427</v>
      </c>
      <c r="AC3210">
        <v>-2</v>
      </c>
      <c r="AD3210">
        <v>-1579</v>
      </c>
      <c r="AE3210">
        <v>4744</v>
      </c>
      <c r="AF3210">
        <v>674</v>
      </c>
      <c r="AG3210" s="2" t="s">
        <v>3427</v>
      </c>
    </row>
    <row r="3211" spans="1:33">
      <c r="A3211">
        <v>44042</v>
      </c>
      <c r="B3211" s="3">
        <v>44530</v>
      </c>
      <c r="C3211" s="2" t="s">
        <v>6137</v>
      </c>
      <c r="D3211" s="2" t="s">
        <v>7539</v>
      </c>
      <c r="E3211">
        <v>-1248</v>
      </c>
      <c r="F3211">
        <v>759</v>
      </c>
      <c r="G3211">
        <v>-273</v>
      </c>
      <c r="H3211">
        <v>486</v>
      </c>
      <c r="I3211">
        <v>-63</v>
      </c>
      <c r="L3211">
        <v>-2024</v>
      </c>
      <c r="M3211">
        <v>-2920</v>
      </c>
      <c r="N3211" s="2">
        <v>-3682</v>
      </c>
      <c r="O3211">
        <v>-925</v>
      </c>
      <c r="Q3211" s="2" t="s">
        <v>534</v>
      </c>
      <c r="R3211" s="2" t="s">
        <v>10196</v>
      </c>
      <c r="S3211" s="2" t="s">
        <v>534</v>
      </c>
      <c r="T3211" s="2" t="s">
        <v>10196</v>
      </c>
      <c r="U3211" s="2" t="s">
        <v>534</v>
      </c>
      <c r="V3211">
        <v>10730</v>
      </c>
      <c r="W3211">
        <v>-4250</v>
      </c>
      <c r="X3211" s="2" t="s">
        <v>534</v>
      </c>
      <c r="Y3211">
        <v>-4250</v>
      </c>
      <c r="Z3211">
        <v>-6919</v>
      </c>
      <c r="AA3211" s="2">
        <v>-6919</v>
      </c>
      <c r="AB3211" s="2" t="s">
        <v>2471</v>
      </c>
      <c r="AC3211">
        <v>-23</v>
      </c>
      <c r="AD3211">
        <v>-12053</v>
      </c>
      <c r="AE3211">
        <v>-5121</v>
      </c>
      <c r="AF3211">
        <v>681</v>
      </c>
      <c r="AG3211" s="2" t="s">
        <v>2471</v>
      </c>
    </row>
    <row r="3212" spans="1:33">
      <c r="A3212">
        <v>44043</v>
      </c>
      <c r="B3212" s="3">
        <v>44439</v>
      </c>
      <c r="C3212" s="2" t="s">
        <v>6137</v>
      </c>
      <c r="D3212" s="2" t="s">
        <v>7539</v>
      </c>
      <c r="E3212">
        <v>2457</v>
      </c>
      <c r="F3212">
        <v>757</v>
      </c>
      <c r="G3212">
        <v>503</v>
      </c>
      <c r="H3212">
        <v>1260</v>
      </c>
      <c r="I3212">
        <v>852</v>
      </c>
      <c r="L3212">
        <v>1756</v>
      </c>
      <c r="M3212">
        <v>1674</v>
      </c>
      <c r="N3212" s="2">
        <v>5391</v>
      </c>
      <c r="O3212">
        <v>-1062</v>
      </c>
      <c r="Q3212" s="2" t="s">
        <v>1630</v>
      </c>
      <c r="R3212" s="2" t="s">
        <v>10197</v>
      </c>
      <c r="S3212" s="2" t="s">
        <v>534</v>
      </c>
      <c r="T3212" s="2" t="s">
        <v>10197</v>
      </c>
      <c r="U3212" s="2" t="s">
        <v>534</v>
      </c>
      <c r="V3212">
        <v>-781</v>
      </c>
      <c r="W3212">
        <v>-1500</v>
      </c>
      <c r="X3212" s="2" t="s">
        <v>534</v>
      </c>
      <c r="Y3212">
        <v>-1500</v>
      </c>
      <c r="Z3212">
        <v>-8667</v>
      </c>
      <c r="AA3212" s="2">
        <v>-8667</v>
      </c>
      <c r="AB3212" s="2" t="s">
        <v>3297</v>
      </c>
      <c r="AC3212">
        <v>-414</v>
      </c>
      <c r="AD3212">
        <v>-11468</v>
      </c>
      <c r="AE3212">
        <v>-7039</v>
      </c>
      <c r="AF3212">
        <v>545</v>
      </c>
      <c r="AG3212" s="2" t="s">
        <v>3297</v>
      </c>
    </row>
    <row r="3213" spans="1:33">
      <c r="A3213">
        <v>44044</v>
      </c>
      <c r="B3213" s="3">
        <v>44347</v>
      </c>
      <c r="C3213" s="2" t="s">
        <v>6137</v>
      </c>
      <c r="D3213" s="2" t="s">
        <v>7539</v>
      </c>
      <c r="E3213">
        <v>4032</v>
      </c>
      <c r="F3213">
        <v>752</v>
      </c>
      <c r="G3213">
        <v>226</v>
      </c>
      <c r="H3213">
        <v>978</v>
      </c>
      <c r="I3213">
        <v>-756</v>
      </c>
      <c r="L3213">
        <v>1277</v>
      </c>
      <c r="M3213">
        <v>-168</v>
      </c>
      <c r="N3213" s="2">
        <v>4842</v>
      </c>
      <c r="O3213">
        <v>-717</v>
      </c>
      <c r="Q3213" s="2" t="s">
        <v>1541</v>
      </c>
      <c r="R3213" s="2" t="s">
        <v>6908</v>
      </c>
      <c r="S3213" s="2" t="s">
        <v>8005</v>
      </c>
      <c r="T3213" s="2" t="s">
        <v>6064</v>
      </c>
      <c r="U3213" s="2" t="s">
        <v>534</v>
      </c>
      <c r="V3213">
        <v>-3911</v>
      </c>
      <c r="W3213">
        <v>14934</v>
      </c>
      <c r="X3213" s="2" t="s">
        <v>534</v>
      </c>
      <c r="Y3213">
        <v>14934</v>
      </c>
      <c r="Z3213">
        <v>-7174</v>
      </c>
      <c r="AA3213" s="2">
        <v>-7174</v>
      </c>
      <c r="AB3213" s="2" t="s">
        <v>2991</v>
      </c>
      <c r="AC3213">
        <v>-45</v>
      </c>
      <c r="AD3213">
        <v>6798</v>
      </c>
      <c r="AE3213">
        <v>7777</v>
      </c>
      <c r="AF3213">
        <v>442</v>
      </c>
      <c r="AG3213" s="2" t="s">
        <v>2991</v>
      </c>
    </row>
    <row r="3214" spans="1:33">
      <c r="A3214">
        <v>44045</v>
      </c>
      <c r="B3214" s="3">
        <v>44255</v>
      </c>
      <c r="C3214" s="2" t="s">
        <v>6137</v>
      </c>
      <c r="D3214" s="2" t="s">
        <v>7539</v>
      </c>
      <c r="E3214">
        <v>5021</v>
      </c>
      <c r="F3214">
        <v>732</v>
      </c>
      <c r="G3214">
        <v>-1910</v>
      </c>
      <c r="H3214">
        <v>-1178</v>
      </c>
      <c r="I3214">
        <v>-174</v>
      </c>
      <c r="L3214">
        <v>-637</v>
      </c>
      <c r="M3214">
        <v>-139</v>
      </c>
      <c r="N3214" s="2">
        <v>3704</v>
      </c>
      <c r="O3214">
        <v>-414</v>
      </c>
      <c r="Q3214" s="2" t="s">
        <v>733</v>
      </c>
      <c r="R3214" s="2" t="s">
        <v>3781</v>
      </c>
      <c r="S3214" s="2" t="s">
        <v>534</v>
      </c>
      <c r="T3214" s="2" t="s">
        <v>3781</v>
      </c>
      <c r="U3214" s="2" t="s">
        <v>534</v>
      </c>
      <c r="V3214">
        <v>-3384</v>
      </c>
      <c r="W3214">
        <v>-1631</v>
      </c>
      <c r="X3214" s="2" t="s">
        <v>534</v>
      </c>
      <c r="Y3214">
        <v>-1631</v>
      </c>
      <c r="Z3214">
        <v>-3930</v>
      </c>
      <c r="AA3214" s="2">
        <v>-3930</v>
      </c>
      <c r="AB3214" s="2" t="s">
        <v>3622</v>
      </c>
      <c r="AC3214">
        <v>131</v>
      </c>
      <c r="AD3214">
        <v>-6129</v>
      </c>
      <c r="AE3214">
        <v>-5680</v>
      </c>
      <c r="AF3214">
        <v>479</v>
      </c>
      <c r="AG3214" s="2" t="s">
        <v>3622</v>
      </c>
    </row>
    <row r="3215" spans="1:33">
      <c r="A3215">
        <v>44046</v>
      </c>
      <c r="B3215" s="3">
        <v>44165</v>
      </c>
      <c r="C3215" s="2" t="s">
        <v>6137</v>
      </c>
      <c r="D3215" s="2" t="s">
        <v>7539</v>
      </c>
      <c r="E3215">
        <v>2442</v>
      </c>
      <c r="F3215">
        <v>731</v>
      </c>
      <c r="G3215">
        <v>378</v>
      </c>
      <c r="H3215">
        <v>1109</v>
      </c>
      <c r="I3215">
        <v>186</v>
      </c>
      <c r="L3215">
        <v>-1738</v>
      </c>
      <c r="M3215">
        <v>-2163</v>
      </c>
      <c r="N3215" s="2">
        <v>1388</v>
      </c>
      <c r="O3215">
        <v>-568</v>
      </c>
      <c r="Q3215" s="2" t="s">
        <v>534</v>
      </c>
      <c r="R3215" s="2" t="s">
        <v>10198</v>
      </c>
      <c r="S3215" s="2" t="s">
        <v>534</v>
      </c>
      <c r="T3215" s="2" t="s">
        <v>10198</v>
      </c>
      <c r="U3215" s="2" t="s">
        <v>534</v>
      </c>
      <c r="V3215">
        <v>3852</v>
      </c>
      <c r="X3215" s="2" t="s">
        <v>534</v>
      </c>
      <c r="Z3215">
        <v>-3854</v>
      </c>
      <c r="AA3215" s="2">
        <v>-3854</v>
      </c>
      <c r="AB3215" s="2" t="s">
        <v>2500</v>
      </c>
      <c r="AC3215">
        <v>17</v>
      </c>
      <c r="AD3215">
        <v>-4554</v>
      </c>
      <c r="AE3215">
        <v>725</v>
      </c>
      <c r="AF3215">
        <v>488</v>
      </c>
      <c r="AG3215" s="2" t="s">
        <v>2500</v>
      </c>
    </row>
    <row r="3216" spans="1:33">
      <c r="A3216">
        <v>44047</v>
      </c>
      <c r="B3216" s="3">
        <v>44074</v>
      </c>
      <c r="C3216" s="2" t="s">
        <v>6137</v>
      </c>
      <c r="D3216" s="2" t="s">
        <v>7539</v>
      </c>
      <c r="E3216">
        <v>2251</v>
      </c>
      <c r="F3216">
        <v>701</v>
      </c>
      <c r="G3216">
        <v>679</v>
      </c>
      <c r="H3216">
        <v>1380</v>
      </c>
      <c r="I3216">
        <v>1077</v>
      </c>
      <c r="L3216">
        <v>2125</v>
      </c>
      <c r="M3216">
        <v>2322</v>
      </c>
      <c r="N3216" s="2">
        <v>5953</v>
      </c>
      <c r="O3216">
        <v>-436</v>
      </c>
      <c r="Q3216" s="2" t="s">
        <v>534</v>
      </c>
      <c r="R3216" s="2" t="s">
        <v>10199</v>
      </c>
      <c r="S3216" s="2" t="s">
        <v>534</v>
      </c>
      <c r="T3216" s="2" t="s">
        <v>10199</v>
      </c>
      <c r="U3216" s="2" t="s">
        <v>534</v>
      </c>
      <c r="V3216">
        <v>-9655</v>
      </c>
      <c r="W3216">
        <v>-1000</v>
      </c>
      <c r="X3216" s="2" t="s">
        <v>534</v>
      </c>
      <c r="Y3216">
        <v>-1000</v>
      </c>
      <c r="Z3216">
        <v>-4856</v>
      </c>
      <c r="AA3216" s="2">
        <v>-4856</v>
      </c>
      <c r="AB3216" s="2" t="s">
        <v>3181</v>
      </c>
      <c r="AC3216">
        <v>93</v>
      </c>
      <c r="AD3216">
        <v>-6493</v>
      </c>
      <c r="AE3216">
        <v>-9963</v>
      </c>
      <c r="AF3216">
        <v>428</v>
      </c>
      <c r="AG3216" s="2" t="s">
        <v>3181</v>
      </c>
    </row>
    <row r="3217" spans="1:33">
      <c r="A3217">
        <v>44048</v>
      </c>
      <c r="B3217" s="3">
        <v>43982</v>
      </c>
      <c r="C3217" s="2" t="s">
        <v>6137</v>
      </c>
      <c r="D3217" s="2" t="s">
        <v>7539</v>
      </c>
      <c r="E3217">
        <v>3116</v>
      </c>
      <c r="F3217">
        <v>722</v>
      </c>
      <c r="G3217">
        <v>5</v>
      </c>
      <c r="H3217">
        <v>727</v>
      </c>
      <c r="I3217">
        <v>-1391</v>
      </c>
      <c r="L3217">
        <v>278</v>
      </c>
      <c r="M3217">
        <v>-229</v>
      </c>
      <c r="N3217" s="2">
        <v>3614</v>
      </c>
      <c r="O3217">
        <v>-433</v>
      </c>
      <c r="Q3217" s="2" t="s">
        <v>1931</v>
      </c>
      <c r="R3217" s="2" t="s">
        <v>10200</v>
      </c>
      <c r="S3217" s="2" t="s">
        <v>10201</v>
      </c>
      <c r="T3217" s="2" t="s">
        <v>3074</v>
      </c>
      <c r="U3217" s="2" t="s">
        <v>534</v>
      </c>
      <c r="V3217">
        <v>-4256</v>
      </c>
      <c r="W3217">
        <v>19888</v>
      </c>
      <c r="X3217" s="2" t="s">
        <v>534</v>
      </c>
      <c r="Y3217">
        <v>19888</v>
      </c>
      <c r="Z3217">
        <v>-4990</v>
      </c>
      <c r="AA3217" s="2">
        <v>-4990</v>
      </c>
      <c r="AB3217" s="2" t="s">
        <v>2816</v>
      </c>
      <c r="AC3217">
        <v>-25</v>
      </c>
      <c r="AD3217">
        <v>14133</v>
      </c>
      <c r="AE3217">
        <v>13410</v>
      </c>
      <c r="AF3217">
        <v>386</v>
      </c>
      <c r="AG3217" s="2" t="s">
        <v>2816</v>
      </c>
    </row>
    <row r="3218" spans="1:33">
      <c r="A3218">
        <v>44049</v>
      </c>
      <c r="B3218" s="3">
        <v>43890</v>
      </c>
      <c r="C3218" s="2" t="s">
        <v>6137</v>
      </c>
      <c r="D3218" s="2" t="s">
        <v>7539</v>
      </c>
      <c r="E3218">
        <v>2571</v>
      </c>
      <c r="F3218">
        <v>748</v>
      </c>
      <c r="G3218">
        <v>276</v>
      </c>
      <c r="H3218">
        <v>1024</v>
      </c>
      <c r="I3218">
        <v>-133</v>
      </c>
      <c r="L3218">
        <v>-155</v>
      </c>
      <c r="M3218">
        <v>-583</v>
      </c>
      <c r="N3218" s="2">
        <v>3012</v>
      </c>
      <c r="O3218">
        <v>-396</v>
      </c>
      <c r="Q3218" s="2" t="s">
        <v>534</v>
      </c>
      <c r="R3218" s="2" t="s">
        <v>10202</v>
      </c>
      <c r="S3218" s="2" t="s">
        <v>534</v>
      </c>
      <c r="T3218" s="2" t="s">
        <v>10202</v>
      </c>
      <c r="U3218" s="2" t="s">
        <v>534</v>
      </c>
      <c r="V3218">
        <v>480</v>
      </c>
      <c r="X3218" s="2" t="s">
        <v>534</v>
      </c>
      <c r="Z3218">
        <v>-3389</v>
      </c>
      <c r="AA3218" s="2">
        <v>-3389</v>
      </c>
      <c r="AB3218" s="2" t="s">
        <v>2981</v>
      </c>
      <c r="AC3218">
        <v>-12</v>
      </c>
      <c r="AD3218">
        <v>-4169</v>
      </c>
      <c r="AE3218">
        <v>-711</v>
      </c>
      <c r="AF3218">
        <v>361</v>
      </c>
      <c r="AG3218" s="2" t="s">
        <v>2981</v>
      </c>
    </row>
    <row r="3219" spans="1:33">
      <c r="A3219">
        <v>44050</v>
      </c>
      <c r="B3219" s="3">
        <v>44834</v>
      </c>
      <c r="C3219" s="2" t="s">
        <v>6140</v>
      </c>
      <c r="D3219" s="2" t="s">
        <v>7540</v>
      </c>
      <c r="E3219">
        <v>227</v>
      </c>
      <c r="F3219">
        <v>57</v>
      </c>
      <c r="G3219">
        <v>8</v>
      </c>
      <c r="H3219">
        <v>65</v>
      </c>
      <c r="I3219">
        <v>6</v>
      </c>
      <c r="J3219">
        <v>-53</v>
      </c>
      <c r="K3219">
        <v>-86</v>
      </c>
      <c r="L3219">
        <v>-16</v>
      </c>
      <c r="M3219">
        <v>25</v>
      </c>
      <c r="N3219" s="2">
        <v>317</v>
      </c>
      <c r="O3219">
        <v>-53</v>
      </c>
      <c r="P3219">
        <v>-124</v>
      </c>
      <c r="Q3219" s="2" t="s">
        <v>9809</v>
      </c>
      <c r="R3219" s="2" t="s">
        <v>534</v>
      </c>
      <c r="S3219" s="2" t="s">
        <v>534</v>
      </c>
      <c r="T3219" s="2" t="s">
        <v>534</v>
      </c>
      <c r="U3219" s="2" t="s">
        <v>740</v>
      </c>
      <c r="V3219">
        <v>-213</v>
      </c>
      <c r="X3219" s="2" t="s">
        <v>534</v>
      </c>
      <c r="AA3219" s="2"/>
      <c r="AB3219" s="2" t="s">
        <v>761</v>
      </c>
      <c r="AC3219">
        <v>-3</v>
      </c>
      <c r="AD3219">
        <v>-77</v>
      </c>
      <c r="AE3219">
        <v>-46</v>
      </c>
      <c r="AF3219">
        <v>18</v>
      </c>
      <c r="AG3219" s="2" t="s">
        <v>761</v>
      </c>
    </row>
    <row r="3220" spans="1:33">
      <c r="A3220">
        <v>44051</v>
      </c>
      <c r="B3220" s="3">
        <v>44742</v>
      </c>
      <c r="C3220" s="2" t="s">
        <v>6140</v>
      </c>
      <c r="D3220" s="2" t="s">
        <v>7540</v>
      </c>
      <c r="E3220">
        <v>234</v>
      </c>
      <c r="F3220">
        <v>50</v>
      </c>
      <c r="G3220">
        <v>110</v>
      </c>
      <c r="H3220">
        <v>160</v>
      </c>
      <c r="I3220">
        <v>-179</v>
      </c>
      <c r="J3220">
        <v>-95</v>
      </c>
      <c r="K3220">
        <v>61</v>
      </c>
      <c r="L3220">
        <v>-24</v>
      </c>
      <c r="M3220">
        <v>-243</v>
      </c>
      <c r="N3220" s="2">
        <v>151</v>
      </c>
      <c r="O3220">
        <v>-44</v>
      </c>
      <c r="Q3220" s="2" t="s">
        <v>1671</v>
      </c>
      <c r="R3220" s="2" t="s">
        <v>534</v>
      </c>
      <c r="S3220" s="2" t="s">
        <v>534</v>
      </c>
      <c r="T3220" s="2" t="s">
        <v>534</v>
      </c>
      <c r="U3220" s="2" t="s">
        <v>8248</v>
      </c>
      <c r="V3220">
        <v>-83</v>
      </c>
      <c r="W3220">
        <v>-104</v>
      </c>
      <c r="X3220" s="2" t="s">
        <v>534</v>
      </c>
      <c r="Y3220">
        <v>-104</v>
      </c>
      <c r="AA3220" s="2"/>
      <c r="AB3220" s="2" t="s">
        <v>2264</v>
      </c>
      <c r="AC3220">
        <v>-7</v>
      </c>
      <c r="AD3220">
        <v>-183</v>
      </c>
      <c r="AE3220">
        <v>-149</v>
      </c>
      <c r="AF3220">
        <v>19</v>
      </c>
      <c r="AG3220" s="2" t="s">
        <v>2264</v>
      </c>
    </row>
    <row r="3221" spans="1:33">
      <c r="A3221">
        <v>44052</v>
      </c>
      <c r="B3221" s="3">
        <v>44651</v>
      </c>
      <c r="C3221" s="2" t="s">
        <v>6140</v>
      </c>
      <c r="D3221" s="2" t="s">
        <v>7540</v>
      </c>
      <c r="E3221">
        <v>348</v>
      </c>
      <c r="F3221">
        <v>53</v>
      </c>
      <c r="G3221">
        <v>11</v>
      </c>
      <c r="H3221">
        <v>64</v>
      </c>
      <c r="I3221">
        <v>54</v>
      </c>
      <c r="J3221">
        <v>14</v>
      </c>
      <c r="K3221">
        <v>-298</v>
      </c>
      <c r="L3221">
        <v>-44</v>
      </c>
      <c r="M3221">
        <v>-289</v>
      </c>
      <c r="N3221" s="2">
        <v>123</v>
      </c>
      <c r="O3221">
        <v>-33</v>
      </c>
      <c r="Q3221" s="2" t="s">
        <v>534</v>
      </c>
      <c r="R3221" s="2" t="s">
        <v>534</v>
      </c>
      <c r="S3221" s="2" t="s">
        <v>534</v>
      </c>
      <c r="T3221" s="2" t="s">
        <v>534</v>
      </c>
      <c r="U3221" s="2" t="s">
        <v>779</v>
      </c>
      <c r="V3221">
        <v>-63</v>
      </c>
      <c r="W3221">
        <v>-2</v>
      </c>
      <c r="X3221" s="2" t="s">
        <v>534</v>
      </c>
      <c r="Y3221">
        <v>-2</v>
      </c>
      <c r="AA3221" s="2"/>
      <c r="AB3221" s="2" t="s">
        <v>2777</v>
      </c>
      <c r="AC3221">
        <v>-18</v>
      </c>
      <c r="AD3221">
        <v>-91</v>
      </c>
      <c r="AE3221">
        <v>-43</v>
      </c>
      <c r="AF3221">
        <v>15</v>
      </c>
      <c r="AG3221" s="2" t="s">
        <v>2777</v>
      </c>
    </row>
    <row r="3222" spans="1:33">
      <c r="A3222">
        <v>44053</v>
      </c>
      <c r="B3222" s="3">
        <v>44561</v>
      </c>
      <c r="C3222" s="2" t="s">
        <v>6140</v>
      </c>
      <c r="D3222" s="2" t="s">
        <v>7540</v>
      </c>
      <c r="E3222">
        <v>202</v>
      </c>
      <c r="F3222">
        <v>62</v>
      </c>
      <c r="G3222">
        <v>11</v>
      </c>
      <c r="H3222">
        <v>73</v>
      </c>
      <c r="I3222">
        <v>99</v>
      </c>
      <c r="J3222">
        <v>-48</v>
      </c>
      <c r="K3222">
        <v>-281</v>
      </c>
      <c r="L3222">
        <v>185</v>
      </c>
      <c r="M3222">
        <v>-228</v>
      </c>
      <c r="N3222" s="2">
        <v>47</v>
      </c>
      <c r="O3222">
        <v>-54</v>
      </c>
      <c r="Q3222" s="2" t="s">
        <v>534</v>
      </c>
      <c r="R3222" s="2" t="s">
        <v>534</v>
      </c>
      <c r="S3222" s="2" t="s">
        <v>534</v>
      </c>
      <c r="T3222" s="2" t="s">
        <v>534</v>
      </c>
      <c r="U3222" s="2" t="s">
        <v>2257</v>
      </c>
      <c r="V3222">
        <v>-133</v>
      </c>
      <c r="W3222">
        <v>-102</v>
      </c>
      <c r="X3222" s="2" t="s">
        <v>534</v>
      </c>
      <c r="Y3222">
        <v>-102</v>
      </c>
      <c r="AA3222" s="2"/>
      <c r="AB3222" s="2" t="s">
        <v>2777</v>
      </c>
      <c r="AC3222">
        <v>-14</v>
      </c>
      <c r="AD3222">
        <v>-187</v>
      </c>
      <c r="AE3222">
        <v>-317</v>
      </c>
      <c r="AF3222">
        <v>15</v>
      </c>
      <c r="AG3222" s="2" t="s">
        <v>2777</v>
      </c>
    </row>
    <row r="3223" spans="1:33">
      <c r="A3223">
        <v>44054</v>
      </c>
      <c r="B3223" s="3">
        <v>44469</v>
      </c>
      <c r="C3223" s="2" t="s">
        <v>6140</v>
      </c>
      <c r="D3223" s="2" t="s">
        <v>7540</v>
      </c>
      <c r="E3223">
        <v>323</v>
      </c>
      <c r="F3223">
        <v>52</v>
      </c>
      <c r="G3223">
        <v>2</v>
      </c>
      <c r="H3223">
        <v>54</v>
      </c>
      <c r="I3223">
        <v>-4</v>
      </c>
      <c r="J3223">
        <v>-92</v>
      </c>
      <c r="K3223">
        <v>-130</v>
      </c>
      <c r="L3223">
        <v>-87</v>
      </c>
      <c r="M3223">
        <v>-9</v>
      </c>
      <c r="N3223" s="2">
        <v>368</v>
      </c>
      <c r="O3223">
        <v>-36</v>
      </c>
      <c r="P3223">
        <v>-192</v>
      </c>
      <c r="Q3223" s="2" t="s">
        <v>10203</v>
      </c>
      <c r="R3223" s="2" t="s">
        <v>534</v>
      </c>
      <c r="S3223" s="2" t="s">
        <v>534</v>
      </c>
      <c r="T3223" s="2" t="s">
        <v>534</v>
      </c>
      <c r="U3223" s="2" t="s">
        <v>1898</v>
      </c>
      <c r="V3223">
        <v>-61</v>
      </c>
      <c r="W3223">
        <v>-10</v>
      </c>
      <c r="X3223" s="2" t="s">
        <v>534</v>
      </c>
      <c r="Y3223">
        <v>-10</v>
      </c>
      <c r="AA3223" s="2"/>
      <c r="AB3223" s="2" t="s">
        <v>761</v>
      </c>
      <c r="AC3223">
        <v>66</v>
      </c>
      <c r="AD3223">
        <v>-18</v>
      </c>
      <c r="AE3223">
        <v>278</v>
      </c>
      <c r="AF3223">
        <v>15</v>
      </c>
      <c r="AG3223" s="2" t="s">
        <v>761</v>
      </c>
    </row>
    <row r="3224" spans="1:33">
      <c r="A3224">
        <v>44055</v>
      </c>
      <c r="B3224" s="3">
        <v>44377</v>
      </c>
      <c r="C3224" s="2" t="s">
        <v>6140</v>
      </c>
      <c r="D3224" s="2" t="s">
        <v>7540</v>
      </c>
      <c r="E3224">
        <v>431</v>
      </c>
      <c r="F3224">
        <v>43</v>
      </c>
      <c r="G3224">
        <v>-94</v>
      </c>
      <c r="H3224">
        <v>-51</v>
      </c>
      <c r="I3224">
        <v>-332</v>
      </c>
      <c r="J3224">
        <v>35</v>
      </c>
      <c r="K3224">
        <v>1070</v>
      </c>
      <c r="L3224">
        <v>-779</v>
      </c>
      <c r="M3224">
        <v>65</v>
      </c>
      <c r="N3224" s="2">
        <v>445</v>
      </c>
      <c r="O3224">
        <v>-57</v>
      </c>
      <c r="Q3224" s="2" t="s">
        <v>2049</v>
      </c>
      <c r="R3224" s="2" t="s">
        <v>534</v>
      </c>
      <c r="S3224" s="2" t="s">
        <v>534</v>
      </c>
      <c r="T3224" s="2" t="s">
        <v>534</v>
      </c>
      <c r="U3224" s="2" t="s">
        <v>534</v>
      </c>
      <c r="V3224">
        <v>-249</v>
      </c>
      <c r="W3224">
        <v>9470</v>
      </c>
      <c r="X3224" s="2" t="s">
        <v>4203</v>
      </c>
      <c r="Y3224">
        <v>8524</v>
      </c>
      <c r="AA3224" s="2"/>
      <c r="AB3224" s="2" t="s">
        <v>534</v>
      </c>
      <c r="AC3224">
        <v>-8179</v>
      </c>
      <c r="AD3224">
        <v>345</v>
      </c>
      <c r="AE3224">
        <v>589</v>
      </c>
      <c r="AF3224">
        <v>18</v>
      </c>
      <c r="AG3224" s="2" t="s">
        <v>534</v>
      </c>
    </row>
    <row r="3225" spans="1:33">
      <c r="A3225">
        <v>44056</v>
      </c>
      <c r="B3225" s="3">
        <v>44286</v>
      </c>
      <c r="C3225" s="2" t="s">
        <v>6140</v>
      </c>
      <c r="D3225" s="2" t="s">
        <v>7540</v>
      </c>
      <c r="E3225">
        <v>395</v>
      </c>
      <c r="F3225">
        <v>38</v>
      </c>
      <c r="G3225">
        <v>-7</v>
      </c>
      <c r="H3225">
        <v>31</v>
      </c>
      <c r="I3225">
        <v>-40</v>
      </c>
      <c r="J3225">
        <v>-33</v>
      </c>
      <c r="K3225">
        <v>4</v>
      </c>
      <c r="L3225">
        <v>925</v>
      </c>
      <c r="M3225">
        <v>874</v>
      </c>
      <c r="N3225" s="2">
        <v>1300</v>
      </c>
      <c r="O3225">
        <v>-38</v>
      </c>
      <c r="Q3225" s="2" t="s">
        <v>534</v>
      </c>
      <c r="R3225" s="2" t="s">
        <v>534</v>
      </c>
      <c r="S3225" s="2" t="s">
        <v>534</v>
      </c>
      <c r="T3225" s="2" t="s">
        <v>534</v>
      </c>
      <c r="U3225" s="2" t="s">
        <v>534</v>
      </c>
      <c r="V3225">
        <v>-38</v>
      </c>
      <c r="X3225" s="2" t="s">
        <v>2506</v>
      </c>
      <c r="Y3225">
        <v>-566</v>
      </c>
      <c r="AA3225" s="2"/>
      <c r="AB3225" s="2" t="s">
        <v>534</v>
      </c>
      <c r="AC3225">
        <v>-551</v>
      </c>
      <c r="AD3225">
        <v>-1117</v>
      </c>
      <c r="AE3225">
        <v>129</v>
      </c>
      <c r="AF3225">
        <v>11</v>
      </c>
      <c r="AG3225" s="2" t="s">
        <v>534</v>
      </c>
    </row>
    <row r="3226" spans="1:33">
      <c r="A3226">
        <v>44057</v>
      </c>
      <c r="B3226" s="3">
        <v>44196</v>
      </c>
      <c r="C3226" s="2" t="s">
        <v>6140</v>
      </c>
      <c r="D3226" s="2" t="s">
        <v>7540</v>
      </c>
      <c r="E3226">
        <v>280</v>
      </c>
      <c r="F3226">
        <v>50</v>
      </c>
      <c r="G3226">
        <v>-47</v>
      </c>
      <c r="I3226">
        <v>140</v>
      </c>
      <c r="J3226">
        <v>33</v>
      </c>
      <c r="K3226">
        <v>26</v>
      </c>
      <c r="L3226">
        <v>-190</v>
      </c>
      <c r="M3226">
        <v>40</v>
      </c>
      <c r="N3226" s="2">
        <v>387</v>
      </c>
      <c r="O3226">
        <v>-127</v>
      </c>
      <c r="Q3226" s="2" t="s">
        <v>534</v>
      </c>
      <c r="R3226" s="2" t="s">
        <v>534</v>
      </c>
      <c r="S3226" s="2" t="s">
        <v>534</v>
      </c>
      <c r="T3226" s="2" t="s">
        <v>534</v>
      </c>
      <c r="U3226" s="2" t="s">
        <v>534</v>
      </c>
      <c r="V3226">
        <v>-127</v>
      </c>
      <c r="X3226" s="2" t="s">
        <v>10204</v>
      </c>
      <c r="Y3226">
        <v>-79</v>
      </c>
      <c r="AA3226" s="2"/>
      <c r="AB3226" s="2" t="s">
        <v>534</v>
      </c>
      <c r="AC3226">
        <v>-1671</v>
      </c>
      <c r="AD3226">
        <v>-506</v>
      </c>
      <c r="AE3226">
        <v>-311</v>
      </c>
      <c r="AF3226">
        <v>8</v>
      </c>
      <c r="AG3226" s="2" t="s">
        <v>534</v>
      </c>
    </row>
    <row r="3227" spans="1:33">
      <c r="A3227">
        <v>44058</v>
      </c>
      <c r="B3227" s="3">
        <v>44104</v>
      </c>
      <c r="C3227" s="2" t="s">
        <v>6140</v>
      </c>
      <c r="D3227" s="2" t="s">
        <v>7540</v>
      </c>
      <c r="E3227">
        <v>560</v>
      </c>
      <c r="F3227">
        <v>40</v>
      </c>
      <c r="G3227">
        <v>19</v>
      </c>
      <c r="H3227">
        <v>59</v>
      </c>
      <c r="I3227">
        <v>-147</v>
      </c>
      <c r="J3227">
        <v>31</v>
      </c>
      <c r="K3227">
        <v>18</v>
      </c>
      <c r="L3227">
        <v>-54</v>
      </c>
      <c r="M3227">
        <v>-299</v>
      </c>
      <c r="N3227" s="2">
        <v>320</v>
      </c>
      <c r="O3227">
        <v>-45</v>
      </c>
      <c r="Q3227" s="2" t="s">
        <v>534</v>
      </c>
      <c r="R3227" s="2" t="s">
        <v>534</v>
      </c>
      <c r="S3227" s="2" t="s">
        <v>534</v>
      </c>
      <c r="T3227" s="2" t="s">
        <v>534</v>
      </c>
      <c r="U3227" s="2" t="s">
        <v>534</v>
      </c>
      <c r="V3227">
        <v>-45</v>
      </c>
      <c r="X3227" s="2" t="s">
        <v>534</v>
      </c>
      <c r="AA3227" s="2"/>
      <c r="AB3227" s="2" t="s">
        <v>534</v>
      </c>
      <c r="AC3227">
        <v>-275</v>
      </c>
      <c r="AD3227">
        <v>-275</v>
      </c>
      <c r="AE3227">
        <v>381</v>
      </c>
      <c r="AF3227">
        <v>11</v>
      </c>
      <c r="AG3227" s="2" t="s">
        <v>534</v>
      </c>
    </row>
    <row r="3228" spans="1:33">
      <c r="A3228">
        <v>44059</v>
      </c>
      <c r="B3228" s="3">
        <v>44012</v>
      </c>
      <c r="C3228" s="2" t="s">
        <v>6140</v>
      </c>
      <c r="D3228" s="2" t="s">
        <v>7540</v>
      </c>
      <c r="E3228">
        <v>586</v>
      </c>
      <c r="F3228">
        <v>34</v>
      </c>
      <c r="G3228">
        <v>36</v>
      </c>
      <c r="H3228">
        <v>70</v>
      </c>
      <c r="I3228">
        <v>176</v>
      </c>
      <c r="J3228">
        <v>-20</v>
      </c>
      <c r="K3228">
        <v>-4</v>
      </c>
      <c r="L3228">
        <v>-21</v>
      </c>
      <c r="M3228">
        <v>77</v>
      </c>
      <c r="N3228" s="2">
        <v>733</v>
      </c>
      <c r="O3228">
        <v>-47</v>
      </c>
      <c r="Q3228" s="2" t="s">
        <v>534</v>
      </c>
      <c r="R3228" s="2" t="s">
        <v>534</v>
      </c>
      <c r="S3228" s="2" t="s">
        <v>534</v>
      </c>
      <c r="T3228" s="2" t="s">
        <v>534</v>
      </c>
      <c r="U3228" s="2" t="s">
        <v>534</v>
      </c>
      <c r="V3228">
        <v>-47</v>
      </c>
      <c r="X3228" s="2" t="s">
        <v>534</v>
      </c>
      <c r="AA3228" s="2"/>
      <c r="AB3228" s="2" t="s">
        <v>534</v>
      </c>
      <c r="AC3228">
        <v>-686</v>
      </c>
      <c r="AD3228">
        <v>-686</v>
      </c>
      <c r="AF3228">
        <v>11</v>
      </c>
      <c r="AG3228" s="2" t="s">
        <v>534</v>
      </c>
    </row>
    <row r="3229" spans="1:33">
      <c r="A3229">
        <v>44060</v>
      </c>
      <c r="B3229" s="3">
        <v>43921</v>
      </c>
      <c r="C3229" s="2" t="s">
        <v>6140</v>
      </c>
      <c r="D3229" s="2" t="s">
        <v>7540</v>
      </c>
      <c r="E3229">
        <v>734</v>
      </c>
      <c r="F3229">
        <v>33</v>
      </c>
      <c r="G3229">
        <v>-5</v>
      </c>
      <c r="H3229">
        <v>28</v>
      </c>
      <c r="I3229">
        <v>-156</v>
      </c>
      <c r="J3229">
        <v>-10</v>
      </c>
      <c r="K3229">
        <v>-3</v>
      </c>
      <c r="L3229">
        <v>170</v>
      </c>
      <c r="M3229">
        <v>-15</v>
      </c>
      <c r="N3229" s="2">
        <v>747</v>
      </c>
      <c r="O3229">
        <v>-39</v>
      </c>
      <c r="Q3229" s="2" t="s">
        <v>534</v>
      </c>
      <c r="R3229" s="2" t="s">
        <v>534</v>
      </c>
      <c r="S3229" s="2" t="s">
        <v>534</v>
      </c>
      <c r="T3229" s="2" t="s">
        <v>534</v>
      </c>
      <c r="U3229" s="2" t="s">
        <v>534</v>
      </c>
      <c r="V3229">
        <v>-39</v>
      </c>
      <c r="X3229" s="2" t="s">
        <v>534</v>
      </c>
      <c r="AA3229" s="2"/>
      <c r="AB3229" s="2" t="s">
        <v>534</v>
      </c>
      <c r="AC3229">
        <v>-708</v>
      </c>
      <c r="AD3229">
        <v>-708</v>
      </c>
      <c r="AE3229">
        <v>-319</v>
      </c>
      <c r="AF3229">
        <v>10</v>
      </c>
      <c r="AG3229" s="2" t="s">
        <v>534</v>
      </c>
    </row>
    <row r="3230" spans="1:33">
      <c r="A3230">
        <v>44061</v>
      </c>
      <c r="B3230" s="3">
        <v>43830</v>
      </c>
      <c r="C3230" s="2" t="s">
        <v>6140</v>
      </c>
      <c r="D3230" s="2" t="s">
        <v>7540</v>
      </c>
      <c r="E3230">
        <v>1065</v>
      </c>
      <c r="F3230">
        <v>-1319</v>
      </c>
      <c r="H3230">
        <v>-1319</v>
      </c>
      <c r="M3230">
        <v>-738</v>
      </c>
      <c r="N3230" s="2">
        <v>-920</v>
      </c>
      <c r="O3230">
        <v>-33</v>
      </c>
      <c r="Q3230" s="2" t="s">
        <v>534</v>
      </c>
      <c r="R3230" s="2" t="s">
        <v>534</v>
      </c>
      <c r="S3230" s="2" t="s">
        <v>534</v>
      </c>
      <c r="T3230" s="2" t="s">
        <v>534</v>
      </c>
      <c r="U3230" s="2" t="s">
        <v>534</v>
      </c>
      <c r="V3230">
        <v>-33</v>
      </c>
      <c r="X3230" s="2" t="s">
        <v>897</v>
      </c>
      <c r="Y3230">
        <v>-62</v>
      </c>
      <c r="AA3230" s="2"/>
      <c r="AB3230" s="2" t="s">
        <v>534</v>
      </c>
      <c r="AC3230">
        <v>1646</v>
      </c>
      <c r="AD3230">
        <v>1543</v>
      </c>
      <c r="AE3230">
        <v>602</v>
      </c>
      <c r="AG3230" s="2" t="s">
        <v>534</v>
      </c>
    </row>
    <row r="3231" spans="1:33">
      <c r="A3231">
        <v>44250</v>
      </c>
      <c r="B3231" s="3">
        <v>44834</v>
      </c>
      <c r="C3231" s="2" t="s">
        <v>6146</v>
      </c>
      <c r="D3231" s="2" t="s">
        <v>7544</v>
      </c>
      <c r="E3231">
        <v>106.837</v>
      </c>
      <c r="F3231">
        <v>30.434999999999999</v>
      </c>
      <c r="G3231">
        <v>80.628</v>
      </c>
      <c r="H3231">
        <v>111.063</v>
      </c>
      <c r="I3231">
        <v>-190.23400000000001</v>
      </c>
      <c r="L3231">
        <v>15.206</v>
      </c>
      <c r="M3231">
        <v>-179.40100000000001</v>
      </c>
      <c r="N3231" s="2">
        <v>38.499000000000002</v>
      </c>
      <c r="O3231">
        <v>-9.5169999999999995</v>
      </c>
      <c r="P3231">
        <v>-0.998</v>
      </c>
      <c r="Q3231" s="2" t="s">
        <v>1248</v>
      </c>
      <c r="R3231" s="2" t="s">
        <v>534</v>
      </c>
      <c r="S3231" s="2" t="s">
        <v>534</v>
      </c>
      <c r="T3231" s="2" t="s">
        <v>534</v>
      </c>
      <c r="U3231" s="2" t="s">
        <v>10205</v>
      </c>
      <c r="V3231">
        <v>-8.2620000000000005</v>
      </c>
      <c r="W3231">
        <v>-5.8000000000000003E-2</v>
      </c>
      <c r="X3231" s="2" t="s">
        <v>889</v>
      </c>
      <c r="Y3231">
        <v>-75.058000000000007</v>
      </c>
      <c r="Z3231">
        <v>10.35</v>
      </c>
      <c r="AA3231" s="2">
        <v>10.35</v>
      </c>
      <c r="AB3231" s="2" t="s">
        <v>534</v>
      </c>
      <c r="AC3231">
        <v>-6.1349999999999998</v>
      </c>
      <c r="AD3231">
        <v>-70.843000000000004</v>
      </c>
      <c r="AE3231">
        <v>-50.155000000000001</v>
      </c>
      <c r="AF3231">
        <v>41.58</v>
      </c>
      <c r="AG3231" s="2" t="s">
        <v>534</v>
      </c>
    </row>
    <row r="3232" spans="1:33">
      <c r="A3232">
        <v>44251</v>
      </c>
      <c r="B3232" s="3">
        <v>44742</v>
      </c>
      <c r="C3232" s="2" t="s">
        <v>6146</v>
      </c>
      <c r="D3232" s="2" t="s">
        <v>7544</v>
      </c>
      <c r="E3232">
        <v>70.475999999999999</v>
      </c>
      <c r="F3232">
        <v>30.600999999999999</v>
      </c>
      <c r="G3232">
        <v>16.084</v>
      </c>
      <c r="H3232">
        <v>46.685000000000002</v>
      </c>
      <c r="I3232">
        <v>12.917999999999999</v>
      </c>
      <c r="L3232">
        <v>-48.88</v>
      </c>
      <c r="M3232">
        <v>-0.39500000000000002</v>
      </c>
      <c r="N3232" s="2">
        <v>116.76600000000001</v>
      </c>
      <c r="O3232">
        <v>-4.4690000000000003</v>
      </c>
      <c r="P3232">
        <v>-0.999</v>
      </c>
      <c r="Q3232" s="2" t="s">
        <v>6914</v>
      </c>
      <c r="R3232" s="2" t="s">
        <v>534</v>
      </c>
      <c r="S3232" s="2" t="s">
        <v>10206</v>
      </c>
      <c r="T3232" s="2" t="s">
        <v>10206</v>
      </c>
      <c r="U3232" s="2" t="s">
        <v>9338</v>
      </c>
      <c r="V3232">
        <v>-236.976</v>
      </c>
      <c r="X3232" s="2" t="s">
        <v>9565</v>
      </c>
      <c r="Y3232">
        <v>159</v>
      </c>
      <c r="AA3232" s="2"/>
      <c r="AB3232" s="2" t="s">
        <v>534</v>
      </c>
      <c r="AC3232">
        <v>-12.260999999999999</v>
      </c>
      <c r="AD3232">
        <v>146.739</v>
      </c>
      <c r="AE3232">
        <v>15.614000000000001</v>
      </c>
      <c r="AF3232">
        <v>49.42</v>
      </c>
      <c r="AG3232" s="2" t="s">
        <v>534</v>
      </c>
    </row>
    <row r="3233" spans="1:33">
      <c r="A3233">
        <v>44252</v>
      </c>
      <c r="B3233" s="3">
        <v>44651</v>
      </c>
      <c r="C3233" s="2" t="s">
        <v>6146</v>
      </c>
      <c r="D3233" s="2" t="s">
        <v>7544</v>
      </c>
      <c r="E3233">
        <v>89.679000000000002</v>
      </c>
      <c r="F3233">
        <v>30.056000000000001</v>
      </c>
      <c r="G3233">
        <v>82.697000000000003</v>
      </c>
      <c r="H3233">
        <v>112.753</v>
      </c>
      <c r="I3233">
        <v>-45.006</v>
      </c>
      <c r="L3233">
        <v>38.594000000000001</v>
      </c>
      <c r="M3233">
        <v>-60.106999999999999</v>
      </c>
      <c r="N3233" s="2">
        <v>142.32499999999999</v>
      </c>
      <c r="O3233">
        <v>-2.1480000000000001</v>
      </c>
      <c r="P3233">
        <v>-4.0039999999999996</v>
      </c>
      <c r="Q3233" s="2" t="s">
        <v>534</v>
      </c>
      <c r="R3233" s="2" t="s">
        <v>534</v>
      </c>
      <c r="S3233" s="2" t="s">
        <v>10207</v>
      </c>
      <c r="T3233" s="2" t="s">
        <v>10207</v>
      </c>
      <c r="U3233" s="2" t="s">
        <v>10208</v>
      </c>
      <c r="V3233">
        <v>41.375999999999998</v>
      </c>
      <c r="X3233" s="2" t="s">
        <v>1543</v>
      </c>
      <c r="Y3233">
        <v>-175</v>
      </c>
      <c r="Z3233">
        <v>5.5960000000000001</v>
      </c>
      <c r="AA3233" s="2">
        <v>5.5960000000000001</v>
      </c>
      <c r="AB3233" s="2" t="s">
        <v>534</v>
      </c>
      <c r="AC3233">
        <v>-1.43</v>
      </c>
      <c r="AD3233">
        <v>-170.834</v>
      </c>
      <c r="AE3233">
        <v>10.789</v>
      </c>
      <c r="AF3233">
        <v>37.920999999999999</v>
      </c>
      <c r="AG3233" s="2" t="s">
        <v>534</v>
      </c>
    </row>
    <row r="3234" spans="1:33">
      <c r="A3234">
        <v>44253</v>
      </c>
      <c r="B3234" s="3">
        <v>44561</v>
      </c>
      <c r="C3234" s="2" t="s">
        <v>6146</v>
      </c>
      <c r="D3234" s="2" t="s">
        <v>7544</v>
      </c>
      <c r="E3234">
        <v>46.088999999999999</v>
      </c>
      <c r="F3234">
        <v>30.948</v>
      </c>
      <c r="G3234">
        <v>35.902999999999999</v>
      </c>
      <c r="H3234">
        <v>66.850999999999999</v>
      </c>
      <c r="I3234">
        <v>57.316000000000003</v>
      </c>
      <c r="L3234">
        <v>-40.003999999999998</v>
      </c>
      <c r="M3234">
        <v>24.795999999999999</v>
      </c>
      <c r="N3234" s="2">
        <v>137.73599999999999</v>
      </c>
      <c r="O3234">
        <v>-3.3620000000000001</v>
      </c>
      <c r="P3234">
        <v>-0.45</v>
      </c>
      <c r="Q3234" s="2" t="s">
        <v>534</v>
      </c>
      <c r="R3234" s="2" t="s">
        <v>534</v>
      </c>
      <c r="S3234" s="2" t="s">
        <v>534</v>
      </c>
      <c r="T3234" s="2" t="s">
        <v>534</v>
      </c>
      <c r="U3234" s="2" t="s">
        <v>10209</v>
      </c>
      <c r="V3234">
        <v>2.661</v>
      </c>
      <c r="W3234">
        <v>-0.23899999999999999</v>
      </c>
      <c r="X3234" s="2" t="s">
        <v>534</v>
      </c>
      <c r="Y3234">
        <v>-0.23899999999999999</v>
      </c>
      <c r="Z3234">
        <v>-119.739</v>
      </c>
      <c r="AA3234" s="2">
        <v>-119.739</v>
      </c>
      <c r="AB3234" s="2" t="s">
        <v>534</v>
      </c>
      <c r="AC3234">
        <v>-49.164999999999999</v>
      </c>
      <c r="AD3234">
        <v>-169.143</v>
      </c>
      <c r="AE3234">
        <v>-30.407</v>
      </c>
      <c r="AF3234">
        <v>45.942</v>
      </c>
      <c r="AG3234" s="2" t="s">
        <v>534</v>
      </c>
    </row>
    <row r="3235" spans="1:33">
      <c r="A3235">
        <v>44254</v>
      </c>
      <c r="B3235" s="3">
        <v>44469</v>
      </c>
      <c r="C3235" s="2" t="s">
        <v>6146</v>
      </c>
      <c r="D3235" s="2" t="s">
        <v>7544</v>
      </c>
      <c r="E3235">
        <v>292.94299999999998</v>
      </c>
      <c r="F3235">
        <v>31.832999999999998</v>
      </c>
      <c r="G3235">
        <v>-183.81399999999999</v>
      </c>
      <c r="H3235">
        <v>-151.98099999999999</v>
      </c>
      <c r="I3235">
        <v>-115.30800000000001</v>
      </c>
      <c r="L3235">
        <v>-33.752000000000002</v>
      </c>
      <c r="M3235">
        <v>-95.641000000000005</v>
      </c>
      <c r="N3235" s="2">
        <v>45.320999999999998</v>
      </c>
      <c r="O3235">
        <v>-13.051</v>
      </c>
      <c r="Q3235" s="2" t="s">
        <v>661</v>
      </c>
      <c r="R3235" s="2" t="s">
        <v>1744</v>
      </c>
      <c r="S3235" s="2" t="s">
        <v>10210</v>
      </c>
      <c r="T3235" s="2" t="s">
        <v>999</v>
      </c>
      <c r="U3235" s="2" t="s">
        <v>10211</v>
      </c>
      <c r="V3235">
        <v>-13.045999999999999</v>
      </c>
      <c r="W3235">
        <v>-7.4999999999999997E-2</v>
      </c>
      <c r="X3235" s="2" t="s">
        <v>820</v>
      </c>
      <c r="Y3235">
        <v>-40.075000000000003</v>
      </c>
      <c r="Z3235">
        <v>-18.908999999999999</v>
      </c>
      <c r="AA3235" s="2">
        <v>-18.908999999999999</v>
      </c>
      <c r="AB3235" s="2" t="s">
        <v>534</v>
      </c>
      <c r="AC3235">
        <v>-10.742000000000001</v>
      </c>
      <c r="AD3235">
        <v>-69.725999999999999</v>
      </c>
      <c r="AE3235">
        <v>-39.223999999999997</v>
      </c>
      <c r="AF3235">
        <v>43.393000000000001</v>
      </c>
      <c r="AG3235" s="2" t="s">
        <v>534</v>
      </c>
    </row>
    <row r="3236" spans="1:33">
      <c r="A3236">
        <v>44255</v>
      </c>
      <c r="B3236" s="3">
        <v>44377</v>
      </c>
      <c r="C3236" s="2" t="s">
        <v>6146</v>
      </c>
      <c r="D3236" s="2" t="s">
        <v>7544</v>
      </c>
      <c r="E3236">
        <v>51.203000000000003</v>
      </c>
      <c r="F3236">
        <v>31.576000000000001</v>
      </c>
      <c r="G3236">
        <v>42.68</v>
      </c>
      <c r="H3236">
        <v>74.256</v>
      </c>
      <c r="I3236">
        <v>5.7439999999999998</v>
      </c>
      <c r="L3236">
        <v>-51.44</v>
      </c>
      <c r="M3236">
        <v>-37.424999999999997</v>
      </c>
      <c r="N3236" s="2">
        <v>88.034000000000006</v>
      </c>
      <c r="O3236">
        <v>-3.42</v>
      </c>
      <c r="Q3236" s="2" t="s">
        <v>957</v>
      </c>
      <c r="R3236" s="2" t="s">
        <v>10212</v>
      </c>
      <c r="S3236" s="2" t="s">
        <v>858</v>
      </c>
      <c r="T3236" s="2" t="s">
        <v>678</v>
      </c>
      <c r="U3236" s="2" t="s">
        <v>7889</v>
      </c>
      <c r="V3236">
        <v>-4.4889999999999999</v>
      </c>
      <c r="X3236" s="2" t="s">
        <v>779</v>
      </c>
      <c r="Y3236">
        <v>-30</v>
      </c>
      <c r="AA3236" s="2"/>
      <c r="AB3236" s="2" t="s">
        <v>534</v>
      </c>
      <c r="AC3236">
        <v>-14.973000000000001</v>
      </c>
      <c r="AD3236">
        <v>-44.972999999999999</v>
      </c>
      <c r="AE3236">
        <v>39.674999999999997</v>
      </c>
      <c r="AF3236">
        <v>43.067999999999998</v>
      </c>
      <c r="AG3236" s="2" t="s">
        <v>534</v>
      </c>
    </row>
    <row r="3237" spans="1:33">
      <c r="A3237">
        <v>44256</v>
      </c>
      <c r="B3237" s="3">
        <v>44286</v>
      </c>
      <c r="C3237" s="2" t="s">
        <v>6146</v>
      </c>
      <c r="D3237" s="2" t="s">
        <v>7544</v>
      </c>
      <c r="E3237">
        <v>109.262</v>
      </c>
      <c r="F3237">
        <v>30.899000000000001</v>
      </c>
      <c r="G3237">
        <v>44.350999999999999</v>
      </c>
      <c r="H3237">
        <v>75.25</v>
      </c>
      <c r="I3237">
        <v>-20.169</v>
      </c>
      <c r="L3237">
        <v>10.855</v>
      </c>
      <c r="M3237">
        <v>-62.82</v>
      </c>
      <c r="N3237" s="2">
        <v>121.69199999999999</v>
      </c>
      <c r="O3237">
        <v>-5.3849999999999998</v>
      </c>
      <c r="Q3237" s="2" t="s">
        <v>10213</v>
      </c>
      <c r="R3237" s="2" t="s">
        <v>10214</v>
      </c>
      <c r="S3237" s="2" t="s">
        <v>4444</v>
      </c>
      <c r="T3237" s="2" t="s">
        <v>534</v>
      </c>
      <c r="U3237" s="2" t="s">
        <v>10215</v>
      </c>
      <c r="V3237">
        <v>-717.02700000000004</v>
      </c>
      <c r="X3237" s="2" t="s">
        <v>7838</v>
      </c>
      <c r="Y3237">
        <v>520</v>
      </c>
      <c r="Z3237">
        <v>10.484</v>
      </c>
      <c r="AA3237" s="2">
        <v>10.484</v>
      </c>
      <c r="AB3237" s="2" t="s">
        <v>534</v>
      </c>
      <c r="AC3237">
        <v>-2.742</v>
      </c>
      <c r="AD3237">
        <v>527.74199999999996</v>
      </c>
      <c r="AE3237">
        <v>-72.602999999999994</v>
      </c>
      <c r="AF3237">
        <v>44.74</v>
      </c>
      <c r="AG3237" s="2" t="s">
        <v>534</v>
      </c>
    </row>
    <row r="3238" spans="1:33">
      <c r="A3238">
        <v>44257</v>
      </c>
      <c r="B3238" s="3">
        <v>44196</v>
      </c>
      <c r="C3238" s="2" t="s">
        <v>6146</v>
      </c>
      <c r="D3238" s="2" t="s">
        <v>7544</v>
      </c>
      <c r="E3238">
        <v>23.515000000000001</v>
      </c>
      <c r="F3238">
        <v>28.225999999999999</v>
      </c>
      <c r="G3238">
        <v>45.756999999999998</v>
      </c>
      <c r="H3238">
        <v>73.983000000000004</v>
      </c>
      <c r="I3238">
        <v>10.315</v>
      </c>
      <c r="L3238">
        <v>-41.716999999999999</v>
      </c>
      <c r="M3238">
        <v>16.263999999999999</v>
      </c>
      <c r="N3238" s="2">
        <v>113.762</v>
      </c>
      <c r="O3238">
        <v>-2.8570000000000002</v>
      </c>
      <c r="P3238">
        <v>-0.55000000000000004</v>
      </c>
      <c r="Q3238" s="2" t="s">
        <v>534</v>
      </c>
      <c r="R3238" s="2" t="s">
        <v>7555</v>
      </c>
      <c r="S3238" s="2" t="s">
        <v>10216</v>
      </c>
      <c r="T3238" s="2" t="s">
        <v>10217</v>
      </c>
      <c r="U3238" s="2" t="s">
        <v>1216</v>
      </c>
      <c r="V3238">
        <v>46.703000000000003</v>
      </c>
      <c r="W3238">
        <v>-0.27900000000000003</v>
      </c>
      <c r="X3238" s="2" t="s">
        <v>1468</v>
      </c>
      <c r="Y3238">
        <v>-18.279</v>
      </c>
      <c r="AA3238" s="2"/>
      <c r="AB3238" s="2" t="s">
        <v>534</v>
      </c>
      <c r="AC3238">
        <v>-24.5</v>
      </c>
      <c r="AD3238">
        <v>-42.779000000000003</v>
      </c>
      <c r="AE3238">
        <v>123.239</v>
      </c>
      <c r="AF3238">
        <v>46.088000000000001</v>
      </c>
      <c r="AG3238" s="2" t="s">
        <v>534</v>
      </c>
    </row>
    <row r="3239" spans="1:33">
      <c r="A3239">
        <v>44258</v>
      </c>
      <c r="B3239" s="3">
        <v>44104</v>
      </c>
      <c r="C3239" s="2" t="s">
        <v>6146</v>
      </c>
      <c r="D3239" s="2" t="s">
        <v>7544</v>
      </c>
      <c r="E3239">
        <v>53.405999999999999</v>
      </c>
      <c r="F3239">
        <v>29.36</v>
      </c>
      <c r="G3239">
        <v>16.521999999999998</v>
      </c>
      <c r="H3239">
        <v>45.881999999999998</v>
      </c>
      <c r="I3239">
        <v>-87.027000000000001</v>
      </c>
      <c r="L3239">
        <v>3.87</v>
      </c>
      <c r="M3239">
        <v>-65.313999999999993</v>
      </c>
      <c r="N3239" s="2">
        <v>33.973999999999997</v>
      </c>
      <c r="O3239">
        <v>-4.7839999999999998</v>
      </c>
      <c r="Q3239" s="2" t="s">
        <v>2438</v>
      </c>
      <c r="R3239" s="2" t="s">
        <v>668</v>
      </c>
      <c r="S3239" s="2" t="s">
        <v>534</v>
      </c>
      <c r="T3239" s="2" t="s">
        <v>668</v>
      </c>
      <c r="U3239" s="2" t="s">
        <v>1227</v>
      </c>
      <c r="V3239">
        <v>-28.966000000000001</v>
      </c>
      <c r="X3239" s="2" t="s">
        <v>1918</v>
      </c>
      <c r="Y3239">
        <v>-120</v>
      </c>
      <c r="Z3239">
        <v>9.4019999999999992</v>
      </c>
      <c r="AA3239" s="2">
        <v>9.4019999999999992</v>
      </c>
      <c r="AB3239" s="2" t="s">
        <v>534</v>
      </c>
      <c r="AC3239">
        <v>-0.53200000000000003</v>
      </c>
      <c r="AD3239">
        <v>-111.13</v>
      </c>
      <c r="AE3239">
        <v>-101.97</v>
      </c>
      <c r="AF3239">
        <v>41.543999999999997</v>
      </c>
      <c r="AG3239" s="2" t="s">
        <v>534</v>
      </c>
    </row>
    <row r="3240" spans="1:33">
      <c r="A3240">
        <v>44259</v>
      </c>
      <c r="B3240" s="3">
        <v>44012</v>
      </c>
      <c r="C3240" s="2" t="s">
        <v>6146</v>
      </c>
      <c r="D3240" s="2" t="s">
        <v>7544</v>
      </c>
      <c r="E3240">
        <v>34.677999999999997</v>
      </c>
      <c r="F3240">
        <v>30.808</v>
      </c>
      <c r="G3240">
        <v>24.094000000000001</v>
      </c>
      <c r="H3240">
        <v>54.902000000000001</v>
      </c>
      <c r="I3240">
        <v>34.475000000000001</v>
      </c>
      <c r="L3240">
        <v>-22.099</v>
      </c>
      <c r="M3240">
        <v>14.925000000000001</v>
      </c>
      <c r="N3240" s="2">
        <v>104.505</v>
      </c>
      <c r="O3240">
        <v>-5.1689999999999996</v>
      </c>
      <c r="P3240">
        <v>-11.05</v>
      </c>
      <c r="Q3240" s="2" t="s">
        <v>534</v>
      </c>
      <c r="R3240" s="2" t="s">
        <v>843</v>
      </c>
      <c r="S3240" s="2" t="s">
        <v>10218</v>
      </c>
      <c r="T3240" s="2" t="s">
        <v>545</v>
      </c>
      <c r="U3240" s="2" t="s">
        <v>609</v>
      </c>
      <c r="V3240">
        <v>-20.263000000000002</v>
      </c>
      <c r="W3240">
        <v>-500</v>
      </c>
      <c r="X3240" s="2" t="s">
        <v>1624</v>
      </c>
      <c r="Y3240">
        <v>-510.125</v>
      </c>
      <c r="AA3240" s="2"/>
      <c r="AB3240" s="2" t="s">
        <v>534</v>
      </c>
      <c r="AC3240">
        <v>-25.478000000000002</v>
      </c>
      <c r="AD3240">
        <v>-535.60299999999995</v>
      </c>
      <c r="AE3240">
        <v>-449.74799999999999</v>
      </c>
      <c r="AF3240">
        <v>25.184999999999999</v>
      </c>
      <c r="AG3240" s="2" t="s">
        <v>534</v>
      </c>
    </row>
    <row r="3241" spans="1:33">
      <c r="A3241">
        <v>44260</v>
      </c>
      <c r="B3241" s="3">
        <v>43921</v>
      </c>
      <c r="C3241" s="2" t="s">
        <v>6146</v>
      </c>
      <c r="D3241" s="2" t="s">
        <v>7544</v>
      </c>
      <c r="E3241">
        <v>7.1559999999999997</v>
      </c>
      <c r="F3241">
        <v>30.991</v>
      </c>
      <c r="G3241">
        <v>20.012</v>
      </c>
      <c r="H3241">
        <v>51.003</v>
      </c>
      <c r="I3241">
        <v>-14.127000000000001</v>
      </c>
      <c r="L3241">
        <v>27.422000000000001</v>
      </c>
      <c r="M3241">
        <v>29.658000000000001</v>
      </c>
      <c r="N3241" s="2">
        <v>87.816999999999993</v>
      </c>
      <c r="O3241">
        <v>-5.5359999999999996</v>
      </c>
      <c r="Q3241" s="2" t="s">
        <v>600</v>
      </c>
      <c r="R3241" s="2" t="s">
        <v>560</v>
      </c>
      <c r="S3241" s="2" t="s">
        <v>534</v>
      </c>
      <c r="T3241" s="2" t="s">
        <v>560</v>
      </c>
      <c r="U3241" s="2" t="s">
        <v>10180</v>
      </c>
      <c r="V3241">
        <v>-3.3239999999999998</v>
      </c>
      <c r="W3241">
        <v>1000</v>
      </c>
      <c r="X3241" s="2" t="s">
        <v>3592</v>
      </c>
      <c r="Y3241">
        <v>520</v>
      </c>
      <c r="Z3241">
        <v>8.98</v>
      </c>
      <c r="AA3241" s="2">
        <v>8.98</v>
      </c>
      <c r="AB3241" s="2" t="s">
        <v>534</v>
      </c>
      <c r="AC3241">
        <v>-15.983000000000001</v>
      </c>
      <c r="AD3241">
        <v>512.99699999999996</v>
      </c>
      <c r="AE3241">
        <v>589.75900000000001</v>
      </c>
      <c r="AF3241">
        <v>20.484000000000002</v>
      </c>
      <c r="AG3241" s="2" t="s">
        <v>534</v>
      </c>
    </row>
    <row r="3242" spans="1:33">
      <c r="A3242">
        <v>44261</v>
      </c>
      <c r="B3242" s="3">
        <v>43830</v>
      </c>
      <c r="C3242" s="2" t="s">
        <v>6146</v>
      </c>
      <c r="D3242" s="2" t="s">
        <v>7544</v>
      </c>
      <c r="E3242">
        <v>35.454999999999998</v>
      </c>
      <c r="F3242">
        <v>28.344999999999999</v>
      </c>
      <c r="G3242">
        <v>26.713000000000001</v>
      </c>
      <c r="H3242">
        <v>55.058</v>
      </c>
      <c r="I3242">
        <v>34.314</v>
      </c>
      <c r="L3242">
        <v>-59.091000000000001</v>
      </c>
      <c r="M3242">
        <v>-83.001000000000005</v>
      </c>
      <c r="N3242" s="2">
        <v>7.5119999999999996</v>
      </c>
      <c r="O3242">
        <v>-4.7069999999999999</v>
      </c>
      <c r="Q3242" s="2" t="s">
        <v>6895</v>
      </c>
      <c r="R3242" s="2" t="s">
        <v>560</v>
      </c>
      <c r="S3242" s="2" t="s">
        <v>534</v>
      </c>
      <c r="T3242" s="2" t="s">
        <v>560</v>
      </c>
      <c r="U3242" s="2" t="s">
        <v>638</v>
      </c>
      <c r="V3242">
        <v>-473.41899999999998</v>
      </c>
      <c r="X3242" s="2" t="s">
        <v>8813</v>
      </c>
      <c r="Y3242">
        <v>455</v>
      </c>
      <c r="AA3242" s="2"/>
      <c r="AB3242" s="2" t="s">
        <v>534</v>
      </c>
      <c r="AC3242">
        <v>-23.853999999999999</v>
      </c>
      <c r="AD3242">
        <v>431.14600000000002</v>
      </c>
      <c r="AE3242">
        <v>-32.770000000000003</v>
      </c>
      <c r="AF3242">
        <v>27.936</v>
      </c>
      <c r="AG3242" s="2" t="s">
        <v>534</v>
      </c>
    </row>
    <row r="3243" spans="1:33">
      <c r="A3243">
        <v>3479</v>
      </c>
      <c r="B3243" s="3">
        <v>44834</v>
      </c>
      <c r="C3243" s="2" t="s">
        <v>6599</v>
      </c>
      <c r="D3243" s="2" t="s">
        <v>7016</v>
      </c>
      <c r="E3243">
        <v>3.0630000000000002</v>
      </c>
      <c r="F3243">
        <v>289.58100000000002</v>
      </c>
      <c r="G3243">
        <v>6.766</v>
      </c>
      <c r="H3243">
        <v>296.34699999999998</v>
      </c>
      <c r="L3243">
        <v>-31.574999999999999</v>
      </c>
      <c r="M3243">
        <v>-10.426</v>
      </c>
      <c r="N3243" s="2">
        <v>300.27800000000002</v>
      </c>
      <c r="O3243">
        <v>-63.756999999999998</v>
      </c>
      <c r="Q3243" s="2" t="s">
        <v>534</v>
      </c>
      <c r="R3243" s="2" t="s">
        <v>534</v>
      </c>
      <c r="S3243" s="2" t="s">
        <v>4014</v>
      </c>
      <c r="T3243" s="2" t="s">
        <v>4014</v>
      </c>
      <c r="U3243" s="2" t="s">
        <v>5546</v>
      </c>
      <c r="V3243">
        <v>-166.06100000000001</v>
      </c>
      <c r="W3243">
        <v>93.063000000000002</v>
      </c>
      <c r="X3243" s="2" t="s">
        <v>534</v>
      </c>
      <c r="Y3243">
        <v>93.063000000000002</v>
      </c>
      <c r="Z3243">
        <v>-0.32800000000000001</v>
      </c>
      <c r="AA3243" s="2">
        <v>-0.32800000000000001</v>
      </c>
      <c r="AB3243" s="2" t="s">
        <v>1109</v>
      </c>
      <c r="AC3243">
        <v>-22.978000000000002</v>
      </c>
      <c r="AD3243">
        <v>-112.01</v>
      </c>
      <c r="AE3243">
        <v>19.606999999999999</v>
      </c>
      <c r="AF3243">
        <v>6.1849999999999996</v>
      </c>
      <c r="AG3243" s="2" t="s">
        <v>1109</v>
      </c>
    </row>
    <row r="3244" spans="1:33">
      <c r="A3244">
        <v>3480</v>
      </c>
      <c r="B3244" s="3">
        <v>44742</v>
      </c>
      <c r="C3244" s="2" t="s">
        <v>6599</v>
      </c>
      <c r="D3244" s="2" t="s">
        <v>7016</v>
      </c>
      <c r="E3244">
        <v>-41.201999999999998</v>
      </c>
      <c r="F3244">
        <v>270.28800000000001</v>
      </c>
      <c r="G3244">
        <v>10.481999999999999</v>
      </c>
      <c r="H3244">
        <v>280.77</v>
      </c>
      <c r="L3244">
        <v>-3.2519999999999998</v>
      </c>
      <c r="M3244">
        <v>-10.941000000000001</v>
      </c>
      <c r="N3244" s="2">
        <v>278.07900000000001</v>
      </c>
      <c r="O3244">
        <v>-54.276000000000003</v>
      </c>
      <c r="Q3244" s="2" t="s">
        <v>534</v>
      </c>
      <c r="R3244" s="2" t="s">
        <v>534</v>
      </c>
      <c r="S3244" s="2" t="s">
        <v>5237</v>
      </c>
      <c r="T3244" s="2" t="s">
        <v>5237</v>
      </c>
      <c r="U3244" s="2" t="s">
        <v>2079</v>
      </c>
      <c r="V3244">
        <v>-121.934</v>
      </c>
      <c r="W3244">
        <v>8.0459999999999994</v>
      </c>
      <c r="X3244" s="2" t="s">
        <v>534</v>
      </c>
      <c r="Y3244">
        <v>8.0459999999999994</v>
      </c>
      <c r="Z3244">
        <v>2.8969999999999998</v>
      </c>
      <c r="AA3244" s="2">
        <v>2.8969999999999998</v>
      </c>
      <c r="AB3244" s="2" t="s">
        <v>4981</v>
      </c>
      <c r="AC3244">
        <v>-7.6559999999999997</v>
      </c>
      <c r="AD3244">
        <v>-178.328</v>
      </c>
      <c r="AE3244">
        <v>-23.416</v>
      </c>
      <c r="AF3244">
        <v>6.8049999999999997</v>
      </c>
      <c r="AG3244" s="2" t="s">
        <v>4981</v>
      </c>
    </row>
    <row r="3245" spans="1:33">
      <c r="A3245">
        <v>3481</v>
      </c>
      <c r="B3245" s="3">
        <v>44651</v>
      </c>
      <c r="C3245" s="2" t="s">
        <v>6599</v>
      </c>
      <c r="D3245" s="2" t="s">
        <v>7016</v>
      </c>
      <c r="E3245">
        <v>40.591999999999999</v>
      </c>
      <c r="F3245">
        <v>274.77199999999999</v>
      </c>
      <c r="G3245">
        <v>18.071000000000002</v>
      </c>
      <c r="H3245">
        <v>292.84300000000002</v>
      </c>
      <c r="L3245">
        <v>-31.378</v>
      </c>
      <c r="M3245">
        <v>-34.558</v>
      </c>
      <c r="N3245" s="2">
        <v>274.553</v>
      </c>
      <c r="O3245">
        <v>-36.728000000000002</v>
      </c>
      <c r="Q3245" s="2" t="s">
        <v>534</v>
      </c>
      <c r="R3245" s="2" t="s">
        <v>534</v>
      </c>
      <c r="S3245" s="2" t="s">
        <v>10219</v>
      </c>
      <c r="T3245" s="2" t="s">
        <v>10219</v>
      </c>
      <c r="U3245" s="2" t="s">
        <v>4588</v>
      </c>
      <c r="V3245">
        <v>-437.32600000000002</v>
      </c>
      <c r="W3245">
        <v>351.83600000000001</v>
      </c>
      <c r="X3245" s="2" t="s">
        <v>534</v>
      </c>
      <c r="Y3245">
        <v>351.83600000000001</v>
      </c>
      <c r="Z3245">
        <v>5.7939999999999996</v>
      </c>
      <c r="AA3245" s="2">
        <v>5.7939999999999996</v>
      </c>
      <c r="AB3245" s="2" t="s">
        <v>5096</v>
      </c>
      <c r="AC3245">
        <v>-10.693</v>
      </c>
      <c r="AD3245">
        <v>165.38200000000001</v>
      </c>
      <c r="AE3245">
        <v>2.85</v>
      </c>
      <c r="AF3245">
        <v>15.795999999999999</v>
      </c>
      <c r="AG3245" s="2" t="s">
        <v>5096</v>
      </c>
    </row>
    <row r="3246" spans="1:33">
      <c r="A3246">
        <v>3482</v>
      </c>
      <c r="B3246" s="3">
        <v>44561</v>
      </c>
      <c r="C3246" s="2" t="s">
        <v>6599</v>
      </c>
      <c r="D3246" s="2" t="s">
        <v>7016</v>
      </c>
      <c r="E3246">
        <v>-39.104999999999997</v>
      </c>
      <c r="F3246">
        <v>304.80700000000002</v>
      </c>
      <c r="G3246">
        <v>-8.0519999999999996</v>
      </c>
      <c r="H3246">
        <v>296.755</v>
      </c>
      <c r="L3246">
        <v>10.972</v>
      </c>
      <c r="M3246">
        <v>-19.082999999999998</v>
      </c>
      <c r="N3246" s="2">
        <v>265.80099999999999</v>
      </c>
      <c r="O3246">
        <v>-65.963999999999999</v>
      </c>
      <c r="Q3246" s="2" t="s">
        <v>534</v>
      </c>
      <c r="R3246" s="2" t="s">
        <v>534</v>
      </c>
      <c r="S3246" s="2" t="s">
        <v>10220</v>
      </c>
      <c r="T3246" s="2" t="s">
        <v>10220</v>
      </c>
      <c r="U3246" s="2" t="s">
        <v>2033</v>
      </c>
      <c r="V3246">
        <v>-7.7969999999999997</v>
      </c>
      <c r="W3246">
        <v>-62.51</v>
      </c>
      <c r="X3246" s="2" t="s">
        <v>534</v>
      </c>
      <c r="Y3246">
        <v>-62.51</v>
      </c>
      <c r="Z3246">
        <v>2.5009999999999999</v>
      </c>
      <c r="AA3246" s="2">
        <v>2.5009999999999999</v>
      </c>
      <c r="AB3246" s="2" t="s">
        <v>6545</v>
      </c>
      <c r="AC3246">
        <v>-17.568000000000001</v>
      </c>
      <c r="AD3246">
        <v>-258.85399999999998</v>
      </c>
      <c r="AE3246">
        <v>7.4999999999999997E-2</v>
      </c>
      <c r="AF3246">
        <v>5.8010000000000002</v>
      </c>
      <c r="AG3246" s="2" t="s">
        <v>6545</v>
      </c>
    </row>
    <row r="3247" spans="1:33">
      <c r="A3247">
        <v>3483</v>
      </c>
      <c r="B3247" s="3">
        <v>44469</v>
      </c>
      <c r="C3247" s="2" t="s">
        <v>6599</v>
      </c>
      <c r="D3247" s="2" t="s">
        <v>7016</v>
      </c>
      <c r="E3247">
        <v>62.774000000000001</v>
      </c>
      <c r="F3247">
        <v>278.09399999999999</v>
      </c>
      <c r="G3247">
        <v>-120.572</v>
      </c>
      <c r="H3247">
        <v>157.52199999999999</v>
      </c>
      <c r="L3247">
        <v>-40.115000000000002</v>
      </c>
      <c r="M3247">
        <v>-22.847999999999999</v>
      </c>
      <c r="N3247" s="2">
        <v>231.459</v>
      </c>
      <c r="O3247">
        <v>-45.189</v>
      </c>
      <c r="Q3247" s="2" t="s">
        <v>534</v>
      </c>
      <c r="R3247" s="2" t="s">
        <v>534</v>
      </c>
      <c r="S3247" s="2" t="s">
        <v>10221</v>
      </c>
      <c r="T3247" s="2" t="s">
        <v>10221</v>
      </c>
      <c r="U3247" s="2" t="s">
        <v>10222</v>
      </c>
      <c r="V3247">
        <v>-595.23800000000006</v>
      </c>
      <c r="W3247">
        <v>-126.467</v>
      </c>
      <c r="X3247" s="2" t="s">
        <v>534</v>
      </c>
      <c r="Y3247">
        <v>-126.467</v>
      </c>
      <c r="Z3247">
        <v>604.00099999999998</v>
      </c>
      <c r="AA3247" s="2">
        <v>604.00099999999998</v>
      </c>
      <c r="AB3247" s="2" t="s">
        <v>5299</v>
      </c>
      <c r="AC3247">
        <v>-19.702999999999999</v>
      </c>
      <c r="AD3247">
        <v>286.46100000000001</v>
      </c>
      <c r="AE3247">
        <v>-78.245999999999995</v>
      </c>
      <c r="AF3247">
        <v>4.7</v>
      </c>
      <c r="AG3247" s="2" t="s">
        <v>5299</v>
      </c>
    </row>
    <row r="3248" spans="1:33">
      <c r="A3248">
        <v>3484</v>
      </c>
      <c r="B3248" s="3">
        <v>44377</v>
      </c>
      <c r="C3248" s="2" t="s">
        <v>6599</v>
      </c>
      <c r="D3248" s="2" t="s">
        <v>7016</v>
      </c>
      <c r="E3248">
        <v>88.287999999999997</v>
      </c>
      <c r="F3248">
        <v>238.762</v>
      </c>
      <c r="G3248">
        <v>-41.481000000000002</v>
      </c>
      <c r="H3248">
        <v>197.28100000000001</v>
      </c>
      <c r="L3248">
        <v>-6.016</v>
      </c>
      <c r="M3248">
        <v>26.155999999999999</v>
      </c>
      <c r="N3248" s="2">
        <v>291.26299999999998</v>
      </c>
      <c r="O3248">
        <v>-44.448</v>
      </c>
      <c r="Q3248" s="2" t="s">
        <v>534</v>
      </c>
      <c r="R3248" s="2" t="s">
        <v>534</v>
      </c>
      <c r="S3248" s="2" t="s">
        <v>10223</v>
      </c>
      <c r="T3248" s="2" t="s">
        <v>10223</v>
      </c>
      <c r="U3248" s="2" t="s">
        <v>4557</v>
      </c>
      <c r="V3248">
        <v>-18.492999999999999</v>
      </c>
      <c r="W3248">
        <v>-38.040999999999997</v>
      </c>
      <c r="X3248" s="2" t="s">
        <v>534</v>
      </c>
      <c r="Y3248">
        <v>-38.040999999999997</v>
      </c>
      <c r="Z3248">
        <v>5.8529999999999998</v>
      </c>
      <c r="AA3248" s="2">
        <v>5.8529999999999998</v>
      </c>
      <c r="AB3248" s="2" t="s">
        <v>3349</v>
      </c>
      <c r="AC3248">
        <v>-6.4210000000000003</v>
      </c>
      <c r="AD3248">
        <v>-209.006</v>
      </c>
      <c r="AE3248">
        <v>64.555999999999997</v>
      </c>
      <c r="AF3248">
        <v>5.3929999999999998</v>
      </c>
      <c r="AG3248" s="2" t="s">
        <v>3349</v>
      </c>
    </row>
    <row r="3249" spans="1:33">
      <c r="A3249">
        <v>3485</v>
      </c>
      <c r="B3249" s="3">
        <v>44286</v>
      </c>
      <c r="C3249" s="2" t="s">
        <v>6599</v>
      </c>
      <c r="D3249" s="2" t="s">
        <v>7016</v>
      </c>
      <c r="E3249">
        <v>-55.398000000000003</v>
      </c>
      <c r="F3249">
        <v>304.654</v>
      </c>
      <c r="G3249">
        <v>31.937000000000001</v>
      </c>
      <c r="H3249">
        <v>336.59100000000001</v>
      </c>
      <c r="L3249">
        <v>-25.334</v>
      </c>
      <c r="M3249">
        <v>-29.221</v>
      </c>
      <c r="N3249" s="2">
        <v>237.59299999999999</v>
      </c>
      <c r="O3249">
        <v>-29.673999999999999</v>
      </c>
      <c r="Q3249" s="2" t="s">
        <v>534</v>
      </c>
      <c r="R3249" s="2" t="s">
        <v>534</v>
      </c>
      <c r="S3249" s="2" t="s">
        <v>10224</v>
      </c>
      <c r="T3249" s="2" t="s">
        <v>10224</v>
      </c>
      <c r="U3249" s="2" t="s">
        <v>2112</v>
      </c>
      <c r="V3249">
        <v>-102.61199999999999</v>
      </c>
      <c r="W3249">
        <v>-193.77099999999999</v>
      </c>
      <c r="X3249" s="2" t="s">
        <v>534</v>
      </c>
      <c r="Y3249">
        <v>-193.77099999999999</v>
      </c>
      <c r="Z3249">
        <v>13.156000000000001</v>
      </c>
      <c r="AA3249" s="2">
        <v>13.156000000000001</v>
      </c>
      <c r="AB3249" s="2" t="s">
        <v>5384</v>
      </c>
      <c r="AC3249">
        <v>-25.847000000000001</v>
      </c>
      <c r="AD3249">
        <v>-377.06700000000001</v>
      </c>
      <c r="AE3249">
        <v>-241.428</v>
      </c>
      <c r="AF3249">
        <v>16.071999999999999</v>
      </c>
      <c r="AG3249" s="2" t="s">
        <v>5384</v>
      </c>
    </row>
    <row r="3250" spans="1:33">
      <c r="A3250">
        <v>3486</v>
      </c>
      <c r="B3250" s="3">
        <v>44196</v>
      </c>
      <c r="C3250" s="2" t="s">
        <v>6599</v>
      </c>
      <c r="D3250" s="2" t="s">
        <v>7016</v>
      </c>
      <c r="E3250">
        <v>111.953</v>
      </c>
      <c r="F3250">
        <v>251.96100000000001</v>
      </c>
      <c r="G3250">
        <v>-44.756</v>
      </c>
      <c r="H3250">
        <v>207.20500000000001</v>
      </c>
      <c r="L3250">
        <v>13.246</v>
      </c>
      <c r="M3250">
        <v>-7.0010000000000003</v>
      </c>
      <c r="N3250" s="2">
        <v>295.76299999999998</v>
      </c>
      <c r="O3250">
        <v>-53.826999999999998</v>
      </c>
      <c r="Q3250" s="2" t="s">
        <v>534</v>
      </c>
      <c r="R3250" s="2" t="s">
        <v>534</v>
      </c>
      <c r="S3250" s="2" t="s">
        <v>10225</v>
      </c>
      <c r="T3250" s="2" t="s">
        <v>10225</v>
      </c>
      <c r="U3250" s="2" t="s">
        <v>6248</v>
      </c>
      <c r="V3250">
        <v>-32.33</v>
      </c>
      <c r="W3250">
        <v>-290.99400000000003</v>
      </c>
      <c r="X3250" s="2" t="s">
        <v>534</v>
      </c>
      <c r="Y3250">
        <v>-290.99400000000003</v>
      </c>
      <c r="Z3250">
        <v>30.552</v>
      </c>
      <c r="AA3250" s="2">
        <v>30.552</v>
      </c>
      <c r="AB3250" s="2" t="s">
        <v>6863</v>
      </c>
      <c r="AC3250">
        <v>-12.105</v>
      </c>
      <c r="AD3250">
        <v>-442.322</v>
      </c>
      <c r="AE3250">
        <v>-176.85</v>
      </c>
      <c r="AF3250">
        <v>4.165</v>
      </c>
      <c r="AG3250" s="2" t="s">
        <v>6863</v>
      </c>
    </row>
    <row r="3251" spans="1:33">
      <c r="A3251">
        <v>3487</v>
      </c>
      <c r="B3251" s="3">
        <v>44104</v>
      </c>
      <c r="C3251" s="2" t="s">
        <v>6599</v>
      </c>
      <c r="D3251" s="2" t="s">
        <v>7016</v>
      </c>
      <c r="E3251">
        <v>13.737</v>
      </c>
      <c r="F3251">
        <v>235.91499999999999</v>
      </c>
      <c r="G3251">
        <v>21.658000000000001</v>
      </c>
      <c r="H3251">
        <v>257.57299999999998</v>
      </c>
      <c r="L3251">
        <v>-75.834000000000003</v>
      </c>
      <c r="M3251">
        <v>160.233</v>
      </c>
      <c r="N3251" s="2">
        <v>434.40199999999999</v>
      </c>
      <c r="O3251">
        <v>-40.887999999999998</v>
      </c>
      <c r="Q3251" s="2" t="s">
        <v>534</v>
      </c>
      <c r="R3251" s="2" t="s">
        <v>534</v>
      </c>
      <c r="S3251" s="2" t="s">
        <v>10226</v>
      </c>
      <c r="T3251" s="2" t="s">
        <v>10226</v>
      </c>
      <c r="U3251" s="2" t="s">
        <v>5794</v>
      </c>
      <c r="V3251">
        <v>-161.45500000000001</v>
      </c>
      <c r="W3251">
        <v>-538.76300000000003</v>
      </c>
      <c r="X3251" s="2" t="s">
        <v>534</v>
      </c>
      <c r="Y3251">
        <v>-538.76300000000003</v>
      </c>
      <c r="Z3251">
        <v>36.39</v>
      </c>
      <c r="AA3251" s="2">
        <v>36.39</v>
      </c>
      <c r="AB3251" s="2" t="s">
        <v>3949</v>
      </c>
      <c r="AC3251">
        <v>-2.694</v>
      </c>
      <c r="AD3251">
        <v>-674.471</v>
      </c>
      <c r="AE3251">
        <v>-400.64600000000002</v>
      </c>
      <c r="AF3251">
        <v>5.7649999999999997</v>
      </c>
      <c r="AG3251" s="2" t="s">
        <v>3949</v>
      </c>
    </row>
    <row r="3252" spans="1:33">
      <c r="A3252">
        <v>3488</v>
      </c>
      <c r="B3252" s="3">
        <v>44012</v>
      </c>
      <c r="C3252" s="2" t="s">
        <v>6599</v>
      </c>
      <c r="D3252" s="2" t="s">
        <v>7016</v>
      </c>
      <c r="E3252">
        <v>-159.23500000000001</v>
      </c>
      <c r="F3252">
        <v>352.03500000000003</v>
      </c>
      <c r="G3252">
        <v>133.589</v>
      </c>
      <c r="H3252">
        <v>485.62400000000002</v>
      </c>
      <c r="L3252">
        <v>31.431000000000001</v>
      </c>
      <c r="M3252">
        <v>70.218999999999994</v>
      </c>
      <c r="N3252" s="2">
        <v>405.55900000000003</v>
      </c>
      <c r="O3252">
        <v>-26.73</v>
      </c>
      <c r="Q3252" s="2" t="s">
        <v>534</v>
      </c>
      <c r="R3252" s="2" t="s">
        <v>534</v>
      </c>
      <c r="S3252" s="2" t="s">
        <v>10227</v>
      </c>
      <c r="T3252" s="2" t="s">
        <v>10227</v>
      </c>
      <c r="U3252" s="2" t="s">
        <v>10228</v>
      </c>
      <c r="V3252">
        <v>-169.101</v>
      </c>
      <c r="W3252">
        <v>-1787.2909999999999</v>
      </c>
      <c r="X3252" s="2" t="s">
        <v>534</v>
      </c>
      <c r="Y3252">
        <v>-1787.2909999999999</v>
      </c>
      <c r="Z3252">
        <v>0.129</v>
      </c>
      <c r="AA3252" s="2">
        <v>0.129</v>
      </c>
      <c r="AB3252" s="2" t="s">
        <v>2494</v>
      </c>
      <c r="AC3252">
        <v>-9.0820000000000007</v>
      </c>
      <c r="AD3252">
        <v>-2094.5279999999998</v>
      </c>
      <c r="AE3252">
        <v>-1857.123</v>
      </c>
      <c r="AF3252">
        <v>1.0429999999999999</v>
      </c>
      <c r="AG3252" s="2" t="s">
        <v>2494</v>
      </c>
    </row>
    <row r="3253" spans="1:33">
      <c r="A3253">
        <v>3489</v>
      </c>
      <c r="B3253" s="3">
        <v>43921</v>
      </c>
      <c r="C3253" s="2" t="s">
        <v>6599</v>
      </c>
      <c r="D3253" s="2" t="s">
        <v>7016</v>
      </c>
      <c r="E3253">
        <v>474.73</v>
      </c>
      <c r="F3253">
        <v>249.715</v>
      </c>
      <c r="G3253">
        <v>-210.19</v>
      </c>
      <c r="H3253">
        <v>39.524999999999999</v>
      </c>
      <c r="L3253">
        <v>-36.799999999999997</v>
      </c>
      <c r="M3253">
        <v>-203.608</v>
      </c>
      <c r="N3253" s="2">
        <v>314.452</v>
      </c>
      <c r="O3253">
        <v>-26.789000000000001</v>
      </c>
      <c r="Q3253" s="2" t="s">
        <v>534</v>
      </c>
      <c r="R3253" s="2" t="s">
        <v>534</v>
      </c>
      <c r="S3253" s="2" t="s">
        <v>10229</v>
      </c>
      <c r="T3253" s="2" t="s">
        <v>10229</v>
      </c>
      <c r="U3253" s="2" t="s">
        <v>1288</v>
      </c>
      <c r="V3253">
        <v>517.18100000000004</v>
      </c>
      <c r="W3253">
        <v>2216.415</v>
      </c>
      <c r="X3253" s="2" t="s">
        <v>534</v>
      </c>
      <c r="Y3253">
        <v>2216.415</v>
      </c>
      <c r="Z3253">
        <v>2.819</v>
      </c>
      <c r="AA3253" s="2">
        <v>2.819</v>
      </c>
      <c r="AB3253" s="2" t="s">
        <v>6769</v>
      </c>
      <c r="AC3253">
        <v>-9.3049999999999997</v>
      </c>
      <c r="AD3253">
        <v>1911.3</v>
      </c>
      <c r="AE3253">
        <v>2740.1570000000002</v>
      </c>
      <c r="AF3253">
        <v>10.513999999999999</v>
      </c>
      <c r="AG3253" s="2" t="s">
        <v>6769</v>
      </c>
    </row>
    <row r="3254" spans="1:33">
      <c r="A3254">
        <v>3490</v>
      </c>
      <c r="B3254" s="3">
        <v>43830</v>
      </c>
      <c r="C3254" s="2" t="s">
        <v>6599</v>
      </c>
      <c r="D3254" s="2" t="s">
        <v>7016</v>
      </c>
      <c r="E3254">
        <v>12.893000000000001</v>
      </c>
      <c r="F3254">
        <v>353.50200000000001</v>
      </c>
      <c r="G3254">
        <v>1.5529999999999999</v>
      </c>
      <c r="H3254">
        <v>355.05500000000001</v>
      </c>
      <c r="L3254">
        <v>8.3190000000000008</v>
      </c>
      <c r="M3254">
        <v>-17.741</v>
      </c>
      <c r="N3254" s="2">
        <v>354.23500000000001</v>
      </c>
      <c r="O3254">
        <v>-56.936999999999998</v>
      </c>
      <c r="Q3254" s="2" t="s">
        <v>534</v>
      </c>
      <c r="R3254" s="2" t="s">
        <v>534</v>
      </c>
      <c r="S3254" s="2" t="s">
        <v>10230</v>
      </c>
      <c r="T3254" s="2" t="s">
        <v>10230</v>
      </c>
      <c r="U3254" s="2" t="s">
        <v>3885</v>
      </c>
      <c r="V3254">
        <v>-163.41999999999999</v>
      </c>
      <c r="W3254">
        <v>51.280999999999999</v>
      </c>
      <c r="X3254" s="2" t="s">
        <v>534</v>
      </c>
      <c r="Y3254">
        <v>51.280999999999999</v>
      </c>
      <c r="Z3254">
        <v>3.7999999999999999E-2</v>
      </c>
      <c r="AA3254" s="2">
        <v>3.7999999999999999E-2</v>
      </c>
      <c r="AB3254" s="2" t="s">
        <v>3666</v>
      </c>
      <c r="AC3254">
        <v>-7.4450000000000003</v>
      </c>
      <c r="AD3254">
        <v>-254.393</v>
      </c>
      <c r="AE3254">
        <v>-62.494</v>
      </c>
      <c r="AF3254">
        <v>7.2530000000000001</v>
      </c>
      <c r="AG3254" s="2" t="s">
        <v>3666</v>
      </c>
    </row>
    <row r="3255" spans="1:33">
      <c r="A3255">
        <v>3640</v>
      </c>
      <c r="B3255" s="3">
        <v>44834</v>
      </c>
      <c r="C3255" s="2" t="s">
        <v>6601</v>
      </c>
      <c r="D3255" s="2" t="s">
        <v>7017</v>
      </c>
      <c r="E3255">
        <v>-118.432</v>
      </c>
      <c r="F3255">
        <v>578.33399999999995</v>
      </c>
      <c r="G3255">
        <v>11.784000000000001</v>
      </c>
      <c r="H3255">
        <v>590.11800000000005</v>
      </c>
      <c r="I3255">
        <v>-636.029</v>
      </c>
      <c r="J3255">
        <v>-473.35700000000003</v>
      </c>
      <c r="K3255">
        <v>23.359000000000002</v>
      </c>
      <c r="L3255">
        <v>-37.707000000000001</v>
      </c>
      <c r="M3255">
        <v>-1013.422</v>
      </c>
      <c r="N3255" s="2">
        <v>-555.63699999999994</v>
      </c>
      <c r="O3255">
        <v>-37.301000000000002</v>
      </c>
      <c r="P3255">
        <v>-20.951000000000001</v>
      </c>
      <c r="Q3255" s="2" t="s">
        <v>534</v>
      </c>
      <c r="R3255" s="2" t="s">
        <v>534</v>
      </c>
      <c r="S3255" s="2" t="s">
        <v>534</v>
      </c>
      <c r="T3255" s="2" t="s">
        <v>534</v>
      </c>
      <c r="U3255" s="2" t="s">
        <v>609</v>
      </c>
      <c r="V3255">
        <v>-62.185000000000002</v>
      </c>
      <c r="W3255">
        <v>-0.26100000000000001</v>
      </c>
      <c r="X3255" s="2" t="s">
        <v>10231</v>
      </c>
      <c r="Y3255">
        <v>865.10599999999999</v>
      </c>
      <c r="Z3255">
        <v>-0.16500000000000001</v>
      </c>
      <c r="AA3255" s="2">
        <v>-0.16500000000000001</v>
      </c>
      <c r="AB3255" s="2" t="s">
        <v>3792</v>
      </c>
      <c r="AC3255">
        <v>-0.80700000000000005</v>
      </c>
      <c r="AD3255">
        <v>669.98500000000001</v>
      </c>
      <c r="AE3255">
        <v>25.263000000000002</v>
      </c>
      <c r="AF3255">
        <v>15.177</v>
      </c>
      <c r="AG3255" s="2" t="s">
        <v>3792</v>
      </c>
    </row>
    <row r="3256" spans="1:33">
      <c r="A3256">
        <v>3641</v>
      </c>
      <c r="B3256" s="3">
        <v>44742</v>
      </c>
      <c r="C3256" s="2" t="s">
        <v>6601</v>
      </c>
      <c r="D3256" s="2" t="s">
        <v>7017</v>
      </c>
      <c r="E3256">
        <v>-55.96</v>
      </c>
      <c r="F3256">
        <v>160.09100000000001</v>
      </c>
      <c r="G3256">
        <v>112.473</v>
      </c>
      <c r="H3256">
        <v>272.56400000000002</v>
      </c>
      <c r="I3256">
        <v>174.125</v>
      </c>
      <c r="J3256">
        <v>-961.11300000000006</v>
      </c>
      <c r="K3256">
        <v>471.065</v>
      </c>
      <c r="L3256">
        <v>-100.34099999999999</v>
      </c>
      <c r="M3256">
        <v>-581.73699999999997</v>
      </c>
      <c r="N3256" s="2">
        <v>-358.32</v>
      </c>
      <c r="O3256">
        <v>-52.656999999999996</v>
      </c>
      <c r="P3256">
        <v>-26.907</v>
      </c>
      <c r="Q3256" s="2" t="s">
        <v>534</v>
      </c>
      <c r="R3256" s="2" t="s">
        <v>534</v>
      </c>
      <c r="S3256" s="2" t="s">
        <v>534</v>
      </c>
      <c r="T3256" s="2" t="s">
        <v>534</v>
      </c>
      <c r="U3256" s="2" t="s">
        <v>10232</v>
      </c>
      <c r="V3256">
        <v>-69.519000000000005</v>
      </c>
      <c r="W3256">
        <v>-500.26100000000002</v>
      </c>
      <c r="X3256" s="2" t="s">
        <v>10233</v>
      </c>
      <c r="Y3256">
        <v>-8.3439999999999994</v>
      </c>
      <c r="Z3256">
        <v>-1.766</v>
      </c>
      <c r="AA3256" s="2">
        <v>-1.766</v>
      </c>
      <c r="AB3256" s="2" t="s">
        <v>10234</v>
      </c>
      <c r="AC3256">
        <v>-56.975999999999999</v>
      </c>
      <c r="AD3256">
        <v>-261.221</v>
      </c>
      <c r="AE3256">
        <v>-748.048</v>
      </c>
      <c r="AF3256">
        <v>22.297000000000001</v>
      </c>
      <c r="AG3256" s="2" t="s">
        <v>10234</v>
      </c>
    </row>
    <row r="3257" spans="1:33">
      <c r="A3257">
        <v>3642</v>
      </c>
      <c r="B3257" s="3">
        <v>44651</v>
      </c>
      <c r="C3257" s="2" t="s">
        <v>6601</v>
      </c>
      <c r="D3257" s="2" t="s">
        <v>7017</v>
      </c>
      <c r="E3257">
        <v>80.841999999999999</v>
      </c>
      <c r="F3257">
        <v>167.827</v>
      </c>
      <c r="G3257">
        <v>-150.017</v>
      </c>
      <c r="H3257">
        <v>17.809999999999999</v>
      </c>
      <c r="I3257">
        <v>12.118</v>
      </c>
      <c r="J3257">
        <v>-143.566</v>
      </c>
      <c r="K3257">
        <v>5.7919999999999998</v>
      </c>
      <c r="L3257">
        <v>-5.4720000000000004</v>
      </c>
      <c r="M3257">
        <v>-310.791</v>
      </c>
      <c r="N3257" s="2">
        <v>66.908000000000001</v>
      </c>
      <c r="O3257">
        <v>-31.228999999999999</v>
      </c>
      <c r="P3257">
        <v>-19.113</v>
      </c>
      <c r="Q3257" s="2" t="s">
        <v>8144</v>
      </c>
      <c r="R3257" s="2" t="s">
        <v>534</v>
      </c>
      <c r="S3257" s="2" t="s">
        <v>534</v>
      </c>
      <c r="T3257" s="2" t="s">
        <v>534</v>
      </c>
      <c r="U3257" s="2" t="s">
        <v>7796</v>
      </c>
      <c r="V3257">
        <v>-49.676000000000002</v>
      </c>
      <c r="W3257">
        <v>-0.25700000000000001</v>
      </c>
      <c r="X3257" s="2" t="s">
        <v>10235</v>
      </c>
      <c r="Y3257">
        <v>229.18899999999999</v>
      </c>
      <c r="Z3257">
        <v>-46.28</v>
      </c>
      <c r="AA3257" s="2">
        <v>-46.28</v>
      </c>
      <c r="AB3257" s="2" t="s">
        <v>6241</v>
      </c>
      <c r="AC3257">
        <v>-8.1000000000000003E-2</v>
      </c>
      <c r="AD3257">
        <v>-11.183</v>
      </c>
      <c r="AE3257">
        <v>-57.911000000000001</v>
      </c>
      <c r="AF3257">
        <v>25.524999999999999</v>
      </c>
      <c r="AG3257" s="2" t="s">
        <v>6241</v>
      </c>
    </row>
    <row r="3258" spans="1:33">
      <c r="A3258">
        <v>3643</v>
      </c>
      <c r="B3258" s="3">
        <v>44561</v>
      </c>
      <c r="C3258" s="2" t="s">
        <v>6601</v>
      </c>
      <c r="D3258" s="2" t="s">
        <v>7017</v>
      </c>
      <c r="E3258">
        <v>517.80100000000004</v>
      </c>
      <c r="F3258">
        <v>166</v>
      </c>
      <c r="G3258">
        <v>9.7910000000000004</v>
      </c>
      <c r="H3258">
        <v>175.791</v>
      </c>
      <c r="I3258">
        <v>288.03100000000001</v>
      </c>
      <c r="J3258">
        <v>174.773</v>
      </c>
      <c r="K3258">
        <v>26.808</v>
      </c>
      <c r="L3258">
        <v>-238.74700000000001</v>
      </c>
      <c r="M3258">
        <v>374.43200000000002</v>
      </c>
      <c r="N3258" s="2">
        <v>968.51700000000005</v>
      </c>
      <c r="O3258">
        <v>-69.638000000000005</v>
      </c>
      <c r="P3258">
        <v>-21.638999999999999</v>
      </c>
      <c r="Q3258" s="2" t="s">
        <v>534</v>
      </c>
      <c r="R3258" s="2" t="s">
        <v>534</v>
      </c>
      <c r="S3258" s="2" t="s">
        <v>534</v>
      </c>
      <c r="T3258" s="2" t="s">
        <v>534</v>
      </c>
      <c r="U3258" s="2" t="s">
        <v>1955</v>
      </c>
      <c r="V3258">
        <v>-98.948999999999998</v>
      </c>
      <c r="W3258">
        <v>-503.435</v>
      </c>
      <c r="X3258" s="2" t="s">
        <v>10236</v>
      </c>
      <c r="Y3258">
        <v>-407.58800000000002</v>
      </c>
      <c r="Z3258">
        <v>-293.041</v>
      </c>
      <c r="AA3258" s="2">
        <v>-293.041</v>
      </c>
      <c r="AB3258" s="2" t="s">
        <v>5294</v>
      </c>
      <c r="AC3258">
        <v>-2.415</v>
      </c>
      <c r="AD3258">
        <v>-897.81100000000004</v>
      </c>
      <c r="AE3258">
        <v>-26.623999999999999</v>
      </c>
      <c r="AF3258">
        <v>21.55</v>
      </c>
      <c r="AG3258" s="2" t="s">
        <v>5294</v>
      </c>
    </row>
    <row r="3259" spans="1:33">
      <c r="A3259">
        <v>3644</v>
      </c>
      <c r="B3259" s="3">
        <v>44469</v>
      </c>
      <c r="C3259" s="2" t="s">
        <v>6601</v>
      </c>
      <c r="D3259" s="2" t="s">
        <v>7017</v>
      </c>
      <c r="E3259">
        <v>464.053</v>
      </c>
      <c r="F3259">
        <v>170.26</v>
      </c>
      <c r="G3259">
        <v>18.524000000000001</v>
      </c>
      <c r="H3259">
        <v>188.78399999999999</v>
      </c>
      <c r="I3259">
        <v>-670.47299999999996</v>
      </c>
      <c r="J3259">
        <v>-261.09199999999998</v>
      </c>
      <c r="K3259">
        <v>2.56</v>
      </c>
      <c r="L3259">
        <v>-244.41300000000001</v>
      </c>
      <c r="M3259">
        <v>-889.928</v>
      </c>
      <c r="N3259" s="2">
        <v>-252.14500000000001</v>
      </c>
      <c r="O3259">
        <v>-51.363999999999997</v>
      </c>
      <c r="P3259">
        <v>-21.113</v>
      </c>
      <c r="Q3259" s="2" t="s">
        <v>10237</v>
      </c>
      <c r="R3259" s="2" t="s">
        <v>10238</v>
      </c>
      <c r="S3259" s="2" t="s">
        <v>534</v>
      </c>
      <c r="T3259" s="2" t="s">
        <v>10238</v>
      </c>
      <c r="U3259" s="2" t="s">
        <v>10239</v>
      </c>
      <c r="V3259">
        <v>543.53200000000004</v>
      </c>
      <c r="W3259">
        <v>-0.255</v>
      </c>
      <c r="X3259" s="2" t="s">
        <v>10240</v>
      </c>
      <c r="Y3259">
        <v>1.829</v>
      </c>
      <c r="Z3259">
        <v>5.0609999999999999</v>
      </c>
      <c r="AA3259" s="2">
        <v>5.0609999999999999</v>
      </c>
      <c r="AB3259" s="2" t="s">
        <v>5305</v>
      </c>
      <c r="AD3259">
        <v>-185.40600000000001</v>
      </c>
      <c r="AE3259">
        <v>85.02</v>
      </c>
      <c r="AF3259">
        <v>22.582000000000001</v>
      </c>
      <c r="AG3259" s="2" t="s">
        <v>5305</v>
      </c>
    </row>
    <row r="3260" spans="1:33">
      <c r="A3260">
        <v>3645</v>
      </c>
      <c r="B3260" s="3">
        <v>44377</v>
      </c>
      <c r="C3260" s="2" t="s">
        <v>6601</v>
      </c>
      <c r="D3260" s="2" t="s">
        <v>7017</v>
      </c>
      <c r="E3260">
        <v>324.245</v>
      </c>
      <c r="F3260">
        <v>172.98</v>
      </c>
      <c r="G3260">
        <v>-147.39099999999999</v>
      </c>
      <c r="H3260">
        <v>25.588999999999999</v>
      </c>
      <c r="I3260">
        <v>167.798</v>
      </c>
      <c r="J3260">
        <v>-150.96600000000001</v>
      </c>
      <c r="K3260">
        <v>70.197000000000003</v>
      </c>
      <c r="L3260">
        <v>-241.572</v>
      </c>
      <c r="M3260">
        <v>-92.332999999999998</v>
      </c>
      <c r="N3260" s="2">
        <v>81.007999999999996</v>
      </c>
      <c r="O3260">
        <v>-93.218000000000004</v>
      </c>
      <c r="P3260">
        <v>-21.006</v>
      </c>
      <c r="Q3260" s="2" t="s">
        <v>10241</v>
      </c>
      <c r="R3260" s="2" t="s">
        <v>534</v>
      </c>
      <c r="S3260" s="2" t="s">
        <v>534</v>
      </c>
      <c r="T3260" s="2" t="s">
        <v>534</v>
      </c>
      <c r="U3260" s="2" t="s">
        <v>10242</v>
      </c>
      <c r="V3260">
        <v>508.82799999999997</v>
      </c>
      <c r="W3260">
        <v>-0.253</v>
      </c>
      <c r="X3260" s="2" t="s">
        <v>1424</v>
      </c>
      <c r="Y3260">
        <v>-3.226</v>
      </c>
      <c r="Z3260">
        <v>20.91</v>
      </c>
      <c r="AA3260" s="2">
        <v>20.91</v>
      </c>
      <c r="AB3260" s="2" t="s">
        <v>10243</v>
      </c>
      <c r="AD3260">
        <v>-174.447</v>
      </c>
      <c r="AE3260">
        <v>425.392</v>
      </c>
      <c r="AF3260">
        <v>21.701000000000001</v>
      </c>
      <c r="AG3260" s="2" t="s">
        <v>10243</v>
      </c>
    </row>
    <row r="3261" spans="1:33">
      <c r="A3261">
        <v>3646</v>
      </c>
      <c r="B3261" s="3">
        <v>44286</v>
      </c>
      <c r="C3261" s="2" t="s">
        <v>6601</v>
      </c>
      <c r="D3261" s="2" t="s">
        <v>7017</v>
      </c>
      <c r="E3261">
        <v>89.52</v>
      </c>
      <c r="F3261">
        <v>202.87700000000001</v>
      </c>
      <c r="G3261">
        <v>-33.817</v>
      </c>
      <c r="H3261">
        <v>169.06</v>
      </c>
      <c r="I3261">
        <v>117.306</v>
      </c>
      <c r="J3261">
        <v>47.601999999999997</v>
      </c>
      <c r="K3261">
        <v>26.802</v>
      </c>
      <c r="L3261">
        <v>-126.72799999999999</v>
      </c>
      <c r="M3261">
        <v>-99.906000000000006</v>
      </c>
      <c r="N3261" s="2">
        <v>171.16900000000001</v>
      </c>
      <c r="O3261">
        <v>-46.212000000000003</v>
      </c>
      <c r="P3261">
        <v>-23.577999999999999</v>
      </c>
      <c r="Q3261" s="2" t="s">
        <v>6603</v>
      </c>
      <c r="R3261" s="2" t="s">
        <v>534</v>
      </c>
      <c r="S3261" s="2" t="s">
        <v>534</v>
      </c>
      <c r="T3261" s="2" t="s">
        <v>534</v>
      </c>
      <c r="U3261" s="2" t="s">
        <v>9402</v>
      </c>
      <c r="V3261">
        <v>-2078.9209999999998</v>
      </c>
      <c r="W3261">
        <v>-0.51200000000000001</v>
      </c>
      <c r="X3261" s="2" t="s">
        <v>3766</v>
      </c>
      <c r="Y3261">
        <v>-289.202</v>
      </c>
      <c r="Z3261">
        <v>8.5709999999999997</v>
      </c>
      <c r="AA3261" s="2">
        <v>8.5709999999999997</v>
      </c>
      <c r="AB3261" s="2" t="s">
        <v>6553</v>
      </c>
      <c r="AD3261">
        <v>-472.51100000000002</v>
      </c>
      <c r="AE3261">
        <v>-2423.3789999999999</v>
      </c>
      <c r="AF3261">
        <v>24.713999999999999</v>
      </c>
      <c r="AG3261" s="2" t="s">
        <v>6553</v>
      </c>
    </row>
    <row r="3262" spans="1:33">
      <c r="A3262">
        <v>3647</v>
      </c>
      <c r="B3262" s="3">
        <v>44196</v>
      </c>
      <c r="C3262" s="2" t="s">
        <v>6601</v>
      </c>
      <c r="D3262" s="2" t="s">
        <v>7017</v>
      </c>
      <c r="E3262">
        <v>347.24</v>
      </c>
      <c r="F3262">
        <v>169.67099999999999</v>
      </c>
      <c r="G3262">
        <v>17.504999999999999</v>
      </c>
      <c r="H3262">
        <v>187.17599999999999</v>
      </c>
      <c r="I3262">
        <v>228.601</v>
      </c>
      <c r="J3262">
        <v>382.22800000000001</v>
      </c>
      <c r="K3262">
        <v>-42.715000000000003</v>
      </c>
      <c r="L3262">
        <v>-136.77600000000001</v>
      </c>
      <c r="M3262">
        <v>540.76700000000005</v>
      </c>
      <c r="N3262" s="2">
        <v>1059.248</v>
      </c>
      <c r="O3262">
        <v>-39.945</v>
      </c>
      <c r="P3262">
        <v>-13.619</v>
      </c>
      <c r="Q3262" s="2" t="s">
        <v>534</v>
      </c>
      <c r="R3262" s="2" t="s">
        <v>9056</v>
      </c>
      <c r="S3262" s="2" t="s">
        <v>534</v>
      </c>
      <c r="T3262" s="2" t="s">
        <v>9056</v>
      </c>
      <c r="U3262" s="2" t="s">
        <v>2031</v>
      </c>
      <c r="V3262">
        <v>140.68100000000001</v>
      </c>
      <c r="W3262">
        <v>-0.38400000000000001</v>
      </c>
      <c r="X3262" s="2" t="s">
        <v>10244</v>
      </c>
      <c r="Y3262">
        <v>286.11700000000002</v>
      </c>
      <c r="Z3262">
        <v>53.088000000000001</v>
      </c>
      <c r="AA3262" s="2">
        <v>53.088000000000001</v>
      </c>
      <c r="AB3262" s="2" t="s">
        <v>10245</v>
      </c>
      <c r="AC3262">
        <v>-8.0000000000000002E-3</v>
      </c>
      <c r="AD3262">
        <v>147.93100000000001</v>
      </c>
      <c r="AE3262">
        <v>1368.4549999999999</v>
      </c>
      <c r="AF3262">
        <v>19.995999999999999</v>
      </c>
      <c r="AG3262" s="2" t="s">
        <v>10245</v>
      </c>
    </row>
    <row r="3263" spans="1:33">
      <c r="A3263">
        <v>3648</v>
      </c>
      <c r="B3263" s="3">
        <v>44104</v>
      </c>
      <c r="C3263" s="2" t="s">
        <v>6601</v>
      </c>
      <c r="D3263" s="2" t="s">
        <v>7017</v>
      </c>
      <c r="E3263">
        <v>256.72199999999998</v>
      </c>
      <c r="F3263">
        <v>179.69</v>
      </c>
      <c r="G3263">
        <v>42.414000000000001</v>
      </c>
      <c r="H3263">
        <v>222.10400000000001</v>
      </c>
      <c r="I3263">
        <v>-648.19000000000005</v>
      </c>
      <c r="J3263">
        <v>-15.385999999999999</v>
      </c>
      <c r="K3263">
        <v>95.787000000000006</v>
      </c>
      <c r="L3263">
        <v>-21.094999999999999</v>
      </c>
      <c r="M3263">
        <v>-375.82400000000001</v>
      </c>
      <c r="N3263" s="2">
        <v>85.995999999999995</v>
      </c>
      <c r="O3263">
        <v>-43.31</v>
      </c>
      <c r="P3263">
        <v>-24.867999999999999</v>
      </c>
      <c r="Q3263" s="2" t="s">
        <v>534</v>
      </c>
      <c r="R3263" s="2" t="s">
        <v>748</v>
      </c>
      <c r="S3263" s="2" t="s">
        <v>534</v>
      </c>
      <c r="T3263" s="2" t="s">
        <v>748</v>
      </c>
      <c r="U3263" s="2" t="s">
        <v>1814</v>
      </c>
      <c r="V3263">
        <v>-172.22300000000001</v>
      </c>
      <c r="W3263">
        <v>-0.54600000000000004</v>
      </c>
      <c r="X3263" s="2" t="s">
        <v>1004</v>
      </c>
      <c r="Y3263">
        <v>-6.5650000000000004</v>
      </c>
      <c r="Z3263">
        <v>8.4130000000000003</v>
      </c>
      <c r="AA3263" s="2">
        <v>8.4130000000000003</v>
      </c>
      <c r="AB3263" s="2" t="s">
        <v>6838</v>
      </c>
      <c r="AC3263">
        <v>-0.159</v>
      </c>
      <c r="AD3263">
        <v>-185.203</v>
      </c>
      <c r="AE3263">
        <v>-283.63799999999998</v>
      </c>
      <c r="AF3263">
        <v>16.427</v>
      </c>
      <c r="AG3263" s="2" t="s">
        <v>6838</v>
      </c>
    </row>
    <row r="3264" spans="1:33">
      <c r="A3264">
        <v>3649</v>
      </c>
      <c r="B3264" s="3">
        <v>44012</v>
      </c>
      <c r="C3264" s="2" t="s">
        <v>6601</v>
      </c>
      <c r="D3264" s="2" t="s">
        <v>7017</v>
      </c>
      <c r="E3264">
        <v>-285.613</v>
      </c>
      <c r="F3264">
        <v>164.798</v>
      </c>
      <c r="G3264">
        <v>29.166</v>
      </c>
      <c r="H3264">
        <v>193.964</v>
      </c>
      <c r="I3264">
        <v>372.75400000000002</v>
      </c>
      <c r="J3264">
        <v>-100.129</v>
      </c>
      <c r="K3264">
        <v>-59.768000000000001</v>
      </c>
      <c r="L3264">
        <v>-65.209000000000003</v>
      </c>
      <c r="M3264">
        <v>55.603000000000002</v>
      </c>
      <c r="N3264" s="2">
        <v>-3.1880000000000002</v>
      </c>
      <c r="O3264">
        <v>-69.191000000000003</v>
      </c>
      <c r="P3264">
        <v>-13.477</v>
      </c>
      <c r="Q3264" s="2" t="s">
        <v>534</v>
      </c>
      <c r="R3264" s="2" t="s">
        <v>3367</v>
      </c>
      <c r="S3264" s="2" t="s">
        <v>534</v>
      </c>
      <c r="T3264" s="2" t="s">
        <v>3367</v>
      </c>
      <c r="U3264" s="2" t="s">
        <v>1129</v>
      </c>
      <c r="V3264">
        <v>-785.15499999999997</v>
      </c>
      <c r="W3264">
        <v>2995.8679999999999</v>
      </c>
      <c r="X3264" s="2" t="s">
        <v>10246</v>
      </c>
      <c r="Y3264">
        <v>1786.3119999999999</v>
      </c>
      <c r="Z3264">
        <v>-15.634</v>
      </c>
      <c r="AA3264" s="2">
        <v>-15.634</v>
      </c>
      <c r="AB3264" s="2" t="s">
        <v>5629</v>
      </c>
      <c r="AC3264">
        <v>-21.271000000000001</v>
      </c>
      <c r="AD3264">
        <v>1562.6610000000001</v>
      </c>
      <c r="AE3264">
        <v>778.44399999999996</v>
      </c>
      <c r="AF3264">
        <v>9.6859999999999999</v>
      </c>
      <c r="AG3264" s="2" t="s">
        <v>5629</v>
      </c>
    </row>
    <row r="3265" spans="1:33">
      <c r="A3265">
        <v>3650</v>
      </c>
      <c r="B3265" s="3">
        <v>43921</v>
      </c>
      <c r="C3265" s="2" t="s">
        <v>6601</v>
      </c>
      <c r="D3265" s="2" t="s">
        <v>7017</v>
      </c>
      <c r="E3265">
        <v>-483.77600000000001</v>
      </c>
      <c r="F3265">
        <v>506.37099999999998</v>
      </c>
      <c r="G3265">
        <v>18.853000000000002</v>
      </c>
      <c r="H3265">
        <v>525.22400000000005</v>
      </c>
      <c r="I3265">
        <v>170.577</v>
      </c>
      <c r="J3265">
        <v>-58.045999999999999</v>
      </c>
      <c r="K3265">
        <v>23.704999999999998</v>
      </c>
      <c r="L3265">
        <v>-95.144999999999996</v>
      </c>
      <c r="M3265">
        <v>-222.27199999999999</v>
      </c>
      <c r="N3265" s="2">
        <v>32.901000000000003</v>
      </c>
      <c r="O3265">
        <v>-108.994</v>
      </c>
      <c r="P3265">
        <v>-9.5429999999999993</v>
      </c>
      <c r="Q3265" s="2" t="s">
        <v>534</v>
      </c>
      <c r="R3265" s="2" t="s">
        <v>534</v>
      </c>
      <c r="S3265" s="2" t="s">
        <v>534</v>
      </c>
      <c r="T3265" s="2" t="s">
        <v>534</v>
      </c>
      <c r="U3265" s="2" t="s">
        <v>1153</v>
      </c>
      <c r="V3265">
        <v>-128.09100000000001</v>
      </c>
      <c r="W3265">
        <v>432.07400000000001</v>
      </c>
      <c r="X3265" s="2" t="s">
        <v>10247</v>
      </c>
      <c r="Y3265">
        <v>1605.193</v>
      </c>
      <c r="Z3265">
        <v>-479.7</v>
      </c>
      <c r="AA3265" s="2">
        <v>-479.7</v>
      </c>
      <c r="AB3265" s="2" t="s">
        <v>6208</v>
      </c>
      <c r="AC3265">
        <v>-7.274</v>
      </c>
      <c r="AD3265">
        <v>931.85400000000004</v>
      </c>
      <c r="AE3265">
        <v>814.11500000000001</v>
      </c>
      <c r="AF3265">
        <v>-25.254999999999999</v>
      </c>
      <c r="AG3265" s="2" t="s">
        <v>6208</v>
      </c>
    </row>
    <row r="3266" spans="1:33">
      <c r="A3266">
        <v>3651</v>
      </c>
      <c r="B3266" s="3">
        <v>43830</v>
      </c>
      <c r="C3266" s="2" t="s">
        <v>6601</v>
      </c>
      <c r="D3266" s="2" t="s">
        <v>7017</v>
      </c>
      <c r="E3266">
        <v>465.00299999999999</v>
      </c>
      <c r="F3266">
        <v>165.69200000000001</v>
      </c>
      <c r="G3266">
        <v>19.059000000000001</v>
      </c>
      <c r="H3266">
        <v>184.751</v>
      </c>
      <c r="I3266">
        <v>365.62599999999998</v>
      </c>
      <c r="J3266">
        <v>350.66199999999998</v>
      </c>
      <c r="K3266">
        <v>-97.21</v>
      </c>
      <c r="L3266">
        <v>-82.876000000000005</v>
      </c>
      <c r="M3266">
        <v>581.649</v>
      </c>
      <c r="N3266" s="2">
        <v>1207.104</v>
      </c>
      <c r="O3266">
        <v>-74.206999999999994</v>
      </c>
      <c r="P3266">
        <v>-11.391999999999999</v>
      </c>
      <c r="Q3266" s="2" t="s">
        <v>534</v>
      </c>
      <c r="R3266" s="2" t="s">
        <v>534</v>
      </c>
      <c r="S3266" s="2" t="s">
        <v>534</v>
      </c>
      <c r="T3266" s="2" t="s">
        <v>534</v>
      </c>
      <c r="U3266" s="2" t="s">
        <v>1989</v>
      </c>
      <c r="V3266">
        <v>-96.543999999999997</v>
      </c>
      <c r="W3266">
        <v>-1.6279999999999999</v>
      </c>
      <c r="X3266" s="2" t="s">
        <v>5241</v>
      </c>
      <c r="Y3266">
        <v>-429.76600000000002</v>
      </c>
      <c r="Z3266">
        <v>-415.57600000000002</v>
      </c>
      <c r="AA3266" s="2">
        <v>-415.57600000000002</v>
      </c>
      <c r="AB3266" s="2" t="s">
        <v>10248</v>
      </c>
      <c r="AD3266">
        <v>-1034.0360000000001</v>
      </c>
      <c r="AE3266">
        <v>76.981999999999999</v>
      </c>
      <c r="AF3266">
        <v>23.314</v>
      </c>
      <c r="AG3266" s="2" t="s">
        <v>10248</v>
      </c>
    </row>
    <row r="3267" spans="1:33">
      <c r="A3267">
        <v>3745</v>
      </c>
      <c r="B3267" s="3">
        <v>44834</v>
      </c>
      <c r="C3267" s="2" t="s">
        <v>6604</v>
      </c>
      <c r="D3267" s="2" t="s">
        <v>7018</v>
      </c>
      <c r="E3267">
        <v>5024</v>
      </c>
      <c r="F3267">
        <v>4324</v>
      </c>
      <c r="G3267">
        <v>1069</v>
      </c>
      <c r="H3267">
        <v>5393</v>
      </c>
      <c r="L3267">
        <v>1501</v>
      </c>
      <c r="M3267">
        <v>1501</v>
      </c>
      <c r="N3267" s="2">
        <v>10534</v>
      </c>
      <c r="O3267">
        <v>-5320</v>
      </c>
      <c r="P3267">
        <v>-615</v>
      </c>
      <c r="Q3267" s="2" t="s">
        <v>7731</v>
      </c>
      <c r="R3267" s="2" t="s">
        <v>534</v>
      </c>
      <c r="S3267" s="2" t="s">
        <v>534</v>
      </c>
      <c r="T3267" s="2" t="s">
        <v>534</v>
      </c>
      <c r="U3267" s="2" t="s">
        <v>3678</v>
      </c>
      <c r="V3267">
        <v>-8664</v>
      </c>
      <c r="W3267">
        <v>326</v>
      </c>
      <c r="X3267" s="2" t="s">
        <v>10249</v>
      </c>
      <c r="Y3267">
        <v>4840</v>
      </c>
      <c r="AA3267" s="2"/>
      <c r="AB3267" s="2" t="s">
        <v>5897</v>
      </c>
      <c r="AC3267">
        <v>-3768</v>
      </c>
      <c r="AD3267">
        <v>-1616</v>
      </c>
      <c r="AE3267">
        <v>254</v>
      </c>
      <c r="AG3267" s="2" t="s">
        <v>5897</v>
      </c>
    </row>
    <row r="3268" spans="1:33">
      <c r="A3268">
        <v>3746</v>
      </c>
      <c r="B3268" s="3">
        <v>44742</v>
      </c>
      <c r="C3268" s="2" t="s">
        <v>6604</v>
      </c>
      <c r="D3268" s="2" t="s">
        <v>7018</v>
      </c>
      <c r="E3268">
        <v>5315</v>
      </c>
      <c r="F3268">
        <v>4321</v>
      </c>
      <c r="G3268">
        <v>1288</v>
      </c>
      <c r="H3268">
        <v>5609</v>
      </c>
      <c r="L3268">
        <v>1533</v>
      </c>
      <c r="M3268">
        <v>1533</v>
      </c>
      <c r="N3268" s="2">
        <v>10844</v>
      </c>
      <c r="O3268">
        <v>-4670</v>
      </c>
      <c r="P3268">
        <v>-437</v>
      </c>
      <c r="Q3268" s="2" t="s">
        <v>10250</v>
      </c>
      <c r="R3268" s="2" t="s">
        <v>534</v>
      </c>
      <c r="S3268" s="2" t="s">
        <v>534</v>
      </c>
      <c r="T3268" s="2" t="s">
        <v>534</v>
      </c>
      <c r="U3268" s="2" t="s">
        <v>4905</v>
      </c>
      <c r="V3268">
        <v>-6661</v>
      </c>
      <c r="W3268">
        <v>-373</v>
      </c>
      <c r="X3268" s="2" t="s">
        <v>534</v>
      </c>
      <c r="Y3268">
        <v>-373</v>
      </c>
      <c r="AA3268" s="2"/>
      <c r="AB3268" s="2" t="s">
        <v>10251</v>
      </c>
      <c r="AC3268">
        <v>-985</v>
      </c>
      <c r="AD3268">
        <v>-4082</v>
      </c>
      <c r="AE3268">
        <v>101</v>
      </c>
      <c r="AG3268" s="2" t="s">
        <v>10251</v>
      </c>
    </row>
    <row r="3269" spans="1:33">
      <c r="A3269">
        <v>3747</v>
      </c>
      <c r="B3269" s="3">
        <v>44651</v>
      </c>
      <c r="C3269" s="2" t="s">
        <v>6604</v>
      </c>
      <c r="D3269" s="2" t="s">
        <v>7018</v>
      </c>
      <c r="E3269">
        <v>4711</v>
      </c>
      <c r="F3269">
        <v>4236</v>
      </c>
      <c r="G3269">
        <v>752</v>
      </c>
      <c r="H3269">
        <v>4988</v>
      </c>
      <c r="L3269">
        <v>-3492</v>
      </c>
      <c r="M3269">
        <v>-3492</v>
      </c>
      <c r="N3269" s="2">
        <v>6821</v>
      </c>
      <c r="O3269">
        <v>-5821</v>
      </c>
      <c r="P3269">
        <v>-1838</v>
      </c>
      <c r="Q3269" s="2" t="s">
        <v>534</v>
      </c>
      <c r="R3269" s="2" t="s">
        <v>534</v>
      </c>
      <c r="S3269" s="2" t="s">
        <v>534</v>
      </c>
      <c r="T3269" s="2" t="s">
        <v>534</v>
      </c>
      <c r="U3269" s="2" t="s">
        <v>2644</v>
      </c>
      <c r="V3269">
        <v>-7995</v>
      </c>
      <c r="W3269">
        <v>-1057</v>
      </c>
      <c r="X3269" s="2" t="s">
        <v>534</v>
      </c>
      <c r="Y3269">
        <v>-1057</v>
      </c>
      <c r="AA3269" s="2"/>
      <c r="AB3269" s="2" t="s">
        <v>5640</v>
      </c>
      <c r="AC3269">
        <v>3956</v>
      </c>
      <c r="AD3269">
        <v>245</v>
      </c>
      <c r="AE3269">
        <v>-929</v>
      </c>
      <c r="AG3269" s="2" t="s">
        <v>5640</v>
      </c>
    </row>
    <row r="3270" spans="1:33">
      <c r="A3270">
        <v>3748</v>
      </c>
      <c r="B3270" s="3">
        <v>44561</v>
      </c>
      <c r="C3270" s="2" t="s">
        <v>6604</v>
      </c>
      <c r="D3270" s="2" t="s">
        <v>7018</v>
      </c>
      <c r="E3270">
        <v>4737</v>
      </c>
      <c r="F3270">
        <v>4051</v>
      </c>
      <c r="G3270">
        <v>20</v>
      </c>
      <c r="H3270">
        <v>4071</v>
      </c>
      <c r="I3270">
        <v>-1592</v>
      </c>
      <c r="J3270">
        <v>-905</v>
      </c>
      <c r="K3270">
        <v>1457</v>
      </c>
      <c r="L3270">
        <v>-453</v>
      </c>
      <c r="M3270">
        <v>-1493</v>
      </c>
      <c r="N3270" s="2">
        <v>8377</v>
      </c>
      <c r="O3270">
        <v>-6425</v>
      </c>
      <c r="P3270">
        <v>-569</v>
      </c>
      <c r="Q3270" s="2" t="s">
        <v>6832</v>
      </c>
      <c r="R3270" s="2" t="s">
        <v>534</v>
      </c>
      <c r="S3270" s="2" t="s">
        <v>534</v>
      </c>
      <c r="T3270" s="2" t="s">
        <v>534</v>
      </c>
      <c r="U3270" s="2" t="s">
        <v>10252</v>
      </c>
      <c r="V3270">
        <v>-10135</v>
      </c>
      <c r="W3270">
        <v>-832</v>
      </c>
      <c r="X3270" s="2" t="s">
        <v>534</v>
      </c>
      <c r="Y3270">
        <v>-832</v>
      </c>
      <c r="AA3270" s="2"/>
      <c r="AB3270" s="2" t="s">
        <v>3703</v>
      </c>
      <c r="AC3270">
        <v>-1712</v>
      </c>
      <c r="AD3270">
        <v>-5192</v>
      </c>
      <c r="AE3270">
        <v>-6950</v>
      </c>
      <c r="AG3270" s="2" t="s">
        <v>3703</v>
      </c>
    </row>
    <row r="3271" spans="1:33">
      <c r="A3271">
        <v>3749</v>
      </c>
      <c r="B3271" s="3">
        <v>44469</v>
      </c>
      <c r="C3271" s="2" t="s">
        <v>6604</v>
      </c>
      <c r="D3271" s="2" t="s">
        <v>7018</v>
      </c>
      <c r="E3271">
        <v>6554</v>
      </c>
      <c r="F3271">
        <v>3961</v>
      </c>
      <c r="G3271">
        <v>1085</v>
      </c>
      <c r="H3271">
        <v>5046</v>
      </c>
      <c r="L3271">
        <v>521</v>
      </c>
      <c r="M3271">
        <v>521</v>
      </c>
      <c r="N3271" s="2">
        <v>10724</v>
      </c>
      <c r="O3271">
        <v>-5145</v>
      </c>
      <c r="P3271">
        <v>-1749</v>
      </c>
      <c r="Q3271" s="2" t="s">
        <v>10253</v>
      </c>
      <c r="R3271" s="2" t="s">
        <v>534</v>
      </c>
      <c r="S3271" s="2" t="s">
        <v>534</v>
      </c>
      <c r="T3271" s="2" t="s">
        <v>534</v>
      </c>
      <c r="U3271" s="2" t="s">
        <v>8250</v>
      </c>
      <c r="V3271">
        <v>-2617</v>
      </c>
      <c r="W3271">
        <v>-201</v>
      </c>
      <c r="X3271" s="2" t="s">
        <v>534</v>
      </c>
      <c r="Y3271">
        <v>-201</v>
      </c>
      <c r="AA3271" s="2"/>
      <c r="AB3271" s="2" t="s">
        <v>2564</v>
      </c>
      <c r="AC3271">
        <v>-281</v>
      </c>
      <c r="AD3271">
        <v>-3081</v>
      </c>
      <c r="AE3271">
        <v>5026</v>
      </c>
      <c r="AG3271" s="2" t="s">
        <v>2564</v>
      </c>
    </row>
    <row r="3272" spans="1:33">
      <c r="A3272">
        <v>3750</v>
      </c>
      <c r="B3272" s="3">
        <v>44377</v>
      </c>
      <c r="C3272" s="2" t="s">
        <v>6604</v>
      </c>
      <c r="D3272" s="2" t="s">
        <v>7018</v>
      </c>
      <c r="E3272">
        <v>5949</v>
      </c>
      <c r="F3272">
        <v>4020</v>
      </c>
      <c r="G3272">
        <v>-159</v>
      </c>
      <c r="H3272">
        <v>3861</v>
      </c>
      <c r="L3272">
        <v>123</v>
      </c>
      <c r="M3272">
        <v>123</v>
      </c>
      <c r="N3272" s="2">
        <v>10744</v>
      </c>
      <c r="O3272">
        <v>-4222</v>
      </c>
      <c r="P3272">
        <v>-495</v>
      </c>
      <c r="Q3272" s="2" t="s">
        <v>1630</v>
      </c>
      <c r="R3272" s="2" t="s">
        <v>534</v>
      </c>
      <c r="S3272" s="2" t="s">
        <v>534</v>
      </c>
      <c r="T3272" s="2" t="s">
        <v>534</v>
      </c>
      <c r="U3272" s="2" t="s">
        <v>7669</v>
      </c>
      <c r="V3272">
        <v>-4748</v>
      </c>
      <c r="W3272">
        <v>-7762</v>
      </c>
      <c r="X3272" s="2" t="s">
        <v>534</v>
      </c>
      <c r="Y3272">
        <v>-7762</v>
      </c>
      <c r="AA3272" s="2"/>
      <c r="AB3272" s="2" t="s">
        <v>4984</v>
      </c>
      <c r="AC3272">
        <v>-1047</v>
      </c>
      <c r="AD3272">
        <v>-11406</v>
      </c>
      <c r="AE3272">
        <v>-5410</v>
      </c>
      <c r="AG3272" s="2" t="s">
        <v>4984</v>
      </c>
    </row>
    <row r="3273" spans="1:33">
      <c r="A3273">
        <v>3751</v>
      </c>
      <c r="B3273" s="3">
        <v>44286</v>
      </c>
      <c r="C3273" s="2" t="s">
        <v>6604</v>
      </c>
      <c r="D3273" s="2" t="s">
        <v>7018</v>
      </c>
      <c r="E3273">
        <v>5378</v>
      </c>
      <c r="F3273">
        <v>4174</v>
      </c>
      <c r="G3273">
        <v>752</v>
      </c>
      <c r="H3273">
        <v>4926</v>
      </c>
      <c r="L3273">
        <v>-41</v>
      </c>
      <c r="M3273">
        <v>-41</v>
      </c>
      <c r="N3273" s="2">
        <v>9694</v>
      </c>
      <c r="O3273">
        <v>-4494</v>
      </c>
      <c r="P3273">
        <v>-44783</v>
      </c>
      <c r="Q3273" s="2" t="s">
        <v>1680</v>
      </c>
      <c r="R3273" s="2" t="s">
        <v>534</v>
      </c>
      <c r="S3273" s="2" t="s">
        <v>534</v>
      </c>
      <c r="T3273" s="2" t="s">
        <v>534</v>
      </c>
      <c r="U3273" s="2" t="s">
        <v>7974</v>
      </c>
      <c r="V3273">
        <v>-49653</v>
      </c>
      <c r="W3273">
        <v>31349</v>
      </c>
      <c r="X3273" s="2" t="s">
        <v>534</v>
      </c>
      <c r="Y3273">
        <v>31349</v>
      </c>
      <c r="AA3273" s="2"/>
      <c r="AB3273" s="2" t="s">
        <v>4565</v>
      </c>
      <c r="AC3273">
        <v>-792</v>
      </c>
      <c r="AD3273">
        <v>27956</v>
      </c>
      <c r="AE3273">
        <v>-12003</v>
      </c>
      <c r="AG3273" s="2" t="s">
        <v>4565</v>
      </c>
    </row>
    <row r="3274" spans="1:33">
      <c r="A3274">
        <v>3752</v>
      </c>
      <c r="B3274" s="3">
        <v>44196</v>
      </c>
      <c r="C3274" s="2" t="s">
        <v>6604</v>
      </c>
      <c r="D3274" s="2" t="s">
        <v>7018</v>
      </c>
      <c r="E3274">
        <v>4718</v>
      </c>
      <c r="F3274">
        <v>4197</v>
      </c>
      <c r="G3274">
        <v>1300</v>
      </c>
      <c r="H3274">
        <v>5497</v>
      </c>
      <c r="I3274">
        <v>189</v>
      </c>
      <c r="J3274">
        <v>-369</v>
      </c>
      <c r="K3274">
        <v>-966</v>
      </c>
      <c r="L3274">
        <v>-143</v>
      </c>
      <c r="M3274">
        <v>-1289</v>
      </c>
      <c r="N3274" s="2">
        <v>9296</v>
      </c>
      <c r="O3274">
        <v>-4024</v>
      </c>
      <c r="P3274">
        <v>-139</v>
      </c>
      <c r="Q3274" s="2" t="s">
        <v>1931</v>
      </c>
      <c r="R3274" s="2" t="s">
        <v>534</v>
      </c>
      <c r="S3274" s="2" t="s">
        <v>534</v>
      </c>
      <c r="T3274" s="2" t="s">
        <v>534</v>
      </c>
      <c r="U3274" s="2" t="s">
        <v>2503</v>
      </c>
      <c r="V3274">
        <v>-5043</v>
      </c>
      <c r="W3274">
        <v>13022</v>
      </c>
      <c r="X3274" s="2" t="s">
        <v>534</v>
      </c>
      <c r="Y3274">
        <v>13022</v>
      </c>
      <c r="AA3274" s="2"/>
      <c r="AB3274" s="2" t="s">
        <v>4828</v>
      </c>
      <c r="AC3274">
        <v>-1364</v>
      </c>
      <c r="AD3274">
        <v>9062</v>
      </c>
      <c r="AE3274">
        <v>13315</v>
      </c>
      <c r="AG3274" s="2" t="s">
        <v>4828</v>
      </c>
    </row>
    <row r="3275" spans="1:33">
      <c r="A3275">
        <v>3753</v>
      </c>
      <c r="B3275" s="3">
        <v>44104</v>
      </c>
      <c r="C3275" s="2" t="s">
        <v>6604</v>
      </c>
      <c r="D3275" s="2" t="s">
        <v>7018</v>
      </c>
      <c r="E3275">
        <v>4504</v>
      </c>
      <c r="F3275">
        <v>4192</v>
      </c>
      <c r="G3275">
        <v>1839</v>
      </c>
      <c r="H3275">
        <v>6031</v>
      </c>
      <c r="L3275">
        <v>-1952</v>
      </c>
      <c r="M3275">
        <v>-1952</v>
      </c>
      <c r="N3275" s="2">
        <v>8920</v>
      </c>
      <c r="O3275">
        <v>-4318</v>
      </c>
      <c r="P3275">
        <v>-1956</v>
      </c>
      <c r="Q3275" s="2" t="s">
        <v>1652</v>
      </c>
      <c r="R3275" s="2" t="s">
        <v>534</v>
      </c>
      <c r="S3275" s="2" t="s">
        <v>534</v>
      </c>
      <c r="T3275" s="2" t="s">
        <v>534</v>
      </c>
      <c r="U3275" s="2" t="s">
        <v>8265</v>
      </c>
      <c r="V3275">
        <v>-6345</v>
      </c>
      <c r="W3275">
        <v>2243</v>
      </c>
      <c r="X3275" s="2" t="s">
        <v>534</v>
      </c>
      <c r="Y3275">
        <v>2243</v>
      </c>
      <c r="AA3275" s="2"/>
      <c r="AB3275" s="2" t="s">
        <v>5593</v>
      </c>
      <c r="AC3275">
        <v>-1202</v>
      </c>
      <c r="AD3275">
        <v>-1505</v>
      </c>
      <c r="AE3275">
        <v>1070</v>
      </c>
      <c r="AG3275" s="2" t="s">
        <v>5593</v>
      </c>
    </row>
    <row r="3276" spans="1:33">
      <c r="A3276">
        <v>3754</v>
      </c>
      <c r="B3276" s="3">
        <v>44012</v>
      </c>
      <c r="C3276" s="2" t="s">
        <v>6604</v>
      </c>
      <c r="D3276" s="2" t="s">
        <v>7018</v>
      </c>
      <c r="E3276">
        <v>4839</v>
      </c>
      <c r="F3276">
        <v>4181</v>
      </c>
      <c r="G3276">
        <v>234</v>
      </c>
      <c r="H3276">
        <v>4415</v>
      </c>
      <c r="L3276">
        <v>4505</v>
      </c>
      <c r="M3276">
        <v>4505</v>
      </c>
      <c r="N3276" s="2">
        <v>14728</v>
      </c>
      <c r="O3276">
        <v>-4576</v>
      </c>
      <c r="P3276">
        <v>-1367</v>
      </c>
      <c r="Q3276" s="2" t="s">
        <v>3435</v>
      </c>
      <c r="R3276" s="2" t="s">
        <v>534</v>
      </c>
      <c r="S3276" s="2" t="s">
        <v>534</v>
      </c>
      <c r="T3276" s="2" t="s">
        <v>534</v>
      </c>
      <c r="U3276" s="2" t="s">
        <v>10254</v>
      </c>
      <c r="V3276">
        <v>-5144</v>
      </c>
      <c r="W3276">
        <v>-5759</v>
      </c>
      <c r="X3276" s="2" t="s">
        <v>534</v>
      </c>
      <c r="Y3276">
        <v>-5759</v>
      </c>
      <c r="AA3276" s="2"/>
      <c r="AB3276" s="2" t="s">
        <v>6595</v>
      </c>
      <c r="AC3276">
        <v>-493</v>
      </c>
      <c r="AD3276">
        <v>-8795</v>
      </c>
      <c r="AE3276">
        <v>789</v>
      </c>
      <c r="AG3276" s="2" t="s">
        <v>6595</v>
      </c>
    </row>
    <row r="3277" spans="1:33">
      <c r="A3277">
        <v>3755</v>
      </c>
      <c r="B3277" s="3">
        <v>43921</v>
      </c>
      <c r="C3277" s="2" t="s">
        <v>6604</v>
      </c>
      <c r="D3277" s="2" t="s">
        <v>7018</v>
      </c>
      <c r="E3277">
        <v>4287</v>
      </c>
      <c r="F3277">
        <v>4150</v>
      </c>
      <c r="G3277">
        <v>491</v>
      </c>
      <c r="H3277">
        <v>4641</v>
      </c>
      <c r="L3277">
        <v>-1208</v>
      </c>
      <c r="M3277">
        <v>-1208</v>
      </c>
      <c r="N3277" s="2">
        <v>8824</v>
      </c>
      <c r="O3277">
        <v>-5274</v>
      </c>
      <c r="P3277">
        <v>-434</v>
      </c>
      <c r="Q3277" s="2" t="s">
        <v>534</v>
      </c>
      <c r="R3277" s="2" t="s">
        <v>534</v>
      </c>
      <c r="S3277" s="2" t="s">
        <v>534</v>
      </c>
      <c r="T3277" s="2" t="s">
        <v>534</v>
      </c>
      <c r="U3277" s="2" t="s">
        <v>5087</v>
      </c>
      <c r="V3277">
        <v>-6980</v>
      </c>
      <c r="W3277">
        <v>4763</v>
      </c>
      <c r="X3277" s="2" t="s">
        <v>534</v>
      </c>
      <c r="Y3277">
        <v>4763</v>
      </c>
      <c r="AA3277" s="2"/>
      <c r="AB3277" s="2" t="s">
        <v>4252</v>
      </c>
      <c r="AC3277">
        <v>347</v>
      </c>
      <c r="AD3277">
        <v>2563</v>
      </c>
      <c r="AE3277">
        <v>4407</v>
      </c>
      <c r="AG3277" s="2" t="s">
        <v>4252</v>
      </c>
    </row>
    <row r="3278" spans="1:33">
      <c r="A3278">
        <v>3756</v>
      </c>
      <c r="B3278" s="3">
        <v>43830</v>
      </c>
      <c r="C3278" s="2" t="s">
        <v>6604</v>
      </c>
      <c r="D3278" s="2" t="s">
        <v>7018</v>
      </c>
      <c r="E3278">
        <v>5217</v>
      </c>
      <c r="F3278">
        <v>4105</v>
      </c>
      <c r="G3278">
        <v>542</v>
      </c>
      <c r="H3278">
        <v>4647</v>
      </c>
      <c r="I3278">
        <v>-1471</v>
      </c>
      <c r="J3278">
        <v>-76</v>
      </c>
      <c r="K3278">
        <v>-2359</v>
      </c>
      <c r="L3278">
        <v>1095</v>
      </c>
      <c r="M3278">
        <v>-2811</v>
      </c>
      <c r="N3278" s="2">
        <v>8998</v>
      </c>
      <c r="O3278">
        <v>-5607</v>
      </c>
      <c r="P3278">
        <v>-599</v>
      </c>
      <c r="Q3278" s="2" t="s">
        <v>7546</v>
      </c>
      <c r="R3278" s="2" t="s">
        <v>534</v>
      </c>
      <c r="S3278" s="2" t="s">
        <v>534</v>
      </c>
      <c r="T3278" s="2" t="s">
        <v>534</v>
      </c>
      <c r="U3278" s="2" t="s">
        <v>10255</v>
      </c>
      <c r="V3278">
        <v>-5424</v>
      </c>
      <c r="W3278">
        <v>186</v>
      </c>
      <c r="X3278" s="2" t="s">
        <v>534</v>
      </c>
      <c r="Y3278">
        <v>186</v>
      </c>
      <c r="AA3278" s="2"/>
      <c r="AB3278" s="2" t="s">
        <v>6179</v>
      </c>
      <c r="AC3278">
        <v>-1507</v>
      </c>
      <c r="AD3278">
        <v>-3863</v>
      </c>
      <c r="AE3278">
        <v>-289</v>
      </c>
      <c r="AG3278" s="2" t="s">
        <v>6179</v>
      </c>
    </row>
    <row r="3279" spans="1:33">
      <c r="A3279">
        <v>3769</v>
      </c>
      <c r="B3279" s="3">
        <v>44834</v>
      </c>
      <c r="C3279" s="2" t="s">
        <v>6606</v>
      </c>
      <c r="D3279" s="2" t="s">
        <v>7019</v>
      </c>
      <c r="E3279">
        <v>336.87799999999999</v>
      </c>
      <c r="F3279">
        <v>5.1059999999999999</v>
      </c>
      <c r="G3279">
        <v>129.239</v>
      </c>
      <c r="H3279">
        <v>134.345</v>
      </c>
      <c r="L3279">
        <v>33.119999999999997</v>
      </c>
      <c r="M3279">
        <v>33.119999999999997</v>
      </c>
      <c r="N3279" s="2">
        <v>504.34300000000002</v>
      </c>
      <c r="O3279">
        <v>-0.47199999999999998</v>
      </c>
      <c r="Q3279" s="2" t="s">
        <v>534</v>
      </c>
      <c r="R3279" s="2" t="s">
        <v>4168</v>
      </c>
      <c r="S3279" s="2" t="s">
        <v>8814</v>
      </c>
      <c r="T3279" s="2" t="s">
        <v>5966</v>
      </c>
      <c r="U3279" s="2" t="s">
        <v>1903</v>
      </c>
      <c r="V3279">
        <v>-246.74199999999999</v>
      </c>
      <c r="W3279">
        <v>600</v>
      </c>
      <c r="X3279" s="2" t="s">
        <v>2747</v>
      </c>
      <c r="AA3279" s="2"/>
      <c r="AB3279" s="2" t="s">
        <v>10256</v>
      </c>
      <c r="AC3279">
        <v>-6.7009999999999996</v>
      </c>
      <c r="AD3279">
        <v>-353.21899999999999</v>
      </c>
      <c r="AE3279">
        <v>-95.617999999999995</v>
      </c>
      <c r="AF3279">
        <v>3.4929999999999999</v>
      </c>
      <c r="AG3279" s="2" t="s">
        <v>10256</v>
      </c>
    </row>
    <row r="3280" spans="1:33">
      <c r="A3280">
        <v>3770</v>
      </c>
      <c r="B3280" s="3">
        <v>44742</v>
      </c>
      <c r="C3280" s="2" t="s">
        <v>6606</v>
      </c>
      <c r="D3280" s="2" t="s">
        <v>7019</v>
      </c>
      <c r="E3280">
        <v>-58.140999999999998</v>
      </c>
      <c r="F3280">
        <v>8.6110000000000007</v>
      </c>
      <c r="G3280">
        <v>680.00400000000002</v>
      </c>
      <c r="H3280">
        <v>688.61500000000001</v>
      </c>
      <c r="L3280">
        <v>22.486999999999998</v>
      </c>
      <c r="M3280">
        <v>22.486999999999998</v>
      </c>
      <c r="N3280" s="2">
        <v>652.96100000000001</v>
      </c>
      <c r="O3280">
        <v>-0.23200000000000001</v>
      </c>
      <c r="Q3280" s="2" t="s">
        <v>534</v>
      </c>
      <c r="R3280" s="2" t="s">
        <v>534</v>
      </c>
      <c r="S3280" s="2" t="s">
        <v>10257</v>
      </c>
      <c r="T3280" s="2" t="s">
        <v>10257</v>
      </c>
      <c r="U3280" s="2" t="s">
        <v>10258</v>
      </c>
      <c r="V3280">
        <v>-4614.1109999999999</v>
      </c>
      <c r="W3280">
        <v>4400</v>
      </c>
      <c r="X3280" s="2" t="s">
        <v>534</v>
      </c>
      <c r="Y3280">
        <v>4400</v>
      </c>
      <c r="Z3280">
        <v>-3.4279999999999999</v>
      </c>
      <c r="AA3280" s="2">
        <v>-3.4279999999999999</v>
      </c>
      <c r="AB3280" s="2" t="s">
        <v>6290</v>
      </c>
      <c r="AC3280">
        <v>-120.798</v>
      </c>
      <c r="AD3280">
        <v>4006.4490000000001</v>
      </c>
      <c r="AE3280">
        <v>45.298999999999999</v>
      </c>
      <c r="AF3280">
        <v>3.2360000000000002</v>
      </c>
      <c r="AG3280" s="2" t="s">
        <v>6290</v>
      </c>
    </row>
    <row r="3281" spans="1:33">
      <c r="A3281">
        <v>3771</v>
      </c>
      <c r="B3281" s="3">
        <v>44651</v>
      </c>
      <c r="C3281" s="2" t="s">
        <v>6606</v>
      </c>
      <c r="D3281" s="2" t="s">
        <v>7019</v>
      </c>
      <c r="E3281">
        <v>242.68799999999999</v>
      </c>
      <c r="F3281">
        <v>16.753</v>
      </c>
      <c r="G3281">
        <v>47.886000000000003</v>
      </c>
      <c r="H3281">
        <v>64.638999999999996</v>
      </c>
      <c r="L3281">
        <v>-9.1539999999999999</v>
      </c>
      <c r="M3281">
        <v>-9.1539999999999999</v>
      </c>
      <c r="N3281" s="2">
        <v>298.173</v>
      </c>
      <c r="O3281">
        <v>-0.45400000000000001</v>
      </c>
      <c r="Q3281" s="2" t="s">
        <v>534</v>
      </c>
      <c r="R3281" s="2" t="s">
        <v>534</v>
      </c>
      <c r="S3281" s="2" t="s">
        <v>10259</v>
      </c>
      <c r="T3281" s="2" t="s">
        <v>10259</v>
      </c>
      <c r="U3281" s="2" t="s">
        <v>1658</v>
      </c>
      <c r="V3281">
        <v>-4028.2449999999999</v>
      </c>
      <c r="W3281">
        <v>600</v>
      </c>
      <c r="X3281" s="2" t="s">
        <v>534</v>
      </c>
      <c r="Y3281">
        <v>600</v>
      </c>
      <c r="Z3281">
        <v>3216.4110000000001</v>
      </c>
      <c r="AA3281" s="2">
        <v>3216.4110000000001</v>
      </c>
      <c r="AB3281" s="2" t="s">
        <v>5283</v>
      </c>
      <c r="AC3281">
        <v>-29.388000000000002</v>
      </c>
      <c r="AD3281">
        <v>3559.16</v>
      </c>
      <c r="AE3281">
        <v>-170.91200000000001</v>
      </c>
      <c r="AF3281">
        <v>2.63</v>
      </c>
      <c r="AG3281" s="2" t="s">
        <v>5283</v>
      </c>
    </row>
    <row r="3282" spans="1:33">
      <c r="A3282">
        <v>3772</v>
      </c>
      <c r="B3282" s="3">
        <v>44561</v>
      </c>
      <c r="C3282" s="2" t="s">
        <v>6606</v>
      </c>
      <c r="D3282" s="2" t="s">
        <v>7019</v>
      </c>
      <c r="E3282">
        <v>283.798</v>
      </c>
      <c r="F3282">
        <v>21.5</v>
      </c>
      <c r="G3282">
        <v>-23.052</v>
      </c>
      <c r="H3282">
        <v>-1.552</v>
      </c>
      <c r="L3282">
        <v>91.307000000000002</v>
      </c>
      <c r="M3282">
        <v>3.18</v>
      </c>
      <c r="N3282" s="2">
        <v>285.42599999999999</v>
      </c>
      <c r="O3282">
        <v>8.6359999999999992</v>
      </c>
      <c r="Q3282" s="2" t="s">
        <v>534</v>
      </c>
      <c r="R3282" s="2" t="s">
        <v>534</v>
      </c>
      <c r="S3282" s="2" t="s">
        <v>7671</v>
      </c>
      <c r="T3282" s="2" t="s">
        <v>7671</v>
      </c>
      <c r="U3282" s="2" t="s">
        <v>2350</v>
      </c>
      <c r="V3282">
        <v>21.593</v>
      </c>
      <c r="X3282" s="2" t="s">
        <v>534</v>
      </c>
      <c r="Z3282">
        <v>-0.437</v>
      </c>
      <c r="AA3282" s="2">
        <v>-0.437</v>
      </c>
      <c r="AB3282" s="2" t="s">
        <v>4277</v>
      </c>
      <c r="AC3282">
        <v>-10.052</v>
      </c>
      <c r="AD3282">
        <v>-236.91900000000001</v>
      </c>
      <c r="AE3282">
        <v>70.099999999999994</v>
      </c>
      <c r="AF3282">
        <v>2.3039999999999998</v>
      </c>
      <c r="AG3282" s="2" t="s">
        <v>4277</v>
      </c>
    </row>
    <row r="3283" spans="1:33">
      <c r="A3283">
        <v>3773</v>
      </c>
      <c r="B3283" s="3">
        <v>44469</v>
      </c>
      <c r="C3283" s="2" t="s">
        <v>6606</v>
      </c>
      <c r="D3283" s="2" t="s">
        <v>7019</v>
      </c>
      <c r="E3283">
        <v>164.184</v>
      </c>
      <c r="F3283">
        <v>34.869</v>
      </c>
      <c r="G3283">
        <v>-4.3769999999999998</v>
      </c>
      <c r="H3283">
        <v>30.492000000000001</v>
      </c>
      <c r="L3283">
        <v>5.7779999999999996</v>
      </c>
      <c r="M3283">
        <v>5.7779999999999996</v>
      </c>
      <c r="N3283" s="2">
        <v>200.45400000000001</v>
      </c>
      <c r="O3283">
        <v>3.6829999999999998</v>
      </c>
      <c r="Q3283" s="2" t="s">
        <v>534</v>
      </c>
      <c r="R3283" s="2" t="s">
        <v>534</v>
      </c>
      <c r="S3283" s="2" t="s">
        <v>534</v>
      </c>
      <c r="T3283" s="2" t="s">
        <v>534</v>
      </c>
      <c r="U3283" s="2" t="s">
        <v>3322</v>
      </c>
      <c r="V3283">
        <v>-22.248999999999999</v>
      </c>
      <c r="W3283">
        <v>-2100</v>
      </c>
      <c r="X3283" s="2" t="s">
        <v>534</v>
      </c>
      <c r="Y3283">
        <v>-2100</v>
      </c>
      <c r="Z3283">
        <v>2386.1289999999999</v>
      </c>
      <c r="AA3283" s="2">
        <v>2386.1289999999999</v>
      </c>
      <c r="AB3283" s="2" t="s">
        <v>3687</v>
      </c>
      <c r="AC3283">
        <v>-25.238</v>
      </c>
      <c r="AD3283">
        <v>83.787000000000006</v>
      </c>
      <c r="AE3283">
        <v>261.99200000000002</v>
      </c>
      <c r="AF3283">
        <v>2.395</v>
      </c>
      <c r="AG3283" s="2" t="s">
        <v>3687</v>
      </c>
    </row>
    <row r="3284" spans="1:33">
      <c r="A3284">
        <v>3774</v>
      </c>
      <c r="B3284" s="3">
        <v>44377</v>
      </c>
      <c r="C3284" s="2" t="s">
        <v>6606</v>
      </c>
      <c r="D3284" s="2" t="s">
        <v>7019</v>
      </c>
      <c r="E3284">
        <v>303.077</v>
      </c>
      <c r="F3284">
        <v>10.691000000000001</v>
      </c>
      <c r="G3284">
        <v>-56.863999999999997</v>
      </c>
      <c r="H3284">
        <v>-46.173000000000002</v>
      </c>
      <c r="L3284">
        <v>-2.16</v>
      </c>
      <c r="M3284">
        <v>-2.16</v>
      </c>
      <c r="N3284" s="2">
        <v>254.744</v>
      </c>
      <c r="O3284">
        <v>-0.27600000000000002</v>
      </c>
      <c r="Q3284" s="2" t="s">
        <v>534</v>
      </c>
      <c r="R3284" s="2" t="s">
        <v>534</v>
      </c>
      <c r="S3284" s="2" t="s">
        <v>10260</v>
      </c>
      <c r="T3284" s="2" t="s">
        <v>10260</v>
      </c>
      <c r="U3284" s="2" t="s">
        <v>676</v>
      </c>
      <c r="V3284">
        <v>9.6959999999999997</v>
      </c>
      <c r="X3284" s="2" t="s">
        <v>534</v>
      </c>
      <c r="Z3284">
        <v>-0.128</v>
      </c>
      <c r="AA3284" s="2">
        <v>-0.128</v>
      </c>
      <c r="AB3284" s="2" t="s">
        <v>10261</v>
      </c>
      <c r="AC3284">
        <v>-2.0720000000000001</v>
      </c>
      <c r="AD3284">
        <v>-179.44800000000001</v>
      </c>
      <c r="AE3284">
        <v>84.992000000000004</v>
      </c>
      <c r="AF3284">
        <v>2.395</v>
      </c>
      <c r="AG3284" s="2" t="s">
        <v>10261</v>
      </c>
    </row>
    <row r="3285" spans="1:33">
      <c r="A3285">
        <v>3775</v>
      </c>
      <c r="B3285" s="3">
        <v>44286</v>
      </c>
      <c r="C3285" s="2" t="s">
        <v>6606</v>
      </c>
      <c r="D3285" s="2" t="s">
        <v>7019</v>
      </c>
      <c r="E3285">
        <v>272.09899999999999</v>
      </c>
      <c r="F3285">
        <v>7.4829999999999997</v>
      </c>
      <c r="G3285">
        <v>-30.236999999999998</v>
      </c>
      <c r="H3285">
        <v>-22.754000000000001</v>
      </c>
      <c r="L3285">
        <v>-93.619</v>
      </c>
      <c r="M3285">
        <v>-93.619</v>
      </c>
      <c r="N3285" s="2">
        <v>155.726</v>
      </c>
      <c r="O3285">
        <v>-1.2470000000000001</v>
      </c>
      <c r="Q3285" s="2" t="s">
        <v>534</v>
      </c>
      <c r="R3285" s="2" t="s">
        <v>534</v>
      </c>
      <c r="S3285" s="2" t="s">
        <v>10262</v>
      </c>
      <c r="T3285" s="2" t="s">
        <v>10262</v>
      </c>
      <c r="U3285" s="2" t="s">
        <v>547</v>
      </c>
      <c r="V3285">
        <v>32.408999999999999</v>
      </c>
      <c r="X3285" s="2" t="s">
        <v>534</v>
      </c>
      <c r="Z3285">
        <v>-1.5189999999999999</v>
      </c>
      <c r="AA3285" s="2">
        <v>-1.5189999999999999</v>
      </c>
      <c r="AB3285" s="2" t="s">
        <v>5470</v>
      </c>
      <c r="AC3285">
        <v>-2.0710000000000002</v>
      </c>
      <c r="AD3285">
        <v>-181.59800000000001</v>
      </c>
      <c r="AE3285">
        <v>6.5369999999999999</v>
      </c>
      <c r="AF3285">
        <v>2.2770000000000001</v>
      </c>
      <c r="AG3285" s="2" t="s">
        <v>5470</v>
      </c>
    </row>
    <row r="3286" spans="1:33">
      <c r="A3286">
        <v>3776</v>
      </c>
      <c r="B3286" s="3">
        <v>44196</v>
      </c>
      <c r="C3286" s="2" t="s">
        <v>6606</v>
      </c>
      <c r="D3286" s="2" t="s">
        <v>7019</v>
      </c>
      <c r="E3286">
        <v>290.41199999999998</v>
      </c>
      <c r="F3286">
        <v>5.109</v>
      </c>
      <c r="G3286">
        <v>-42.991999999999997</v>
      </c>
      <c r="H3286">
        <v>-37.883000000000003</v>
      </c>
      <c r="L3286">
        <v>68.954999999999998</v>
      </c>
      <c r="M3286">
        <v>91.59</v>
      </c>
      <c r="N3286" s="2">
        <v>344.11900000000003</v>
      </c>
      <c r="O3286">
        <v>18.684000000000001</v>
      </c>
      <c r="Q3286" s="2" t="s">
        <v>534</v>
      </c>
      <c r="R3286" s="2" t="s">
        <v>534</v>
      </c>
      <c r="S3286" s="2" t="s">
        <v>534</v>
      </c>
      <c r="T3286" s="2" t="s">
        <v>534</v>
      </c>
      <c r="U3286" s="2" t="s">
        <v>2443</v>
      </c>
      <c r="V3286">
        <v>7.59</v>
      </c>
      <c r="X3286" s="2" t="s">
        <v>534</v>
      </c>
      <c r="Z3286">
        <v>-1E-3</v>
      </c>
      <c r="AA3286" s="2">
        <v>-1E-3</v>
      </c>
      <c r="AB3286" s="2" t="s">
        <v>6822</v>
      </c>
      <c r="AC3286">
        <v>-2.7469999999999999</v>
      </c>
      <c r="AD3286">
        <v>-179.773</v>
      </c>
      <c r="AE3286">
        <v>171.93600000000001</v>
      </c>
      <c r="AF3286">
        <v>2.0129999999999999</v>
      </c>
      <c r="AG3286" s="2" t="s">
        <v>6822</v>
      </c>
    </row>
    <row r="3287" spans="1:33">
      <c r="A3287">
        <v>3777</v>
      </c>
      <c r="B3287" s="3">
        <v>44104</v>
      </c>
      <c r="C3287" s="2" t="s">
        <v>6606</v>
      </c>
      <c r="D3287" s="2" t="s">
        <v>7019</v>
      </c>
      <c r="E3287">
        <v>396.21800000000002</v>
      </c>
      <c r="F3287">
        <v>5.2779999999999996</v>
      </c>
      <c r="G3287">
        <v>-173.834</v>
      </c>
      <c r="H3287">
        <v>-168.55600000000001</v>
      </c>
      <c r="L3287">
        <v>-4.9160000000000004</v>
      </c>
      <c r="M3287">
        <v>-6.6379999999999999</v>
      </c>
      <c r="N3287" s="2">
        <v>221.024</v>
      </c>
      <c r="O3287">
        <v>30.785</v>
      </c>
      <c r="Q3287" s="2" t="s">
        <v>534</v>
      </c>
      <c r="R3287" s="2" t="s">
        <v>2218</v>
      </c>
      <c r="S3287" s="2" t="s">
        <v>10263</v>
      </c>
      <c r="T3287" s="2" t="s">
        <v>10264</v>
      </c>
      <c r="U3287" s="2" t="s">
        <v>10265</v>
      </c>
      <c r="V3287">
        <v>-3715.9180000000001</v>
      </c>
      <c r="W3287">
        <v>55.401000000000003</v>
      </c>
      <c r="X3287" s="2" t="s">
        <v>534</v>
      </c>
      <c r="Y3287">
        <v>55.401000000000003</v>
      </c>
      <c r="Z3287">
        <v>63.030999999999999</v>
      </c>
      <c r="AA3287" s="2">
        <v>63.030999999999999</v>
      </c>
      <c r="AB3287" s="2" t="s">
        <v>5846</v>
      </c>
      <c r="AC3287">
        <v>-1.3660000000000001</v>
      </c>
      <c r="AD3287">
        <v>-41.585000000000001</v>
      </c>
      <c r="AE3287">
        <v>-3536.4789999999998</v>
      </c>
      <c r="AF3287">
        <v>2.0139999999999998</v>
      </c>
      <c r="AG3287" s="2" t="s">
        <v>5846</v>
      </c>
    </row>
    <row r="3288" spans="1:33">
      <c r="A3288">
        <v>3778</v>
      </c>
      <c r="B3288" s="3">
        <v>44012</v>
      </c>
      <c r="C3288" s="2" t="s">
        <v>6606</v>
      </c>
      <c r="D3288" s="2" t="s">
        <v>7019</v>
      </c>
      <c r="E3288">
        <v>231.643</v>
      </c>
      <c r="F3288">
        <v>6.05</v>
      </c>
      <c r="G3288">
        <v>-60.167000000000002</v>
      </c>
      <c r="H3288">
        <v>-54.116999999999997</v>
      </c>
      <c r="L3288">
        <v>5.859</v>
      </c>
      <c r="M3288">
        <v>3.5249999999999999</v>
      </c>
      <c r="N3288" s="2">
        <v>181.05099999999999</v>
      </c>
      <c r="O3288">
        <v>-0.85799999999999998</v>
      </c>
      <c r="Q3288" s="2" t="s">
        <v>534</v>
      </c>
      <c r="R3288" s="2" t="s">
        <v>534</v>
      </c>
      <c r="S3288" s="2" t="s">
        <v>534</v>
      </c>
      <c r="T3288" s="2" t="s">
        <v>534</v>
      </c>
      <c r="U3288" s="2" t="s">
        <v>7033</v>
      </c>
      <c r="V3288">
        <v>-0.85199999999999998</v>
      </c>
      <c r="X3288" s="2" t="s">
        <v>534</v>
      </c>
      <c r="Z3288">
        <v>1276.799</v>
      </c>
      <c r="AA3288" s="2">
        <v>1276.799</v>
      </c>
      <c r="AB3288" s="2" t="s">
        <v>4340</v>
      </c>
      <c r="AC3288">
        <v>-8.15</v>
      </c>
      <c r="AD3288">
        <v>1129.2529999999999</v>
      </c>
      <c r="AE3288">
        <v>1309.452</v>
      </c>
      <c r="AF3288">
        <v>2.0110000000000001</v>
      </c>
      <c r="AG3288" s="2" t="s">
        <v>4340</v>
      </c>
    </row>
    <row r="3289" spans="1:33">
      <c r="A3289">
        <v>3779</v>
      </c>
      <c r="B3289" s="3">
        <v>43921</v>
      </c>
      <c r="C3289" s="2" t="s">
        <v>6606</v>
      </c>
      <c r="D3289" s="2" t="s">
        <v>7019</v>
      </c>
      <c r="E3289">
        <v>-22.065000000000001</v>
      </c>
      <c r="F3289">
        <v>7.1660000000000004</v>
      </c>
      <c r="G3289">
        <v>192.84100000000001</v>
      </c>
      <c r="H3289">
        <v>200.00700000000001</v>
      </c>
      <c r="L3289">
        <v>-71.504999999999995</v>
      </c>
      <c r="M3289">
        <v>-40.496000000000002</v>
      </c>
      <c r="N3289" s="2">
        <v>137.446</v>
      </c>
      <c r="O3289">
        <v>-1.329</v>
      </c>
      <c r="Q3289" s="2" t="s">
        <v>534</v>
      </c>
      <c r="R3289" s="2" t="s">
        <v>534</v>
      </c>
      <c r="S3289" s="2" t="s">
        <v>10266</v>
      </c>
      <c r="T3289" s="2" t="s">
        <v>10266</v>
      </c>
      <c r="U3289" s="2" t="s">
        <v>10267</v>
      </c>
      <c r="V3289">
        <v>-839.57899999999995</v>
      </c>
      <c r="W3289">
        <v>1962.462</v>
      </c>
      <c r="X3289" s="2" t="s">
        <v>534</v>
      </c>
      <c r="Y3289">
        <v>1962.462</v>
      </c>
      <c r="Z3289">
        <v>199.71199999999999</v>
      </c>
      <c r="AA3289" s="2">
        <v>199.71199999999999</v>
      </c>
      <c r="AB3289" s="2" t="s">
        <v>6365</v>
      </c>
      <c r="AC3289">
        <v>-53.716999999999999</v>
      </c>
      <c r="AD3289">
        <v>1971.3240000000001</v>
      </c>
      <c r="AE3289">
        <v>1269.191</v>
      </c>
      <c r="AF3289">
        <v>1.35</v>
      </c>
      <c r="AG3289" s="2" t="s">
        <v>6365</v>
      </c>
    </row>
    <row r="3290" spans="1:33">
      <c r="A3290">
        <v>3780</v>
      </c>
      <c r="B3290" s="3">
        <v>43830</v>
      </c>
      <c r="C3290" s="2" t="s">
        <v>6606</v>
      </c>
      <c r="D3290" s="2" t="s">
        <v>7019</v>
      </c>
      <c r="E3290">
        <v>100.71299999999999</v>
      </c>
      <c r="F3290">
        <v>15.737</v>
      </c>
      <c r="G3290">
        <v>62.079000000000001</v>
      </c>
      <c r="H3290">
        <v>77.816000000000003</v>
      </c>
      <c r="L3290">
        <v>43.488</v>
      </c>
      <c r="M3290">
        <v>66.430999999999997</v>
      </c>
      <c r="N3290" s="2">
        <v>244.96</v>
      </c>
      <c r="O3290">
        <v>-0.29499999999999998</v>
      </c>
      <c r="Q3290" s="2" t="s">
        <v>534</v>
      </c>
      <c r="R3290" s="2" t="s">
        <v>534</v>
      </c>
      <c r="S3290" s="2" t="s">
        <v>10268</v>
      </c>
      <c r="T3290" s="2" t="s">
        <v>10268</v>
      </c>
      <c r="U3290" s="2" t="s">
        <v>1238</v>
      </c>
      <c r="V3290">
        <v>-5.5220000000000002</v>
      </c>
      <c r="W3290">
        <v>586.45600000000002</v>
      </c>
      <c r="X3290" s="2" t="s">
        <v>534</v>
      </c>
      <c r="Y3290">
        <v>586.45600000000002</v>
      </c>
      <c r="Z3290">
        <v>-5.2999999999999999E-2</v>
      </c>
      <c r="AA3290" s="2">
        <v>-5.2999999999999999E-2</v>
      </c>
      <c r="AB3290" s="2" t="s">
        <v>4348</v>
      </c>
      <c r="AC3290">
        <v>-50.359000000000002</v>
      </c>
      <c r="AD3290">
        <v>398.94499999999999</v>
      </c>
      <c r="AE3290">
        <v>638.38300000000004</v>
      </c>
      <c r="AF3290">
        <v>1.4019999999999999</v>
      </c>
      <c r="AG3290" s="2" t="s">
        <v>4348</v>
      </c>
    </row>
    <row r="3291" spans="1:33">
      <c r="A3291">
        <v>3793</v>
      </c>
      <c r="B3291" s="3">
        <v>44834</v>
      </c>
      <c r="C3291" s="2" t="s">
        <v>6608</v>
      </c>
      <c r="D3291" s="2" t="s">
        <v>7020</v>
      </c>
      <c r="E3291">
        <v>3940</v>
      </c>
      <c r="F3291">
        <v>226</v>
      </c>
      <c r="G3291">
        <v>2946</v>
      </c>
      <c r="H3291">
        <v>3172</v>
      </c>
      <c r="I3291">
        <v>-17</v>
      </c>
      <c r="K3291">
        <v>96</v>
      </c>
      <c r="L3291">
        <v>-2303</v>
      </c>
      <c r="M3291">
        <v>-1236</v>
      </c>
      <c r="N3291" s="2">
        <v>5876</v>
      </c>
      <c r="O3291">
        <v>-295</v>
      </c>
      <c r="Q3291" s="2" t="s">
        <v>791</v>
      </c>
      <c r="R3291" s="2" t="s">
        <v>534</v>
      </c>
      <c r="S3291" s="2" t="s">
        <v>9172</v>
      </c>
      <c r="T3291" s="2" t="s">
        <v>9172</v>
      </c>
      <c r="U3291" s="2" t="s">
        <v>534</v>
      </c>
      <c r="V3291">
        <v>107</v>
      </c>
      <c r="W3291">
        <v>-1000</v>
      </c>
      <c r="X3291" s="2" t="s">
        <v>534</v>
      </c>
      <c r="Y3291">
        <v>-1000</v>
      </c>
      <c r="Z3291">
        <v>-2060</v>
      </c>
      <c r="AA3291" s="2">
        <v>-2060</v>
      </c>
      <c r="AB3291" s="2" t="s">
        <v>929</v>
      </c>
      <c r="AC3291">
        <v>-186</v>
      </c>
      <c r="AD3291">
        <v>-4040</v>
      </c>
      <c r="AE3291">
        <v>1381</v>
      </c>
      <c r="AF3291">
        <v>132</v>
      </c>
      <c r="AG3291" s="2" t="s">
        <v>929</v>
      </c>
    </row>
    <row r="3292" spans="1:33">
      <c r="A3292">
        <v>3794</v>
      </c>
      <c r="B3292" s="3">
        <v>44742</v>
      </c>
      <c r="C3292" s="2" t="s">
        <v>6608</v>
      </c>
      <c r="D3292" s="2" t="s">
        <v>7020</v>
      </c>
      <c r="E3292">
        <v>3411</v>
      </c>
      <c r="F3292">
        <v>230</v>
      </c>
      <c r="G3292">
        <v>2719</v>
      </c>
      <c r="H3292">
        <v>2949</v>
      </c>
      <c r="I3292">
        <v>93</v>
      </c>
      <c r="K3292">
        <v>46</v>
      </c>
      <c r="L3292">
        <v>-2175</v>
      </c>
      <c r="M3292">
        <v>-1108</v>
      </c>
      <c r="N3292" s="2">
        <v>5252</v>
      </c>
      <c r="O3292">
        <v>-235</v>
      </c>
      <c r="Q3292" s="2" t="s">
        <v>534</v>
      </c>
      <c r="R3292" s="2" t="s">
        <v>534</v>
      </c>
      <c r="S3292" s="2" t="s">
        <v>4642</v>
      </c>
      <c r="T3292" s="2" t="s">
        <v>4642</v>
      </c>
      <c r="U3292" s="2" t="s">
        <v>7580</v>
      </c>
      <c r="V3292">
        <v>-2063</v>
      </c>
      <c r="W3292">
        <v>3218</v>
      </c>
      <c r="X3292" s="2" t="s">
        <v>1474</v>
      </c>
      <c r="Y3292">
        <v>2918</v>
      </c>
      <c r="Z3292">
        <v>-2393</v>
      </c>
      <c r="AA3292" s="2">
        <v>-2393</v>
      </c>
      <c r="AB3292" s="2" t="s">
        <v>3269</v>
      </c>
      <c r="AC3292">
        <v>-16</v>
      </c>
      <c r="AD3292">
        <v>-289</v>
      </c>
      <c r="AE3292">
        <v>2480</v>
      </c>
      <c r="AF3292">
        <v>152</v>
      </c>
      <c r="AG3292" s="2" t="s">
        <v>3269</v>
      </c>
    </row>
    <row r="3293" spans="1:33">
      <c r="A3293">
        <v>3795</v>
      </c>
      <c r="B3293" s="3">
        <v>44651</v>
      </c>
      <c r="C3293" s="2" t="s">
        <v>6608</v>
      </c>
      <c r="D3293" s="2" t="s">
        <v>7020</v>
      </c>
      <c r="E3293">
        <v>3647</v>
      </c>
      <c r="F3293">
        <v>207</v>
      </c>
      <c r="G3293">
        <v>2809</v>
      </c>
      <c r="H3293">
        <v>3016</v>
      </c>
      <c r="I3293">
        <v>40</v>
      </c>
      <c r="K3293">
        <v>-66</v>
      </c>
      <c r="L3293">
        <v>-2511</v>
      </c>
      <c r="M3293">
        <v>-3174</v>
      </c>
      <c r="N3293" s="2">
        <v>3489</v>
      </c>
      <c r="O3293">
        <v>-267</v>
      </c>
      <c r="Q3293" s="2" t="s">
        <v>4492</v>
      </c>
      <c r="R3293" s="2" t="s">
        <v>534</v>
      </c>
      <c r="S3293" s="2" t="s">
        <v>2290</v>
      </c>
      <c r="T3293" s="2" t="s">
        <v>2290</v>
      </c>
      <c r="U3293" s="2" t="s">
        <v>7659</v>
      </c>
      <c r="V3293">
        <v>-1785</v>
      </c>
      <c r="X3293" s="2" t="s">
        <v>8083</v>
      </c>
      <c r="Y3293">
        <v>300</v>
      </c>
      <c r="Z3293">
        <v>-2895</v>
      </c>
      <c r="AA3293" s="2">
        <v>-2895</v>
      </c>
      <c r="AB3293" s="2" t="s">
        <v>3633</v>
      </c>
      <c r="AC3293">
        <v>-3</v>
      </c>
      <c r="AD3293">
        <v>-3400</v>
      </c>
      <c r="AE3293">
        <v>-1807</v>
      </c>
      <c r="AF3293">
        <v>190</v>
      </c>
      <c r="AG3293" s="2" t="s">
        <v>3633</v>
      </c>
    </row>
    <row r="3294" spans="1:33">
      <c r="A3294">
        <v>3796</v>
      </c>
      <c r="B3294" s="3">
        <v>44561</v>
      </c>
      <c r="C3294" s="2" t="s">
        <v>6608</v>
      </c>
      <c r="D3294" s="2" t="s">
        <v>7020</v>
      </c>
      <c r="E3294">
        <v>3959</v>
      </c>
      <c r="F3294">
        <v>198</v>
      </c>
      <c r="G3294">
        <v>2214</v>
      </c>
      <c r="H3294">
        <v>2412</v>
      </c>
      <c r="I3294">
        <v>-213</v>
      </c>
      <c r="K3294">
        <v>-9</v>
      </c>
      <c r="L3294">
        <v>-2169</v>
      </c>
      <c r="M3294">
        <v>-2139</v>
      </c>
      <c r="N3294" s="2">
        <v>4232</v>
      </c>
      <c r="O3294">
        <v>-173</v>
      </c>
      <c r="Q3294" s="2" t="s">
        <v>3629</v>
      </c>
      <c r="R3294" s="2" t="s">
        <v>534</v>
      </c>
      <c r="S3294" s="2" t="s">
        <v>8277</v>
      </c>
      <c r="T3294" s="2" t="s">
        <v>8277</v>
      </c>
      <c r="U3294" s="2" t="s">
        <v>7658</v>
      </c>
      <c r="V3294">
        <v>-547</v>
      </c>
      <c r="X3294" s="2" t="s">
        <v>534</v>
      </c>
      <c r="Z3294">
        <v>-4045</v>
      </c>
      <c r="AA3294" s="2">
        <v>-4045</v>
      </c>
      <c r="AB3294" s="2" t="s">
        <v>2643</v>
      </c>
      <c r="AC3294">
        <v>-113</v>
      </c>
      <c r="AD3294">
        <v>-4967</v>
      </c>
      <c r="AE3294">
        <v>-1476</v>
      </c>
      <c r="AF3294">
        <v>128</v>
      </c>
      <c r="AG3294" s="2" t="s">
        <v>2643</v>
      </c>
    </row>
    <row r="3295" spans="1:33">
      <c r="A3295">
        <v>3797</v>
      </c>
      <c r="B3295" s="3">
        <v>44469</v>
      </c>
      <c r="C3295" s="2" t="s">
        <v>6608</v>
      </c>
      <c r="D3295" s="2" t="s">
        <v>7020</v>
      </c>
      <c r="E3295">
        <v>3584</v>
      </c>
      <c r="F3295">
        <v>202</v>
      </c>
      <c r="G3295">
        <v>2150</v>
      </c>
      <c r="H3295">
        <v>2352</v>
      </c>
      <c r="I3295">
        <v>-123</v>
      </c>
      <c r="K3295">
        <v>87</v>
      </c>
      <c r="L3295">
        <v>-2303</v>
      </c>
      <c r="M3295">
        <v>-1965</v>
      </c>
      <c r="N3295" s="2">
        <v>3971</v>
      </c>
      <c r="O3295">
        <v>-208</v>
      </c>
      <c r="Q3295" s="2" t="s">
        <v>534</v>
      </c>
      <c r="R3295" s="2" t="s">
        <v>534</v>
      </c>
      <c r="S3295" s="2" t="s">
        <v>3377</v>
      </c>
      <c r="T3295" s="2" t="s">
        <v>3377</v>
      </c>
      <c r="U3295" s="2" t="s">
        <v>7251</v>
      </c>
      <c r="V3295">
        <v>-1698</v>
      </c>
      <c r="X3295" s="2" t="s">
        <v>534</v>
      </c>
      <c r="Z3295">
        <v>-2921</v>
      </c>
      <c r="AA3295" s="2">
        <v>-2921</v>
      </c>
      <c r="AB3295" s="2" t="s">
        <v>3555</v>
      </c>
      <c r="AC3295">
        <v>-2</v>
      </c>
      <c r="AD3295">
        <v>-3619</v>
      </c>
      <c r="AE3295">
        <v>-1475</v>
      </c>
      <c r="AF3295">
        <v>108</v>
      </c>
      <c r="AG3295" s="2" t="s">
        <v>3555</v>
      </c>
    </row>
    <row r="3296" spans="1:33">
      <c r="A3296">
        <v>3798</v>
      </c>
      <c r="B3296" s="3">
        <v>44377</v>
      </c>
      <c r="C3296" s="2" t="s">
        <v>6608</v>
      </c>
      <c r="D3296" s="2" t="s">
        <v>7020</v>
      </c>
      <c r="E3296">
        <v>2575</v>
      </c>
      <c r="F3296">
        <v>204</v>
      </c>
      <c r="G3296">
        <v>2803</v>
      </c>
      <c r="H3296">
        <v>3007</v>
      </c>
      <c r="I3296">
        <v>-55</v>
      </c>
      <c r="K3296">
        <v>42</v>
      </c>
      <c r="L3296">
        <v>-1848</v>
      </c>
      <c r="M3296">
        <v>-1168</v>
      </c>
      <c r="N3296" s="2">
        <v>4414</v>
      </c>
      <c r="O3296">
        <v>-179</v>
      </c>
      <c r="Q3296" s="2" t="s">
        <v>534</v>
      </c>
      <c r="R3296" s="2" t="s">
        <v>534</v>
      </c>
      <c r="S3296" s="2" t="s">
        <v>8633</v>
      </c>
      <c r="T3296" s="2" t="s">
        <v>8633</v>
      </c>
      <c r="U3296" s="2" t="s">
        <v>7668</v>
      </c>
      <c r="V3296">
        <v>72</v>
      </c>
      <c r="X3296" s="2" t="s">
        <v>534</v>
      </c>
      <c r="Z3296">
        <v>-2146</v>
      </c>
      <c r="AA3296" s="2">
        <v>-2146</v>
      </c>
      <c r="AB3296" s="2" t="s">
        <v>2759</v>
      </c>
      <c r="AC3296">
        <v>-2</v>
      </c>
      <c r="AD3296">
        <v>-2846</v>
      </c>
      <c r="AE3296">
        <v>1716</v>
      </c>
      <c r="AF3296">
        <v>159</v>
      </c>
      <c r="AG3296" s="2" t="s">
        <v>2759</v>
      </c>
    </row>
    <row r="3297" spans="1:33">
      <c r="A3297">
        <v>3799</v>
      </c>
      <c r="B3297" s="3">
        <v>44286</v>
      </c>
      <c r="C3297" s="2" t="s">
        <v>6608</v>
      </c>
      <c r="D3297" s="2" t="s">
        <v>7020</v>
      </c>
      <c r="E3297">
        <v>3026</v>
      </c>
      <c r="F3297">
        <v>201</v>
      </c>
      <c r="G3297">
        <v>1861</v>
      </c>
      <c r="H3297">
        <v>2062</v>
      </c>
      <c r="I3297">
        <v>-57</v>
      </c>
      <c r="K3297">
        <v>-2</v>
      </c>
      <c r="L3297">
        <v>-1995</v>
      </c>
      <c r="M3297">
        <v>-1759</v>
      </c>
      <c r="N3297" s="2">
        <v>3329</v>
      </c>
      <c r="O3297">
        <v>-158</v>
      </c>
      <c r="Q3297" s="2" t="s">
        <v>534</v>
      </c>
      <c r="R3297" s="2" t="s">
        <v>534</v>
      </c>
      <c r="S3297" s="2" t="s">
        <v>10269</v>
      </c>
      <c r="T3297" s="2" t="s">
        <v>10269</v>
      </c>
      <c r="U3297" s="2" t="s">
        <v>791</v>
      </c>
      <c r="V3297">
        <v>835</v>
      </c>
      <c r="X3297" s="2" t="s">
        <v>534</v>
      </c>
      <c r="Z3297">
        <v>-1666</v>
      </c>
      <c r="AA3297" s="2">
        <v>-1666</v>
      </c>
      <c r="AB3297" s="2" t="s">
        <v>2582</v>
      </c>
      <c r="AC3297">
        <v>-6</v>
      </c>
      <c r="AD3297">
        <v>-2373</v>
      </c>
      <c r="AE3297">
        <v>1503</v>
      </c>
      <c r="AF3297">
        <v>153</v>
      </c>
      <c r="AG3297" s="2" t="s">
        <v>2582</v>
      </c>
    </row>
    <row r="3298" spans="1:33">
      <c r="A3298">
        <v>3800</v>
      </c>
      <c r="B3298" s="3">
        <v>44196</v>
      </c>
      <c r="C3298" s="2" t="s">
        <v>6608</v>
      </c>
      <c r="D3298" s="2" t="s">
        <v>7020</v>
      </c>
      <c r="E3298">
        <v>3126</v>
      </c>
      <c r="F3298">
        <v>197</v>
      </c>
      <c r="G3298">
        <v>2000</v>
      </c>
      <c r="H3298">
        <v>2197</v>
      </c>
      <c r="I3298">
        <v>-108</v>
      </c>
      <c r="K3298">
        <v>-39</v>
      </c>
      <c r="L3298">
        <v>-1300</v>
      </c>
      <c r="M3298">
        <v>-1810</v>
      </c>
      <c r="N3298" s="2">
        <v>3513</v>
      </c>
      <c r="O3298">
        <v>-160</v>
      </c>
      <c r="Q3298" s="2" t="s">
        <v>889</v>
      </c>
      <c r="R3298" s="2" t="s">
        <v>534</v>
      </c>
      <c r="S3298" s="2" t="s">
        <v>10270</v>
      </c>
      <c r="T3298" s="2" t="s">
        <v>10270</v>
      </c>
      <c r="U3298" s="2" t="s">
        <v>7932</v>
      </c>
      <c r="V3298">
        <v>639</v>
      </c>
      <c r="W3298">
        <v>-3000</v>
      </c>
      <c r="X3298" s="2" t="s">
        <v>534</v>
      </c>
      <c r="Y3298">
        <v>-3000</v>
      </c>
      <c r="Z3298">
        <v>-1735</v>
      </c>
      <c r="AA3298" s="2">
        <v>-1735</v>
      </c>
      <c r="AB3298" s="2" t="s">
        <v>3522</v>
      </c>
      <c r="AC3298">
        <v>-134</v>
      </c>
      <c r="AD3298">
        <v>-5572</v>
      </c>
      <c r="AE3298">
        <v>-1116</v>
      </c>
      <c r="AF3298">
        <v>122</v>
      </c>
      <c r="AG3298" s="2" t="s">
        <v>3522</v>
      </c>
    </row>
    <row r="3299" spans="1:33">
      <c r="A3299">
        <v>3801</v>
      </c>
      <c r="B3299" s="3">
        <v>44104</v>
      </c>
      <c r="C3299" s="2" t="s">
        <v>6608</v>
      </c>
      <c r="D3299" s="2" t="s">
        <v>7020</v>
      </c>
      <c r="E3299">
        <v>2137</v>
      </c>
      <c r="F3299">
        <v>196</v>
      </c>
      <c r="G3299">
        <v>2204</v>
      </c>
      <c r="H3299">
        <v>2400</v>
      </c>
      <c r="I3299">
        <v>-151</v>
      </c>
      <c r="K3299">
        <v>14</v>
      </c>
      <c r="L3299">
        <v>-1926</v>
      </c>
      <c r="M3299">
        <v>-2441</v>
      </c>
      <c r="N3299" s="2">
        <v>2096</v>
      </c>
      <c r="O3299">
        <v>-168</v>
      </c>
      <c r="Q3299" s="2" t="s">
        <v>534</v>
      </c>
      <c r="R3299" s="2" t="s">
        <v>534</v>
      </c>
      <c r="S3299" s="2" t="s">
        <v>4053</v>
      </c>
      <c r="T3299" s="2" t="s">
        <v>4053</v>
      </c>
      <c r="U3299" s="2" t="s">
        <v>885</v>
      </c>
      <c r="V3299">
        <v>-881</v>
      </c>
      <c r="W3299">
        <v>3227</v>
      </c>
      <c r="X3299" s="2" t="s">
        <v>534</v>
      </c>
      <c r="Y3299">
        <v>3227</v>
      </c>
      <c r="Z3299">
        <v>-1494</v>
      </c>
      <c r="AA3299" s="2">
        <v>-1494</v>
      </c>
      <c r="AB3299" s="2" t="s">
        <v>3183</v>
      </c>
      <c r="AC3299">
        <v>-316</v>
      </c>
      <c r="AD3299">
        <v>755</v>
      </c>
      <c r="AE3299">
        <v>2237</v>
      </c>
      <c r="AF3299">
        <v>94</v>
      </c>
      <c r="AG3299" s="2" t="s">
        <v>3183</v>
      </c>
    </row>
    <row r="3300" spans="1:33">
      <c r="A3300">
        <v>3802</v>
      </c>
      <c r="B3300" s="3">
        <v>44012</v>
      </c>
      <c r="C3300" s="2" t="s">
        <v>6608</v>
      </c>
      <c r="D3300" s="2" t="s">
        <v>7020</v>
      </c>
      <c r="E3300">
        <v>2373</v>
      </c>
      <c r="F3300">
        <v>197</v>
      </c>
      <c r="G3300">
        <v>1467</v>
      </c>
      <c r="H3300">
        <v>1664</v>
      </c>
      <c r="I3300">
        <v>70</v>
      </c>
      <c r="K3300">
        <v>-7</v>
      </c>
      <c r="L3300">
        <v>-1741</v>
      </c>
      <c r="M3300">
        <v>-1035</v>
      </c>
      <c r="N3300" s="2">
        <v>3002</v>
      </c>
      <c r="O3300">
        <v>-161</v>
      </c>
      <c r="Q3300" s="2" t="s">
        <v>534</v>
      </c>
      <c r="R3300" s="2" t="s">
        <v>534</v>
      </c>
      <c r="S3300" s="2" t="s">
        <v>773</v>
      </c>
      <c r="T3300" s="2" t="s">
        <v>773</v>
      </c>
      <c r="U3300" s="2" t="s">
        <v>7580</v>
      </c>
      <c r="V3300">
        <v>-133</v>
      </c>
      <c r="W3300">
        <v>3985</v>
      </c>
      <c r="X3300" s="2" t="s">
        <v>3225</v>
      </c>
      <c r="Y3300">
        <v>2984</v>
      </c>
      <c r="Z3300">
        <v>-1036</v>
      </c>
      <c r="AA3300" s="2">
        <v>-1036</v>
      </c>
      <c r="AB3300" s="2" t="s">
        <v>2297</v>
      </c>
      <c r="AC3300">
        <v>-121</v>
      </c>
      <c r="AD3300">
        <v>1164</v>
      </c>
      <c r="AE3300">
        <v>4118</v>
      </c>
      <c r="AF3300">
        <v>107</v>
      </c>
      <c r="AG3300" s="2" t="s">
        <v>2297</v>
      </c>
    </row>
    <row r="3301" spans="1:33">
      <c r="A3301">
        <v>3803</v>
      </c>
      <c r="B3301" s="3">
        <v>43921</v>
      </c>
      <c r="C3301" s="2" t="s">
        <v>6608</v>
      </c>
      <c r="D3301" s="2" t="s">
        <v>7020</v>
      </c>
      <c r="E3301">
        <v>3084</v>
      </c>
      <c r="F3301">
        <v>192</v>
      </c>
      <c r="G3301">
        <v>1771</v>
      </c>
      <c r="H3301">
        <v>1963</v>
      </c>
      <c r="I3301">
        <v>145</v>
      </c>
      <c r="K3301">
        <v>26</v>
      </c>
      <c r="L3301">
        <v>-3557</v>
      </c>
      <c r="M3301">
        <v>-3580</v>
      </c>
      <c r="N3301" s="2">
        <v>1467</v>
      </c>
      <c r="O3301">
        <v>-216</v>
      </c>
      <c r="Q3301" s="2" t="s">
        <v>534</v>
      </c>
      <c r="R3301" s="2" t="s">
        <v>534</v>
      </c>
      <c r="S3301" s="2" t="s">
        <v>10271</v>
      </c>
      <c r="T3301" s="2" t="s">
        <v>10271</v>
      </c>
      <c r="U3301" s="2" t="s">
        <v>791</v>
      </c>
      <c r="V3301">
        <v>1879</v>
      </c>
      <c r="X3301" s="2" t="s">
        <v>10272</v>
      </c>
      <c r="Y3301">
        <v>1001</v>
      </c>
      <c r="Z3301">
        <v>-3079</v>
      </c>
      <c r="AA3301" s="2">
        <v>-3079</v>
      </c>
      <c r="AB3301" s="2" t="s">
        <v>2634</v>
      </c>
      <c r="AC3301">
        <v>-8</v>
      </c>
      <c r="AD3301">
        <v>-2754</v>
      </c>
      <c r="AE3301">
        <v>553</v>
      </c>
      <c r="AF3301">
        <v>99</v>
      </c>
      <c r="AG3301" s="2" t="s">
        <v>2634</v>
      </c>
    </row>
    <row r="3302" spans="1:33">
      <c r="A3302">
        <v>3804</v>
      </c>
      <c r="B3302" s="3">
        <v>43830</v>
      </c>
      <c r="C3302" s="2" t="s">
        <v>6608</v>
      </c>
      <c r="D3302" s="2" t="s">
        <v>7020</v>
      </c>
      <c r="E3302">
        <v>3272</v>
      </c>
      <c r="F3302">
        <v>182</v>
      </c>
      <c r="G3302">
        <v>1763</v>
      </c>
      <c r="H3302">
        <v>1945</v>
      </c>
      <c r="I3302">
        <v>-107</v>
      </c>
      <c r="K3302">
        <v>-12</v>
      </c>
      <c r="L3302">
        <v>-1785</v>
      </c>
      <c r="M3302">
        <v>-1342</v>
      </c>
      <c r="N3302" s="2">
        <v>3875</v>
      </c>
      <c r="O3302">
        <v>-191</v>
      </c>
      <c r="Q3302" s="2" t="s">
        <v>795</v>
      </c>
      <c r="R3302" s="2" t="s">
        <v>534</v>
      </c>
      <c r="S3302" s="2" t="s">
        <v>10273</v>
      </c>
      <c r="T3302" s="2" t="s">
        <v>10273</v>
      </c>
      <c r="U3302" s="2" t="s">
        <v>8265</v>
      </c>
      <c r="V3302">
        <v>562</v>
      </c>
      <c r="X3302" s="2" t="s">
        <v>534</v>
      </c>
      <c r="Z3302">
        <v>-2315</v>
      </c>
      <c r="AA3302" s="2">
        <v>-2315</v>
      </c>
      <c r="AB3302" s="2" t="s">
        <v>3853</v>
      </c>
      <c r="AC3302">
        <v>-147</v>
      </c>
      <c r="AD3302">
        <v>-3133</v>
      </c>
      <c r="AE3302">
        <v>1431</v>
      </c>
      <c r="AF3302">
        <v>116</v>
      </c>
      <c r="AG3302" s="2" t="s">
        <v>3853</v>
      </c>
    </row>
    <row r="3303" spans="1:33">
      <c r="A3303">
        <v>3877</v>
      </c>
      <c r="B3303" s="3">
        <v>44834</v>
      </c>
      <c r="C3303" s="2" t="s">
        <v>6615</v>
      </c>
      <c r="D3303" s="2" t="s">
        <v>7021</v>
      </c>
      <c r="E3303">
        <v>177.2</v>
      </c>
      <c r="F3303">
        <v>218.8</v>
      </c>
      <c r="G3303">
        <v>28.1</v>
      </c>
      <c r="H3303">
        <v>246.9</v>
      </c>
      <c r="L3303">
        <v>-1.3</v>
      </c>
      <c r="M3303">
        <v>-1.3</v>
      </c>
      <c r="N3303" s="2">
        <v>422.8</v>
      </c>
      <c r="O3303">
        <v>-132.19999999999999</v>
      </c>
      <c r="Q3303" s="2" t="s">
        <v>4889</v>
      </c>
      <c r="R3303" s="2" t="s">
        <v>534</v>
      </c>
      <c r="S3303" s="2" t="s">
        <v>534</v>
      </c>
      <c r="T3303" s="2" t="s">
        <v>534</v>
      </c>
      <c r="U3303" s="2" t="s">
        <v>7771</v>
      </c>
      <c r="V3303">
        <v>-472</v>
      </c>
      <c r="W3303">
        <v>550</v>
      </c>
      <c r="X3303" s="2" t="s">
        <v>5604</v>
      </c>
      <c r="Y3303">
        <v>127.8</v>
      </c>
      <c r="AA3303" s="2"/>
      <c r="AB3303" s="2" t="s">
        <v>1402</v>
      </c>
      <c r="AC3303">
        <v>-2.2000000000000002</v>
      </c>
      <c r="AD3303">
        <v>72.400000000000006</v>
      </c>
      <c r="AE3303">
        <v>23.2</v>
      </c>
      <c r="AF3303">
        <v>9.6999999999999993</v>
      </c>
      <c r="AG3303" s="2" t="s">
        <v>1402</v>
      </c>
    </row>
    <row r="3304" spans="1:33">
      <c r="A3304">
        <v>3878</v>
      </c>
      <c r="B3304" s="3">
        <v>44742</v>
      </c>
      <c r="C3304" s="2" t="s">
        <v>6615</v>
      </c>
      <c r="D3304" s="2" t="s">
        <v>7021</v>
      </c>
      <c r="E3304">
        <v>187.4</v>
      </c>
      <c r="F3304">
        <v>143</v>
      </c>
      <c r="G3304">
        <v>27.2</v>
      </c>
      <c r="H3304">
        <v>170.2</v>
      </c>
      <c r="L3304">
        <v>-207.8</v>
      </c>
      <c r="M3304">
        <v>-207.8</v>
      </c>
      <c r="N3304" s="2">
        <v>149.9</v>
      </c>
      <c r="O3304">
        <v>-126.2</v>
      </c>
      <c r="Q3304" s="2" t="s">
        <v>1694</v>
      </c>
      <c r="R3304" s="2" t="s">
        <v>534</v>
      </c>
      <c r="S3304" s="2" t="s">
        <v>534</v>
      </c>
      <c r="T3304" s="2" t="s">
        <v>534</v>
      </c>
      <c r="U3304" s="2" t="s">
        <v>594</v>
      </c>
      <c r="V3304">
        <v>-166.2</v>
      </c>
      <c r="W3304">
        <v>8.5</v>
      </c>
      <c r="X3304" s="2" t="s">
        <v>10274</v>
      </c>
      <c r="Y3304">
        <v>60.4</v>
      </c>
      <c r="AA3304" s="2"/>
      <c r="AB3304" s="2" t="s">
        <v>1962</v>
      </c>
      <c r="AC3304">
        <v>-0.3</v>
      </c>
      <c r="AD3304">
        <v>7</v>
      </c>
      <c r="AE3304">
        <v>-9.3000000000000007</v>
      </c>
      <c r="AF3304">
        <v>10.7</v>
      </c>
      <c r="AG3304" s="2" t="s">
        <v>1962</v>
      </c>
    </row>
    <row r="3305" spans="1:33">
      <c r="A3305">
        <v>3879</v>
      </c>
      <c r="B3305" s="3">
        <v>44651</v>
      </c>
      <c r="C3305" s="2" t="s">
        <v>6615</v>
      </c>
      <c r="D3305" s="2" t="s">
        <v>7021</v>
      </c>
      <c r="E3305">
        <v>92.1</v>
      </c>
      <c r="F3305">
        <v>141</v>
      </c>
      <c r="G3305">
        <v>20.399999999999999</v>
      </c>
      <c r="H3305">
        <v>161.4</v>
      </c>
      <c r="L3305">
        <v>-77.8</v>
      </c>
      <c r="M3305">
        <v>-77.8</v>
      </c>
      <c r="N3305" s="2">
        <v>175.6</v>
      </c>
      <c r="O3305">
        <v>-154.19999999999999</v>
      </c>
      <c r="Q3305" s="2" t="s">
        <v>4967</v>
      </c>
      <c r="R3305" s="2" t="s">
        <v>534</v>
      </c>
      <c r="S3305" s="2" t="s">
        <v>534</v>
      </c>
      <c r="T3305" s="2" t="s">
        <v>534</v>
      </c>
      <c r="U3305" s="2" t="s">
        <v>594</v>
      </c>
      <c r="V3305">
        <v>-302.5</v>
      </c>
      <c r="W3305">
        <v>-8.5</v>
      </c>
      <c r="X3305" s="2" t="s">
        <v>10275</v>
      </c>
      <c r="Y3305">
        <v>89.2</v>
      </c>
      <c r="AA3305" s="2"/>
      <c r="AB3305" s="2" t="s">
        <v>1402</v>
      </c>
      <c r="AC3305">
        <v>-17.600000000000001</v>
      </c>
      <c r="AD3305">
        <v>18.399999999999999</v>
      </c>
      <c r="AE3305">
        <v>-108.5</v>
      </c>
      <c r="AF3305">
        <v>7.5</v>
      </c>
      <c r="AG3305" s="2" t="s">
        <v>1402</v>
      </c>
    </row>
    <row r="3306" spans="1:33">
      <c r="A3306">
        <v>3880</v>
      </c>
      <c r="B3306" s="3">
        <v>44561</v>
      </c>
      <c r="C3306" s="2" t="s">
        <v>6615</v>
      </c>
      <c r="D3306" s="2" t="s">
        <v>7021</v>
      </c>
      <c r="E3306">
        <v>137.69999999999999</v>
      </c>
      <c r="F3306">
        <v>137.4</v>
      </c>
      <c r="G3306">
        <v>19.399999999999999</v>
      </c>
      <c r="H3306">
        <v>156.80000000000001</v>
      </c>
      <c r="I3306">
        <v>-42</v>
      </c>
      <c r="J3306">
        <v>8.3000000000000007</v>
      </c>
      <c r="L3306">
        <v>50</v>
      </c>
      <c r="M3306">
        <v>-7.4</v>
      </c>
      <c r="N3306" s="2">
        <v>287.10000000000002</v>
      </c>
      <c r="O3306">
        <v>-108.6</v>
      </c>
      <c r="Q3306" s="2" t="s">
        <v>982</v>
      </c>
      <c r="R3306" s="2" t="s">
        <v>534</v>
      </c>
      <c r="S3306" s="2" t="s">
        <v>534</v>
      </c>
      <c r="T3306" s="2" t="s">
        <v>534</v>
      </c>
      <c r="U3306" s="2" t="s">
        <v>534</v>
      </c>
      <c r="V3306">
        <v>-113.5</v>
      </c>
      <c r="X3306" s="2" t="s">
        <v>960</v>
      </c>
      <c r="Y3306">
        <v>-16.399999999999999</v>
      </c>
      <c r="AA3306" s="2"/>
      <c r="AB3306" s="2" t="s">
        <v>698</v>
      </c>
      <c r="AC3306">
        <v>-3</v>
      </c>
      <c r="AD3306">
        <v>-68.5</v>
      </c>
      <c r="AE3306">
        <v>105.1</v>
      </c>
      <c r="AF3306">
        <v>9.5</v>
      </c>
      <c r="AG3306" s="2" t="s">
        <v>698</v>
      </c>
    </row>
    <row r="3307" spans="1:33">
      <c r="A3307">
        <v>3881</v>
      </c>
      <c r="B3307" s="3">
        <v>44469</v>
      </c>
      <c r="C3307" s="2" t="s">
        <v>6615</v>
      </c>
      <c r="D3307" s="2" t="s">
        <v>7021</v>
      </c>
      <c r="E3307">
        <v>176.7</v>
      </c>
      <c r="F3307">
        <v>122.1</v>
      </c>
      <c r="G3307">
        <v>44.8</v>
      </c>
      <c r="H3307">
        <v>166.9</v>
      </c>
      <c r="L3307">
        <v>-16.7</v>
      </c>
      <c r="M3307">
        <v>-16.7</v>
      </c>
      <c r="N3307" s="2">
        <v>326.89999999999998</v>
      </c>
      <c r="O3307">
        <v>-124.7</v>
      </c>
      <c r="Q3307" s="2" t="s">
        <v>10276</v>
      </c>
      <c r="R3307" s="2" t="s">
        <v>534</v>
      </c>
      <c r="S3307" s="2" t="s">
        <v>534</v>
      </c>
      <c r="T3307" s="2" t="s">
        <v>534</v>
      </c>
      <c r="U3307" s="2" t="s">
        <v>7771</v>
      </c>
      <c r="V3307">
        <v>-1759.1</v>
      </c>
      <c r="W3307">
        <v>1600</v>
      </c>
      <c r="X3307" s="2" t="s">
        <v>4888</v>
      </c>
      <c r="Y3307">
        <v>652.5</v>
      </c>
      <c r="AA3307" s="2"/>
      <c r="AB3307" s="2" t="s">
        <v>698</v>
      </c>
      <c r="AC3307">
        <v>-3.2</v>
      </c>
      <c r="AD3307">
        <v>600.20000000000005</v>
      </c>
      <c r="AE3307">
        <v>-832</v>
      </c>
      <c r="AF3307">
        <v>7.5</v>
      </c>
      <c r="AG3307" s="2" t="s">
        <v>698</v>
      </c>
    </row>
    <row r="3308" spans="1:33">
      <c r="A3308">
        <v>3882</v>
      </c>
      <c r="B3308" s="3">
        <v>44377</v>
      </c>
      <c r="C3308" s="2" t="s">
        <v>6615</v>
      </c>
      <c r="D3308" s="2" t="s">
        <v>7021</v>
      </c>
      <c r="E3308">
        <v>195.4</v>
      </c>
      <c r="F3308">
        <v>103.1</v>
      </c>
      <c r="G3308">
        <v>32.200000000000003</v>
      </c>
      <c r="H3308">
        <v>135.30000000000001</v>
      </c>
      <c r="L3308">
        <v>-102.8</v>
      </c>
      <c r="M3308">
        <v>-102.8</v>
      </c>
      <c r="N3308" s="2">
        <v>228.6</v>
      </c>
      <c r="O3308">
        <v>-87.3</v>
      </c>
      <c r="Q3308" s="2" t="s">
        <v>534</v>
      </c>
      <c r="R3308" s="2" t="s">
        <v>534</v>
      </c>
      <c r="S3308" s="2" t="s">
        <v>534</v>
      </c>
      <c r="T3308" s="2" t="s">
        <v>534</v>
      </c>
      <c r="U3308" s="2" t="s">
        <v>534</v>
      </c>
      <c r="V3308">
        <v>-87.3</v>
      </c>
      <c r="W3308">
        <v>0.6</v>
      </c>
      <c r="X3308" s="2" t="s">
        <v>575</v>
      </c>
      <c r="Y3308">
        <v>-0.7</v>
      </c>
      <c r="AA3308" s="2"/>
      <c r="AB3308" s="2" t="s">
        <v>698</v>
      </c>
      <c r="AC3308">
        <v>-14</v>
      </c>
      <c r="AD3308">
        <v>-63.8</v>
      </c>
      <c r="AE3308">
        <v>77.5</v>
      </c>
      <c r="AF3308">
        <v>9.8000000000000007</v>
      </c>
      <c r="AG3308" s="2" t="s">
        <v>698</v>
      </c>
    </row>
    <row r="3309" spans="1:33">
      <c r="A3309">
        <v>3883</v>
      </c>
      <c r="B3309" s="3">
        <v>44286</v>
      </c>
      <c r="C3309" s="2" t="s">
        <v>6615</v>
      </c>
      <c r="D3309" s="2" t="s">
        <v>7021</v>
      </c>
      <c r="E3309">
        <v>160.6</v>
      </c>
      <c r="F3309">
        <v>100.4</v>
      </c>
      <c r="G3309">
        <v>-74</v>
      </c>
      <c r="H3309">
        <v>26.4</v>
      </c>
      <c r="L3309">
        <v>-17</v>
      </c>
      <c r="M3309">
        <v>-17</v>
      </c>
      <c r="N3309" s="2">
        <v>169.3</v>
      </c>
      <c r="O3309">
        <v>85.8</v>
      </c>
      <c r="Q3309" s="2" t="s">
        <v>534</v>
      </c>
      <c r="R3309" s="2" t="s">
        <v>534</v>
      </c>
      <c r="S3309" s="2" t="s">
        <v>534</v>
      </c>
      <c r="T3309" s="2" t="s">
        <v>534</v>
      </c>
      <c r="U3309" s="2" t="s">
        <v>534</v>
      </c>
      <c r="V3309">
        <v>85.8</v>
      </c>
      <c r="W3309">
        <v>-0.6</v>
      </c>
      <c r="X3309" s="2" t="s">
        <v>2584</v>
      </c>
      <c r="Y3309">
        <v>-500.6</v>
      </c>
      <c r="AA3309" s="2"/>
      <c r="AB3309" s="2" t="s">
        <v>698</v>
      </c>
      <c r="AC3309">
        <v>-12.5</v>
      </c>
      <c r="AD3309">
        <v>-562.20000000000005</v>
      </c>
      <c r="AE3309">
        <v>-307.10000000000002</v>
      </c>
      <c r="AF3309">
        <v>7.9</v>
      </c>
      <c r="AG3309" s="2" t="s">
        <v>698</v>
      </c>
    </row>
    <row r="3310" spans="1:33">
      <c r="A3310">
        <v>3884</v>
      </c>
      <c r="B3310" s="3">
        <v>44196</v>
      </c>
      <c r="C3310" s="2" t="s">
        <v>6615</v>
      </c>
      <c r="D3310" s="2" t="s">
        <v>7021</v>
      </c>
      <c r="E3310">
        <v>114.538</v>
      </c>
      <c r="F3310">
        <v>100.88800000000001</v>
      </c>
      <c r="G3310">
        <v>27.952000000000002</v>
      </c>
      <c r="H3310">
        <v>128.84</v>
      </c>
      <c r="I3310">
        <v>13.4</v>
      </c>
      <c r="J3310">
        <v>9.8000000000000007</v>
      </c>
      <c r="L3310">
        <v>28.045000000000002</v>
      </c>
      <c r="M3310">
        <v>45.145000000000003</v>
      </c>
      <c r="N3310" s="2">
        <v>292.47399999999999</v>
      </c>
      <c r="O3310">
        <v>-91.150999999999996</v>
      </c>
      <c r="Q3310" s="2" t="s">
        <v>1799</v>
      </c>
      <c r="R3310" s="2" t="s">
        <v>534</v>
      </c>
      <c r="S3310" s="2" t="s">
        <v>534</v>
      </c>
      <c r="T3310" s="2" t="s">
        <v>534</v>
      </c>
      <c r="U3310" s="2" t="s">
        <v>9843</v>
      </c>
      <c r="V3310">
        <v>-127.753</v>
      </c>
      <c r="X3310" s="2" t="s">
        <v>1721</v>
      </c>
      <c r="Y3310">
        <v>-1.5820000000000001</v>
      </c>
      <c r="Z3310">
        <v>3.2000000000000001E-2</v>
      </c>
      <c r="AA3310" s="2">
        <v>3.2000000000000001E-2</v>
      </c>
      <c r="AB3310" s="2" t="s">
        <v>2380</v>
      </c>
      <c r="AC3310">
        <v>-4.8559999999999999</v>
      </c>
      <c r="AD3310">
        <v>-51.445</v>
      </c>
      <c r="AE3310">
        <v>113.276</v>
      </c>
      <c r="AF3310">
        <v>9.7609999999999992</v>
      </c>
      <c r="AG3310" s="2" t="s">
        <v>2380</v>
      </c>
    </row>
    <row r="3311" spans="1:33">
      <c r="A3311">
        <v>3885</v>
      </c>
      <c r="B3311" s="3">
        <v>44104</v>
      </c>
      <c r="C3311" s="2" t="s">
        <v>6615</v>
      </c>
      <c r="D3311" s="2" t="s">
        <v>7021</v>
      </c>
      <c r="E3311">
        <v>199.78800000000001</v>
      </c>
      <c r="F3311">
        <v>100.961</v>
      </c>
      <c r="G3311">
        <v>27.856999999999999</v>
      </c>
      <c r="H3311">
        <v>128.81800000000001</v>
      </c>
      <c r="L3311">
        <v>27.68</v>
      </c>
      <c r="M3311">
        <v>27.68</v>
      </c>
      <c r="N3311" s="2">
        <v>352.33499999999998</v>
      </c>
      <c r="O3311">
        <v>-39.465000000000003</v>
      </c>
      <c r="Q3311" s="2" t="s">
        <v>534</v>
      </c>
      <c r="R3311" s="2" t="s">
        <v>534</v>
      </c>
      <c r="S3311" s="2" t="s">
        <v>534</v>
      </c>
      <c r="T3311" s="2" t="s">
        <v>534</v>
      </c>
      <c r="U3311" s="2" t="s">
        <v>10277</v>
      </c>
      <c r="V3311">
        <v>-34.220999999999997</v>
      </c>
      <c r="X3311" s="2" t="s">
        <v>590</v>
      </c>
      <c r="Y3311">
        <v>-6.0000000000000001E-3</v>
      </c>
      <c r="AA3311" s="2"/>
      <c r="AB3311" s="2" t="s">
        <v>4647</v>
      </c>
      <c r="AC3311">
        <v>-5.5439999999999996</v>
      </c>
      <c r="AD3311">
        <v>-50.582999999999998</v>
      </c>
      <c r="AE3311">
        <v>267.53100000000001</v>
      </c>
      <c r="AF3311">
        <v>8.0190000000000001</v>
      </c>
      <c r="AG3311" s="2" t="s">
        <v>4647</v>
      </c>
    </row>
    <row r="3312" spans="1:33">
      <c r="A3312">
        <v>3886</v>
      </c>
      <c r="B3312" s="3">
        <v>44012</v>
      </c>
      <c r="C3312" s="2" t="s">
        <v>6615</v>
      </c>
      <c r="D3312" s="2" t="s">
        <v>7021</v>
      </c>
      <c r="E3312">
        <v>209.916</v>
      </c>
      <c r="F3312">
        <v>99.471000000000004</v>
      </c>
      <c r="G3312">
        <v>32.595999999999997</v>
      </c>
      <c r="H3312">
        <v>132.06700000000001</v>
      </c>
      <c r="L3312">
        <v>1.133</v>
      </c>
      <c r="M3312">
        <v>1.133</v>
      </c>
      <c r="N3312" s="2">
        <v>343.11599999999999</v>
      </c>
      <c r="O3312">
        <v>-79.97</v>
      </c>
      <c r="Q3312" s="2" t="s">
        <v>1343</v>
      </c>
      <c r="R3312" s="2" t="s">
        <v>534</v>
      </c>
      <c r="S3312" s="2" t="s">
        <v>534</v>
      </c>
      <c r="T3312" s="2" t="s">
        <v>534</v>
      </c>
      <c r="U3312" s="2" t="s">
        <v>847</v>
      </c>
      <c r="V3312">
        <v>-89.284000000000006</v>
      </c>
      <c r="W3312">
        <v>750.00599999999997</v>
      </c>
      <c r="X3312" s="2" t="s">
        <v>6161</v>
      </c>
      <c r="Y3312">
        <v>499.99400000000003</v>
      </c>
      <c r="AA3312" s="2"/>
      <c r="AB3312" s="2" t="s">
        <v>4647</v>
      </c>
      <c r="AC3312">
        <v>-11.872</v>
      </c>
      <c r="AD3312">
        <v>443.09399999999999</v>
      </c>
      <c r="AE3312">
        <v>696.92600000000004</v>
      </c>
      <c r="AF3312">
        <v>8.5039999999999996</v>
      </c>
      <c r="AG3312" s="2" t="s">
        <v>4647</v>
      </c>
    </row>
    <row r="3313" spans="1:33">
      <c r="A3313">
        <v>3887</v>
      </c>
      <c r="B3313" s="3">
        <v>43921</v>
      </c>
      <c r="C3313" s="2" t="s">
        <v>6615</v>
      </c>
      <c r="D3313" s="2" t="s">
        <v>7021</v>
      </c>
      <c r="E3313">
        <v>60.258000000000003</v>
      </c>
      <c r="F3313">
        <v>95.48</v>
      </c>
      <c r="G3313">
        <v>32.094999999999999</v>
      </c>
      <c r="H3313">
        <v>127.575</v>
      </c>
      <c r="L3313">
        <v>-105.358</v>
      </c>
      <c r="M3313">
        <v>-105.358</v>
      </c>
      <c r="N3313" s="2">
        <v>82.474999999999994</v>
      </c>
      <c r="O3313">
        <v>-140.114</v>
      </c>
      <c r="Q3313" s="2" t="s">
        <v>534</v>
      </c>
      <c r="R3313" s="2" t="s">
        <v>534</v>
      </c>
      <c r="S3313" s="2" t="s">
        <v>534</v>
      </c>
      <c r="T3313" s="2" t="s">
        <v>534</v>
      </c>
      <c r="U3313" s="2" t="s">
        <v>8578</v>
      </c>
      <c r="V3313">
        <v>-130.24199999999999</v>
      </c>
      <c r="W3313">
        <v>-6.0000000000000001E-3</v>
      </c>
      <c r="X3313" s="2" t="s">
        <v>534</v>
      </c>
      <c r="Y3313">
        <v>-6.0000000000000001E-3</v>
      </c>
      <c r="Z3313">
        <v>-26.132000000000001</v>
      </c>
      <c r="AA3313" s="2">
        <v>-26.132000000000001</v>
      </c>
      <c r="AB3313" s="2" t="s">
        <v>3509</v>
      </c>
      <c r="AC3313">
        <v>-35.228000000000002</v>
      </c>
      <c r="AD3313">
        <v>-106.46599999999999</v>
      </c>
      <c r="AE3313">
        <v>-154.233</v>
      </c>
      <c r="AF3313">
        <v>6.7160000000000002</v>
      </c>
      <c r="AG3313" s="2" t="s">
        <v>3509</v>
      </c>
    </row>
    <row r="3314" spans="1:33">
      <c r="A3314">
        <v>3888</v>
      </c>
      <c r="B3314" s="3">
        <v>43830</v>
      </c>
      <c r="C3314" s="2" t="s">
        <v>6615</v>
      </c>
      <c r="D3314" s="2" t="s">
        <v>7021</v>
      </c>
      <c r="E3314">
        <v>141.131</v>
      </c>
      <c r="F3314">
        <v>95.674999999999997</v>
      </c>
      <c r="G3314">
        <v>14.753</v>
      </c>
      <c r="H3314">
        <v>110.428</v>
      </c>
      <c r="I3314">
        <v>-29.7</v>
      </c>
      <c r="J3314">
        <v>-28.3</v>
      </c>
      <c r="L3314">
        <v>143.20099999999999</v>
      </c>
      <c r="M3314">
        <v>102.401</v>
      </c>
      <c r="N3314" s="2">
        <v>337.971</v>
      </c>
      <c r="O3314">
        <v>-66.619</v>
      </c>
      <c r="Q3314" s="2" t="s">
        <v>1984</v>
      </c>
      <c r="R3314" s="2" t="s">
        <v>534</v>
      </c>
      <c r="S3314" s="2" t="s">
        <v>534</v>
      </c>
      <c r="T3314" s="2" t="s">
        <v>534</v>
      </c>
      <c r="U3314" s="2" t="s">
        <v>625</v>
      </c>
      <c r="V3314">
        <v>-112.54300000000001</v>
      </c>
      <c r="X3314" s="2" t="s">
        <v>9402</v>
      </c>
      <c r="Y3314">
        <v>1.7000000000000001E-2</v>
      </c>
      <c r="Z3314">
        <v>2E-3</v>
      </c>
      <c r="AA3314" s="2">
        <v>2E-3</v>
      </c>
      <c r="AB3314" s="2" t="s">
        <v>5468</v>
      </c>
      <c r="AC3314">
        <v>-0.98799999999999999</v>
      </c>
      <c r="AD3314">
        <v>-42.026000000000003</v>
      </c>
      <c r="AE3314">
        <v>183.40199999999999</v>
      </c>
      <c r="AF3314">
        <v>6.9850000000000003</v>
      </c>
      <c r="AG3314" s="2" t="s">
        <v>5468</v>
      </c>
    </row>
    <row r="3315" spans="1:33">
      <c r="A3315">
        <v>22951</v>
      </c>
      <c r="B3315" s="3">
        <v>44834</v>
      </c>
      <c r="C3315" s="2" t="s">
        <v>5101</v>
      </c>
      <c r="D3315" s="2" t="s">
        <v>7271</v>
      </c>
      <c r="E3315">
        <v>114.812</v>
      </c>
      <c r="F3315">
        <v>14.052</v>
      </c>
      <c r="G3315">
        <v>53.878</v>
      </c>
      <c r="H3315">
        <v>67.930000000000007</v>
      </c>
      <c r="I3315">
        <v>-46.225999999999999</v>
      </c>
      <c r="J3315">
        <v>-16.184999999999999</v>
      </c>
      <c r="L3315">
        <v>35.619</v>
      </c>
      <c r="M3315">
        <v>5.2679999999999998</v>
      </c>
      <c r="N3315" s="2">
        <v>188.01</v>
      </c>
      <c r="O3315">
        <v>-8.9480000000000004</v>
      </c>
      <c r="Q3315" s="2" t="s">
        <v>534</v>
      </c>
      <c r="R3315" s="2" t="s">
        <v>534</v>
      </c>
      <c r="S3315" s="2" t="s">
        <v>5820</v>
      </c>
      <c r="T3315" s="2" t="s">
        <v>5820</v>
      </c>
      <c r="U3315" s="2" t="s">
        <v>534</v>
      </c>
      <c r="V3315">
        <v>-338.00099999999998</v>
      </c>
      <c r="X3315" s="2" t="s">
        <v>534</v>
      </c>
      <c r="Z3315">
        <v>0.69299999999999995</v>
      </c>
      <c r="AA3315" s="2">
        <v>0.69299999999999995</v>
      </c>
      <c r="AB3315" s="2" t="s">
        <v>534</v>
      </c>
      <c r="AC3315">
        <v>-4.5890000000000004</v>
      </c>
      <c r="AD3315">
        <v>-3.8959999999999999</v>
      </c>
      <c r="AE3315">
        <v>-157.88999999999999</v>
      </c>
      <c r="AF3315">
        <v>52.295999999999999</v>
      </c>
      <c r="AG3315" s="2" t="s">
        <v>534</v>
      </c>
    </row>
    <row r="3316" spans="1:33">
      <c r="A3316">
        <v>22952</v>
      </c>
      <c r="B3316" s="3">
        <v>44742</v>
      </c>
      <c r="C3316" s="2" t="s">
        <v>5101</v>
      </c>
      <c r="D3316" s="2" t="s">
        <v>7271</v>
      </c>
      <c r="E3316">
        <v>76.975999999999999</v>
      </c>
      <c r="F3316">
        <v>15.247</v>
      </c>
      <c r="G3316">
        <v>67.759</v>
      </c>
      <c r="H3316">
        <v>83.006</v>
      </c>
      <c r="I3316">
        <v>51.77</v>
      </c>
      <c r="J3316">
        <v>-33.83</v>
      </c>
      <c r="L3316">
        <v>10.695</v>
      </c>
      <c r="M3316">
        <v>40.667999999999999</v>
      </c>
      <c r="N3316" s="2">
        <v>200.65</v>
      </c>
      <c r="O3316">
        <v>-8.6910000000000007</v>
      </c>
      <c r="Q3316" s="2" t="s">
        <v>630</v>
      </c>
      <c r="R3316" s="2" t="s">
        <v>534</v>
      </c>
      <c r="S3316" s="2" t="s">
        <v>10278</v>
      </c>
      <c r="T3316" s="2" t="s">
        <v>10278</v>
      </c>
      <c r="U3316" s="2" t="s">
        <v>534</v>
      </c>
      <c r="V3316">
        <v>44.491</v>
      </c>
      <c r="X3316" s="2" t="s">
        <v>534</v>
      </c>
      <c r="Z3316">
        <v>4.1829999999999998</v>
      </c>
      <c r="AA3316" s="2">
        <v>4.1829999999999998</v>
      </c>
      <c r="AB3316" s="2" t="s">
        <v>534</v>
      </c>
      <c r="AC3316">
        <v>-5.4630000000000001</v>
      </c>
      <c r="AD3316">
        <v>-1.28</v>
      </c>
      <c r="AE3316">
        <v>243.62299999999999</v>
      </c>
      <c r="AF3316">
        <v>53.064</v>
      </c>
      <c r="AG3316" s="2" t="s">
        <v>534</v>
      </c>
    </row>
    <row r="3317" spans="1:33">
      <c r="A3317">
        <v>22953</v>
      </c>
      <c r="B3317" s="3">
        <v>44651</v>
      </c>
      <c r="C3317" s="2" t="s">
        <v>5101</v>
      </c>
      <c r="D3317" s="2" t="s">
        <v>7271</v>
      </c>
      <c r="E3317">
        <v>51.820999999999998</v>
      </c>
      <c r="F3317">
        <v>15.558</v>
      </c>
      <c r="G3317">
        <v>54.204000000000001</v>
      </c>
      <c r="H3317">
        <v>69.762</v>
      </c>
      <c r="I3317">
        <v>-24.224</v>
      </c>
      <c r="J3317">
        <v>-22.036000000000001</v>
      </c>
      <c r="L3317">
        <v>28.925000000000001</v>
      </c>
      <c r="M3317">
        <v>-19.14</v>
      </c>
      <c r="N3317" s="2">
        <v>102.443</v>
      </c>
      <c r="O3317">
        <v>-12.375</v>
      </c>
      <c r="Q3317" s="2" t="s">
        <v>4482</v>
      </c>
      <c r="R3317" s="2" t="s">
        <v>534</v>
      </c>
      <c r="S3317" s="2" t="s">
        <v>10279</v>
      </c>
      <c r="T3317" s="2" t="s">
        <v>10279</v>
      </c>
      <c r="U3317" s="2" t="s">
        <v>534</v>
      </c>
      <c r="V3317">
        <v>39.734999999999999</v>
      </c>
      <c r="X3317" s="2" t="s">
        <v>534</v>
      </c>
      <c r="Z3317">
        <v>0.40400000000000003</v>
      </c>
      <c r="AA3317" s="2">
        <v>0.40400000000000003</v>
      </c>
      <c r="AB3317" s="2" t="s">
        <v>534</v>
      </c>
      <c r="AC3317">
        <v>-9.3439999999999994</v>
      </c>
      <c r="AD3317">
        <v>-8.94</v>
      </c>
      <c r="AE3317">
        <v>132.53399999999999</v>
      </c>
      <c r="AF3317">
        <v>47.796999999999997</v>
      </c>
      <c r="AG3317" s="2" t="s">
        <v>534</v>
      </c>
    </row>
    <row r="3318" spans="1:33">
      <c r="A3318">
        <v>22954</v>
      </c>
      <c r="B3318" s="3">
        <v>44561</v>
      </c>
      <c r="C3318" s="2" t="s">
        <v>5101</v>
      </c>
      <c r="D3318" s="2" t="s">
        <v>7271</v>
      </c>
      <c r="E3318">
        <v>52.591000000000001</v>
      </c>
      <c r="F3318">
        <v>10.972</v>
      </c>
      <c r="G3318">
        <v>40.770000000000003</v>
      </c>
      <c r="H3318">
        <v>51.741999999999997</v>
      </c>
      <c r="I3318">
        <v>-58.091000000000001</v>
      </c>
      <c r="J3318">
        <v>-5.6180000000000003</v>
      </c>
      <c r="L3318">
        <v>11.153</v>
      </c>
      <c r="M3318">
        <v>-7.16</v>
      </c>
      <c r="N3318" s="2">
        <v>97.173000000000002</v>
      </c>
      <c r="O3318">
        <v>-13.208</v>
      </c>
      <c r="Q3318" s="2" t="s">
        <v>3846</v>
      </c>
      <c r="R3318" s="2" t="s">
        <v>534</v>
      </c>
      <c r="S3318" s="2" t="s">
        <v>6412</v>
      </c>
      <c r="T3318" s="2" t="s">
        <v>6412</v>
      </c>
      <c r="U3318" s="2" t="s">
        <v>534</v>
      </c>
      <c r="V3318">
        <v>-556.51800000000003</v>
      </c>
      <c r="W3318">
        <v>-1.2070000000000001</v>
      </c>
      <c r="X3318" s="2" t="s">
        <v>534</v>
      </c>
      <c r="Y3318">
        <v>-1.2070000000000001</v>
      </c>
      <c r="Z3318">
        <v>-296.2</v>
      </c>
      <c r="AA3318" s="2">
        <v>-296.2</v>
      </c>
      <c r="AB3318" s="2" t="s">
        <v>534</v>
      </c>
      <c r="AC3318">
        <v>-8.8249999999999993</v>
      </c>
      <c r="AD3318">
        <v>-306.23200000000003</v>
      </c>
      <c r="AE3318">
        <v>-766.23</v>
      </c>
      <c r="AF3318">
        <v>37.176000000000002</v>
      </c>
      <c r="AG3318" s="2" t="s">
        <v>534</v>
      </c>
    </row>
    <row r="3319" spans="1:33">
      <c r="A3319">
        <v>22955</v>
      </c>
      <c r="B3319" s="3">
        <v>44469</v>
      </c>
      <c r="C3319" s="2" t="s">
        <v>5101</v>
      </c>
      <c r="D3319" s="2" t="s">
        <v>7271</v>
      </c>
      <c r="E3319">
        <v>21.809000000000001</v>
      </c>
      <c r="F3319">
        <v>8.3130000000000006</v>
      </c>
      <c r="G3319">
        <v>60.116</v>
      </c>
      <c r="H3319">
        <v>68.429000000000002</v>
      </c>
      <c r="I3319">
        <v>5.4619999999999997</v>
      </c>
      <c r="J3319">
        <v>-27.648</v>
      </c>
      <c r="L3319">
        <v>20.405000000000001</v>
      </c>
      <c r="M3319">
        <v>23.116</v>
      </c>
      <c r="N3319" s="2">
        <v>113.354</v>
      </c>
      <c r="O3319">
        <v>-12.682</v>
      </c>
      <c r="P3319">
        <v>-0.25</v>
      </c>
      <c r="Q3319" s="2" t="s">
        <v>534</v>
      </c>
      <c r="R3319" s="2" t="s">
        <v>534</v>
      </c>
      <c r="S3319" s="2" t="s">
        <v>10280</v>
      </c>
      <c r="T3319" s="2" t="s">
        <v>10280</v>
      </c>
      <c r="U3319" s="2" t="s">
        <v>534</v>
      </c>
      <c r="V3319">
        <v>-536.42200000000003</v>
      </c>
      <c r="W3319">
        <v>-1.4219999999999999</v>
      </c>
      <c r="X3319" s="2" t="s">
        <v>534</v>
      </c>
      <c r="Y3319">
        <v>-1.4219999999999999</v>
      </c>
      <c r="Z3319">
        <v>4.2000000000000003E-2</v>
      </c>
      <c r="AA3319" s="2">
        <v>4.2000000000000003E-2</v>
      </c>
      <c r="AB3319" s="2" t="s">
        <v>534</v>
      </c>
      <c r="AC3319">
        <v>-1.891</v>
      </c>
      <c r="AD3319">
        <v>-3.2709999999999999</v>
      </c>
      <c r="AE3319">
        <v>-426.71499999999997</v>
      </c>
      <c r="AF3319">
        <v>46.954000000000001</v>
      </c>
      <c r="AG3319" s="2" t="s">
        <v>534</v>
      </c>
    </row>
    <row r="3320" spans="1:33">
      <c r="A3320">
        <v>22956</v>
      </c>
      <c r="B3320" s="3">
        <v>44377</v>
      </c>
      <c r="C3320" s="2" t="s">
        <v>5101</v>
      </c>
      <c r="D3320" s="2" t="s">
        <v>7271</v>
      </c>
      <c r="E3320">
        <v>39.350999999999999</v>
      </c>
      <c r="F3320">
        <v>7.5960000000000001</v>
      </c>
      <c r="G3320">
        <v>32.191000000000003</v>
      </c>
      <c r="H3320">
        <v>39.786999999999999</v>
      </c>
      <c r="I3320">
        <v>-44.811999999999998</v>
      </c>
      <c r="J3320">
        <v>-2.88</v>
      </c>
      <c r="L3320">
        <v>23.7</v>
      </c>
      <c r="M3320">
        <v>-13.478</v>
      </c>
      <c r="N3320" s="2">
        <v>65.66</v>
      </c>
      <c r="O3320">
        <v>-16.428000000000001</v>
      </c>
      <c r="Q3320" s="2" t="s">
        <v>534</v>
      </c>
      <c r="R3320" s="2" t="s">
        <v>534</v>
      </c>
      <c r="S3320" s="2" t="s">
        <v>1381</v>
      </c>
      <c r="T3320" s="2" t="s">
        <v>1381</v>
      </c>
      <c r="U3320" s="2" t="s">
        <v>534</v>
      </c>
      <c r="V3320">
        <v>-36.427999999999997</v>
      </c>
      <c r="W3320">
        <v>0.05</v>
      </c>
      <c r="X3320" s="2" t="s">
        <v>534</v>
      </c>
      <c r="Y3320">
        <v>0.05</v>
      </c>
      <c r="Z3320">
        <v>-196.572</v>
      </c>
      <c r="AA3320" s="2">
        <v>-196.572</v>
      </c>
      <c r="AB3320" s="2" t="s">
        <v>534</v>
      </c>
      <c r="AC3320">
        <v>-9.2349999999999994</v>
      </c>
      <c r="AD3320">
        <v>-205.75700000000001</v>
      </c>
      <c r="AE3320">
        <v>-176.749</v>
      </c>
      <c r="AF3320">
        <v>15.311999999999999</v>
      </c>
      <c r="AG3320" s="2" t="s">
        <v>534</v>
      </c>
    </row>
    <row r="3321" spans="1:33">
      <c r="A3321">
        <v>22957</v>
      </c>
      <c r="B3321" s="3">
        <v>44286</v>
      </c>
      <c r="C3321" s="2" t="s">
        <v>5101</v>
      </c>
      <c r="D3321" s="2" t="s">
        <v>7271</v>
      </c>
      <c r="E3321">
        <v>31.698</v>
      </c>
      <c r="F3321">
        <v>5.5579999999999998</v>
      </c>
      <c r="G3321">
        <v>26</v>
      </c>
      <c r="H3321">
        <v>31.558</v>
      </c>
      <c r="I3321">
        <v>-53.719000000000001</v>
      </c>
      <c r="J3321">
        <v>6.8879999999999999</v>
      </c>
      <c r="L3321">
        <v>23.04</v>
      </c>
      <c r="M3321">
        <v>12.585000000000001</v>
      </c>
      <c r="N3321" s="2">
        <v>75.840999999999994</v>
      </c>
      <c r="O3321">
        <v>-9.94</v>
      </c>
      <c r="Q3321" s="2" t="s">
        <v>2666</v>
      </c>
      <c r="R3321" s="2" t="s">
        <v>534</v>
      </c>
      <c r="S3321" s="2" t="s">
        <v>1898</v>
      </c>
      <c r="T3321" s="2" t="s">
        <v>1898</v>
      </c>
      <c r="U3321" s="2" t="s">
        <v>534</v>
      </c>
      <c r="V3321">
        <v>-90.179000000000002</v>
      </c>
      <c r="W3321">
        <v>612.84199999999998</v>
      </c>
      <c r="X3321" s="2" t="s">
        <v>534</v>
      </c>
      <c r="Y3321">
        <v>612.84199999999998</v>
      </c>
      <c r="Z3321">
        <v>221.01400000000001</v>
      </c>
      <c r="AA3321" s="2">
        <v>221.01400000000001</v>
      </c>
      <c r="AB3321" s="2" t="s">
        <v>534</v>
      </c>
      <c r="AC3321">
        <v>-9.1850000000000005</v>
      </c>
      <c r="AD3321">
        <v>824.67100000000005</v>
      </c>
      <c r="AE3321">
        <v>809.63099999999997</v>
      </c>
      <c r="AF3321">
        <v>14.843999999999999</v>
      </c>
      <c r="AG3321" s="2" t="s">
        <v>534</v>
      </c>
    </row>
    <row r="3322" spans="1:33">
      <c r="A3322">
        <v>22958</v>
      </c>
      <c r="B3322" s="3">
        <v>44196</v>
      </c>
      <c r="C3322" s="2" t="s">
        <v>5101</v>
      </c>
      <c r="D3322" s="2" t="s">
        <v>7271</v>
      </c>
      <c r="E3322">
        <v>72.991</v>
      </c>
      <c r="F3322">
        <v>5.3529999999999998</v>
      </c>
      <c r="G3322">
        <v>11.064</v>
      </c>
      <c r="H3322">
        <v>16.417000000000002</v>
      </c>
      <c r="I3322">
        <v>-57.853999999999999</v>
      </c>
      <c r="J3322">
        <v>-4.2290000000000001</v>
      </c>
      <c r="L3322">
        <v>11.96</v>
      </c>
      <c r="M3322">
        <v>-5.2279999999999998</v>
      </c>
      <c r="N3322" s="2">
        <v>84.18</v>
      </c>
      <c r="O3322">
        <v>-8.8510000000000009</v>
      </c>
      <c r="Q3322" s="2" t="s">
        <v>534</v>
      </c>
      <c r="R3322" s="2" t="s">
        <v>534</v>
      </c>
      <c r="S3322" s="2" t="s">
        <v>561</v>
      </c>
      <c r="T3322" s="2" t="s">
        <v>561</v>
      </c>
      <c r="U3322" s="2" t="s">
        <v>534</v>
      </c>
      <c r="V3322">
        <v>-13.861000000000001</v>
      </c>
      <c r="W3322">
        <v>-41.033999999999999</v>
      </c>
      <c r="X3322" s="2" t="s">
        <v>534</v>
      </c>
      <c r="Y3322">
        <v>-41.033999999999999</v>
      </c>
      <c r="Z3322">
        <v>3.6869999999999998</v>
      </c>
      <c r="AA3322" s="2">
        <v>3.6869999999999998</v>
      </c>
      <c r="AB3322" s="2" t="s">
        <v>534</v>
      </c>
      <c r="AC3322">
        <v>-16.288</v>
      </c>
      <c r="AD3322">
        <v>-53.634999999999998</v>
      </c>
      <c r="AE3322">
        <v>17.587</v>
      </c>
      <c r="AF3322">
        <v>8.2889999999999997</v>
      </c>
      <c r="AG3322" s="2" t="s">
        <v>534</v>
      </c>
    </row>
    <row r="3323" spans="1:33">
      <c r="A3323">
        <v>22959</v>
      </c>
      <c r="B3323" s="3">
        <v>44104</v>
      </c>
      <c r="C3323" s="2" t="s">
        <v>5101</v>
      </c>
      <c r="D3323" s="2" t="s">
        <v>7271</v>
      </c>
      <c r="E3323">
        <v>39.362000000000002</v>
      </c>
      <c r="F3323">
        <v>4.7649999999999997</v>
      </c>
      <c r="G3323">
        <v>24.95</v>
      </c>
      <c r="H3323">
        <v>29.715</v>
      </c>
      <c r="I3323">
        <v>-32.633000000000003</v>
      </c>
      <c r="J3323">
        <v>-6.3490000000000002</v>
      </c>
      <c r="L3323">
        <v>11.217000000000001</v>
      </c>
      <c r="M3323">
        <v>-1.5760000000000001</v>
      </c>
      <c r="N3323" s="2">
        <v>67.501000000000005</v>
      </c>
      <c r="O3323">
        <v>-3.903</v>
      </c>
      <c r="Q3323" s="2" t="s">
        <v>534</v>
      </c>
      <c r="R3323" s="2" t="s">
        <v>534</v>
      </c>
      <c r="S3323" s="2" t="s">
        <v>534</v>
      </c>
      <c r="T3323" s="2" t="s">
        <v>534</v>
      </c>
      <c r="U3323" s="2" t="s">
        <v>534</v>
      </c>
      <c r="V3323">
        <v>-3.903</v>
      </c>
      <c r="W3323">
        <v>-2.2690000000000001</v>
      </c>
      <c r="X3323" s="2" t="s">
        <v>534</v>
      </c>
      <c r="Y3323">
        <v>-2.2690000000000001</v>
      </c>
      <c r="Z3323">
        <v>-0.13800000000000001</v>
      </c>
      <c r="AA3323" s="2">
        <v>-0.13800000000000001</v>
      </c>
      <c r="AB3323" s="2" t="s">
        <v>534</v>
      </c>
      <c r="AC3323">
        <v>-6.7569999999999997</v>
      </c>
      <c r="AD3323">
        <v>-9.1639999999999997</v>
      </c>
      <c r="AE3323">
        <v>54.537999999999997</v>
      </c>
      <c r="AF3323">
        <v>14.398999999999999</v>
      </c>
      <c r="AG3323" s="2" t="s">
        <v>534</v>
      </c>
    </row>
    <row r="3324" spans="1:33">
      <c r="A3324">
        <v>22960</v>
      </c>
      <c r="B3324" s="3">
        <v>44012</v>
      </c>
      <c r="C3324" s="2" t="s">
        <v>5101</v>
      </c>
      <c r="D3324" s="2" t="s">
        <v>7271</v>
      </c>
      <c r="E3324">
        <v>-47.293999999999997</v>
      </c>
      <c r="F3324">
        <v>4.141</v>
      </c>
      <c r="G3324">
        <v>70.378</v>
      </c>
      <c r="H3324">
        <v>74.519000000000005</v>
      </c>
      <c r="I3324">
        <v>6.5289999999999999</v>
      </c>
      <c r="J3324">
        <v>3.43</v>
      </c>
      <c r="L3324">
        <v>1.57</v>
      </c>
      <c r="M3324">
        <v>-1.794</v>
      </c>
      <c r="N3324" s="2">
        <v>25.431000000000001</v>
      </c>
      <c r="O3324">
        <v>-4.4509999999999996</v>
      </c>
      <c r="Q3324" s="2" t="s">
        <v>534</v>
      </c>
      <c r="R3324" s="2" t="s">
        <v>534</v>
      </c>
      <c r="S3324" s="2" t="s">
        <v>534</v>
      </c>
      <c r="T3324" s="2" t="s">
        <v>534</v>
      </c>
      <c r="U3324" s="2" t="s">
        <v>534</v>
      </c>
      <c r="V3324">
        <v>-4.4509999999999996</v>
      </c>
      <c r="W3324">
        <v>0.55700000000000005</v>
      </c>
      <c r="X3324" s="2" t="s">
        <v>534</v>
      </c>
      <c r="Y3324">
        <v>0.55700000000000005</v>
      </c>
      <c r="Z3324">
        <v>2.867</v>
      </c>
      <c r="AA3324" s="2">
        <v>2.867</v>
      </c>
      <c r="AB3324" s="2" t="s">
        <v>534</v>
      </c>
      <c r="AC3324">
        <v>-11.018000000000001</v>
      </c>
      <c r="AD3324">
        <v>-7.5940000000000003</v>
      </c>
      <c r="AE3324">
        <v>13.41</v>
      </c>
      <c r="AF3324">
        <v>12.3</v>
      </c>
      <c r="AG3324" s="2" t="s">
        <v>534</v>
      </c>
    </row>
    <row r="3325" spans="1:33">
      <c r="A3325">
        <v>22961</v>
      </c>
      <c r="B3325" s="3">
        <v>43921</v>
      </c>
      <c r="C3325" s="2" t="s">
        <v>5101</v>
      </c>
      <c r="D3325" s="2" t="s">
        <v>7271</v>
      </c>
      <c r="E3325">
        <v>68.936000000000007</v>
      </c>
      <c r="F3325">
        <v>3.8439999999999999</v>
      </c>
      <c r="G3325">
        <v>-17.503</v>
      </c>
      <c r="H3325">
        <v>-13.659000000000001</v>
      </c>
      <c r="I3325">
        <v>49.637</v>
      </c>
      <c r="J3325">
        <v>-2.56</v>
      </c>
      <c r="L3325">
        <v>-41.066000000000003</v>
      </c>
      <c r="M3325">
        <v>-16.055</v>
      </c>
      <c r="N3325" s="2">
        <v>39.222000000000001</v>
      </c>
      <c r="O3325">
        <v>-3.3530000000000002</v>
      </c>
      <c r="Q3325" s="2" t="s">
        <v>534</v>
      </c>
      <c r="R3325" s="2" t="s">
        <v>534</v>
      </c>
      <c r="S3325" s="2" t="s">
        <v>534</v>
      </c>
      <c r="T3325" s="2" t="s">
        <v>534</v>
      </c>
      <c r="U3325" s="2" t="s">
        <v>534</v>
      </c>
      <c r="V3325">
        <v>-3.3530000000000002</v>
      </c>
      <c r="W3325">
        <v>222.80699999999999</v>
      </c>
      <c r="X3325" s="2" t="s">
        <v>534</v>
      </c>
      <c r="Y3325">
        <v>222.80699999999999</v>
      </c>
      <c r="Z3325">
        <v>73.531000000000006</v>
      </c>
      <c r="AA3325" s="2">
        <v>73.531000000000006</v>
      </c>
      <c r="AB3325" s="2" t="s">
        <v>534</v>
      </c>
      <c r="AC3325">
        <v>-34.267000000000003</v>
      </c>
      <c r="AD3325">
        <v>262.07100000000003</v>
      </c>
      <c r="AE3325">
        <v>297.73500000000001</v>
      </c>
      <c r="AF3325">
        <v>7.5149999999999997</v>
      </c>
      <c r="AG3325" s="2" t="s">
        <v>534</v>
      </c>
    </row>
    <row r="3326" spans="1:33">
      <c r="A3326">
        <v>22962</v>
      </c>
      <c r="B3326" s="3">
        <v>43830</v>
      </c>
      <c r="C3326" s="2" t="s">
        <v>5101</v>
      </c>
      <c r="D3326" s="2" t="s">
        <v>7271</v>
      </c>
      <c r="E3326">
        <v>116.666</v>
      </c>
      <c r="F3326">
        <v>2.5680000000000001</v>
      </c>
      <c r="G3326">
        <v>-64.358000000000004</v>
      </c>
      <c r="H3326">
        <v>-61.79</v>
      </c>
      <c r="I3326">
        <v>-12.606</v>
      </c>
      <c r="J3326">
        <v>-1.825</v>
      </c>
      <c r="L3326">
        <v>58.281999999999996</v>
      </c>
      <c r="M3326">
        <v>47.395000000000003</v>
      </c>
      <c r="N3326" s="2">
        <v>102.271</v>
      </c>
      <c r="O3326">
        <v>-7.42</v>
      </c>
      <c r="Q3326" s="2" t="s">
        <v>534</v>
      </c>
      <c r="R3326" s="2" t="s">
        <v>534</v>
      </c>
      <c r="S3326" s="2" t="s">
        <v>534</v>
      </c>
      <c r="T3326" s="2" t="s">
        <v>534</v>
      </c>
      <c r="U3326" s="2" t="s">
        <v>534</v>
      </c>
      <c r="V3326">
        <v>-7.42</v>
      </c>
      <c r="W3326">
        <v>-0.26500000000000001</v>
      </c>
      <c r="X3326" s="2" t="s">
        <v>534</v>
      </c>
      <c r="Y3326">
        <v>-0.26500000000000001</v>
      </c>
      <c r="Z3326">
        <v>2.0590000000000002</v>
      </c>
      <c r="AA3326" s="2">
        <v>2.0590000000000002</v>
      </c>
      <c r="AB3326" s="2" t="s">
        <v>534</v>
      </c>
      <c r="AC3326">
        <v>-3.76</v>
      </c>
      <c r="AD3326">
        <v>-1.966</v>
      </c>
      <c r="AE3326">
        <v>93.063000000000002</v>
      </c>
      <c r="AF3326">
        <v>6.1760000000000002</v>
      </c>
      <c r="AG3326" s="2" t="s">
        <v>534</v>
      </c>
    </row>
    <row r="3327" spans="1:33">
      <c r="A3327">
        <v>23023</v>
      </c>
      <c r="B3327" s="3">
        <v>44834</v>
      </c>
      <c r="C3327" s="2" t="s">
        <v>5104</v>
      </c>
      <c r="D3327" s="2" t="s">
        <v>7272</v>
      </c>
      <c r="E3327">
        <v>211.739</v>
      </c>
      <c r="F3327">
        <v>434.72500000000002</v>
      </c>
      <c r="G3327">
        <v>116.01900000000001</v>
      </c>
      <c r="H3327">
        <v>550.74400000000003</v>
      </c>
      <c r="I3327">
        <v>29.823</v>
      </c>
      <c r="L3327">
        <v>-105.614</v>
      </c>
      <c r="M3327">
        <v>57.805999999999997</v>
      </c>
      <c r="N3327" s="2">
        <v>820.28899999999999</v>
      </c>
      <c r="O3327">
        <v>-560.80600000000004</v>
      </c>
      <c r="Q3327" s="2" t="s">
        <v>5142</v>
      </c>
      <c r="R3327" s="2" t="s">
        <v>534</v>
      </c>
      <c r="S3327" s="2" t="s">
        <v>700</v>
      </c>
      <c r="T3327" s="2" t="s">
        <v>700</v>
      </c>
      <c r="U3327" s="2" t="s">
        <v>534</v>
      </c>
      <c r="V3327">
        <v>-663.54600000000005</v>
      </c>
      <c r="W3327">
        <v>-53.447000000000003</v>
      </c>
      <c r="X3327" s="2" t="s">
        <v>534</v>
      </c>
      <c r="Y3327">
        <v>-53.447000000000003</v>
      </c>
      <c r="Z3327">
        <v>833.68499999999995</v>
      </c>
      <c r="AA3327" s="2">
        <v>833.68499999999995</v>
      </c>
      <c r="AB3327" s="2" t="s">
        <v>6376</v>
      </c>
      <c r="AD3327">
        <v>489.06900000000002</v>
      </c>
      <c r="AE3327">
        <v>606.74900000000002</v>
      </c>
      <c r="AF3327">
        <v>101.83</v>
      </c>
      <c r="AG3327" s="2" t="s">
        <v>6376</v>
      </c>
    </row>
    <row r="3328" spans="1:33">
      <c r="A3328">
        <v>23024</v>
      </c>
      <c r="B3328" s="3">
        <v>44742</v>
      </c>
      <c r="C3328" s="2" t="s">
        <v>5104</v>
      </c>
      <c r="D3328" s="2" t="s">
        <v>7272</v>
      </c>
      <c r="E3328">
        <v>216.24199999999999</v>
      </c>
      <c r="F3328">
        <v>437.80599999999998</v>
      </c>
      <c r="G3328">
        <v>110.398</v>
      </c>
      <c r="H3328">
        <v>548.20399999999995</v>
      </c>
      <c r="I3328">
        <v>-26.302</v>
      </c>
      <c r="L3328">
        <v>41.972000000000001</v>
      </c>
      <c r="M3328">
        <v>37.134999999999998</v>
      </c>
      <c r="N3328" s="2">
        <v>801.58100000000002</v>
      </c>
      <c r="O3328">
        <v>-459.06299999999999</v>
      </c>
      <c r="Q3328" s="2" t="s">
        <v>1768</v>
      </c>
      <c r="R3328" s="2" t="s">
        <v>534</v>
      </c>
      <c r="S3328" s="2" t="s">
        <v>4147</v>
      </c>
      <c r="T3328" s="2" t="s">
        <v>4147</v>
      </c>
      <c r="U3328" s="2" t="s">
        <v>534</v>
      </c>
      <c r="V3328">
        <v>-1369.1220000000001</v>
      </c>
      <c r="W3328">
        <v>1155.7059999999999</v>
      </c>
      <c r="X3328" s="2" t="s">
        <v>534</v>
      </c>
      <c r="Y3328">
        <v>1155.7059999999999</v>
      </c>
      <c r="AA3328" s="2"/>
      <c r="AB3328" s="2" t="s">
        <v>5800</v>
      </c>
      <c r="AC3328">
        <v>-10.365</v>
      </c>
      <c r="AD3328">
        <v>862.29300000000001</v>
      </c>
      <c r="AE3328">
        <v>193.62299999999999</v>
      </c>
      <c r="AF3328">
        <v>104.682</v>
      </c>
      <c r="AG3328" s="2" t="s">
        <v>5800</v>
      </c>
    </row>
    <row r="3329" spans="1:33">
      <c r="A3329">
        <v>23025</v>
      </c>
      <c r="B3329" s="3">
        <v>44651</v>
      </c>
      <c r="C3329" s="2" t="s">
        <v>5104</v>
      </c>
      <c r="D3329" s="2" t="s">
        <v>7272</v>
      </c>
      <c r="E3329">
        <v>147.69300000000001</v>
      </c>
      <c r="F3329">
        <v>439.54399999999998</v>
      </c>
      <c r="G3329">
        <v>98.337000000000003</v>
      </c>
      <c r="H3329">
        <v>537.88099999999997</v>
      </c>
      <c r="I3329">
        <v>-100.727</v>
      </c>
      <c r="L3329">
        <v>58.375</v>
      </c>
      <c r="M3329">
        <v>-104.45099999999999</v>
      </c>
      <c r="N3329" s="2">
        <v>581.12300000000005</v>
      </c>
      <c r="O3329">
        <v>-220.20099999999999</v>
      </c>
      <c r="Q3329" s="2" t="s">
        <v>534</v>
      </c>
      <c r="R3329" s="2" t="s">
        <v>534</v>
      </c>
      <c r="S3329" s="2" t="s">
        <v>3810</v>
      </c>
      <c r="T3329" s="2" t="s">
        <v>3810</v>
      </c>
      <c r="U3329" s="2" t="s">
        <v>534</v>
      </c>
      <c r="V3329">
        <v>-258.75900000000001</v>
      </c>
      <c r="W3329">
        <v>84.244</v>
      </c>
      <c r="X3329" s="2" t="s">
        <v>534</v>
      </c>
      <c r="Y3329">
        <v>84.244</v>
      </c>
      <c r="Z3329">
        <v>43.875999999999998</v>
      </c>
      <c r="AA3329" s="2">
        <v>43.875999999999998</v>
      </c>
      <c r="AB3329" s="2" t="s">
        <v>5611</v>
      </c>
      <c r="AC3329">
        <v>-7.3659999999999997</v>
      </c>
      <c r="AD3329">
        <v>-168.91499999999999</v>
      </c>
      <c r="AE3329">
        <v>158.042</v>
      </c>
      <c r="AF3329">
        <v>89.951999999999998</v>
      </c>
      <c r="AG3329" s="2" t="s">
        <v>5611</v>
      </c>
    </row>
    <row r="3330" spans="1:33">
      <c r="A3330">
        <v>23026</v>
      </c>
      <c r="B3330" s="3">
        <v>44561</v>
      </c>
      <c r="C3330" s="2" t="s">
        <v>5104</v>
      </c>
      <c r="D3330" s="2" t="s">
        <v>7272</v>
      </c>
      <c r="E3330">
        <v>123.14100000000001</v>
      </c>
      <c r="F3330">
        <v>430.476</v>
      </c>
      <c r="G3330">
        <v>108.221</v>
      </c>
      <c r="H3330">
        <v>538.697</v>
      </c>
      <c r="I3330">
        <v>109.44</v>
      </c>
      <c r="L3330">
        <v>38.600999999999999</v>
      </c>
      <c r="M3330">
        <v>230.267</v>
      </c>
      <c r="N3330" s="2">
        <v>892.10500000000002</v>
      </c>
      <c r="O3330">
        <v>-790.30200000000002</v>
      </c>
      <c r="Q3330" s="2" t="s">
        <v>534</v>
      </c>
      <c r="R3330" s="2" t="s">
        <v>10281</v>
      </c>
      <c r="S3330" s="2" t="s">
        <v>2114</v>
      </c>
      <c r="T3330" s="2" t="s">
        <v>1006</v>
      </c>
      <c r="U3330" s="2" t="s">
        <v>534</v>
      </c>
      <c r="V3330">
        <v>-820.69600000000003</v>
      </c>
      <c r="W3330">
        <v>-45.994</v>
      </c>
      <c r="X3330" s="2" t="s">
        <v>534</v>
      </c>
      <c r="Y3330">
        <v>-45.994</v>
      </c>
      <c r="Z3330">
        <v>398.27100000000002</v>
      </c>
      <c r="AA3330" s="2">
        <v>398.27100000000002</v>
      </c>
      <c r="AB3330" s="2" t="s">
        <v>10282</v>
      </c>
      <c r="AD3330">
        <v>92.822000000000003</v>
      </c>
      <c r="AE3330">
        <v>157.89599999999999</v>
      </c>
      <c r="AF3330">
        <v>96.379000000000005</v>
      </c>
      <c r="AG3330" s="2" t="s">
        <v>10282</v>
      </c>
    </row>
    <row r="3331" spans="1:33">
      <c r="A3331">
        <v>23027</v>
      </c>
      <c r="B3331" s="3">
        <v>44469</v>
      </c>
      <c r="C3331" s="2" t="s">
        <v>5104</v>
      </c>
      <c r="D3331" s="2" t="s">
        <v>7272</v>
      </c>
      <c r="E3331">
        <v>152.02600000000001</v>
      </c>
      <c r="F3331">
        <v>423.32100000000003</v>
      </c>
      <c r="G3331">
        <v>85.802000000000007</v>
      </c>
      <c r="H3331">
        <v>509.12299999999999</v>
      </c>
      <c r="I3331">
        <v>-53.984000000000002</v>
      </c>
      <c r="L3331">
        <v>-31.323</v>
      </c>
      <c r="M3331">
        <v>3.597</v>
      </c>
      <c r="N3331" s="2">
        <v>664.74599999999998</v>
      </c>
      <c r="O3331">
        <v>-610.995</v>
      </c>
      <c r="Q3331" s="2" t="s">
        <v>3789</v>
      </c>
      <c r="R3331" s="2" t="s">
        <v>534</v>
      </c>
      <c r="S3331" s="2" t="s">
        <v>4440</v>
      </c>
      <c r="T3331" s="2" t="s">
        <v>4440</v>
      </c>
      <c r="U3331" s="2" t="s">
        <v>534</v>
      </c>
      <c r="V3331">
        <v>-821.63099999999997</v>
      </c>
      <c r="W3331">
        <v>-2032.269</v>
      </c>
      <c r="X3331" s="2" t="s">
        <v>10283</v>
      </c>
      <c r="Y3331">
        <v>-41.619</v>
      </c>
      <c r="Z3331">
        <v>37.594000000000001</v>
      </c>
      <c r="AA3331" s="2">
        <v>37.594000000000001</v>
      </c>
      <c r="AB3331" s="2" t="s">
        <v>10284</v>
      </c>
      <c r="AD3331">
        <v>-266.387</v>
      </c>
      <c r="AE3331">
        <v>-430.35700000000003</v>
      </c>
      <c r="AF3331">
        <v>94.71</v>
      </c>
      <c r="AG3331" s="2" t="s">
        <v>10284</v>
      </c>
    </row>
    <row r="3332" spans="1:33">
      <c r="A3332">
        <v>23028</v>
      </c>
      <c r="B3332" s="3">
        <v>44377</v>
      </c>
      <c r="C3332" s="2" t="s">
        <v>5104</v>
      </c>
      <c r="D3332" s="2" t="s">
        <v>7272</v>
      </c>
      <c r="E3332">
        <v>68.486999999999995</v>
      </c>
      <c r="F3332">
        <v>420.67099999999999</v>
      </c>
      <c r="G3332">
        <v>209.15299999999999</v>
      </c>
      <c r="H3332">
        <v>629.82399999999996</v>
      </c>
      <c r="I3332">
        <v>-39.709000000000003</v>
      </c>
      <c r="L3332">
        <v>-22.905000000000001</v>
      </c>
      <c r="M3332">
        <v>-99.114000000000004</v>
      </c>
      <c r="N3332" s="2">
        <v>599.197</v>
      </c>
      <c r="O3332">
        <v>-726.13199999999995</v>
      </c>
      <c r="Q3332" s="2" t="s">
        <v>534</v>
      </c>
      <c r="R3332" s="2" t="s">
        <v>534</v>
      </c>
      <c r="S3332" s="2" t="s">
        <v>1311</v>
      </c>
      <c r="T3332" s="2" t="s">
        <v>1311</v>
      </c>
      <c r="U3332" s="2" t="s">
        <v>534</v>
      </c>
      <c r="V3332">
        <v>-728.72699999999998</v>
      </c>
      <c r="W3332">
        <v>2436.3939999999998</v>
      </c>
      <c r="X3332" s="2" t="s">
        <v>10285</v>
      </c>
      <c r="Y3332">
        <v>445.74400000000003</v>
      </c>
      <c r="Z3332">
        <v>99.599000000000004</v>
      </c>
      <c r="AA3332" s="2">
        <v>99.599000000000004</v>
      </c>
      <c r="AB3332" s="2" t="s">
        <v>5705</v>
      </c>
      <c r="AC3332">
        <v>-112.614</v>
      </c>
      <c r="AD3332">
        <v>174.67599999999999</v>
      </c>
      <c r="AE3332">
        <v>50.110999999999997</v>
      </c>
      <c r="AF3332">
        <v>94.334999999999994</v>
      </c>
      <c r="AG3332" s="2" t="s">
        <v>5705</v>
      </c>
    </row>
    <row r="3333" spans="1:33">
      <c r="A3333">
        <v>23029</v>
      </c>
      <c r="B3333" s="3">
        <v>44286</v>
      </c>
      <c r="C3333" s="2" t="s">
        <v>5104</v>
      </c>
      <c r="D3333" s="2" t="s">
        <v>7272</v>
      </c>
      <c r="E3333">
        <v>156.07400000000001</v>
      </c>
      <c r="F3333">
        <v>398.95699999999999</v>
      </c>
      <c r="G3333">
        <v>103.611</v>
      </c>
      <c r="H3333">
        <v>502.56799999999998</v>
      </c>
      <c r="I3333">
        <v>-17.62</v>
      </c>
      <c r="L3333">
        <v>-163.22800000000001</v>
      </c>
      <c r="M3333">
        <v>-267.48399999999998</v>
      </c>
      <c r="N3333" s="2">
        <v>391.15800000000002</v>
      </c>
      <c r="O3333">
        <v>-617.33500000000004</v>
      </c>
      <c r="Q3333" s="2" t="s">
        <v>534</v>
      </c>
      <c r="R3333" s="2" t="s">
        <v>534</v>
      </c>
      <c r="S3333" s="2" t="s">
        <v>1752</v>
      </c>
      <c r="T3333" s="2" t="s">
        <v>1752</v>
      </c>
      <c r="U3333" s="2" t="s">
        <v>534</v>
      </c>
      <c r="V3333">
        <v>-635.68399999999997</v>
      </c>
      <c r="W3333">
        <v>647.33199999999999</v>
      </c>
      <c r="X3333" s="2" t="s">
        <v>534</v>
      </c>
      <c r="Y3333">
        <v>647.33199999999999</v>
      </c>
      <c r="Z3333">
        <v>40.033999999999999</v>
      </c>
      <c r="AA3333" s="2">
        <v>40.033999999999999</v>
      </c>
      <c r="AB3333" s="2" t="s">
        <v>6378</v>
      </c>
      <c r="AC3333">
        <v>-11.673</v>
      </c>
      <c r="AD3333">
        <v>412.654</v>
      </c>
      <c r="AE3333">
        <v>146.10900000000001</v>
      </c>
      <c r="AF3333">
        <v>78.349999999999994</v>
      </c>
      <c r="AG3333" s="2" t="s">
        <v>6378</v>
      </c>
    </row>
    <row r="3334" spans="1:33">
      <c r="A3334">
        <v>23030</v>
      </c>
      <c r="B3334" s="3">
        <v>44196</v>
      </c>
      <c r="C3334" s="2" t="s">
        <v>5104</v>
      </c>
      <c r="D3334" s="2" t="s">
        <v>7272</v>
      </c>
      <c r="E3334">
        <v>50.936</v>
      </c>
      <c r="F3334">
        <v>382.17</v>
      </c>
      <c r="G3334">
        <v>123.471</v>
      </c>
      <c r="H3334">
        <v>505.64100000000002</v>
      </c>
      <c r="I3334">
        <v>63.515999999999998</v>
      </c>
      <c r="L3334">
        <v>78.548000000000002</v>
      </c>
      <c r="M3334">
        <v>129.571</v>
      </c>
      <c r="N3334" s="2">
        <v>686.14800000000002</v>
      </c>
      <c r="O3334">
        <v>-575.65300000000002</v>
      </c>
      <c r="Q3334" s="2" t="s">
        <v>10286</v>
      </c>
      <c r="R3334" s="2" t="s">
        <v>10287</v>
      </c>
      <c r="S3334" s="2" t="s">
        <v>5325</v>
      </c>
      <c r="T3334" s="2" t="s">
        <v>2429</v>
      </c>
      <c r="U3334" s="2" t="s">
        <v>534</v>
      </c>
      <c r="V3334">
        <v>-1339.7760000000001</v>
      </c>
      <c r="W3334">
        <v>-138.80799999999999</v>
      </c>
      <c r="X3334" s="2" t="s">
        <v>534</v>
      </c>
      <c r="Y3334">
        <v>-138.80799999999999</v>
      </c>
      <c r="AA3334" s="2"/>
      <c r="AB3334" s="2" t="s">
        <v>3636</v>
      </c>
      <c r="AC3334">
        <v>-45.265999999999998</v>
      </c>
      <c r="AD3334">
        <v>-421.83</v>
      </c>
      <c r="AE3334">
        <v>-1040.393</v>
      </c>
      <c r="AF3334">
        <v>79.361000000000004</v>
      </c>
      <c r="AG3334" s="2" t="s">
        <v>3636</v>
      </c>
    </row>
    <row r="3335" spans="1:33">
      <c r="A3335">
        <v>23031</v>
      </c>
      <c r="B3335" s="3">
        <v>44104</v>
      </c>
      <c r="C3335" s="2" t="s">
        <v>5104</v>
      </c>
      <c r="D3335" s="2" t="s">
        <v>7272</v>
      </c>
      <c r="E3335">
        <v>66.831000000000003</v>
      </c>
      <c r="F3335">
        <v>364.572</v>
      </c>
      <c r="G3335">
        <v>173.34299999999999</v>
      </c>
      <c r="H3335">
        <v>537.91499999999996</v>
      </c>
      <c r="I3335">
        <v>-23.870999999999999</v>
      </c>
      <c r="L3335">
        <v>-78.069000000000003</v>
      </c>
      <c r="M3335">
        <v>-72.584000000000003</v>
      </c>
      <c r="N3335" s="2">
        <v>532.16200000000003</v>
      </c>
      <c r="O3335">
        <v>-607.17999999999995</v>
      </c>
      <c r="Q3335" s="2" t="s">
        <v>534</v>
      </c>
      <c r="R3335" s="2" t="s">
        <v>534</v>
      </c>
      <c r="S3335" s="2" t="s">
        <v>10288</v>
      </c>
      <c r="T3335" s="2" t="s">
        <v>10288</v>
      </c>
      <c r="U3335" s="2" t="s">
        <v>534</v>
      </c>
      <c r="V3335">
        <v>-603.21100000000001</v>
      </c>
      <c r="W3335">
        <v>-1247.4559999999999</v>
      </c>
      <c r="X3335" s="2" t="s">
        <v>10289</v>
      </c>
      <c r="Y3335">
        <v>-1998.2460000000001</v>
      </c>
      <c r="Z3335">
        <v>228.20400000000001</v>
      </c>
      <c r="AA3335" s="2">
        <v>228.20400000000001</v>
      </c>
      <c r="AB3335" s="2" t="s">
        <v>2126</v>
      </c>
      <c r="AC3335">
        <v>-77.784999999999997</v>
      </c>
      <c r="AD3335">
        <v>-2088.5169999999998</v>
      </c>
      <c r="AE3335">
        <v>-2141.0529999999999</v>
      </c>
      <c r="AF3335">
        <v>75.248000000000005</v>
      </c>
      <c r="AG3335" s="2" t="s">
        <v>2126</v>
      </c>
    </row>
    <row r="3336" spans="1:33">
      <c r="A3336">
        <v>23032</v>
      </c>
      <c r="B3336" s="3">
        <v>44012</v>
      </c>
      <c r="C3336" s="2" t="s">
        <v>5104</v>
      </c>
      <c r="D3336" s="2" t="s">
        <v>7272</v>
      </c>
      <c r="E3336">
        <v>133.35</v>
      </c>
      <c r="F3336">
        <v>353.03699999999998</v>
      </c>
      <c r="G3336">
        <v>91.102000000000004</v>
      </c>
      <c r="H3336">
        <v>444.13900000000001</v>
      </c>
      <c r="I3336">
        <v>-29.539000000000001</v>
      </c>
      <c r="L3336">
        <v>18.454999999999998</v>
      </c>
      <c r="M3336">
        <v>-2.8029999999999999</v>
      </c>
      <c r="N3336" s="2">
        <v>574.68600000000004</v>
      </c>
      <c r="O3336">
        <v>-528.14200000000005</v>
      </c>
      <c r="Q3336" s="2" t="s">
        <v>8800</v>
      </c>
      <c r="R3336" s="2" t="s">
        <v>534</v>
      </c>
      <c r="S3336" s="2" t="s">
        <v>1082</v>
      </c>
      <c r="T3336" s="2" t="s">
        <v>1082</v>
      </c>
      <c r="U3336" s="2" t="s">
        <v>534</v>
      </c>
      <c r="V3336">
        <v>-529.44399999999996</v>
      </c>
      <c r="W3336">
        <v>1391.355</v>
      </c>
      <c r="X3336" s="2" t="s">
        <v>10290</v>
      </c>
      <c r="Y3336">
        <v>2142.145</v>
      </c>
      <c r="Z3336">
        <v>1683.106</v>
      </c>
      <c r="AA3336" s="2">
        <v>1683.106</v>
      </c>
      <c r="AB3336" s="2" t="s">
        <v>6350</v>
      </c>
      <c r="AC3336">
        <v>-26.265999999999998</v>
      </c>
      <c r="AD3336">
        <v>3562.9769999999999</v>
      </c>
      <c r="AE3336">
        <v>3620.63</v>
      </c>
      <c r="AF3336">
        <v>75.843999999999994</v>
      </c>
      <c r="AG3336" s="2" t="s">
        <v>6350</v>
      </c>
    </row>
    <row r="3337" spans="1:33">
      <c r="A3337">
        <v>23033</v>
      </c>
      <c r="B3337" s="3">
        <v>43921</v>
      </c>
      <c r="C3337" s="2" t="s">
        <v>5104</v>
      </c>
      <c r="D3337" s="2" t="s">
        <v>7272</v>
      </c>
      <c r="E3337">
        <v>118.95699999999999</v>
      </c>
      <c r="F3337">
        <v>339.32900000000001</v>
      </c>
      <c r="G3337">
        <v>80.557000000000002</v>
      </c>
      <c r="H3337">
        <v>419.88600000000002</v>
      </c>
      <c r="I3337">
        <v>15.305999999999999</v>
      </c>
      <c r="L3337">
        <v>-15.335000000000001</v>
      </c>
      <c r="M3337">
        <v>-22.013000000000002</v>
      </c>
      <c r="N3337" s="2">
        <v>516.83000000000004</v>
      </c>
      <c r="O3337">
        <v>-437.31400000000002</v>
      </c>
      <c r="Q3337" s="2" t="s">
        <v>10291</v>
      </c>
      <c r="R3337" s="2" t="s">
        <v>534</v>
      </c>
      <c r="S3337" s="2" t="s">
        <v>3096</v>
      </c>
      <c r="T3337" s="2" t="s">
        <v>3096</v>
      </c>
      <c r="U3337" s="2" t="s">
        <v>534</v>
      </c>
      <c r="V3337">
        <v>-954.54100000000005</v>
      </c>
      <c r="W3337">
        <v>-131.18899999999999</v>
      </c>
      <c r="X3337" s="2" t="s">
        <v>534</v>
      </c>
      <c r="Y3337">
        <v>-131.18899999999999</v>
      </c>
      <c r="Z3337">
        <v>132.18299999999999</v>
      </c>
      <c r="AA3337" s="2">
        <v>132.18299999999999</v>
      </c>
      <c r="AB3337" s="2" t="s">
        <v>6681</v>
      </c>
      <c r="AC3337">
        <v>-4.6189999999999998</v>
      </c>
      <c r="AD3337">
        <v>-237.10400000000001</v>
      </c>
      <c r="AE3337">
        <v>-700.10199999999998</v>
      </c>
      <c r="AF3337">
        <v>64.498999999999995</v>
      </c>
      <c r="AG3337" s="2" t="s">
        <v>6681</v>
      </c>
    </row>
    <row r="3338" spans="1:33">
      <c r="A3338">
        <v>23034</v>
      </c>
      <c r="B3338" s="3">
        <v>43830</v>
      </c>
      <c r="C3338" s="2" t="s">
        <v>5104</v>
      </c>
      <c r="D3338" s="2" t="s">
        <v>7272</v>
      </c>
      <c r="E3338">
        <v>124.83499999999999</v>
      </c>
      <c r="F3338">
        <v>334.15699999999998</v>
      </c>
      <c r="G3338">
        <v>72.385999999999996</v>
      </c>
      <c r="H3338">
        <v>406.54300000000001</v>
      </c>
      <c r="I3338">
        <v>96.48</v>
      </c>
      <c r="L3338">
        <v>-22.951000000000001</v>
      </c>
      <c r="M3338">
        <v>-1.708</v>
      </c>
      <c r="N3338" s="2">
        <v>529.66999999999996</v>
      </c>
      <c r="O3338">
        <v>-460.77</v>
      </c>
      <c r="Q3338" s="2" t="s">
        <v>534</v>
      </c>
      <c r="R3338" s="2" t="s">
        <v>10292</v>
      </c>
      <c r="S3338" s="2" t="s">
        <v>3896</v>
      </c>
      <c r="T3338" s="2" t="s">
        <v>1170</v>
      </c>
      <c r="U3338" s="2" t="s">
        <v>534</v>
      </c>
      <c r="V3338">
        <v>-466.54599999999999</v>
      </c>
      <c r="W3338">
        <v>658.48500000000001</v>
      </c>
      <c r="X3338" s="2" t="s">
        <v>534</v>
      </c>
      <c r="Y3338">
        <v>658.48500000000001</v>
      </c>
      <c r="AA3338" s="2"/>
      <c r="AB3338" s="2" t="s">
        <v>3658</v>
      </c>
      <c r="AC3338">
        <v>-66.652000000000001</v>
      </c>
      <c r="AD3338">
        <v>381.47300000000001</v>
      </c>
      <c r="AE3338">
        <v>466.48</v>
      </c>
      <c r="AF3338">
        <v>62.125999999999998</v>
      </c>
      <c r="AG3338" s="2" t="s">
        <v>3658</v>
      </c>
    </row>
    <row r="3339" spans="1:33">
      <c r="A3339">
        <v>28677</v>
      </c>
      <c r="B3339" s="3">
        <v>44834</v>
      </c>
      <c r="C3339" s="2" t="s">
        <v>5432</v>
      </c>
      <c r="D3339" s="2" t="s">
        <v>7353</v>
      </c>
      <c r="E3339">
        <v>902</v>
      </c>
      <c r="F3339">
        <v>219</v>
      </c>
      <c r="G3339">
        <v>106</v>
      </c>
      <c r="H3339">
        <v>325</v>
      </c>
      <c r="I3339">
        <v>431</v>
      </c>
      <c r="J3339">
        <v>-99</v>
      </c>
      <c r="K3339">
        <v>-39</v>
      </c>
      <c r="L3339">
        <v>-386</v>
      </c>
      <c r="M3339">
        <v>-93</v>
      </c>
      <c r="N3339" s="2">
        <v>1283</v>
      </c>
      <c r="O3339">
        <v>-255</v>
      </c>
      <c r="Q3339" s="2" t="s">
        <v>534</v>
      </c>
      <c r="R3339" s="2" t="s">
        <v>534</v>
      </c>
      <c r="S3339" s="2" t="s">
        <v>534</v>
      </c>
      <c r="T3339" s="2" t="s">
        <v>534</v>
      </c>
      <c r="U3339" s="2" t="s">
        <v>902</v>
      </c>
      <c r="V3339">
        <v>-633</v>
      </c>
      <c r="X3339" s="2" t="s">
        <v>534</v>
      </c>
      <c r="Z3339">
        <v>-25</v>
      </c>
      <c r="AA3339" s="2">
        <v>-25</v>
      </c>
      <c r="AB3339" s="2" t="s">
        <v>2645</v>
      </c>
      <c r="AC3339">
        <v>-7</v>
      </c>
      <c r="AD3339">
        <v>-377</v>
      </c>
      <c r="AE3339">
        <v>273</v>
      </c>
      <c r="AF3339">
        <v>20</v>
      </c>
      <c r="AG3339" s="2" t="s">
        <v>2645</v>
      </c>
    </row>
    <row r="3340" spans="1:33">
      <c r="A3340">
        <v>28678</v>
      </c>
      <c r="B3340" s="3">
        <v>44742</v>
      </c>
      <c r="C3340" s="2" t="s">
        <v>5432</v>
      </c>
      <c r="D3340" s="2" t="s">
        <v>7353</v>
      </c>
      <c r="E3340">
        <v>766</v>
      </c>
      <c r="F3340">
        <v>212</v>
      </c>
      <c r="G3340">
        <v>-88</v>
      </c>
      <c r="H3340">
        <v>124</v>
      </c>
      <c r="I3340">
        <v>-198</v>
      </c>
      <c r="J3340">
        <v>-582</v>
      </c>
      <c r="K3340">
        <v>-52</v>
      </c>
      <c r="L3340">
        <v>805</v>
      </c>
      <c r="M3340">
        <v>-27</v>
      </c>
      <c r="N3340" s="2">
        <v>659</v>
      </c>
      <c r="O3340">
        <v>-224</v>
      </c>
      <c r="Q3340" s="2" t="s">
        <v>534</v>
      </c>
      <c r="R3340" s="2" t="s">
        <v>534</v>
      </c>
      <c r="S3340" s="2" t="s">
        <v>534</v>
      </c>
      <c r="T3340" s="2" t="s">
        <v>534</v>
      </c>
      <c r="U3340" s="2" t="s">
        <v>7547</v>
      </c>
      <c r="V3340">
        <v>-218</v>
      </c>
      <c r="X3340" s="2" t="s">
        <v>534</v>
      </c>
      <c r="Z3340">
        <v>-800</v>
      </c>
      <c r="AA3340" s="2">
        <v>-800</v>
      </c>
      <c r="AB3340" s="2" t="s">
        <v>3606</v>
      </c>
      <c r="AC3340">
        <v>3</v>
      </c>
      <c r="AD3340">
        <v>-1146</v>
      </c>
      <c r="AE3340">
        <v>-684</v>
      </c>
      <c r="AF3340">
        <v>24</v>
      </c>
      <c r="AG3340" s="2" t="s">
        <v>3606</v>
      </c>
    </row>
    <row r="3341" spans="1:33">
      <c r="A3341">
        <v>28679</v>
      </c>
      <c r="B3341" s="3">
        <v>44651</v>
      </c>
      <c r="C3341" s="2" t="s">
        <v>5432</v>
      </c>
      <c r="D3341" s="2" t="s">
        <v>7353</v>
      </c>
      <c r="E3341">
        <v>730</v>
      </c>
      <c r="F3341">
        <v>213</v>
      </c>
      <c r="G3341">
        <v>-10</v>
      </c>
      <c r="H3341">
        <v>203</v>
      </c>
      <c r="I3341">
        <v>26</v>
      </c>
      <c r="J3341">
        <v>-234</v>
      </c>
      <c r="K3341">
        <v>23</v>
      </c>
      <c r="L3341">
        <v>1292</v>
      </c>
      <c r="M3341">
        <v>1107</v>
      </c>
      <c r="N3341" s="2">
        <v>1968</v>
      </c>
      <c r="O3341">
        <v>-141</v>
      </c>
      <c r="Q3341" s="2" t="s">
        <v>534</v>
      </c>
      <c r="R3341" s="2" t="s">
        <v>534</v>
      </c>
      <c r="S3341" s="2" t="s">
        <v>534</v>
      </c>
      <c r="T3341" s="2" t="s">
        <v>534</v>
      </c>
      <c r="U3341" s="2" t="s">
        <v>765</v>
      </c>
      <c r="V3341">
        <v>-147</v>
      </c>
      <c r="X3341" s="2" t="s">
        <v>534</v>
      </c>
      <c r="Z3341">
        <v>-294</v>
      </c>
      <c r="AA3341" s="2">
        <v>-294</v>
      </c>
      <c r="AB3341" s="2" t="s">
        <v>893</v>
      </c>
      <c r="AC3341">
        <v>107</v>
      </c>
      <c r="AD3341">
        <v>-517</v>
      </c>
      <c r="AE3341">
        <v>1304</v>
      </c>
      <c r="AF3341">
        <v>96</v>
      </c>
      <c r="AG3341" s="2" t="s">
        <v>893</v>
      </c>
    </row>
    <row r="3342" spans="1:33">
      <c r="A3342">
        <v>28680</v>
      </c>
      <c r="B3342" s="3">
        <v>44561</v>
      </c>
      <c r="C3342" s="2" t="s">
        <v>5432</v>
      </c>
      <c r="D3342" s="2" t="s">
        <v>7353</v>
      </c>
      <c r="E3342">
        <v>952</v>
      </c>
      <c r="F3342">
        <v>240</v>
      </c>
      <c r="G3342">
        <v>2</v>
      </c>
      <c r="H3342">
        <v>242</v>
      </c>
      <c r="I3342">
        <v>5</v>
      </c>
      <c r="J3342">
        <v>311</v>
      </c>
      <c r="K3342">
        <v>485</v>
      </c>
      <c r="L3342">
        <v>423</v>
      </c>
      <c r="M3342">
        <v>1224</v>
      </c>
      <c r="N3342" s="2">
        <v>1682</v>
      </c>
      <c r="O3342">
        <v>-385</v>
      </c>
      <c r="Q3342" s="2" t="s">
        <v>534</v>
      </c>
      <c r="R3342" s="2" t="s">
        <v>534</v>
      </c>
      <c r="S3342" s="2" t="s">
        <v>534</v>
      </c>
      <c r="T3342" s="2" t="s">
        <v>534</v>
      </c>
      <c r="U3342" s="2" t="s">
        <v>7251</v>
      </c>
      <c r="V3342">
        <v>-381</v>
      </c>
      <c r="W3342">
        <v>-1991</v>
      </c>
      <c r="X3342" s="2" t="s">
        <v>534</v>
      </c>
      <c r="Y3342">
        <v>-1991</v>
      </c>
      <c r="Z3342">
        <v>-337</v>
      </c>
      <c r="AA3342" s="2">
        <v>-337</v>
      </c>
      <c r="AB3342" s="2" t="s">
        <v>936</v>
      </c>
      <c r="AC3342">
        <v>-173</v>
      </c>
      <c r="AD3342">
        <v>-2833</v>
      </c>
      <c r="AE3342">
        <v>-1536</v>
      </c>
      <c r="AF3342">
        <v>30</v>
      </c>
      <c r="AG3342" s="2" t="s">
        <v>936</v>
      </c>
    </row>
    <row r="3343" spans="1:33">
      <c r="A3343">
        <v>28681</v>
      </c>
      <c r="B3343" s="3">
        <v>44469</v>
      </c>
      <c r="C3343" s="2" t="s">
        <v>5432</v>
      </c>
      <c r="D3343" s="2" t="s">
        <v>7353</v>
      </c>
      <c r="E3343">
        <v>860</v>
      </c>
      <c r="F3343">
        <v>211</v>
      </c>
      <c r="G3343">
        <v>23</v>
      </c>
      <c r="H3343">
        <v>234</v>
      </c>
      <c r="I3343">
        <v>227</v>
      </c>
      <c r="J3343">
        <v>152</v>
      </c>
      <c r="K3343">
        <v>73</v>
      </c>
      <c r="L3343">
        <v>-387</v>
      </c>
      <c r="M3343">
        <v>65</v>
      </c>
      <c r="N3343" s="2">
        <v>1471</v>
      </c>
      <c r="O3343">
        <v>-196</v>
      </c>
      <c r="Q3343" s="2" t="s">
        <v>534</v>
      </c>
      <c r="R3343" s="2" t="s">
        <v>534</v>
      </c>
      <c r="S3343" s="2" t="s">
        <v>534</v>
      </c>
      <c r="T3343" s="2" t="s">
        <v>534</v>
      </c>
      <c r="U3343" s="2" t="s">
        <v>7587</v>
      </c>
      <c r="V3343">
        <v>-193</v>
      </c>
      <c r="W3343">
        <v>-500</v>
      </c>
      <c r="X3343" s="2" t="s">
        <v>534</v>
      </c>
      <c r="Y3343">
        <v>-500</v>
      </c>
      <c r="Z3343">
        <v>-139</v>
      </c>
      <c r="AA3343" s="2">
        <v>-139</v>
      </c>
      <c r="AB3343" s="2" t="s">
        <v>936</v>
      </c>
      <c r="AC3343">
        <v>-115</v>
      </c>
      <c r="AD3343">
        <v>-1086</v>
      </c>
      <c r="AE3343">
        <v>189</v>
      </c>
      <c r="AF3343">
        <v>24</v>
      </c>
      <c r="AG3343" s="2" t="s">
        <v>936</v>
      </c>
    </row>
    <row r="3344" spans="1:33">
      <c r="A3344">
        <v>28682</v>
      </c>
      <c r="B3344" s="3">
        <v>44377</v>
      </c>
      <c r="C3344" s="2" t="s">
        <v>5432</v>
      </c>
      <c r="D3344" s="2" t="s">
        <v>7353</v>
      </c>
      <c r="E3344">
        <v>737</v>
      </c>
      <c r="F3344">
        <v>224</v>
      </c>
      <c r="G3344">
        <v>14</v>
      </c>
      <c r="H3344">
        <v>238</v>
      </c>
      <c r="I3344">
        <v>-64</v>
      </c>
      <c r="J3344">
        <v>-115</v>
      </c>
      <c r="K3344">
        <v>-148</v>
      </c>
      <c r="L3344">
        <v>400</v>
      </c>
      <c r="M3344">
        <v>73</v>
      </c>
      <c r="N3344" s="2">
        <v>1115</v>
      </c>
      <c r="O3344">
        <v>-172</v>
      </c>
      <c r="Q3344" s="2" t="s">
        <v>534</v>
      </c>
      <c r="R3344" s="2" t="s">
        <v>534</v>
      </c>
      <c r="S3344" s="2" t="s">
        <v>534</v>
      </c>
      <c r="T3344" s="2" t="s">
        <v>534</v>
      </c>
      <c r="U3344" s="2" t="s">
        <v>898</v>
      </c>
      <c r="V3344">
        <v>-177</v>
      </c>
      <c r="W3344">
        <v>994</v>
      </c>
      <c r="X3344" s="2" t="s">
        <v>534</v>
      </c>
      <c r="Y3344">
        <v>994</v>
      </c>
      <c r="Z3344">
        <v>-593</v>
      </c>
      <c r="AA3344" s="2">
        <v>-593</v>
      </c>
      <c r="AB3344" s="2" t="s">
        <v>2644</v>
      </c>
      <c r="AC3344">
        <v>137</v>
      </c>
      <c r="AD3344">
        <v>202</v>
      </c>
      <c r="AE3344">
        <v>1139</v>
      </c>
      <c r="AF3344">
        <v>32</v>
      </c>
      <c r="AG3344" s="2" t="s">
        <v>2644</v>
      </c>
    </row>
    <row r="3345" spans="1:33">
      <c r="A3345">
        <v>28683</v>
      </c>
      <c r="B3345" s="3">
        <v>44286</v>
      </c>
      <c r="C3345" s="2" t="s">
        <v>5432</v>
      </c>
      <c r="D3345" s="2" t="s">
        <v>7353</v>
      </c>
      <c r="E3345">
        <v>708</v>
      </c>
      <c r="F3345">
        <v>215</v>
      </c>
      <c r="G3345">
        <v>21</v>
      </c>
      <c r="H3345">
        <v>236</v>
      </c>
      <c r="I3345">
        <v>-30</v>
      </c>
      <c r="J3345">
        <v>57</v>
      </c>
      <c r="K3345">
        <v>-216</v>
      </c>
      <c r="L3345">
        <v>-492</v>
      </c>
      <c r="M3345">
        <v>-681</v>
      </c>
      <c r="N3345" s="2">
        <v>3</v>
      </c>
      <c r="O3345">
        <v>-134</v>
      </c>
      <c r="Q3345" s="2" t="s">
        <v>534</v>
      </c>
      <c r="R3345" s="2" t="s">
        <v>534</v>
      </c>
      <c r="S3345" s="2" t="s">
        <v>534</v>
      </c>
      <c r="T3345" s="2" t="s">
        <v>534</v>
      </c>
      <c r="U3345" s="2" t="s">
        <v>7587</v>
      </c>
      <c r="V3345">
        <v>-131</v>
      </c>
      <c r="X3345" s="2" t="s">
        <v>534</v>
      </c>
      <c r="Z3345">
        <v>-759</v>
      </c>
      <c r="AA3345" s="2">
        <v>-759</v>
      </c>
      <c r="AB3345" s="2" t="s">
        <v>2519</v>
      </c>
      <c r="AC3345">
        <v>201</v>
      </c>
      <c r="AD3345">
        <v>-873</v>
      </c>
      <c r="AE3345">
        <v>-1013</v>
      </c>
      <c r="AF3345">
        <v>40</v>
      </c>
      <c r="AG3345" s="2" t="s">
        <v>2519</v>
      </c>
    </row>
    <row r="3346" spans="1:33">
      <c r="A3346">
        <v>28684</v>
      </c>
      <c r="B3346" s="3">
        <v>44196</v>
      </c>
      <c r="C3346" s="2" t="s">
        <v>5432</v>
      </c>
      <c r="D3346" s="2" t="s">
        <v>7353</v>
      </c>
      <c r="E3346">
        <v>1002</v>
      </c>
      <c r="F3346">
        <v>235</v>
      </c>
      <c r="G3346">
        <v>22</v>
      </c>
      <c r="H3346">
        <v>257</v>
      </c>
      <c r="I3346">
        <v>707</v>
      </c>
      <c r="J3346">
        <v>636</v>
      </c>
      <c r="K3346">
        <v>343</v>
      </c>
      <c r="L3346">
        <v>-41</v>
      </c>
      <c r="M3346">
        <v>1645</v>
      </c>
      <c r="N3346" s="2">
        <v>2562</v>
      </c>
      <c r="O3346">
        <v>-345</v>
      </c>
      <c r="Q3346" s="2" t="s">
        <v>534</v>
      </c>
      <c r="R3346" s="2" t="s">
        <v>534</v>
      </c>
      <c r="S3346" s="2" t="s">
        <v>534</v>
      </c>
      <c r="T3346" s="2" t="s">
        <v>534</v>
      </c>
      <c r="U3346" s="2" t="s">
        <v>820</v>
      </c>
      <c r="V3346">
        <v>-385</v>
      </c>
      <c r="W3346">
        <v>-441</v>
      </c>
      <c r="X3346" s="2" t="s">
        <v>534</v>
      </c>
      <c r="Y3346">
        <v>-441</v>
      </c>
      <c r="Z3346">
        <v>-86</v>
      </c>
      <c r="AA3346" s="2">
        <v>-86</v>
      </c>
      <c r="AB3346" s="2" t="s">
        <v>2519</v>
      </c>
      <c r="AC3346">
        <v>39</v>
      </c>
      <c r="AD3346">
        <v>-803</v>
      </c>
      <c r="AE3346">
        <v>1355</v>
      </c>
      <c r="AF3346">
        <v>37</v>
      </c>
      <c r="AG3346" s="2" t="s">
        <v>2519</v>
      </c>
    </row>
    <row r="3347" spans="1:33">
      <c r="A3347">
        <v>28685</v>
      </c>
      <c r="B3347" s="3">
        <v>44104</v>
      </c>
      <c r="C3347" s="2" t="s">
        <v>5432</v>
      </c>
      <c r="D3347" s="2" t="s">
        <v>7353</v>
      </c>
      <c r="E3347">
        <v>834</v>
      </c>
      <c r="F3347">
        <v>212</v>
      </c>
      <c r="G3347">
        <v>1</v>
      </c>
      <c r="H3347">
        <v>213</v>
      </c>
      <c r="I3347">
        <v>-335</v>
      </c>
      <c r="J3347">
        <v>299</v>
      </c>
      <c r="K3347">
        <v>224</v>
      </c>
      <c r="L3347">
        <v>-79</v>
      </c>
      <c r="M3347">
        <v>109</v>
      </c>
      <c r="N3347" s="2">
        <v>1119</v>
      </c>
      <c r="O3347">
        <v>-216</v>
      </c>
      <c r="Q3347" s="2" t="s">
        <v>534</v>
      </c>
      <c r="R3347" s="2" t="s">
        <v>534</v>
      </c>
      <c r="S3347" s="2" t="s">
        <v>534</v>
      </c>
      <c r="T3347" s="2" t="s">
        <v>534</v>
      </c>
      <c r="U3347" s="2" t="s">
        <v>2193</v>
      </c>
      <c r="V3347">
        <v>-367</v>
      </c>
      <c r="W3347">
        <v>-1236</v>
      </c>
      <c r="X3347" s="2" t="s">
        <v>534</v>
      </c>
      <c r="Y3347">
        <v>-1236</v>
      </c>
      <c r="AA3347" s="2"/>
      <c r="AB3347" s="2" t="s">
        <v>2519</v>
      </c>
      <c r="AC3347">
        <v>-16</v>
      </c>
      <c r="AD3347">
        <v>-1567</v>
      </c>
      <c r="AE3347">
        <v>-831</v>
      </c>
      <c r="AF3347">
        <v>30</v>
      </c>
      <c r="AG3347" s="2" t="s">
        <v>2519</v>
      </c>
    </row>
    <row r="3348" spans="1:33">
      <c r="A3348">
        <v>28686</v>
      </c>
      <c r="B3348" s="3">
        <v>44012</v>
      </c>
      <c r="C3348" s="2" t="s">
        <v>5432</v>
      </c>
      <c r="D3348" s="2" t="s">
        <v>7353</v>
      </c>
      <c r="E3348">
        <v>625</v>
      </c>
      <c r="F3348">
        <v>219</v>
      </c>
      <c r="G3348">
        <v>-24</v>
      </c>
      <c r="H3348">
        <v>195</v>
      </c>
      <c r="I3348">
        <v>32</v>
      </c>
      <c r="J3348">
        <v>113</v>
      </c>
      <c r="K3348">
        <v>-407</v>
      </c>
      <c r="L3348">
        <v>-252</v>
      </c>
      <c r="M3348">
        <v>-514</v>
      </c>
      <c r="N3348" s="2">
        <v>843</v>
      </c>
      <c r="O3348">
        <v>-221</v>
      </c>
      <c r="Q3348" s="2" t="s">
        <v>534</v>
      </c>
      <c r="R3348" s="2" t="s">
        <v>534</v>
      </c>
      <c r="S3348" s="2" t="s">
        <v>534</v>
      </c>
      <c r="T3348" s="2" t="s">
        <v>534</v>
      </c>
      <c r="U3348" s="2" t="s">
        <v>9184</v>
      </c>
      <c r="V3348">
        <v>-45</v>
      </c>
      <c r="W3348">
        <v>-3535</v>
      </c>
      <c r="X3348" s="2" t="s">
        <v>534</v>
      </c>
      <c r="Y3348">
        <v>-3535</v>
      </c>
      <c r="Z3348">
        <v>-52</v>
      </c>
      <c r="AA3348" s="2">
        <v>-52</v>
      </c>
      <c r="AB3348" s="2" t="s">
        <v>2519</v>
      </c>
      <c r="AC3348">
        <v>84</v>
      </c>
      <c r="AD3348">
        <v>-3818</v>
      </c>
      <c r="AE3348">
        <v>-3030</v>
      </c>
      <c r="AF3348">
        <v>31</v>
      </c>
      <c r="AG3348" s="2" t="s">
        <v>2519</v>
      </c>
    </row>
    <row r="3349" spans="1:33">
      <c r="A3349">
        <v>28687</v>
      </c>
      <c r="B3349" s="3">
        <v>43921</v>
      </c>
      <c r="C3349" s="2" t="s">
        <v>5432</v>
      </c>
      <c r="D3349" s="2" t="s">
        <v>7353</v>
      </c>
      <c r="E3349">
        <v>706</v>
      </c>
      <c r="F3349">
        <v>212</v>
      </c>
      <c r="G3349">
        <v>2</v>
      </c>
      <c r="H3349">
        <v>214</v>
      </c>
      <c r="I3349">
        <v>-33</v>
      </c>
      <c r="J3349">
        <v>-546</v>
      </c>
      <c r="K3349">
        <v>-375</v>
      </c>
      <c r="L3349">
        <v>-451</v>
      </c>
      <c r="M3349">
        <v>-1405</v>
      </c>
      <c r="N3349" s="2">
        <v>-666</v>
      </c>
      <c r="O3349">
        <v>-185</v>
      </c>
      <c r="Q3349" s="2" t="s">
        <v>534</v>
      </c>
      <c r="R3349" s="2" t="s">
        <v>534</v>
      </c>
      <c r="S3349" s="2" t="s">
        <v>534</v>
      </c>
      <c r="T3349" s="2" t="s">
        <v>534</v>
      </c>
      <c r="U3349" s="2" t="s">
        <v>7559</v>
      </c>
      <c r="V3349">
        <v>-177</v>
      </c>
      <c r="W3349">
        <v>6231</v>
      </c>
      <c r="X3349" s="2" t="s">
        <v>534</v>
      </c>
      <c r="Y3349">
        <v>6231</v>
      </c>
      <c r="Z3349">
        <v>-449</v>
      </c>
      <c r="AA3349" s="2">
        <v>-449</v>
      </c>
      <c r="AB3349" s="2" t="s">
        <v>2476</v>
      </c>
      <c r="AC3349">
        <v>-202</v>
      </c>
      <c r="AD3349">
        <v>5285</v>
      </c>
      <c r="AE3349">
        <v>4428</v>
      </c>
      <c r="AF3349">
        <v>30</v>
      </c>
      <c r="AG3349" s="2" t="s">
        <v>2476</v>
      </c>
    </row>
    <row r="3350" spans="1:33">
      <c r="A3350">
        <v>28688</v>
      </c>
      <c r="B3350" s="3">
        <v>43830</v>
      </c>
      <c r="C3350" s="2" t="s">
        <v>5432</v>
      </c>
      <c r="D3350" s="2" t="s">
        <v>7353</v>
      </c>
      <c r="E3350">
        <v>1020</v>
      </c>
      <c r="F3350">
        <v>204</v>
      </c>
      <c r="G3350">
        <v>194</v>
      </c>
      <c r="H3350">
        <v>398</v>
      </c>
      <c r="I3350">
        <v>-77</v>
      </c>
      <c r="J3350">
        <v>270</v>
      </c>
      <c r="K3350">
        <v>170</v>
      </c>
      <c r="L3350">
        <v>568</v>
      </c>
      <c r="M3350">
        <v>931</v>
      </c>
      <c r="N3350" s="2">
        <v>2394</v>
      </c>
      <c r="O3350">
        <v>-381</v>
      </c>
      <c r="Q3350" s="2" t="s">
        <v>534</v>
      </c>
      <c r="R3350" s="2" t="s">
        <v>534</v>
      </c>
      <c r="S3350" s="2" t="s">
        <v>534</v>
      </c>
      <c r="T3350" s="2" t="s">
        <v>534</v>
      </c>
      <c r="U3350" s="2" t="s">
        <v>885</v>
      </c>
      <c r="V3350">
        <v>-390</v>
      </c>
      <c r="W3350">
        <v>-1506</v>
      </c>
      <c r="X3350" s="2" t="s">
        <v>534</v>
      </c>
      <c r="Y3350">
        <v>-1506</v>
      </c>
      <c r="AA3350" s="2"/>
      <c r="AB3350" s="2" t="s">
        <v>1661</v>
      </c>
      <c r="AC3350">
        <v>-262</v>
      </c>
      <c r="AD3350">
        <v>-2062</v>
      </c>
      <c r="AE3350">
        <v>-72</v>
      </c>
      <c r="AF3350">
        <v>30</v>
      </c>
      <c r="AG3350" s="2" t="s">
        <v>1661</v>
      </c>
    </row>
    <row r="3351" spans="1:33">
      <c r="A3351">
        <v>28689</v>
      </c>
      <c r="B3351" s="3">
        <v>44834</v>
      </c>
      <c r="C3351" s="2" t="s">
        <v>5436</v>
      </c>
      <c r="D3351" s="2" t="s">
        <v>7354</v>
      </c>
      <c r="E3351">
        <v>3252</v>
      </c>
      <c r="F3351">
        <v>2773</v>
      </c>
      <c r="G3351">
        <v>-31</v>
      </c>
      <c r="H3351">
        <v>2742</v>
      </c>
      <c r="L3351">
        <v>-803</v>
      </c>
      <c r="M3351">
        <v>-803</v>
      </c>
      <c r="N3351" s="2">
        <v>5191</v>
      </c>
      <c r="O3351">
        <v>4099</v>
      </c>
      <c r="Q3351" s="2" t="s">
        <v>534</v>
      </c>
      <c r="R3351" s="2" t="s">
        <v>10293</v>
      </c>
      <c r="S3351" s="2" t="s">
        <v>10294</v>
      </c>
      <c r="T3351" s="2" t="s">
        <v>10295</v>
      </c>
      <c r="U3351" s="2" t="s">
        <v>10296</v>
      </c>
      <c r="V3351">
        <v>-2744</v>
      </c>
      <c r="W3351">
        <v>3072</v>
      </c>
      <c r="X3351" s="2" t="s">
        <v>7875</v>
      </c>
      <c r="Y3351">
        <v>3265</v>
      </c>
      <c r="Z3351">
        <v>-1500</v>
      </c>
      <c r="AA3351" s="2">
        <v>-1494</v>
      </c>
      <c r="AB3351" s="2" t="s">
        <v>1571</v>
      </c>
      <c r="AC3351">
        <v>-121</v>
      </c>
      <c r="AD3351">
        <v>1461</v>
      </c>
      <c r="AE3351">
        <v>3784</v>
      </c>
      <c r="AG3351" s="2" t="s">
        <v>1571</v>
      </c>
    </row>
    <row r="3352" spans="1:33">
      <c r="A3352">
        <v>28690</v>
      </c>
      <c r="B3352" s="3">
        <v>44742</v>
      </c>
      <c r="C3352" s="2" t="s">
        <v>5436</v>
      </c>
      <c r="D3352" s="2" t="s">
        <v>7354</v>
      </c>
      <c r="E3352">
        <v>1642</v>
      </c>
      <c r="F3352">
        <v>2856</v>
      </c>
      <c r="G3352">
        <v>-238</v>
      </c>
      <c r="H3352">
        <v>2618</v>
      </c>
      <c r="L3352">
        <v>-1135</v>
      </c>
      <c r="M3352">
        <v>-1135</v>
      </c>
      <c r="N3352" s="2">
        <v>3124</v>
      </c>
      <c r="O3352">
        <v>-5381</v>
      </c>
      <c r="Q3352" s="2" t="s">
        <v>534</v>
      </c>
      <c r="R3352" s="2" t="s">
        <v>10297</v>
      </c>
      <c r="S3352" s="2" t="s">
        <v>534</v>
      </c>
      <c r="T3352" s="2" t="s">
        <v>10297</v>
      </c>
      <c r="U3352" s="2" t="s">
        <v>10298</v>
      </c>
      <c r="V3352">
        <v>-4318</v>
      </c>
      <c r="W3352">
        <v>1474</v>
      </c>
      <c r="X3352" s="2" t="s">
        <v>10299</v>
      </c>
      <c r="Y3352">
        <v>1767</v>
      </c>
      <c r="AA3352" s="2">
        <v>-3</v>
      </c>
      <c r="AB3352" s="2" t="s">
        <v>1125</v>
      </c>
      <c r="AC3352">
        <v>-666</v>
      </c>
      <c r="AD3352">
        <v>1090</v>
      </c>
      <c r="AE3352">
        <v>-263</v>
      </c>
      <c r="AG3352" s="2" t="s">
        <v>1125</v>
      </c>
    </row>
    <row r="3353" spans="1:33">
      <c r="A3353">
        <v>28691</v>
      </c>
      <c r="B3353" s="3">
        <v>44651</v>
      </c>
      <c r="C3353" s="2" t="s">
        <v>5436</v>
      </c>
      <c r="D3353" s="2" t="s">
        <v>7354</v>
      </c>
      <c r="E3353">
        <v>2807</v>
      </c>
      <c r="F3353">
        <v>2891</v>
      </c>
      <c r="G3353">
        <v>-812</v>
      </c>
      <c r="H3353">
        <v>2079</v>
      </c>
      <c r="L3353">
        <v>-2784</v>
      </c>
      <c r="M3353">
        <v>-2784</v>
      </c>
      <c r="N3353" s="2">
        <v>2104</v>
      </c>
      <c r="O3353">
        <v>-4651</v>
      </c>
      <c r="Q3353" s="2" t="s">
        <v>534</v>
      </c>
      <c r="R3353" s="2" t="s">
        <v>10300</v>
      </c>
      <c r="S3353" s="2" t="s">
        <v>534</v>
      </c>
      <c r="T3353" s="2" t="s">
        <v>10300</v>
      </c>
      <c r="U3353" s="2" t="s">
        <v>10301</v>
      </c>
      <c r="V3353">
        <v>-3909</v>
      </c>
      <c r="W3353">
        <v>-142</v>
      </c>
      <c r="X3353" s="2" t="s">
        <v>10302</v>
      </c>
      <c r="Y3353">
        <v>580</v>
      </c>
      <c r="AA3353" s="2">
        <v>-2124</v>
      </c>
      <c r="AB3353" s="2" t="s">
        <v>780</v>
      </c>
      <c r="AC3353">
        <v>-235</v>
      </c>
      <c r="AD3353">
        <v>-1852</v>
      </c>
      <c r="AE3353">
        <v>-3564</v>
      </c>
      <c r="AG3353" s="2" t="s">
        <v>780</v>
      </c>
    </row>
    <row r="3354" spans="1:33">
      <c r="A3354">
        <v>28692</v>
      </c>
      <c r="B3354" s="3">
        <v>44561</v>
      </c>
      <c r="C3354" s="2" t="s">
        <v>5436</v>
      </c>
      <c r="D3354" s="2" t="s">
        <v>7354</v>
      </c>
      <c r="E3354">
        <v>1766</v>
      </c>
      <c r="F3354">
        <v>2937</v>
      </c>
      <c r="G3354">
        <v>-532</v>
      </c>
      <c r="H3354">
        <v>2405</v>
      </c>
      <c r="I3354">
        <v>493</v>
      </c>
      <c r="J3354">
        <v>-3155</v>
      </c>
      <c r="K3354">
        <v>-1166</v>
      </c>
      <c r="L3354">
        <v>10119</v>
      </c>
      <c r="M3354">
        <v>5317</v>
      </c>
      <c r="N3354" s="2">
        <v>6809</v>
      </c>
      <c r="O3354">
        <v>-3408</v>
      </c>
      <c r="Q3354" s="2" t="s">
        <v>534</v>
      </c>
      <c r="R3354" s="2" t="s">
        <v>10303</v>
      </c>
      <c r="S3354" s="2" t="s">
        <v>10304</v>
      </c>
      <c r="T3354" s="2" t="s">
        <v>10305</v>
      </c>
      <c r="U3354" s="2" t="s">
        <v>6540</v>
      </c>
      <c r="V3354">
        <v>-5416</v>
      </c>
      <c r="W3354">
        <v>917</v>
      </c>
      <c r="X3354" s="2" t="s">
        <v>2852</v>
      </c>
      <c r="Y3354">
        <v>626</v>
      </c>
      <c r="AA3354" s="2"/>
      <c r="AB3354" s="2" t="s">
        <v>1537</v>
      </c>
      <c r="AC3354">
        <v>-78</v>
      </c>
      <c r="AD3354">
        <v>532</v>
      </c>
      <c r="AE3354">
        <v>1891</v>
      </c>
      <c r="AG3354" s="2" t="s">
        <v>1537</v>
      </c>
    </row>
    <row r="3355" spans="1:33">
      <c r="A3355">
        <v>28693</v>
      </c>
      <c r="B3355" s="3">
        <v>44469</v>
      </c>
      <c r="C3355" s="2" t="s">
        <v>5436</v>
      </c>
      <c r="D3355" s="2" t="s">
        <v>7354</v>
      </c>
      <c r="E3355">
        <v>2386</v>
      </c>
      <c r="F3355">
        <v>3081</v>
      </c>
      <c r="G3355">
        <v>-807</v>
      </c>
      <c r="H3355">
        <v>2274</v>
      </c>
      <c r="L3355">
        <v>-4709</v>
      </c>
      <c r="M3355">
        <v>-4709</v>
      </c>
      <c r="N3355" s="2">
        <v>-49</v>
      </c>
      <c r="O3355">
        <v>10580</v>
      </c>
      <c r="Q3355" s="2" t="s">
        <v>534</v>
      </c>
      <c r="R3355" s="2" t="s">
        <v>10306</v>
      </c>
      <c r="S3355" s="2" t="s">
        <v>10307</v>
      </c>
      <c r="T3355" s="2" t="s">
        <v>10308</v>
      </c>
      <c r="U3355" s="2" t="s">
        <v>10309</v>
      </c>
      <c r="V3355">
        <v>-3929</v>
      </c>
      <c r="W3355">
        <v>-2343</v>
      </c>
      <c r="X3355" s="2" t="s">
        <v>8778</v>
      </c>
      <c r="Y3355">
        <v>-1505</v>
      </c>
      <c r="AA3355" s="2"/>
      <c r="AB3355" s="2" t="s">
        <v>768</v>
      </c>
      <c r="AC3355">
        <v>-44</v>
      </c>
      <c r="AD3355">
        <v>-1625</v>
      </c>
      <c r="AE3355">
        <v>-5714</v>
      </c>
      <c r="AG3355" s="2" t="s">
        <v>768</v>
      </c>
    </row>
    <row r="3356" spans="1:33">
      <c r="A3356">
        <v>28694</v>
      </c>
      <c r="B3356" s="3">
        <v>44377</v>
      </c>
      <c r="C3356" s="2" t="s">
        <v>5436</v>
      </c>
      <c r="D3356" s="2" t="s">
        <v>7354</v>
      </c>
      <c r="E3356">
        <v>2779</v>
      </c>
      <c r="F3356">
        <v>3018</v>
      </c>
      <c r="G3356">
        <v>532</v>
      </c>
      <c r="H3356">
        <v>3550</v>
      </c>
      <c r="L3356">
        <v>833</v>
      </c>
      <c r="M3356">
        <v>833</v>
      </c>
      <c r="N3356" s="2">
        <v>7162</v>
      </c>
      <c r="O3356">
        <v>-7899</v>
      </c>
      <c r="Q3356" s="2" t="s">
        <v>534</v>
      </c>
      <c r="R3356" s="2" t="s">
        <v>10310</v>
      </c>
      <c r="S3356" s="2" t="s">
        <v>534</v>
      </c>
      <c r="T3356" s="2" t="s">
        <v>10310</v>
      </c>
      <c r="U3356" s="2" t="s">
        <v>10311</v>
      </c>
      <c r="V3356">
        <v>-4026</v>
      </c>
      <c r="W3356">
        <v>-1728</v>
      </c>
      <c r="X3356" s="2" t="s">
        <v>7912</v>
      </c>
      <c r="Y3356">
        <v>-906</v>
      </c>
      <c r="AA3356" s="2">
        <v>199</v>
      </c>
      <c r="AB3356" s="2" t="s">
        <v>1468</v>
      </c>
      <c r="AC3356">
        <v>-55</v>
      </c>
      <c r="AD3356">
        <v>-780</v>
      </c>
      <c r="AE3356">
        <v>2489</v>
      </c>
      <c r="AG3356" s="2" t="s">
        <v>1468</v>
      </c>
    </row>
    <row r="3357" spans="1:33">
      <c r="A3357">
        <v>28695</v>
      </c>
      <c r="B3357" s="3">
        <v>44286</v>
      </c>
      <c r="C3357" s="2" t="s">
        <v>5436</v>
      </c>
      <c r="D3357" s="2" t="s">
        <v>7354</v>
      </c>
      <c r="E3357">
        <v>3014</v>
      </c>
      <c r="F3357">
        <v>3015</v>
      </c>
      <c r="G3357">
        <v>44</v>
      </c>
      <c r="H3357">
        <v>3059</v>
      </c>
      <c r="L3357">
        <v>-4807</v>
      </c>
      <c r="M3357">
        <v>-4807</v>
      </c>
      <c r="N3357" s="2">
        <v>1266</v>
      </c>
      <c r="O3357">
        <v>-6991</v>
      </c>
      <c r="Q3357" s="2" t="s">
        <v>534</v>
      </c>
      <c r="R3357" s="2" t="s">
        <v>10312</v>
      </c>
      <c r="S3357" s="2" t="s">
        <v>534</v>
      </c>
      <c r="T3357" s="2" t="s">
        <v>10312</v>
      </c>
      <c r="U3357" s="2" t="s">
        <v>10313</v>
      </c>
      <c r="V3357">
        <v>-2984</v>
      </c>
      <c r="W3357">
        <v>648</v>
      </c>
      <c r="X3357" s="2" t="s">
        <v>10314</v>
      </c>
      <c r="Y3357">
        <v>2191</v>
      </c>
      <c r="AA3357" s="2">
        <v>1537</v>
      </c>
      <c r="AB3357" s="2" t="s">
        <v>768</v>
      </c>
      <c r="AC3357">
        <v>-35</v>
      </c>
      <c r="AD3357">
        <v>3617</v>
      </c>
      <c r="AE3357">
        <v>1759</v>
      </c>
      <c r="AG3357" s="2" t="s">
        <v>768</v>
      </c>
    </row>
    <row r="3358" spans="1:33">
      <c r="A3358">
        <v>28696</v>
      </c>
      <c r="B3358" s="3">
        <v>44196</v>
      </c>
      <c r="C3358" s="2" t="s">
        <v>5436</v>
      </c>
      <c r="D3358" s="2" t="s">
        <v>7354</v>
      </c>
      <c r="E3358">
        <v>2797</v>
      </c>
      <c r="F3358">
        <v>3080</v>
      </c>
      <c r="G3358">
        <v>513</v>
      </c>
      <c r="H3358">
        <v>3593</v>
      </c>
      <c r="I3358">
        <v>-1341</v>
      </c>
      <c r="J3358">
        <v>-104</v>
      </c>
      <c r="K3358">
        <v>42</v>
      </c>
      <c r="L3358">
        <v>5670</v>
      </c>
      <c r="M3358">
        <v>2406</v>
      </c>
      <c r="N3358" s="2">
        <v>6693</v>
      </c>
      <c r="O3358">
        <v>6662</v>
      </c>
      <c r="Q3358" s="2" t="s">
        <v>534</v>
      </c>
      <c r="R3358" s="2" t="s">
        <v>10315</v>
      </c>
      <c r="S3358" s="2" t="s">
        <v>534</v>
      </c>
      <c r="T3358" s="2" t="s">
        <v>10315</v>
      </c>
      <c r="U3358" s="2" t="s">
        <v>10316</v>
      </c>
      <c r="V3358">
        <v>-5007</v>
      </c>
      <c r="W3358">
        <v>-8408</v>
      </c>
      <c r="X3358" s="2" t="s">
        <v>1481</v>
      </c>
      <c r="Y3358">
        <v>-8711</v>
      </c>
      <c r="AA3358" s="2"/>
      <c r="AB3358" s="2" t="s">
        <v>1537</v>
      </c>
      <c r="AC3358">
        <v>120</v>
      </c>
      <c r="AD3358">
        <v>-8607</v>
      </c>
      <c r="AE3358">
        <v>-6739</v>
      </c>
      <c r="AG3358" s="2" t="s">
        <v>1537</v>
      </c>
    </row>
    <row r="3359" spans="1:33">
      <c r="A3359">
        <v>28697</v>
      </c>
      <c r="B3359" s="3">
        <v>44104</v>
      </c>
      <c r="C3359" s="2" t="s">
        <v>5436</v>
      </c>
      <c r="D3359" s="2" t="s">
        <v>7354</v>
      </c>
      <c r="E3359">
        <v>4018</v>
      </c>
      <c r="F3359">
        <v>3162</v>
      </c>
      <c r="G3359">
        <v>9</v>
      </c>
      <c r="H3359">
        <v>3171</v>
      </c>
      <c r="L3359">
        <v>4042</v>
      </c>
      <c r="M3359">
        <v>4042</v>
      </c>
      <c r="N3359" s="2">
        <v>11231</v>
      </c>
      <c r="O3359">
        <v>-10943</v>
      </c>
      <c r="Q3359" s="2" t="s">
        <v>534</v>
      </c>
      <c r="R3359" s="2" t="s">
        <v>10317</v>
      </c>
      <c r="S3359" s="2" t="s">
        <v>534</v>
      </c>
      <c r="T3359" s="2" t="s">
        <v>10317</v>
      </c>
      <c r="U3359" s="2" t="s">
        <v>10318</v>
      </c>
      <c r="V3359">
        <v>-4483</v>
      </c>
      <c r="W3359">
        <v>-9681</v>
      </c>
      <c r="X3359" s="2" t="s">
        <v>739</v>
      </c>
      <c r="Y3359">
        <v>-9947</v>
      </c>
      <c r="AA3359" s="2">
        <v>492</v>
      </c>
      <c r="AB3359" s="2" t="s">
        <v>793</v>
      </c>
      <c r="AC3359">
        <v>-41</v>
      </c>
      <c r="AD3359">
        <v>-9557</v>
      </c>
      <c r="AE3359">
        <v>-2784</v>
      </c>
      <c r="AG3359" s="2" t="s">
        <v>793</v>
      </c>
    </row>
    <row r="3360" spans="1:33">
      <c r="A3360">
        <v>28698</v>
      </c>
      <c r="B3360" s="3">
        <v>44012</v>
      </c>
      <c r="C3360" s="2" t="s">
        <v>5436</v>
      </c>
      <c r="D3360" s="2" t="s">
        <v>7354</v>
      </c>
      <c r="E3360">
        <v>-780</v>
      </c>
      <c r="F3360">
        <v>3265</v>
      </c>
      <c r="G3360">
        <v>-214</v>
      </c>
      <c r="H3360">
        <v>3051</v>
      </c>
      <c r="L3360">
        <v>-5086</v>
      </c>
      <c r="M3360">
        <v>-5086</v>
      </c>
      <c r="N3360" s="2">
        <v>-2815</v>
      </c>
      <c r="O3360">
        <v>-984</v>
      </c>
      <c r="Q3360" s="2" t="s">
        <v>534</v>
      </c>
      <c r="R3360" s="2" t="s">
        <v>10319</v>
      </c>
      <c r="S3360" s="2" t="s">
        <v>534</v>
      </c>
      <c r="T3360" s="2" t="s">
        <v>10319</v>
      </c>
      <c r="U3360" s="2" t="s">
        <v>10320</v>
      </c>
      <c r="V3360">
        <v>-5766</v>
      </c>
      <c r="W3360">
        <v>-571</v>
      </c>
      <c r="X3360" s="2" t="s">
        <v>10321</v>
      </c>
      <c r="Y3360">
        <v>262</v>
      </c>
      <c r="AA3360" s="2"/>
      <c r="AB3360" s="2" t="s">
        <v>999</v>
      </c>
      <c r="AC3360">
        <v>-224</v>
      </c>
      <c r="AD3360">
        <v>36</v>
      </c>
      <c r="AE3360">
        <v>-8526</v>
      </c>
      <c r="AG3360" s="2" t="s">
        <v>999</v>
      </c>
    </row>
    <row r="3361" spans="1:33">
      <c r="A3361">
        <v>28699</v>
      </c>
      <c r="B3361" s="3">
        <v>43921</v>
      </c>
      <c r="C3361" s="2" t="s">
        <v>5436</v>
      </c>
      <c r="D3361" s="2" t="s">
        <v>7354</v>
      </c>
      <c r="E3361">
        <v>286</v>
      </c>
      <c r="F3361">
        <v>3308</v>
      </c>
      <c r="G3361">
        <v>-272</v>
      </c>
      <c r="H3361">
        <v>3036</v>
      </c>
      <c r="L3361">
        <v>-1761</v>
      </c>
      <c r="M3361">
        <v>-1761</v>
      </c>
      <c r="N3361" s="2">
        <v>1561</v>
      </c>
      <c r="O3361">
        <v>-1869</v>
      </c>
      <c r="Q3361" s="2" t="s">
        <v>534</v>
      </c>
      <c r="R3361" s="2" t="s">
        <v>10322</v>
      </c>
      <c r="S3361" s="2" t="s">
        <v>534</v>
      </c>
      <c r="T3361" s="2" t="s">
        <v>10322</v>
      </c>
      <c r="U3361" s="2" t="s">
        <v>10323</v>
      </c>
      <c r="V3361">
        <v>-6570</v>
      </c>
      <c r="W3361">
        <v>24524</v>
      </c>
      <c r="X3361" s="2" t="s">
        <v>7862</v>
      </c>
      <c r="Y3361">
        <v>24537</v>
      </c>
      <c r="AA3361" s="2"/>
      <c r="AB3361" s="2" t="s">
        <v>4241</v>
      </c>
      <c r="AC3361">
        <v>-267</v>
      </c>
      <c r="AD3361">
        <v>23680</v>
      </c>
      <c r="AE3361">
        <v>18223</v>
      </c>
      <c r="AG3361" s="2" t="s">
        <v>4241</v>
      </c>
    </row>
    <row r="3362" spans="1:33">
      <c r="A3362">
        <v>28700</v>
      </c>
      <c r="B3362" s="3">
        <v>43830</v>
      </c>
      <c r="C3362" s="2" t="s">
        <v>5436</v>
      </c>
      <c r="D3362" s="2" t="s">
        <v>7354</v>
      </c>
      <c r="E3362">
        <v>-192</v>
      </c>
      <c r="F3362">
        <v>3286</v>
      </c>
      <c r="G3362">
        <v>-269</v>
      </c>
      <c r="H3362">
        <v>3017</v>
      </c>
      <c r="I3362">
        <v>-563</v>
      </c>
      <c r="J3362">
        <v>-761</v>
      </c>
      <c r="K3362">
        <v>-492</v>
      </c>
      <c r="L3362">
        <v>4697</v>
      </c>
      <c r="M3362">
        <v>1521</v>
      </c>
      <c r="N3362" s="2">
        <v>3473</v>
      </c>
      <c r="O3362">
        <v>-3337</v>
      </c>
      <c r="Q3362" s="2" t="s">
        <v>534</v>
      </c>
      <c r="R3362" s="2" t="s">
        <v>4637</v>
      </c>
      <c r="S3362" s="2" t="s">
        <v>534</v>
      </c>
      <c r="T3362" s="2" t="s">
        <v>4637</v>
      </c>
      <c r="U3362" s="2" t="s">
        <v>10324</v>
      </c>
      <c r="V3362">
        <v>-1208</v>
      </c>
      <c r="W3362">
        <v>-622</v>
      </c>
      <c r="X3362" s="2" t="s">
        <v>4295</v>
      </c>
      <c r="Y3362">
        <v>-1690</v>
      </c>
      <c r="AA3362" s="2">
        <v>-6</v>
      </c>
      <c r="AB3362" s="2" t="s">
        <v>3611</v>
      </c>
      <c r="AC3362">
        <v>-78</v>
      </c>
      <c r="AD3362">
        <v>-2332</v>
      </c>
      <c r="AE3362">
        <v>44</v>
      </c>
      <c r="AG3362" s="2" t="s">
        <v>3611</v>
      </c>
    </row>
    <row r="3363" spans="1:33">
      <c r="A3363">
        <v>28713</v>
      </c>
      <c r="B3363" s="3">
        <v>44834</v>
      </c>
      <c r="C3363" s="2" t="s">
        <v>5446</v>
      </c>
      <c r="D3363" s="2" t="s">
        <v>7355</v>
      </c>
      <c r="E3363">
        <v>69</v>
      </c>
      <c r="F3363">
        <v>49</v>
      </c>
      <c r="G3363">
        <v>21</v>
      </c>
      <c r="H3363">
        <v>70</v>
      </c>
      <c r="I3363">
        <v>4</v>
      </c>
      <c r="K3363">
        <v>-27</v>
      </c>
      <c r="L3363">
        <v>-69</v>
      </c>
      <c r="M3363">
        <v>-208</v>
      </c>
      <c r="N3363" s="2">
        <v>-88</v>
      </c>
      <c r="O3363">
        <v>-2</v>
      </c>
      <c r="Q3363" s="2" t="s">
        <v>6638</v>
      </c>
      <c r="R3363" s="2" t="s">
        <v>534</v>
      </c>
      <c r="S3363" s="2" t="s">
        <v>534</v>
      </c>
      <c r="T3363" s="2" t="s">
        <v>534</v>
      </c>
      <c r="U3363" s="2" t="s">
        <v>7916</v>
      </c>
      <c r="V3363">
        <v>-6550</v>
      </c>
      <c r="W3363">
        <v>6626</v>
      </c>
      <c r="X3363" s="2" t="s">
        <v>534</v>
      </c>
      <c r="Y3363">
        <v>6626</v>
      </c>
      <c r="Z3363">
        <v>-98</v>
      </c>
      <c r="AA3363" s="2">
        <v>-98</v>
      </c>
      <c r="AB3363" s="2" t="s">
        <v>2264</v>
      </c>
      <c r="AD3363">
        <v>6456</v>
      </c>
      <c r="AE3363">
        <v>-196</v>
      </c>
      <c r="AF3363">
        <v>29</v>
      </c>
      <c r="AG3363" s="2" t="s">
        <v>2264</v>
      </c>
    </row>
    <row r="3364" spans="1:33">
      <c r="A3364">
        <v>28714</v>
      </c>
      <c r="B3364" s="3">
        <v>44742</v>
      </c>
      <c r="C3364" s="2" t="s">
        <v>5446</v>
      </c>
      <c r="D3364" s="2" t="s">
        <v>7355</v>
      </c>
      <c r="E3364">
        <v>200</v>
      </c>
      <c r="F3364">
        <v>29</v>
      </c>
      <c r="G3364">
        <v>-4</v>
      </c>
      <c r="H3364">
        <v>25</v>
      </c>
      <c r="I3364">
        <v>13</v>
      </c>
      <c r="K3364">
        <v>9</v>
      </c>
      <c r="L3364">
        <v>-34</v>
      </c>
      <c r="M3364">
        <v>16</v>
      </c>
      <c r="N3364" s="2">
        <v>215</v>
      </c>
      <c r="O3364">
        <v>-2</v>
      </c>
      <c r="Q3364" s="2" t="s">
        <v>534</v>
      </c>
      <c r="R3364" s="2" t="s">
        <v>7251</v>
      </c>
      <c r="S3364" s="2" t="s">
        <v>534</v>
      </c>
      <c r="T3364" s="2" t="s">
        <v>7251</v>
      </c>
      <c r="U3364" s="2" t="s">
        <v>7916</v>
      </c>
      <c r="V3364">
        <v>4</v>
      </c>
      <c r="W3364">
        <v>-410</v>
      </c>
      <c r="X3364" s="2" t="s">
        <v>534</v>
      </c>
      <c r="Y3364">
        <v>-410</v>
      </c>
      <c r="Z3364">
        <v>-300</v>
      </c>
      <c r="AA3364" s="2">
        <v>-300</v>
      </c>
      <c r="AB3364" s="2" t="s">
        <v>2529</v>
      </c>
      <c r="AC3364">
        <v>-16</v>
      </c>
      <c r="AD3364">
        <v>-807</v>
      </c>
      <c r="AE3364">
        <v>-596</v>
      </c>
      <c r="AF3364">
        <v>24</v>
      </c>
      <c r="AG3364" s="2" t="s">
        <v>2529</v>
      </c>
    </row>
    <row r="3365" spans="1:33">
      <c r="A3365">
        <v>28715</v>
      </c>
      <c r="B3365" s="3">
        <v>44651</v>
      </c>
      <c r="C3365" s="2" t="s">
        <v>5446</v>
      </c>
      <c r="D3365" s="2" t="s">
        <v>7355</v>
      </c>
      <c r="E3365">
        <v>120</v>
      </c>
      <c r="F3365">
        <v>32</v>
      </c>
      <c r="G3365">
        <v>-39</v>
      </c>
      <c r="H3365">
        <v>-7</v>
      </c>
      <c r="I3365">
        <v>-11</v>
      </c>
      <c r="K3365">
        <v>-19</v>
      </c>
      <c r="L3365">
        <v>260</v>
      </c>
      <c r="M3365">
        <v>220</v>
      </c>
      <c r="N3365" s="2">
        <v>326</v>
      </c>
      <c r="O3365">
        <v>-2</v>
      </c>
      <c r="Q3365" s="2" t="s">
        <v>534</v>
      </c>
      <c r="R3365" s="2" t="s">
        <v>7547</v>
      </c>
      <c r="S3365" s="2" t="s">
        <v>534</v>
      </c>
      <c r="T3365" s="2" t="s">
        <v>7547</v>
      </c>
      <c r="U3365" s="2" t="s">
        <v>7547</v>
      </c>
      <c r="V3365">
        <v>10</v>
      </c>
      <c r="W3365">
        <v>-150</v>
      </c>
      <c r="X3365" s="2" t="s">
        <v>534</v>
      </c>
      <c r="Y3365">
        <v>-150</v>
      </c>
      <c r="Z3365">
        <v>6</v>
      </c>
      <c r="AA3365" s="2">
        <v>6</v>
      </c>
      <c r="AB3365" s="2" t="s">
        <v>780</v>
      </c>
      <c r="AD3365">
        <v>-217</v>
      </c>
      <c r="AE3365">
        <v>116</v>
      </c>
      <c r="AF3365">
        <v>19</v>
      </c>
      <c r="AG3365" s="2" t="s">
        <v>780</v>
      </c>
    </row>
    <row r="3366" spans="1:33">
      <c r="A3366">
        <v>28716</v>
      </c>
      <c r="B3366" s="3">
        <v>44561</v>
      </c>
      <c r="C3366" s="2" t="s">
        <v>5446</v>
      </c>
      <c r="D3366" s="2" t="s">
        <v>7355</v>
      </c>
      <c r="E3366">
        <v>202</v>
      </c>
      <c r="F3366">
        <v>37</v>
      </c>
      <c r="G3366">
        <v>-1</v>
      </c>
      <c r="H3366">
        <v>36</v>
      </c>
      <c r="I3366">
        <v>-7</v>
      </c>
      <c r="K3366">
        <v>2</v>
      </c>
      <c r="L3366">
        <v>55</v>
      </c>
      <c r="M3366">
        <v>89</v>
      </c>
      <c r="N3366" s="2">
        <v>330</v>
      </c>
      <c r="O3366">
        <v>-2</v>
      </c>
      <c r="Q3366" s="2" t="s">
        <v>7546</v>
      </c>
      <c r="R3366" s="2" t="s">
        <v>7620</v>
      </c>
      <c r="S3366" s="2" t="s">
        <v>534</v>
      </c>
      <c r="T3366" s="2" t="s">
        <v>7620</v>
      </c>
      <c r="U3366" s="2" t="s">
        <v>678</v>
      </c>
      <c r="V3366">
        <v>3</v>
      </c>
      <c r="W3366">
        <v>-9</v>
      </c>
      <c r="X3366" s="2" t="s">
        <v>534</v>
      </c>
      <c r="Y3366">
        <v>-9</v>
      </c>
      <c r="AA3366" s="2"/>
      <c r="AB3366" s="2" t="s">
        <v>780</v>
      </c>
      <c r="AC3366">
        <v>-1</v>
      </c>
      <c r="AD3366">
        <v>-83</v>
      </c>
      <c r="AE3366">
        <v>245</v>
      </c>
      <c r="AF3366">
        <v>18</v>
      </c>
      <c r="AG3366" s="2" t="s">
        <v>780</v>
      </c>
    </row>
    <row r="3367" spans="1:33">
      <c r="A3367">
        <v>28717</v>
      </c>
      <c r="B3367" s="3">
        <v>44469</v>
      </c>
      <c r="C3367" s="2" t="s">
        <v>5446</v>
      </c>
      <c r="D3367" s="2" t="s">
        <v>7355</v>
      </c>
      <c r="E3367">
        <v>333</v>
      </c>
      <c r="F3367">
        <v>35</v>
      </c>
      <c r="G3367">
        <v>-141</v>
      </c>
      <c r="H3367">
        <v>-106</v>
      </c>
      <c r="I3367">
        <v>-3</v>
      </c>
      <c r="K3367">
        <v>3</v>
      </c>
      <c r="L3367">
        <v>-53</v>
      </c>
      <c r="M3367">
        <v>-165</v>
      </c>
      <c r="N3367" s="2">
        <v>60</v>
      </c>
      <c r="O3367">
        <v>354</v>
      </c>
      <c r="Q3367" s="2" t="s">
        <v>820</v>
      </c>
      <c r="R3367" s="2" t="s">
        <v>534</v>
      </c>
      <c r="S3367" s="2" t="s">
        <v>534</v>
      </c>
      <c r="T3367" s="2" t="s">
        <v>534</v>
      </c>
      <c r="U3367" s="2" t="s">
        <v>534</v>
      </c>
      <c r="V3367">
        <v>314</v>
      </c>
      <c r="W3367">
        <v>-10</v>
      </c>
      <c r="X3367" s="2" t="s">
        <v>534</v>
      </c>
      <c r="Y3367">
        <v>-10</v>
      </c>
      <c r="Z3367">
        <v>7</v>
      </c>
      <c r="AA3367" s="2">
        <v>7</v>
      </c>
      <c r="AB3367" s="2" t="s">
        <v>780</v>
      </c>
      <c r="AC3367">
        <v>-1</v>
      </c>
      <c r="AD3367">
        <v>-77</v>
      </c>
      <c r="AE3367">
        <v>296</v>
      </c>
      <c r="AF3367">
        <v>13</v>
      </c>
      <c r="AG3367" s="2" t="s">
        <v>780</v>
      </c>
    </row>
    <row r="3368" spans="1:33">
      <c r="A3368">
        <v>28718</v>
      </c>
      <c r="B3368" s="3">
        <v>44377</v>
      </c>
      <c r="C3368" s="2" t="s">
        <v>5446</v>
      </c>
      <c r="D3368" s="2" t="s">
        <v>7355</v>
      </c>
      <c r="E3368">
        <v>181</v>
      </c>
      <c r="F3368">
        <v>36</v>
      </c>
      <c r="G3368">
        <v>31</v>
      </c>
      <c r="H3368">
        <v>67</v>
      </c>
      <c r="I3368">
        <v>12</v>
      </c>
      <c r="K3368">
        <v>24</v>
      </c>
      <c r="L3368">
        <v>-12</v>
      </c>
      <c r="M3368">
        <v>3</v>
      </c>
      <c r="N3368" s="2">
        <v>258</v>
      </c>
      <c r="O3368">
        <v>-1</v>
      </c>
      <c r="Q3368" s="2" t="s">
        <v>534</v>
      </c>
      <c r="R3368" s="2" t="s">
        <v>7251</v>
      </c>
      <c r="S3368" s="2" t="s">
        <v>534</v>
      </c>
      <c r="T3368" s="2" t="s">
        <v>7251</v>
      </c>
      <c r="U3368" s="2" t="s">
        <v>798</v>
      </c>
      <c r="V3368">
        <v>-1</v>
      </c>
      <c r="W3368">
        <v>140</v>
      </c>
      <c r="X3368" s="2" t="s">
        <v>534</v>
      </c>
      <c r="Y3368">
        <v>140</v>
      </c>
      <c r="Z3368">
        <v>1</v>
      </c>
      <c r="AA3368" s="2">
        <v>1</v>
      </c>
      <c r="AB3368" s="2" t="s">
        <v>934</v>
      </c>
      <c r="AC3368">
        <v>-13</v>
      </c>
      <c r="AD3368">
        <v>44</v>
      </c>
      <c r="AE3368">
        <v>297</v>
      </c>
      <c r="AF3368">
        <v>20</v>
      </c>
      <c r="AG3368" s="2" t="s">
        <v>934</v>
      </c>
    </row>
    <row r="3369" spans="1:33">
      <c r="A3369">
        <v>28719</v>
      </c>
      <c r="B3369" s="3">
        <v>44286</v>
      </c>
      <c r="C3369" s="2" t="s">
        <v>5446</v>
      </c>
      <c r="D3369" s="2" t="s">
        <v>7355</v>
      </c>
      <c r="E3369">
        <v>194</v>
      </c>
      <c r="F3369">
        <v>37</v>
      </c>
      <c r="G3369">
        <v>-46</v>
      </c>
      <c r="H3369">
        <v>-9</v>
      </c>
      <c r="I3369">
        <v>2</v>
      </c>
      <c r="K3369">
        <v>-21</v>
      </c>
      <c r="L3369">
        <v>128</v>
      </c>
      <c r="M3369">
        <v>173</v>
      </c>
      <c r="N3369" s="2">
        <v>356</v>
      </c>
      <c r="O3369">
        <v>99</v>
      </c>
      <c r="Q3369" s="2" t="s">
        <v>3136</v>
      </c>
      <c r="R3369" s="2" t="s">
        <v>7559</v>
      </c>
      <c r="S3369" s="2" t="s">
        <v>534</v>
      </c>
      <c r="T3369" s="2" t="s">
        <v>7559</v>
      </c>
      <c r="U3369" s="2" t="s">
        <v>7251</v>
      </c>
      <c r="V3369">
        <v>-233</v>
      </c>
      <c r="W3369">
        <v>-12</v>
      </c>
      <c r="X3369" s="2" t="s">
        <v>534</v>
      </c>
      <c r="Y3369">
        <v>-12</v>
      </c>
      <c r="Z3369">
        <v>-158</v>
      </c>
      <c r="AA3369" s="2">
        <v>-158</v>
      </c>
      <c r="AB3369" s="2" t="s">
        <v>780</v>
      </c>
      <c r="AC3369">
        <v>-2</v>
      </c>
      <c r="AD3369">
        <v>-245</v>
      </c>
      <c r="AE3369">
        <v>-113</v>
      </c>
      <c r="AF3369">
        <v>15</v>
      </c>
      <c r="AG3369" s="2" t="s">
        <v>780</v>
      </c>
    </row>
    <row r="3370" spans="1:33">
      <c r="A3370">
        <v>28720</v>
      </c>
      <c r="B3370" s="3">
        <v>44196</v>
      </c>
      <c r="C3370" s="2" t="s">
        <v>5446</v>
      </c>
      <c r="D3370" s="2" t="s">
        <v>7355</v>
      </c>
      <c r="E3370">
        <v>178</v>
      </c>
      <c r="F3370">
        <v>28</v>
      </c>
      <c r="G3370">
        <v>44</v>
      </c>
      <c r="H3370">
        <v>72</v>
      </c>
      <c r="I3370">
        <v>-12</v>
      </c>
      <c r="K3370">
        <v>1</v>
      </c>
      <c r="L3370">
        <v>76</v>
      </c>
      <c r="M3370">
        <v>27</v>
      </c>
      <c r="N3370" s="2">
        <v>293</v>
      </c>
      <c r="O3370">
        <v>-2</v>
      </c>
      <c r="Q3370" s="2" t="s">
        <v>534</v>
      </c>
      <c r="R3370" s="2" t="s">
        <v>7862</v>
      </c>
      <c r="S3370" s="2" t="s">
        <v>534</v>
      </c>
      <c r="T3370" s="2" t="s">
        <v>7862</v>
      </c>
      <c r="U3370" s="2" t="s">
        <v>798</v>
      </c>
      <c r="V3370">
        <v>7</v>
      </c>
      <c r="X3370" s="2" t="s">
        <v>534</v>
      </c>
      <c r="Z3370">
        <v>-127</v>
      </c>
      <c r="AA3370" s="2">
        <v>-127</v>
      </c>
      <c r="AB3370" s="2" t="s">
        <v>2207</v>
      </c>
      <c r="AC3370">
        <v>-27</v>
      </c>
      <c r="AD3370">
        <v>-267</v>
      </c>
      <c r="AE3370">
        <v>37</v>
      </c>
      <c r="AF3370">
        <v>21</v>
      </c>
      <c r="AG3370" s="2" t="s">
        <v>2207</v>
      </c>
    </row>
    <row r="3371" spans="1:33">
      <c r="A3371">
        <v>28721</v>
      </c>
      <c r="B3371" s="3">
        <v>44104</v>
      </c>
      <c r="C3371" s="2" t="s">
        <v>5446</v>
      </c>
      <c r="D3371" s="2" t="s">
        <v>7355</v>
      </c>
      <c r="E3371">
        <v>64</v>
      </c>
      <c r="F3371">
        <v>39</v>
      </c>
      <c r="G3371">
        <v>3</v>
      </c>
      <c r="H3371">
        <v>42</v>
      </c>
      <c r="I3371">
        <v>8</v>
      </c>
      <c r="K3371">
        <v>4</v>
      </c>
      <c r="L3371">
        <v>-37</v>
      </c>
      <c r="M3371">
        <v>-233</v>
      </c>
      <c r="N3371" s="2">
        <v>-113</v>
      </c>
      <c r="O3371">
        <v>116</v>
      </c>
      <c r="Q3371" s="2" t="s">
        <v>534</v>
      </c>
      <c r="R3371" s="2" t="s">
        <v>7548</v>
      </c>
      <c r="S3371" s="2" t="s">
        <v>534</v>
      </c>
      <c r="T3371" s="2" t="s">
        <v>7548</v>
      </c>
      <c r="U3371" s="2" t="s">
        <v>534</v>
      </c>
      <c r="V3371">
        <v>134</v>
      </c>
      <c r="X3371" s="2" t="s">
        <v>534</v>
      </c>
      <c r="Z3371">
        <v>3</v>
      </c>
      <c r="AA3371" s="2">
        <v>3</v>
      </c>
      <c r="AB3371" s="2" t="s">
        <v>1683</v>
      </c>
      <c r="AC3371">
        <v>-7</v>
      </c>
      <c r="AD3371">
        <v>-86</v>
      </c>
      <c r="AE3371">
        <v>-64</v>
      </c>
      <c r="AF3371">
        <v>20</v>
      </c>
      <c r="AG3371" s="2" t="s">
        <v>1683</v>
      </c>
    </row>
    <row r="3372" spans="1:33">
      <c r="A3372">
        <v>28722</v>
      </c>
      <c r="B3372" s="3">
        <v>44012</v>
      </c>
      <c r="C3372" s="2" t="s">
        <v>5446</v>
      </c>
      <c r="D3372" s="2" t="s">
        <v>7355</v>
      </c>
      <c r="E3372">
        <v>118</v>
      </c>
      <c r="F3372">
        <v>46</v>
      </c>
      <c r="G3372">
        <v>116</v>
      </c>
      <c r="H3372">
        <v>162</v>
      </c>
      <c r="I3372">
        <v>5</v>
      </c>
      <c r="K3372">
        <v>-28</v>
      </c>
      <c r="L3372">
        <v>16</v>
      </c>
      <c r="M3372">
        <v>-134</v>
      </c>
      <c r="N3372" s="2">
        <v>170</v>
      </c>
      <c r="O3372">
        <v>-1</v>
      </c>
      <c r="Q3372" s="2" t="s">
        <v>534</v>
      </c>
      <c r="R3372" s="2" t="s">
        <v>7628</v>
      </c>
      <c r="S3372" s="2" t="s">
        <v>534</v>
      </c>
      <c r="T3372" s="2" t="s">
        <v>7628</v>
      </c>
      <c r="U3372" s="2" t="s">
        <v>898</v>
      </c>
      <c r="V3372">
        <v>23</v>
      </c>
      <c r="W3372">
        <v>-1179</v>
      </c>
      <c r="X3372" s="2" t="s">
        <v>534</v>
      </c>
      <c r="Y3372">
        <v>-1179</v>
      </c>
      <c r="Z3372">
        <v>2</v>
      </c>
      <c r="AA3372" s="2">
        <v>2</v>
      </c>
      <c r="AB3372" s="2" t="s">
        <v>740</v>
      </c>
      <c r="AC3372">
        <v>-23</v>
      </c>
      <c r="AD3372">
        <v>-1305</v>
      </c>
      <c r="AE3372">
        <v>-1104</v>
      </c>
      <c r="AF3372">
        <v>25</v>
      </c>
      <c r="AG3372" s="2" t="s">
        <v>740</v>
      </c>
    </row>
    <row r="3373" spans="1:33">
      <c r="A3373">
        <v>28723</v>
      </c>
      <c r="B3373" s="3">
        <v>43921</v>
      </c>
      <c r="C3373" s="2" t="s">
        <v>5446</v>
      </c>
      <c r="D3373" s="2" t="s">
        <v>7355</v>
      </c>
      <c r="E3373">
        <v>231</v>
      </c>
      <c r="F3373">
        <v>54</v>
      </c>
      <c r="G3373">
        <v>-168</v>
      </c>
      <c r="H3373">
        <v>-114</v>
      </c>
      <c r="I3373">
        <v>46</v>
      </c>
      <c r="K3373">
        <v>-40</v>
      </c>
      <c r="L3373">
        <v>-127</v>
      </c>
      <c r="M3373">
        <v>-1852</v>
      </c>
      <c r="N3373" s="2">
        <v>-1766</v>
      </c>
      <c r="O3373">
        <v>-3</v>
      </c>
      <c r="Q3373" s="2" t="s">
        <v>9427</v>
      </c>
      <c r="R3373" s="2" t="s">
        <v>7974</v>
      </c>
      <c r="S3373" s="2" t="s">
        <v>7916</v>
      </c>
      <c r="T3373" s="2" t="s">
        <v>7731</v>
      </c>
      <c r="U3373" s="2" t="s">
        <v>7618</v>
      </c>
      <c r="V3373">
        <v>388</v>
      </c>
      <c r="W3373">
        <v>-1112</v>
      </c>
      <c r="X3373" s="2" t="s">
        <v>534</v>
      </c>
      <c r="Y3373">
        <v>-1112</v>
      </c>
      <c r="Z3373">
        <v>-663</v>
      </c>
      <c r="AA3373" s="2">
        <v>-663</v>
      </c>
      <c r="AB3373" s="2" t="s">
        <v>10325</v>
      </c>
      <c r="AC3373">
        <v>-7</v>
      </c>
      <c r="AD3373">
        <v>-9086</v>
      </c>
      <c r="AE3373">
        <v>-10472</v>
      </c>
      <c r="AF3373">
        <v>42</v>
      </c>
      <c r="AG3373" s="2" t="s">
        <v>10325</v>
      </c>
    </row>
    <row r="3374" spans="1:33">
      <c r="A3374">
        <v>28724</v>
      </c>
      <c r="B3374" s="3">
        <v>43830</v>
      </c>
      <c r="C3374" s="2" t="s">
        <v>5446</v>
      </c>
      <c r="D3374" s="2" t="s">
        <v>7355</v>
      </c>
      <c r="E3374">
        <v>2845</v>
      </c>
      <c r="F3374">
        <v>56</v>
      </c>
      <c r="G3374">
        <v>-4914</v>
      </c>
      <c r="H3374">
        <v>-4858</v>
      </c>
      <c r="I3374">
        <v>426</v>
      </c>
      <c r="K3374">
        <v>11</v>
      </c>
      <c r="L3374">
        <v>-57</v>
      </c>
      <c r="M3374">
        <v>2392</v>
      </c>
      <c r="N3374" s="2">
        <v>399</v>
      </c>
      <c r="O3374">
        <v>-10</v>
      </c>
      <c r="Q3374" s="2" t="s">
        <v>10326</v>
      </c>
      <c r="R3374" s="2" t="s">
        <v>7963</v>
      </c>
      <c r="S3374" s="2" t="s">
        <v>10327</v>
      </c>
      <c r="T3374" s="2" t="s">
        <v>10328</v>
      </c>
      <c r="U3374" s="2" t="s">
        <v>791</v>
      </c>
      <c r="V3374">
        <v>10952</v>
      </c>
      <c r="W3374">
        <v>-2</v>
      </c>
      <c r="X3374" s="2" t="s">
        <v>534</v>
      </c>
      <c r="Y3374">
        <v>-2</v>
      </c>
      <c r="Z3374">
        <v>-324</v>
      </c>
      <c r="AA3374" s="2">
        <v>-324</v>
      </c>
      <c r="AB3374" s="2" t="s">
        <v>2257</v>
      </c>
      <c r="AC3374">
        <v>2</v>
      </c>
      <c r="AD3374">
        <v>-403</v>
      </c>
      <c r="AE3374">
        <v>10952</v>
      </c>
      <c r="AF3374">
        <v>120</v>
      </c>
      <c r="AG3374" s="2" t="s">
        <v>2257</v>
      </c>
    </row>
    <row r="3375" spans="1:33">
      <c r="A3375">
        <v>28845</v>
      </c>
      <c r="B3375" s="3">
        <v>44834</v>
      </c>
      <c r="C3375" s="2" t="s">
        <v>5456</v>
      </c>
      <c r="D3375" s="2" t="s">
        <v>7356</v>
      </c>
      <c r="E3375">
        <v>300.16500000000002</v>
      </c>
      <c r="F3375">
        <v>433.452</v>
      </c>
      <c r="G3375">
        <v>6.1740000000000004</v>
      </c>
      <c r="H3375">
        <v>439.62599999999998</v>
      </c>
      <c r="I3375">
        <v>-27.327999999999999</v>
      </c>
      <c r="L3375">
        <v>-220.46100000000001</v>
      </c>
      <c r="M3375">
        <v>-403.416</v>
      </c>
      <c r="N3375" s="2">
        <v>336.375</v>
      </c>
      <c r="O3375">
        <v>-139.33000000000001</v>
      </c>
      <c r="Q3375" s="2" t="s">
        <v>1489</v>
      </c>
      <c r="R3375" s="2" t="s">
        <v>534</v>
      </c>
      <c r="S3375" s="2" t="s">
        <v>10329</v>
      </c>
      <c r="T3375" s="2" t="s">
        <v>10329</v>
      </c>
      <c r="U3375" s="2" t="s">
        <v>9320</v>
      </c>
      <c r="V3375">
        <v>-123.23699999999999</v>
      </c>
      <c r="W3375">
        <v>1253.1199999999999</v>
      </c>
      <c r="X3375" s="2" t="s">
        <v>1896</v>
      </c>
      <c r="Y3375">
        <v>1246.211</v>
      </c>
      <c r="Z3375">
        <v>-890.97400000000005</v>
      </c>
      <c r="AA3375" s="2">
        <v>-890.97400000000005</v>
      </c>
      <c r="AB3375" s="2" t="s">
        <v>3872</v>
      </c>
      <c r="AC3375">
        <v>-348.39499999999998</v>
      </c>
      <c r="AD3375">
        <v>-61.924999999999997</v>
      </c>
      <c r="AE3375">
        <v>57.652000000000001</v>
      </c>
      <c r="AF3375">
        <v>37.051000000000002</v>
      </c>
      <c r="AG3375" s="2" t="s">
        <v>3872</v>
      </c>
    </row>
    <row r="3376" spans="1:33">
      <c r="A3376">
        <v>28846</v>
      </c>
      <c r="B3376" s="3">
        <v>44742</v>
      </c>
      <c r="C3376" s="2" t="s">
        <v>5456</v>
      </c>
      <c r="D3376" s="2" t="s">
        <v>7356</v>
      </c>
      <c r="E3376">
        <v>-665.05100000000004</v>
      </c>
      <c r="F3376">
        <v>454.78300000000002</v>
      </c>
      <c r="G3376">
        <v>975.63699999999994</v>
      </c>
      <c r="H3376">
        <v>1430.42</v>
      </c>
      <c r="I3376">
        <v>-46.389000000000003</v>
      </c>
      <c r="L3376">
        <v>-54.350999999999999</v>
      </c>
      <c r="M3376">
        <v>-197.23599999999999</v>
      </c>
      <c r="N3376" s="2">
        <v>568.13300000000004</v>
      </c>
      <c r="O3376">
        <v>-167.92500000000001</v>
      </c>
      <c r="Q3376" s="2" t="s">
        <v>1933</v>
      </c>
      <c r="R3376" s="2" t="s">
        <v>534</v>
      </c>
      <c r="S3376" s="2" t="s">
        <v>534</v>
      </c>
      <c r="T3376" s="2" t="s">
        <v>534</v>
      </c>
      <c r="U3376" s="2" t="s">
        <v>2832</v>
      </c>
      <c r="V3376">
        <v>-202.874</v>
      </c>
      <c r="W3376">
        <v>325.00700000000001</v>
      </c>
      <c r="X3376" s="2" t="s">
        <v>1533</v>
      </c>
      <c r="Y3376">
        <v>312.649</v>
      </c>
      <c r="Z3376">
        <v>-585.33799999999997</v>
      </c>
      <c r="AA3376" s="2">
        <v>-585.33799999999997</v>
      </c>
      <c r="AB3376" s="2" t="s">
        <v>2780</v>
      </c>
      <c r="AC3376">
        <v>-24.555</v>
      </c>
      <c r="AD3376">
        <v>-366.31599999999997</v>
      </c>
      <c r="AE3376">
        <v>-79.878</v>
      </c>
      <c r="AF3376">
        <v>47.015000000000001</v>
      </c>
      <c r="AG3376" s="2" t="s">
        <v>2780</v>
      </c>
    </row>
    <row r="3377" spans="1:33">
      <c r="A3377">
        <v>28847</v>
      </c>
      <c r="B3377" s="3">
        <v>44651</v>
      </c>
      <c r="C3377" s="2" t="s">
        <v>5456</v>
      </c>
      <c r="D3377" s="2" t="s">
        <v>7356</v>
      </c>
      <c r="E3377">
        <v>249.636</v>
      </c>
      <c r="F3377">
        <v>454.57799999999997</v>
      </c>
      <c r="G3377">
        <v>2.306</v>
      </c>
      <c r="H3377">
        <v>456.88400000000001</v>
      </c>
      <c r="I3377">
        <v>-34.191000000000003</v>
      </c>
      <c r="L3377">
        <v>-67.706000000000003</v>
      </c>
      <c r="M3377">
        <v>-76.52</v>
      </c>
      <c r="N3377" s="2">
        <v>630</v>
      </c>
      <c r="O3377">
        <v>-156.102</v>
      </c>
      <c r="Q3377" s="2" t="s">
        <v>1174</v>
      </c>
      <c r="R3377" s="2" t="s">
        <v>534</v>
      </c>
      <c r="S3377" s="2" t="s">
        <v>534</v>
      </c>
      <c r="T3377" s="2" t="s">
        <v>534</v>
      </c>
      <c r="U3377" s="2" t="s">
        <v>7033</v>
      </c>
      <c r="V3377">
        <v>-160.82300000000001</v>
      </c>
      <c r="W3377">
        <v>352.661</v>
      </c>
      <c r="X3377" s="2" t="s">
        <v>10330</v>
      </c>
      <c r="Y3377">
        <v>369.15800000000002</v>
      </c>
      <c r="Z3377">
        <v>-668.00900000000001</v>
      </c>
      <c r="AA3377" s="2">
        <v>-668.00900000000001</v>
      </c>
      <c r="AB3377" s="2" t="s">
        <v>3069</v>
      </c>
      <c r="AC3377">
        <v>-7.24</v>
      </c>
      <c r="AD3377">
        <v>-376.334</v>
      </c>
      <c r="AE3377">
        <v>56.695999999999998</v>
      </c>
      <c r="AF3377">
        <v>38.399000000000001</v>
      </c>
      <c r="AG3377" s="2" t="s">
        <v>3069</v>
      </c>
    </row>
    <row r="3378" spans="1:33">
      <c r="A3378">
        <v>28848</v>
      </c>
      <c r="B3378" s="3">
        <v>44561</v>
      </c>
      <c r="C3378" s="2" t="s">
        <v>5456</v>
      </c>
      <c r="D3378" s="2" t="s">
        <v>7356</v>
      </c>
      <c r="E3378">
        <v>217.178</v>
      </c>
      <c r="F3378">
        <v>450.42200000000003</v>
      </c>
      <c r="G3378">
        <v>86.975999999999999</v>
      </c>
      <c r="H3378">
        <v>537.39800000000002</v>
      </c>
      <c r="I3378">
        <v>-42.173000000000002</v>
      </c>
      <c r="L3378">
        <v>22.306000000000001</v>
      </c>
      <c r="M3378">
        <v>-1.361</v>
      </c>
      <c r="N3378" s="2">
        <v>753.21500000000003</v>
      </c>
      <c r="O3378">
        <v>-142.471</v>
      </c>
      <c r="Q3378" s="2" t="s">
        <v>10331</v>
      </c>
      <c r="R3378" s="2" t="s">
        <v>534</v>
      </c>
      <c r="S3378" s="2" t="s">
        <v>534</v>
      </c>
      <c r="T3378" s="2" t="s">
        <v>534</v>
      </c>
      <c r="U3378" s="2" t="s">
        <v>10332</v>
      </c>
      <c r="V3378">
        <v>-997.952</v>
      </c>
      <c r="W3378">
        <v>755.71600000000001</v>
      </c>
      <c r="X3378" s="2" t="s">
        <v>5424</v>
      </c>
      <c r="Y3378">
        <v>660.38599999999997</v>
      </c>
      <c r="Z3378">
        <v>-694.95500000000004</v>
      </c>
      <c r="AA3378" s="2">
        <v>-694.95500000000004</v>
      </c>
      <c r="AB3378" s="2" t="s">
        <v>5523</v>
      </c>
      <c r="AC3378">
        <v>10.916</v>
      </c>
      <c r="AD3378">
        <v>-95.176000000000002</v>
      </c>
      <c r="AE3378">
        <v>-345.59100000000001</v>
      </c>
      <c r="AF3378">
        <v>34.682000000000002</v>
      </c>
      <c r="AG3378" s="2" t="s">
        <v>5523</v>
      </c>
    </row>
    <row r="3379" spans="1:33">
      <c r="A3379">
        <v>28849</v>
      </c>
      <c r="B3379" s="3">
        <v>44469</v>
      </c>
      <c r="C3379" s="2" t="s">
        <v>5456</v>
      </c>
      <c r="D3379" s="2" t="s">
        <v>7356</v>
      </c>
      <c r="E3379">
        <v>305.46300000000002</v>
      </c>
      <c r="F3379">
        <v>442.69900000000001</v>
      </c>
      <c r="G3379">
        <v>43.74</v>
      </c>
      <c r="H3379">
        <v>486.43900000000002</v>
      </c>
      <c r="I3379">
        <v>-31.79</v>
      </c>
      <c r="L3379">
        <v>-31.69</v>
      </c>
      <c r="M3379">
        <v>126.06699999999999</v>
      </c>
      <c r="N3379" s="2">
        <v>917.96900000000005</v>
      </c>
      <c r="O3379">
        <v>-131.166</v>
      </c>
      <c r="Q3379" s="2" t="s">
        <v>1743</v>
      </c>
      <c r="R3379" s="2" t="s">
        <v>534</v>
      </c>
      <c r="S3379" s="2" t="s">
        <v>534</v>
      </c>
      <c r="T3379" s="2" t="s">
        <v>534</v>
      </c>
      <c r="U3379" s="2" t="s">
        <v>7889</v>
      </c>
      <c r="V3379">
        <v>-133.929</v>
      </c>
      <c r="W3379">
        <v>484.45299999999997</v>
      </c>
      <c r="X3379" s="2" t="s">
        <v>10333</v>
      </c>
      <c r="Y3379">
        <v>595.06600000000003</v>
      </c>
      <c r="Z3379">
        <v>-786.48400000000004</v>
      </c>
      <c r="AA3379" s="2">
        <v>-786.48400000000004</v>
      </c>
      <c r="AB3379" s="2" t="s">
        <v>5651</v>
      </c>
      <c r="AC3379">
        <v>46.32</v>
      </c>
      <c r="AD3379">
        <v>-218.42599999999999</v>
      </c>
      <c r="AE3379">
        <v>528.89</v>
      </c>
      <c r="AF3379">
        <v>65.606999999999999</v>
      </c>
      <c r="AG3379" s="2" t="s">
        <v>5651</v>
      </c>
    </row>
    <row r="3380" spans="1:33">
      <c r="A3380">
        <v>28850</v>
      </c>
      <c r="B3380" s="3">
        <v>44377</v>
      </c>
      <c r="C3380" s="2" t="s">
        <v>5456</v>
      </c>
      <c r="D3380" s="2" t="s">
        <v>7356</v>
      </c>
      <c r="E3380">
        <v>266.81299999999999</v>
      </c>
      <c r="F3380">
        <v>444.96800000000002</v>
      </c>
      <c r="G3380">
        <v>43.05</v>
      </c>
      <c r="H3380">
        <v>488.01799999999997</v>
      </c>
      <c r="I3380">
        <v>-54.439</v>
      </c>
      <c r="L3380">
        <v>-114.627</v>
      </c>
      <c r="M3380">
        <v>-244.596</v>
      </c>
      <c r="N3380" s="2">
        <v>510.23500000000001</v>
      </c>
      <c r="O3380">
        <v>-133.41999999999999</v>
      </c>
      <c r="Q3380" s="2" t="s">
        <v>10334</v>
      </c>
      <c r="R3380" s="2" t="s">
        <v>534</v>
      </c>
      <c r="S3380" s="2" t="s">
        <v>534</v>
      </c>
      <c r="T3380" s="2" t="s">
        <v>534</v>
      </c>
      <c r="U3380" s="2" t="s">
        <v>8087</v>
      </c>
      <c r="V3380">
        <v>-1065.0050000000001</v>
      </c>
      <c r="W3380">
        <v>579.16</v>
      </c>
      <c r="X3380" s="2" t="s">
        <v>10335</v>
      </c>
      <c r="Y3380">
        <v>604.91700000000003</v>
      </c>
      <c r="Z3380">
        <v>-268.60700000000003</v>
      </c>
      <c r="AA3380" s="2">
        <v>-268.60700000000003</v>
      </c>
      <c r="AB3380" s="2" t="s">
        <v>2047</v>
      </c>
      <c r="AC3380">
        <v>-1.75</v>
      </c>
      <c r="AD3380">
        <v>277.25900000000001</v>
      </c>
      <c r="AE3380">
        <v>-262.35000000000002</v>
      </c>
      <c r="AF3380">
        <v>43.325000000000003</v>
      </c>
      <c r="AG3380" s="2" t="s">
        <v>2047</v>
      </c>
    </row>
    <row r="3381" spans="1:33">
      <c r="A3381">
        <v>28851</v>
      </c>
      <c r="B3381" s="3">
        <v>44286</v>
      </c>
      <c r="C3381" s="2" t="s">
        <v>5456</v>
      </c>
      <c r="D3381" s="2" t="s">
        <v>7356</v>
      </c>
      <c r="E3381">
        <v>198.41</v>
      </c>
      <c r="F3381">
        <v>446.62299999999999</v>
      </c>
      <c r="G3381">
        <v>2.6659999999999999</v>
      </c>
      <c r="H3381">
        <v>449.28899999999999</v>
      </c>
      <c r="I3381">
        <v>-37.140999999999998</v>
      </c>
      <c r="L3381">
        <v>-11.414</v>
      </c>
      <c r="M3381">
        <v>-48.292999999999999</v>
      </c>
      <c r="N3381" s="2">
        <v>599.40599999999995</v>
      </c>
      <c r="O3381">
        <v>-86.159000000000006</v>
      </c>
      <c r="Q3381" s="2" t="s">
        <v>3389</v>
      </c>
      <c r="R3381" s="2" t="s">
        <v>534</v>
      </c>
      <c r="S3381" s="2" t="s">
        <v>534</v>
      </c>
      <c r="T3381" s="2" t="s">
        <v>534</v>
      </c>
      <c r="U3381" s="2" t="s">
        <v>9854</v>
      </c>
      <c r="V3381">
        <v>-96.94</v>
      </c>
      <c r="W3381">
        <v>411.57</v>
      </c>
      <c r="X3381" s="2" t="s">
        <v>10336</v>
      </c>
      <c r="Y3381">
        <v>520.05799999999999</v>
      </c>
      <c r="Z3381">
        <v>-824.68700000000001</v>
      </c>
      <c r="AA3381" s="2">
        <v>-824.68700000000001</v>
      </c>
      <c r="AB3381" s="2" t="s">
        <v>3533</v>
      </c>
      <c r="AC3381">
        <v>-6.819</v>
      </c>
      <c r="AD3381">
        <v>-369.02199999999999</v>
      </c>
      <c r="AE3381">
        <v>112.303</v>
      </c>
      <c r="AF3381">
        <v>37.164999999999999</v>
      </c>
      <c r="AG3381" s="2" t="s">
        <v>3533</v>
      </c>
    </row>
    <row r="3382" spans="1:33">
      <c r="A3382">
        <v>28852</v>
      </c>
      <c r="B3382" s="3">
        <v>44196</v>
      </c>
      <c r="C3382" s="2" t="s">
        <v>5456</v>
      </c>
      <c r="D3382" s="2" t="s">
        <v>7356</v>
      </c>
      <c r="E3382">
        <v>184.81800000000001</v>
      </c>
      <c r="F3382">
        <v>427.30700000000002</v>
      </c>
      <c r="G3382">
        <v>21.100999999999999</v>
      </c>
      <c r="H3382">
        <v>448.40800000000002</v>
      </c>
      <c r="I3382">
        <v>32.634</v>
      </c>
      <c r="L3382">
        <v>-59.694000000000003</v>
      </c>
      <c r="M3382">
        <v>136.16399999999999</v>
      </c>
      <c r="N3382" s="2">
        <v>769.39</v>
      </c>
      <c r="O3382">
        <v>-106.82299999999999</v>
      </c>
      <c r="Q3382" s="2" t="s">
        <v>1956</v>
      </c>
      <c r="R3382" s="2" t="s">
        <v>534</v>
      </c>
      <c r="S3382" s="2" t="s">
        <v>534</v>
      </c>
      <c r="T3382" s="2" t="s">
        <v>534</v>
      </c>
      <c r="U3382" s="2" t="s">
        <v>10337</v>
      </c>
      <c r="V3382">
        <v>-43.323999999999998</v>
      </c>
      <c r="W3382">
        <v>20.513000000000002</v>
      </c>
      <c r="X3382" s="2" t="s">
        <v>4758</v>
      </c>
      <c r="Y3382">
        <v>-81.7</v>
      </c>
      <c r="Z3382">
        <v>-792.37199999999996</v>
      </c>
      <c r="AA3382" s="2">
        <v>-792.37199999999996</v>
      </c>
      <c r="AB3382" s="2" t="s">
        <v>4027</v>
      </c>
      <c r="AC3382">
        <v>-19.244</v>
      </c>
      <c r="AD3382">
        <v>-951.50699999999995</v>
      </c>
      <c r="AE3382">
        <v>-131.05099999999999</v>
      </c>
      <c r="AF3382">
        <v>43.710999999999999</v>
      </c>
      <c r="AG3382" s="2" t="s">
        <v>4027</v>
      </c>
    </row>
    <row r="3383" spans="1:33">
      <c r="A3383">
        <v>28853</v>
      </c>
      <c r="B3383" s="3">
        <v>44104</v>
      </c>
      <c r="C3383" s="2" t="s">
        <v>5456</v>
      </c>
      <c r="D3383" s="2" t="s">
        <v>7356</v>
      </c>
      <c r="E3383">
        <v>230.232</v>
      </c>
      <c r="F3383">
        <v>426.71699999999998</v>
      </c>
      <c r="G3383">
        <v>17.989000000000001</v>
      </c>
      <c r="H3383">
        <v>444.70600000000002</v>
      </c>
      <c r="I3383">
        <v>-32.834000000000003</v>
      </c>
      <c r="L3383">
        <v>-124.21899999999999</v>
      </c>
      <c r="M3383">
        <v>-90.466999999999999</v>
      </c>
      <c r="N3383" s="2">
        <v>584.471</v>
      </c>
      <c r="O3383">
        <v>-121.029</v>
      </c>
      <c r="Q3383" s="2" t="s">
        <v>1186</v>
      </c>
      <c r="R3383" s="2" t="s">
        <v>534</v>
      </c>
      <c r="S3383" s="2" t="s">
        <v>534</v>
      </c>
      <c r="T3383" s="2" t="s">
        <v>534</v>
      </c>
      <c r="U3383" s="2" t="s">
        <v>953</v>
      </c>
      <c r="V3383">
        <v>-124.727</v>
      </c>
      <c r="W3383">
        <v>-19.247</v>
      </c>
      <c r="X3383" s="2" t="s">
        <v>1733</v>
      </c>
      <c r="Y3383">
        <v>-24.77</v>
      </c>
      <c r="Z3383">
        <v>5.6829999999999998</v>
      </c>
      <c r="AA3383" s="2">
        <v>5.6829999999999998</v>
      </c>
      <c r="AB3383" s="2" t="s">
        <v>1961</v>
      </c>
      <c r="AC3383">
        <v>-7.024</v>
      </c>
      <c r="AD3383">
        <v>-84.545000000000002</v>
      </c>
      <c r="AE3383">
        <v>395.197</v>
      </c>
      <c r="AF3383">
        <v>42.276000000000003</v>
      </c>
      <c r="AG3383" s="2" t="s">
        <v>1961</v>
      </c>
    </row>
    <row r="3384" spans="1:33">
      <c r="A3384">
        <v>28854</v>
      </c>
      <c r="B3384" s="3">
        <v>44012</v>
      </c>
      <c r="C3384" s="2" t="s">
        <v>5456</v>
      </c>
      <c r="D3384" s="2" t="s">
        <v>7356</v>
      </c>
      <c r="E3384">
        <v>39.442</v>
      </c>
      <c r="F3384">
        <v>422.00700000000001</v>
      </c>
      <c r="G3384">
        <v>35.158999999999999</v>
      </c>
      <c r="H3384">
        <v>457.166</v>
      </c>
      <c r="I3384">
        <v>8.5619999999999994</v>
      </c>
      <c r="L3384">
        <v>79.373999999999995</v>
      </c>
      <c r="M3384">
        <v>27.106999999999999</v>
      </c>
      <c r="N3384" s="2">
        <v>523.71500000000003</v>
      </c>
      <c r="O3384">
        <v>-103.58199999999999</v>
      </c>
      <c r="Q3384" s="2" t="s">
        <v>1146</v>
      </c>
      <c r="R3384" s="2" t="s">
        <v>534</v>
      </c>
      <c r="S3384" s="2" t="s">
        <v>534</v>
      </c>
      <c r="T3384" s="2" t="s">
        <v>534</v>
      </c>
      <c r="U3384" s="2" t="s">
        <v>10338</v>
      </c>
      <c r="V3384">
        <v>-100.64100000000001</v>
      </c>
      <c r="W3384">
        <v>-438.21300000000002</v>
      </c>
      <c r="X3384" s="2" t="s">
        <v>10339</v>
      </c>
      <c r="Y3384">
        <v>-385.66699999999997</v>
      </c>
      <c r="Z3384">
        <v>19.376000000000001</v>
      </c>
      <c r="AA3384" s="2">
        <v>19.376000000000001</v>
      </c>
      <c r="AB3384" s="2" t="s">
        <v>3262</v>
      </c>
      <c r="AC3384">
        <v>-8.0060000000000002</v>
      </c>
      <c r="AD3384">
        <v>-432.60899999999998</v>
      </c>
      <c r="AE3384">
        <v>25.564</v>
      </c>
      <c r="AF3384">
        <v>34.982999999999997</v>
      </c>
      <c r="AG3384" s="2" t="s">
        <v>3262</v>
      </c>
    </row>
    <row r="3385" spans="1:33">
      <c r="A3385">
        <v>28855</v>
      </c>
      <c r="B3385" s="3">
        <v>43921</v>
      </c>
      <c r="C3385" s="2" t="s">
        <v>5456</v>
      </c>
      <c r="D3385" s="2" t="s">
        <v>7356</v>
      </c>
      <c r="E3385">
        <v>150.608</v>
      </c>
      <c r="F3385">
        <v>416.55599999999998</v>
      </c>
      <c r="G3385">
        <v>31.661000000000001</v>
      </c>
      <c r="H3385">
        <v>448.21699999999998</v>
      </c>
      <c r="I3385">
        <v>47.624000000000002</v>
      </c>
      <c r="L3385">
        <v>-40.573999999999998</v>
      </c>
      <c r="M3385">
        <v>-162.251</v>
      </c>
      <c r="N3385" s="2">
        <v>436.57400000000001</v>
      </c>
      <c r="O3385">
        <v>-104.80200000000001</v>
      </c>
      <c r="Q3385" s="2" t="s">
        <v>1805</v>
      </c>
      <c r="R3385" s="2" t="s">
        <v>534</v>
      </c>
      <c r="S3385" s="2" t="s">
        <v>534</v>
      </c>
      <c r="T3385" s="2" t="s">
        <v>534</v>
      </c>
      <c r="U3385" s="2" t="s">
        <v>7920</v>
      </c>
      <c r="V3385">
        <v>-169.65</v>
      </c>
      <c r="W3385">
        <v>496.02199999999999</v>
      </c>
      <c r="X3385" s="2" t="s">
        <v>5232</v>
      </c>
      <c r="Y3385">
        <v>417.93</v>
      </c>
      <c r="Z3385">
        <v>-437.13200000000001</v>
      </c>
      <c r="AA3385" s="2">
        <v>-437.13200000000001</v>
      </c>
      <c r="AB3385" s="2" t="s">
        <v>4402</v>
      </c>
      <c r="AD3385">
        <v>-77.480999999999995</v>
      </c>
      <c r="AE3385">
        <v>121.788</v>
      </c>
      <c r="AF3385">
        <v>27.821999999999999</v>
      </c>
      <c r="AG3385" s="2" t="s">
        <v>4402</v>
      </c>
    </row>
    <row r="3386" spans="1:33">
      <c r="A3386">
        <v>28856</v>
      </c>
      <c r="B3386" s="3">
        <v>43830</v>
      </c>
      <c r="C3386" s="2" t="s">
        <v>5456</v>
      </c>
      <c r="D3386" s="2" t="s">
        <v>7356</v>
      </c>
      <c r="E3386">
        <v>114.30200000000001</v>
      </c>
      <c r="F3386">
        <v>419.14499999999998</v>
      </c>
      <c r="G3386">
        <v>79.210999999999999</v>
      </c>
      <c r="H3386">
        <v>498.35599999999999</v>
      </c>
      <c r="I3386">
        <v>-34.819000000000003</v>
      </c>
      <c r="L3386">
        <v>-420.91899999999998</v>
      </c>
      <c r="M3386">
        <v>-570.76900000000001</v>
      </c>
      <c r="N3386" s="2">
        <v>41.889000000000003</v>
      </c>
      <c r="O3386">
        <v>-106.851</v>
      </c>
      <c r="Q3386" s="2" t="s">
        <v>6791</v>
      </c>
      <c r="R3386" s="2" t="s">
        <v>534</v>
      </c>
      <c r="S3386" s="2" t="s">
        <v>534</v>
      </c>
      <c r="T3386" s="2" t="s">
        <v>534</v>
      </c>
      <c r="U3386" s="2" t="s">
        <v>10340</v>
      </c>
      <c r="V3386">
        <v>-410.798</v>
      </c>
      <c r="W3386">
        <v>111.605</v>
      </c>
      <c r="X3386" s="2" t="s">
        <v>1662</v>
      </c>
      <c r="Y3386">
        <v>19.605</v>
      </c>
      <c r="Z3386">
        <v>-88.421999999999997</v>
      </c>
      <c r="AA3386" s="2">
        <v>-88.421999999999997</v>
      </c>
      <c r="AB3386" s="2" t="s">
        <v>4587</v>
      </c>
      <c r="AC3386">
        <v>-10.962</v>
      </c>
      <c r="AD3386">
        <v>-138.55000000000001</v>
      </c>
      <c r="AE3386">
        <v>-449.34300000000002</v>
      </c>
      <c r="AF3386">
        <v>33.843000000000004</v>
      </c>
      <c r="AG3386" s="2" t="s">
        <v>4587</v>
      </c>
    </row>
    <row r="3387" spans="1:33">
      <c r="A3387">
        <v>28869</v>
      </c>
      <c r="B3387" s="3">
        <v>44834</v>
      </c>
      <c r="C3387" s="2" t="s">
        <v>5458</v>
      </c>
      <c r="D3387" s="2" t="s">
        <v>7357</v>
      </c>
      <c r="N3387" s="2">
        <v>356.99700000000001</v>
      </c>
      <c r="O3387">
        <v>-6.1390000000000002</v>
      </c>
      <c r="Q3387" s="2" t="s">
        <v>1196</v>
      </c>
      <c r="R3387" s="2" t="s">
        <v>10341</v>
      </c>
      <c r="S3387" s="2" t="s">
        <v>4378</v>
      </c>
      <c r="T3387" s="2" t="s">
        <v>6313</v>
      </c>
      <c r="U3387" s="2" t="s">
        <v>534</v>
      </c>
      <c r="V3387">
        <v>-282.91899999999998</v>
      </c>
      <c r="W3387">
        <v>-150</v>
      </c>
      <c r="X3387" s="2" t="s">
        <v>10342</v>
      </c>
      <c r="Y3387">
        <v>-92.831000000000003</v>
      </c>
      <c r="Z3387">
        <v>-57.228999999999999</v>
      </c>
      <c r="AA3387" s="2">
        <v>-57.228999999999999</v>
      </c>
      <c r="AB3387" s="2" t="s">
        <v>1987</v>
      </c>
      <c r="AD3387">
        <v>-170.29300000000001</v>
      </c>
      <c r="AE3387">
        <v>-86.671000000000006</v>
      </c>
      <c r="AG3387" s="2" t="s">
        <v>1987</v>
      </c>
    </row>
    <row r="3388" spans="1:33">
      <c r="A3388">
        <v>28870</v>
      </c>
      <c r="B3388" s="3">
        <v>44742</v>
      </c>
      <c r="C3388" s="2" t="s">
        <v>5458</v>
      </c>
      <c r="D3388" s="2" t="s">
        <v>7357</v>
      </c>
      <c r="N3388" s="2">
        <v>296.25700000000001</v>
      </c>
      <c r="O3388">
        <v>-6.6459999999999999</v>
      </c>
      <c r="Q3388" s="2" t="s">
        <v>1396</v>
      </c>
      <c r="R3388" s="2" t="s">
        <v>2362</v>
      </c>
      <c r="S3388" s="2" t="s">
        <v>2379</v>
      </c>
      <c r="T3388" s="2" t="s">
        <v>5145</v>
      </c>
      <c r="U3388" s="2" t="s">
        <v>534</v>
      </c>
      <c r="V3388">
        <v>-132.60599999999999</v>
      </c>
      <c r="W3388">
        <v>250.49199999999999</v>
      </c>
      <c r="X3388" s="2" t="s">
        <v>4416</v>
      </c>
      <c r="Y3388">
        <v>38.125</v>
      </c>
      <c r="Z3388">
        <v>-135.136</v>
      </c>
      <c r="AA3388" s="2">
        <v>-135.136</v>
      </c>
      <c r="AB3388" s="2" t="s">
        <v>1946</v>
      </c>
      <c r="AC3388">
        <v>-5.2720000000000002</v>
      </c>
      <c r="AD3388">
        <v>-122.804</v>
      </c>
      <c r="AE3388">
        <v>44.628999999999998</v>
      </c>
      <c r="AG3388" s="2" t="s">
        <v>1946</v>
      </c>
    </row>
    <row r="3389" spans="1:33">
      <c r="A3389">
        <v>28871</v>
      </c>
      <c r="B3389" s="3">
        <v>44651</v>
      </c>
      <c r="C3389" s="2" t="s">
        <v>5458</v>
      </c>
      <c r="D3389" s="2" t="s">
        <v>7357</v>
      </c>
      <c r="N3389" s="2">
        <v>397.13299999999998</v>
      </c>
      <c r="O3389">
        <v>-6.9809999999999999</v>
      </c>
      <c r="Q3389" s="2" t="s">
        <v>3482</v>
      </c>
      <c r="R3389" s="2" t="s">
        <v>10343</v>
      </c>
      <c r="S3389" s="2" t="s">
        <v>6946</v>
      </c>
      <c r="T3389" s="2" t="s">
        <v>10344</v>
      </c>
      <c r="U3389" s="2" t="s">
        <v>534</v>
      </c>
      <c r="V3389">
        <v>-275.32400000000001</v>
      </c>
      <c r="X3389" s="2" t="s">
        <v>10345</v>
      </c>
      <c r="Y3389">
        <v>28.538</v>
      </c>
      <c r="Z3389">
        <v>-93.551000000000002</v>
      </c>
      <c r="AA3389" s="2">
        <v>-93.551000000000002</v>
      </c>
      <c r="AB3389" s="2" t="s">
        <v>2002</v>
      </c>
      <c r="AD3389">
        <v>-84.7</v>
      </c>
      <c r="AE3389">
        <v>35.465000000000003</v>
      </c>
      <c r="AG3389" s="2" t="s">
        <v>2002</v>
      </c>
    </row>
    <row r="3390" spans="1:33">
      <c r="A3390">
        <v>28872</v>
      </c>
      <c r="B3390" s="3">
        <v>44561</v>
      </c>
      <c r="C3390" s="2" t="s">
        <v>5458</v>
      </c>
      <c r="D3390" s="2" t="s">
        <v>7357</v>
      </c>
      <c r="E3390">
        <v>744.95899999999995</v>
      </c>
      <c r="F3390">
        <v>603.83799999999997</v>
      </c>
      <c r="G3390">
        <v>12.6</v>
      </c>
      <c r="H3390">
        <v>616.43799999999999</v>
      </c>
      <c r="K3390">
        <v>854.77</v>
      </c>
      <c r="L3390">
        <v>18.143999999999998</v>
      </c>
      <c r="M3390">
        <v>872.91399999999999</v>
      </c>
      <c r="N3390" s="2">
        <v>377.65800000000002</v>
      </c>
      <c r="O3390">
        <v>-7.5140000000000002</v>
      </c>
      <c r="Q3390" s="2" t="s">
        <v>1999</v>
      </c>
      <c r="R3390" s="2" t="s">
        <v>10346</v>
      </c>
      <c r="S3390" s="2" t="s">
        <v>6354</v>
      </c>
      <c r="T3390" s="2" t="s">
        <v>6915</v>
      </c>
      <c r="U3390" s="2" t="s">
        <v>8379</v>
      </c>
      <c r="V3390">
        <v>-284.11599999999999</v>
      </c>
      <c r="X3390" s="2" t="s">
        <v>10347</v>
      </c>
      <c r="Y3390">
        <v>70.003</v>
      </c>
      <c r="Z3390">
        <v>-145.57599999999999</v>
      </c>
      <c r="AA3390" s="2">
        <v>-145.57599999999999</v>
      </c>
      <c r="AB3390" s="2" t="s">
        <v>1303</v>
      </c>
      <c r="AC3390">
        <v>-4.8000000000000001E-2</v>
      </c>
      <c r="AD3390">
        <v>-95.596000000000004</v>
      </c>
      <c r="AE3390">
        <v>-4.1619999999999999</v>
      </c>
      <c r="AG3390" s="2" t="s">
        <v>1303</v>
      </c>
    </row>
    <row r="3391" spans="1:33">
      <c r="A3391">
        <v>28873</v>
      </c>
      <c r="B3391" s="3">
        <v>44469</v>
      </c>
      <c r="C3391" s="2" t="s">
        <v>5458</v>
      </c>
      <c r="D3391" s="2" t="s">
        <v>7357</v>
      </c>
      <c r="N3391" s="2">
        <v>357.983</v>
      </c>
      <c r="O3391">
        <v>-7.0030000000000001</v>
      </c>
      <c r="Q3391" s="2" t="s">
        <v>1977</v>
      </c>
      <c r="R3391" s="2" t="s">
        <v>10348</v>
      </c>
      <c r="S3391" s="2" t="s">
        <v>5330</v>
      </c>
      <c r="T3391" s="2" t="s">
        <v>10349</v>
      </c>
      <c r="U3391" s="2" t="s">
        <v>3947</v>
      </c>
      <c r="V3391">
        <v>46.148000000000003</v>
      </c>
      <c r="W3391">
        <v>-300</v>
      </c>
      <c r="X3391" s="2" t="s">
        <v>2623</v>
      </c>
      <c r="Y3391">
        <v>-333.55900000000003</v>
      </c>
      <c r="Z3391">
        <v>-96.777000000000001</v>
      </c>
      <c r="AA3391" s="2">
        <v>-96.777000000000001</v>
      </c>
      <c r="AB3391" s="2" t="s">
        <v>688</v>
      </c>
      <c r="AD3391">
        <v>-450.51299999999998</v>
      </c>
      <c r="AE3391">
        <v>-41.747</v>
      </c>
      <c r="AG3391" s="2" t="s">
        <v>688</v>
      </c>
    </row>
    <row r="3392" spans="1:33">
      <c r="A3392">
        <v>28874</v>
      </c>
      <c r="B3392" s="3">
        <v>44377</v>
      </c>
      <c r="C3392" s="2" t="s">
        <v>5458</v>
      </c>
      <c r="D3392" s="2" t="s">
        <v>7357</v>
      </c>
      <c r="N3392" s="2">
        <v>330.209</v>
      </c>
      <c r="O3392">
        <v>-8.1980000000000004</v>
      </c>
      <c r="Q3392" s="2" t="s">
        <v>854</v>
      </c>
      <c r="R3392" s="2" t="s">
        <v>6404</v>
      </c>
      <c r="S3392" s="2" t="s">
        <v>3147</v>
      </c>
      <c r="T3392" s="2" t="s">
        <v>5777</v>
      </c>
      <c r="U3392" s="2" t="s">
        <v>534</v>
      </c>
      <c r="V3392">
        <v>-405.71699999999998</v>
      </c>
      <c r="W3392">
        <v>325</v>
      </c>
      <c r="X3392" s="2" t="s">
        <v>3212</v>
      </c>
      <c r="Y3392">
        <v>293.10199999999998</v>
      </c>
      <c r="Z3392">
        <v>-129.26</v>
      </c>
      <c r="AA3392" s="2">
        <v>-129.26</v>
      </c>
      <c r="AB3392" s="2" t="s">
        <v>2625</v>
      </c>
      <c r="AC3392">
        <v>-7.6390000000000002</v>
      </c>
      <c r="AD3392">
        <v>135.82300000000001</v>
      </c>
      <c r="AE3392">
        <v>56.567999999999998</v>
      </c>
      <c r="AG3392" s="2" t="s">
        <v>2625</v>
      </c>
    </row>
    <row r="3393" spans="1:33">
      <c r="A3393">
        <v>28875</v>
      </c>
      <c r="B3393" s="3">
        <v>44286</v>
      </c>
      <c r="C3393" s="2" t="s">
        <v>5458</v>
      </c>
      <c r="D3393" s="2" t="s">
        <v>7357</v>
      </c>
      <c r="N3393" s="2">
        <v>371.83</v>
      </c>
      <c r="O3393">
        <v>-15.529</v>
      </c>
      <c r="Q3393" s="2" t="s">
        <v>1246</v>
      </c>
      <c r="R3393" s="2" t="s">
        <v>10350</v>
      </c>
      <c r="S3393" s="2" t="s">
        <v>808</v>
      </c>
      <c r="T3393" s="2" t="s">
        <v>10351</v>
      </c>
      <c r="U3393" s="2" t="s">
        <v>534</v>
      </c>
      <c r="V3393">
        <v>-269.685</v>
      </c>
      <c r="X3393" s="2" t="s">
        <v>10352</v>
      </c>
      <c r="Y3393">
        <v>6.19</v>
      </c>
      <c r="Z3393">
        <v>-99.995999999999995</v>
      </c>
      <c r="AA3393" s="2">
        <v>-99.995999999999995</v>
      </c>
      <c r="AB3393" s="2" t="s">
        <v>1900</v>
      </c>
      <c r="AD3393">
        <v>-113.31699999999999</v>
      </c>
      <c r="AE3393">
        <v>-13.343</v>
      </c>
      <c r="AG3393" s="2" t="s">
        <v>1900</v>
      </c>
    </row>
    <row r="3394" spans="1:33">
      <c r="A3394">
        <v>28876</v>
      </c>
      <c r="B3394" s="3">
        <v>44196</v>
      </c>
      <c r="C3394" s="2" t="s">
        <v>5458</v>
      </c>
      <c r="D3394" s="2" t="s">
        <v>7357</v>
      </c>
      <c r="E3394">
        <v>731.77300000000002</v>
      </c>
      <c r="F3394">
        <v>575.77</v>
      </c>
      <c r="G3394">
        <v>92.528000000000006</v>
      </c>
      <c r="H3394">
        <v>668.298</v>
      </c>
      <c r="K3394">
        <v>798.93600000000004</v>
      </c>
      <c r="L3394">
        <v>33.81</v>
      </c>
      <c r="M3394">
        <v>832.74599999999998</v>
      </c>
      <c r="N3394" s="2">
        <v>397.81799999999998</v>
      </c>
      <c r="O3394">
        <v>-12.965999999999999</v>
      </c>
      <c r="Q3394" s="2" t="s">
        <v>1509</v>
      </c>
      <c r="R3394" s="2" t="s">
        <v>10353</v>
      </c>
      <c r="S3394" s="2" t="s">
        <v>5412</v>
      </c>
      <c r="T3394" s="2" t="s">
        <v>10354</v>
      </c>
      <c r="U3394" s="2" t="s">
        <v>8803</v>
      </c>
      <c r="V3394">
        <v>-189.27199999999999</v>
      </c>
      <c r="X3394" s="2" t="s">
        <v>5494</v>
      </c>
      <c r="Y3394">
        <v>-40.909999999999997</v>
      </c>
      <c r="Z3394">
        <v>-126.462</v>
      </c>
      <c r="AA3394" s="2">
        <v>-126.462</v>
      </c>
      <c r="AB3394" s="2" t="s">
        <v>2002</v>
      </c>
      <c r="AD3394">
        <v>-187.06100000000001</v>
      </c>
      <c r="AE3394">
        <v>14.746</v>
      </c>
      <c r="AG3394" s="2" t="s">
        <v>2002</v>
      </c>
    </row>
    <row r="3395" spans="1:33">
      <c r="A3395">
        <v>28877</v>
      </c>
      <c r="B3395" s="3">
        <v>44104</v>
      </c>
      <c r="C3395" s="2" t="s">
        <v>5458</v>
      </c>
      <c r="D3395" s="2" t="s">
        <v>7357</v>
      </c>
      <c r="N3395" s="2">
        <v>309.31400000000002</v>
      </c>
      <c r="O3395">
        <v>-8.6449999999999996</v>
      </c>
      <c r="Q3395" s="2" t="s">
        <v>1121</v>
      </c>
      <c r="R3395" s="2" t="s">
        <v>10355</v>
      </c>
      <c r="S3395" s="2" t="s">
        <v>6468</v>
      </c>
      <c r="T3395" s="2" t="s">
        <v>1086</v>
      </c>
      <c r="U3395" s="2" t="s">
        <v>1068</v>
      </c>
      <c r="V3395">
        <v>-31.800999999999998</v>
      </c>
      <c r="W3395">
        <v>17.5</v>
      </c>
      <c r="X3395" s="2" t="s">
        <v>6903</v>
      </c>
      <c r="Y3395">
        <v>-164.01</v>
      </c>
      <c r="Z3395">
        <v>-120.107</v>
      </c>
      <c r="AA3395" s="2">
        <v>-120.107</v>
      </c>
      <c r="AB3395" s="2" t="s">
        <v>2714</v>
      </c>
      <c r="AC3395">
        <v>-4.9530000000000003</v>
      </c>
      <c r="AD3395">
        <v>-309.03199999999998</v>
      </c>
      <c r="AE3395">
        <v>-33.93</v>
      </c>
      <c r="AG3395" s="2" t="s">
        <v>2714</v>
      </c>
    </row>
    <row r="3396" spans="1:33">
      <c r="A3396">
        <v>28878</v>
      </c>
      <c r="B3396" s="3">
        <v>44012</v>
      </c>
      <c r="C3396" s="2" t="s">
        <v>5458</v>
      </c>
      <c r="D3396" s="2" t="s">
        <v>7357</v>
      </c>
      <c r="N3396" s="2">
        <v>425.74799999999999</v>
      </c>
      <c r="O3396">
        <v>-10.829000000000001</v>
      </c>
      <c r="Q3396" s="2" t="s">
        <v>853</v>
      </c>
      <c r="R3396" s="2" t="s">
        <v>2302</v>
      </c>
      <c r="S3396" s="2" t="s">
        <v>4782</v>
      </c>
      <c r="T3396" s="2" t="s">
        <v>10356</v>
      </c>
      <c r="U3396" s="2" t="s">
        <v>7033</v>
      </c>
      <c r="V3396">
        <v>-648.98199999999997</v>
      </c>
      <c r="W3396">
        <v>297.5</v>
      </c>
      <c r="X3396" s="2" t="s">
        <v>2185</v>
      </c>
      <c r="Y3396">
        <v>273.43400000000003</v>
      </c>
      <c r="Z3396">
        <v>0.71699999999999997</v>
      </c>
      <c r="AA3396" s="2">
        <v>0.71699999999999997</v>
      </c>
      <c r="AB3396" s="2" t="s">
        <v>535</v>
      </c>
      <c r="AC3396">
        <v>-0.89100000000000001</v>
      </c>
      <c r="AD3396">
        <v>253.30699999999999</v>
      </c>
      <c r="AE3396">
        <v>23.661000000000001</v>
      </c>
      <c r="AG3396" s="2" t="s">
        <v>535</v>
      </c>
    </row>
    <row r="3397" spans="1:33">
      <c r="A3397">
        <v>28879</v>
      </c>
      <c r="B3397" s="3">
        <v>43921</v>
      </c>
      <c r="C3397" s="2" t="s">
        <v>5458</v>
      </c>
      <c r="D3397" s="2" t="s">
        <v>7357</v>
      </c>
      <c r="N3397" s="2">
        <v>343.55399999999997</v>
      </c>
      <c r="O3397">
        <v>-9.3160000000000007</v>
      </c>
      <c r="Q3397" s="2" t="s">
        <v>3161</v>
      </c>
      <c r="R3397" s="2" t="s">
        <v>5254</v>
      </c>
      <c r="S3397" s="2" t="s">
        <v>2106</v>
      </c>
      <c r="T3397" s="2" t="s">
        <v>1776</v>
      </c>
      <c r="U3397" s="2" t="s">
        <v>7033</v>
      </c>
      <c r="V3397">
        <v>-311.67500000000001</v>
      </c>
      <c r="W3397">
        <v>-1.875</v>
      </c>
      <c r="X3397" s="2" t="s">
        <v>10357</v>
      </c>
      <c r="Y3397">
        <v>137.238</v>
      </c>
      <c r="Z3397">
        <v>-149.92099999999999</v>
      </c>
      <c r="AA3397" s="2">
        <v>-149.92099999999999</v>
      </c>
      <c r="AB3397" s="2" t="s">
        <v>1774</v>
      </c>
      <c r="AD3397">
        <v>-31.271000000000001</v>
      </c>
      <c r="AE3397">
        <v>14.436999999999999</v>
      </c>
      <c r="AG3397" s="2" t="s">
        <v>1774</v>
      </c>
    </row>
    <row r="3398" spans="1:33">
      <c r="A3398">
        <v>28880</v>
      </c>
      <c r="B3398" s="3">
        <v>43830</v>
      </c>
      <c r="C3398" s="2" t="s">
        <v>5458</v>
      </c>
      <c r="D3398" s="2" t="s">
        <v>7357</v>
      </c>
      <c r="E3398">
        <v>760.79</v>
      </c>
      <c r="F3398">
        <v>551.726</v>
      </c>
      <c r="G3398">
        <v>65.358000000000004</v>
      </c>
      <c r="H3398">
        <v>617.08399999999995</v>
      </c>
      <c r="K3398">
        <v>661.56700000000001</v>
      </c>
      <c r="L3398">
        <v>15.9</v>
      </c>
      <c r="M3398">
        <v>677.46699999999998</v>
      </c>
      <c r="N3398" s="2">
        <v>333.69900000000001</v>
      </c>
      <c r="O3398">
        <v>-12.154</v>
      </c>
      <c r="Q3398" s="2" t="s">
        <v>1204</v>
      </c>
      <c r="R3398" s="2" t="s">
        <v>10358</v>
      </c>
      <c r="S3398" s="2" t="s">
        <v>4849</v>
      </c>
      <c r="T3398" s="2" t="s">
        <v>6591</v>
      </c>
      <c r="U3398" s="2" t="s">
        <v>534</v>
      </c>
      <c r="V3398">
        <v>-240.744</v>
      </c>
      <c r="W3398">
        <v>-1.875</v>
      </c>
      <c r="X3398" s="2" t="s">
        <v>9916</v>
      </c>
      <c r="Y3398">
        <v>37.121000000000002</v>
      </c>
      <c r="Z3398">
        <v>-99.51</v>
      </c>
      <c r="AA3398" s="2">
        <v>-99.51</v>
      </c>
      <c r="AB3398" s="2" t="s">
        <v>1258</v>
      </c>
      <c r="AD3398">
        <v>-81.084000000000003</v>
      </c>
      <c r="AE3398">
        <v>9.2579999999999991</v>
      </c>
      <c r="AG3398" s="2" t="s">
        <v>1258</v>
      </c>
    </row>
    <row r="3399" spans="1:33">
      <c r="A3399">
        <v>10404</v>
      </c>
      <c r="B3399" s="3">
        <v>44286</v>
      </c>
      <c r="C3399" s="2" t="s">
        <v>3101</v>
      </c>
      <c r="D3399" s="2" t="s">
        <v>7118</v>
      </c>
      <c r="E3399">
        <v>434.005</v>
      </c>
      <c r="F3399">
        <v>105.08199999999999</v>
      </c>
      <c r="G3399">
        <v>75.36</v>
      </c>
      <c r="H3399">
        <v>180.44200000000001</v>
      </c>
      <c r="I3399">
        <v>699.09</v>
      </c>
      <c r="J3399">
        <v>231.16499999999999</v>
      </c>
      <c r="K3399">
        <v>-2014.05</v>
      </c>
      <c r="L3399">
        <v>-1.6819999999999999</v>
      </c>
      <c r="M3399">
        <v>-1068.3499999999999</v>
      </c>
      <c r="N3399" s="2">
        <v>-453.90300000000002</v>
      </c>
      <c r="O3399">
        <v>-86.201999999999998</v>
      </c>
      <c r="Q3399" s="2" t="s">
        <v>534</v>
      </c>
      <c r="R3399" s="2" t="s">
        <v>534</v>
      </c>
      <c r="S3399" s="2" t="s">
        <v>3104</v>
      </c>
      <c r="T3399" s="2" t="s">
        <v>3104</v>
      </c>
      <c r="U3399" s="2" t="s">
        <v>534</v>
      </c>
      <c r="V3399">
        <v>-248.822</v>
      </c>
      <c r="W3399">
        <v>2493.0709999999999</v>
      </c>
      <c r="X3399" s="2" t="s">
        <v>8386</v>
      </c>
      <c r="Y3399">
        <v>2500.895</v>
      </c>
      <c r="Z3399">
        <v>46.134999999999998</v>
      </c>
      <c r="AA3399" s="2">
        <v>46.134999999999998</v>
      </c>
      <c r="AB3399" s="2" t="s">
        <v>4370</v>
      </c>
      <c r="AC3399">
        <v>-2.7810000000000001</v>
      </c>
      <c r="AD3399">
        <v>2452.9870000000001</v>
      </c>
      <c r="AE3399">
        <v>1750.2619999999999</v>
      </c>
      <c r="AF3399">
        <v>18.792999999999999</v>
      </c>
      <c r="AG3399" s="2" t="s">
        <v>4370</v>
      </c>
    </row>
    <row r="3400" spans="1:33">
      <c r="A3400">
        <v>10405</v>
      </c>
      <c r="B3400" s="3">
        <v>44196</v>
      </c>
      <c r="C3400" s="2" t="s">
        <v>3101</v>
      </c>
      <c r="D3400" s="2" t="s">
        <v>7118</v>
      </c>
      <c r="E3400">
        <v>378.70699999999999</v>
      </c>
      <c r="F3400">
        <v>104.283</v>
      </c>
      <c r="G3400">
        <v>130.434</v>
      </c>
      <c r="H3400">
        <v>234.71700000000001</v>
      </c>
      <c r="I3400">
        <v>-735.72400000000005</v>
      </c>
      <c r="J3400">
        <v>-545.45899999999995</v>
      </c>
      <c r="K3400">
        <v>1721.4949999999999</v>
      </c>
      <c r="L3400">
        <v>-18.213000000000001</v>
      </c>
      <c r="M3400">
        <v>289.62900000000002</v>
      </c>
      <c r="N3400" s="2">
        <v>903.053</v>
      </c>
      <c r="O3400">
        <v>-65.41</v>
      </c>
      <c r="Q3400" s="2" t="s">
        <v>534</v>
      </c>
      <c r="R3400" s="2" t="s">
        <v>534</v>
      </c>
      <c r="S3400" s="2" t="s">
        <v>534</v>
      </c>
      <c r="T3400" s="2" t="s">
        <v>534</v>
      </c>
      <c r="U3400" s="2" t="s">
        <v>534</v>
      </c>
      <c r="V3400">
        <v>-65.41</v>
      </c>
      <c r="W3400">
        <v>-431.25</v>
      </c>
      <c r="X3400" s="2" t="s">
        <v>534</v>
      </c>
      <c r="Y3400">
        <v>-431.25</v>
      </c>
      <c r="Z3400">
        <v>2.0409999999999999</v>
      </c>
      <c r="AA3400" s="2">
        <v>2.0409999999999999</v>
      </c>
      <c r="AB3400" s="2" t="s">
        <v>1738</v>
      </c>
      <c r="AC3400">
        <v>-24.158999999999999</v>
      </c>
      <c r="AD3400">
        <v>-544.471</v>
      </c>
      <c r="AE3400">
        <v>293.17200000000003</v>
      </c>
      <c r="AF3400">
        <v>48.317</v>
      </c>
      <c r="AG3400" s="2" t="s">
        <v>1738</v>
      </c>
    </row>
    <row r="3401" spans="1:33">
      <c r="A3401">
        <v>10406</v>
      </c>
      <c r="B3401" s="3">
        <v>44104</v>
      </c>
      <c r="C3401" s="2" t="s">
        <v>3101</v>
      </c>
      <c r="D3401" s="2" t="s">
        <v>7118</v>
      </c>
      <c r="E3401">
        <v>-4844.5050000000001</v>
      </c>
      <c r="F3401">
        <v>460.71199999999999</v>
      </c>
      <c r="G3401">
        <v>-1945.1469999999999</v>
      </c>
      <c r="H3401">
        <v>-1484.4349999999999</v>
      </c>
      <c r="I3401">
        <v>-602.58900000000006</v>
      </c>
      <c r="J3401">
        <v>-710.31500000000005</v>
      </c>
      <c r="K3401">
        <v>2476.7269999999999</v>
      </c>
      <c r="L3401">
        <v>-0.70699999999999996</v>
      </c>
      <c r="M3401">
        <v>7628.1719999999996</v>
      </c>
      <c r="N3401" s="2">
        <v>1299.232</v>
      </c>
      <c r="O3401">
        <v>-82.212000000000003</v>
      </c>
      <c r="Q3401" s="2" t="s">
        <v>534</v>
      </c>
      <c r="R3401" s="2" t="s">
        <v>534</v>
      </c>
      <c r="S3401" s="2" t="s">
        <v>1505</v>
      </c>
      <c r="T3401" s="2" t="s">
        <v>1505</v>
      </c>
      <c r="U3401" s="2" t="s">
        <v>9645</v>
      </c>
      <c r="V3401">
        <v>-101.764</v>
      </c>
      <c r="W3401">
        <v>-21.045999999999999</v>
      </c>
      <c r="X3401" s="2" t="s">
        <v>534</v>
      </c>
      <c r="Y3401">
        <v>-21.045999999999999</v>
      </c>
      <c r="Z3401">
        <v>21.785</v>
      </c>
      <c r="AA3401" s="2">
        <v>21.785</v>
      </c>
      <c r="AB3401" s="2" t="s">
        <v>5274</v>
      </c>
      <c r="AC3401">
        <v>66.081000000000003</v>
      </c>
      <c r="AD3401">
        <v>-19.994</v>
      </c>
      <c r="AE3401">
        <v>1177.4739999999999</v>
      </c>
      <c r="AF3401">
        <v>16.832000000000001</v>
      </c>
      <c r="AG3401" s="2" t="s">
        <v>5274</v>
      </c>
    </row>
    <row r="3402" spans="1:33">
      <c r="A3402">
        <v>10407</v>
      </c>
      <c r="B3402" s="3">
        <v>44012</v>
      </c>
      <c r="C3402" s="2" t="s">
        <v>3101</v>
      </c>
      <c r="D3402" s="2" t="s">
        <v>7118</v>
      </c>
      <c r="E3402">
        <v>287.26799999999997</v>
      </c>
      <c r="F3402">
        <v>98.784999999999997</v>
      </c>
      <c r="G3402">
        <v>79.239000000000004</v>
      </c>
      <c r="H3402">
        <v>178.024</v>
      </c>
      <c r="I3402">
        <v>1719.4490000000001</v>
      </c>
      <c r="J3402">
        <v>-758.46900000000005</v>
      </c>
      <c r="K3402">
        <v>-1571.742</v>
      </c>
      <c r="L3402">
        <v>27.177</v>
      </c>
      <c r="M3402">
        <v>-553.19100000000003</v>
      </c>
      <c r="N3402" s="2">
        <v>-87.899000000000001</v>
      </c>
      <c r="O3402">
        <v>-106.71899999999999</v>
      </c>
      <c r="Q3402" s="2" t="s">
        <v>534</v>
      </c>
      <c r="R3402" s="2" t="s">
        <v>534</v>
      </c>
      <c r="S3402" s="2" t="s">
        <v>1241</v>
      </c>
      <c r="T3402" s="2" t="s">
        <v>1241</v>
      </c>
      <c r="U3402" s="2" t="s">
        <v>9673</v>
      </c>
      <c r="V3402">
        <v>-110.307</v>
      </c>
      <c r="W3402">
        <v>21.824000000000002</v>
      </c>
      <c r="X3402" s="2" t="s">
        <v>4663</v>
      </c>
      <c r="Y3402">
        <v>-11.907</v>
      </c>
      <c r="Z3402">
        <v>47.694000000000003</v>
      </c>
      <c r="AA3402" s="2">
        <v>47.694000000000003</v>
      </c>
      <c r="AB3402" s="2" t="s">
        <v>2929</v>
      </c>
      <c r="AC3402">
        <v>-23.024000000000001</v>
      </c>
      <c r="AD3402">
        <v>-73.459999999999994</v>
      </c>
      <c r="AE3402">
        <v>-271.666</v>
      </c>
      <c r="AF3402">
        <v>11.816000000000001</v>
      </c>
      <c r="AG3402" s="2" t="s">
        <v>2929</v>
      </c>
    </row>
    <row r="3403" spans="1:33">
      <c r="A3403">
        <v>10408</v>
      </c>
      <c r="B3403" s="3">
        <v>43921</v>
      </c>
      <c r="C3403" s="2" t="s">
        <v>3101</v>
      </c>
      <c r="D3403" s="2" t="s">
        <v>7118</v>
      </c>
      <c r="E3403">
        <v>971.11099999999999</v>
      </c>
      <c r="F3403">
        <v>100.82299999999999</v>
      </c>
      <c r="G3403">
        <v>202.13800000000001</v>
      </c>
      <c r="H3403">
        <v>302.96100000000001</v>
      </c>
      <c r="I3403">
        <v>-2437.1729999999998</v>
      </c>
      <c r="J3403">
        <v>478.62099999999998</v>
      </c>
      <c r="K3403">
        <v>1608.81</v>
      </c>
      <c r="L3403">
        <v>0.217</v>
      </c>
      <c r="M3403">
        <v>-421.17500000000001</v>
      </c>
      <c r="N3403" s="2">
        <v>852.89700000000005</v>
      </c>
      <c r="O3403">
        <v>-77.076999999999998</v>
      </c>
      <c r="Q3403" s="2" t="s">
        <v>534</v>
      </c>
      <c r="R3403" s="2" t="s">
        <v>534</v>
      </c>
      <c r="S3403" s="2" t="s">
        <v>4466</v>
      </c>
      <c r="T3403" s="2" t="s">
        <v>4466</v>
      </c>
      <c r="U3403" s="2" t="s">
        <v>9028</v>
      </c>
      <c r="V3403">
        <v>-105.461</v>
      </c>
      <c r="W3403">
        <v>10.734999999999999</v>
      </c>
      <c r="X3403" s="2" t="s">
        <v>9009</v>
      </c>
      <c r="Y3403">
        <v>14.928000000000001</v>
      </c>
      <c r="Z3403">
        <v>-215.38</v>
      </c>
      <c r="AA3403" s="2">
        <v>-215.38</v>
      </c>
      <c r="AB3403" s="2" t="s">
        <v>3979</v>
      </c>
      <c r="AC3403">
        <v>-0.19700000000000001</v>
      </c>
      <c r="AD3403">
        <v>-288.10199999999998</v>
      </c>
      <c r="AE3403">
        <v>459.334</v>
      </c>
      <c r="AF3403">
        <v>14.388999999999999</v>
      </c>
      <c r="AG3403" s="2" t="s">
        <v>3979</v>
      </c>
    </row>
    <row r="3404" spans="1:33">
      <c r="A3404">
        <v>10409</v>
      </c>
      <c r="B3404" s="3">
        <v>43830</v>
      </c>
      <c r="C3404" s="2" t="s">
        <v>3101</v>
      </c>
      <c r="D3404" s="2" t="s">
        <v>7118</v>
      </c>
      <c r="E3404">
        <v>186.56800000000001</v>
      </c>
      <c r="F3404">
        <v>109.345</v>
      </c>
      <c r="G3404">
        <v>231.67500000000001</v>
      </c>
      <c r="H3404">
        <v>341.02</v>
      </c>
      <c r="I3404">
        <v>-308.678</v>
      </c>
      <c r="J3404">
        <v>-630.98</v>
      </c>
      <c r="K3404">
        <v>787.03700000000003</v>
      </c>
      <c r="L3404">
        <v>1.363</v>
      </c>
      <c r="M3404">
        <v>-384.77800000000002</v>
      </c>
      <c r="N3404" s="2">
        <v>142.81</v>
      </c>
      <c r="O3404">
        <v>-67.305000000000007</v>
      </c>
      <c r="Q3404" s="2" t="s">
        <v>534</v>
      </c>
      <c r="R3404" s="2" t="s">
        <v>534</v>
      </c>
      <c r="S3404" s="2" t="s">
        <v>534</v>
      </c>
      <c r="T3404" s="2" t="s">
        <v>534</v>
      </c>
      <c r="U3404" s="2" t="s">
        <v>10359</v>
      </c>
      <c r="V3404">
        <v>-62.338999999999999</v>
      </c>
      <c r="W3404">
        <v>-10.484999999999999</v>
      </c>
      <c r="X3404" s="2" t="s">
        <v>1425</v>
      </c>
      <c r="Y3404">
        <v>-13.981</v>
      </c>
      <c r="Z3404">
        <v>-115.015</v>
      </c>
      <c r="AA3404" s="2">
        <v>-115.015</v>
      </c>
      <c r="AB3404" s="2" t="s">
        <v>4461</v>
      </c>
      <c r="AC3404">
        <v>-9.9770000000000003</v>
      </c>
      <c r="AD3404">
        <v>-222.06100000000001</v>
      </c>
      <c r="AE3404">
        <v>-141.59</v>
      </c>
      <c r="AF3404">
        <v>31.373999999999999</v>
      </c>
      <c r="AG3404" s="2" t="s">
        <v>4461</v>
      </c>
    </row>
    <row r="3405" spans="1:33">
      <c r="A3405">
        <v>10456</v>
      </c>
      <c r="B3405" s="3">
        <v>44834</v>
      </c>
      <c r="C3405" s="2" t="s">
        <v>3115</v>
      </c>
      <c r="D3405" s="2" t="s">
        <v>7119</v>
      </c>
      <c r="E3405">
        <v>418</v>
      </c>
      <c r="F3405">
        <v>71</v>
      </c>
      <c r="G3405">
        <v>36</v>
      </c>
      <c r="H3405">
        <v>107</v>
      </c>
      <c r="I3405">
        <v>528</v>
      </c>
      <c r="K3405">
        <v>153</v>
      </c>
      <c r="L3405">
        <v>-159</v>
      </c>
      <c r="M3405">
        <v>521</v>
      </c>
      <c r="N3405" s="2">
        <v>1046</v>
      </c>
      <c r="O3405">
        <v>-58</v>
      </c>
      <c r="Q3405" s="2" t="s">
        <v>7580</v>
      </c>
      <c r="R3405" s="2" t="s">
        <v>1467</v>
      </c>
      <c r="S3405" s="2" t="s">
        <v>1630</v>
      </c>
      <c r="T3405" s="2" t="s">
        <v>780</v>
      </c>
      <c r="U3405" s="2" t="s">
        <v>534</v>
      </c>
      <c r="V3405">
        <v>-84</v>
      </c>
      <c r="W3405">
        <v>480</v>
      </c>
      <c r="X3405" s="2" t="s">
        <v>534</v>
      </c>
      <c r="Y3405">
        <v>480</v>
      </c>
      <c r="Z3405">
        <v>-1190</v>
      </c>
      <c r="AA3405" s="2">
        <v>-1190</v>
      </c>
      <c r="AB3405" s="2" t="s">
        <v>2234</v>
      </c>
      <c r="AC3405">
        <v>526</v>
      </c>
      <c r="AD3405">
        <v>-302</v>
      </c>
      <c r="AE3405">
        <v>4</v>
      </c>
      <c r="AF3405">
        <v>93</v>
      </c>
      <c r="AG3405" s="2" t="s">
        <v>2234</v>
      </c>
    </row>
    <row r="3406" spans="1:33">
      <c r="A3406">
        <v>10457</v>
      </c>
      <c r="B3406" s="3">
        <v>44742</v>
      </c>
      <c r="C3406" s="2" t="s">
        <v>3115</v>
      </c>
      <c r="D3406" s="2" t="s">
        <v>7119</v>
      </c>
      <c r="E3406">
        <v>514</v>
      </c>
      <c r="F3406">
        <v>65</v>
      </c>
      <c r="G3406">
        <v>52</v>
      </c>
      <c r="H3406">
        <v>117</v>
      </c>
      <c r="I3406">
        <v>-130</v>
      </c>
      <c r="K3406">
        <v>41</v>
      </c>
      <c r="L3406">
        <v>142</v>
      </c>
      <c r="M3406">
        <v>37</v>
      </c>
      <c r="N3406" s="2">
        <v>668</v>
      </c>
      <c r="O3406">
        <v>-45</v>
      </c>
      <c r="Q3406" s="2" t="s">
        <v>786</v>
      </c>
      <c r="R3406" s="2" t="s">
        <v>10360</v>
      </c>
      <c r="S3406" s="2" t="s">
        <v>799</v>
      </c>
      <c r="T3406" s="2" t="s">
        <v>8036</v>
      </c>
      <c r="U3406" s="2" t="s">
        <v>534</v>
      </c>
      <c r="V3406">
        <v>138</v>
      </c>
      <c r="W3406">
        <v>142</v>
      </c>
      <c r="X3406" s="2" t="s">
        <v>534</v>
      </c>
      <c r="Y3406">
        <v>142</v>
      </c>
      <c r="Z3406">
        <v>-550</v>
      </c>
      <c r="AA3406" s="2">
        <v>-550</v>
      </c>
      <c r="AB3406" s="2" t="s">
        <v>921</v>
      </c>
      <c r="AC3406">
        <v>-10</v>
      </c>
      <c r="AD3406">
        <v>-537</v>
      </c>
      <c r="AE3406">
        <v>-104</v>
      </c>
      <c r="AF3406">
        <v>92</v>
      </c>
      <c r="AG3406" s="2" t="s">
        <v>921</v>
      </c>
    </row>
    <row r="3407" spans="1:33">
      <c r="A3407">
        <v>10458</v>
      </c>
      <c r="B3407" s="3">
        <v>44651</v>
      </c>
      <c r="C3407" s="2" t="s">
        <v>3115</v>
      </c>
      <c r="D3407" s="2" t="s">
        <v>7119</v>
      </c>
      <c r="E3407">
        <v>1048</v>
      </c>
      <c r="F3407">
        <v>66</v>
      </c>
      <c r="G3407">
        <v>76</v>
      </c>
      <c r="H3407">
        <v>142</v>
      </c>
      <c r="I3407">
        <v>-544</v>
      </c>
      <c r="K3407">
        <v>-449</v>
      </c>
      <c r="L3407">
        <v>113</v>
      </c>
      <c r="M3407">
        <v>-727</v>
      </c>
      <c r="N3407" s="2">
        <v>463</v>
      </c>
      <c r="O3407">
        <v>-23</v>
      </c>
      <c r="Q3407" s="2" t="s">
        <v>7554</v>
      </c>
      <c r="R3407" s="2" t="s">
        <v>1927</v>
      </c>
      <c r="S3407" s="2" t="s">
        <v>7805</v>
      </c>
      <c r="T3407" s="2" t="s">
        <v>3854</v>
      </c>
      <c r="U3407" s="2" t="s">
        <v>534</v>
      </c>
      <c r="V3407">
        <v>-263</v>
      </c>
      <c r="W3407">
        <v>920</v>
      </c>
      <c r="X3407" s="2" t="s">
        <v>534</v>
      </c>
      <c r="Y3407">
        <v>920</v>
      </c>
      <c r="Z3407">
        <v>-944</v>
      </c>
      <c r="AA3407" s="2">
        <v>-944</v>
      </c>
      <c r="AB3407" s="2" t="s">
        <v>2209</v>
      </c>
      <c r="AC3407">
        <v>634</v>
      </c>
      <c r="AD3407">
        <v>500</v>
      </c>
      <c r="AE3407">
        <v>650</v>
      </c>
      <c r="AF3407">
        <v>119</v>
      </c>
      <c r="AG3407" s="2" t="s">
        <v>2209</v>
      </c>
    </row>
    <row r="3408" spans="1:33">
      <c r="A3408">
        <v>10459</v>
      </c>
      <c r="B3408" s="3">
        <v>44561</v>
      </c>
      <c r="C3408" s="2" t="s">
        <v>3115</v>
      </c>
      <c r="D3408" s="2" t="s">
        <v>7119</v>
      </c>
      <c r="E3408">
        <v>873</v>
      </c>
      <c r="F3408">
        <v>76</v>
      </c>
      <c r="G3408">
        <v>-109</v>
      </c>
      <c r="H3408">
        <v>-33</v>
      </c>
      <c r="I3408">
        <v>-40</v>
      </c>
      <c r="K3408">
        <v>242</v>
      </c>
      <c r="L3408">
        <v>-264</v>
      </c>
      <c r="M3408">
        <v>91</v>
      </c>
      <c r="N3408" s="2">
        <v>931</v>
      </c>
      <c r="O3408">
        <v>-35</v>
      </c>
      <c r="Q3408" s="2" t="s">
        <v>8532</v>
      </c>
      <c r="R3408" s="2" t="s">
        <v>8195</v>
      </c>
      <c r="S3408" s="2" t="s">
        <v>1537</v>
      </c>
      <c r="T3408" s="2" t="s">
        <v>7546</v>
      </c>
      <c r="U3408" s="2" t="s">
        <v>534</v>
      </c>
      <c r="V3408">
        <v>165</v>
      </c>
      <c r="W3408">
        <v>1016</v>
      </c>
      <c r="X3408" s="2" t="s">
        <v>534</v>
      </c>
      <c r="Y3408">
        <v>1016</v>
      </c>
      <c r="Z3408">
        <v>-2008</v>
      </c>
      <c r="AA3408" s="2">
        <v>-2008</v>
      </c>
      <c r="AB3408" s="2" t="s">
        <v>1572</v>
      </c>
      <c r="AC3408">
        <v>-226</v>
      </c>
      <c r="AD3408">
        <v>-1330</v>
      </c>
      <c r="AE3408">
        <v>-376</v>
      </c>
      <c r="AF3408">
        <v>103</v>
      </c>
      <c r="AG3408" s="2" t="s">
        <v>1572</v>
      </c>
    </row>
    <row r="3409" spans="1:33">
      <c r="A3409">
        <v>10460</v>
      </c>
      <c r="B3409" s="3">
        <v>44469</v>
      </c>
      <c r="C3409" s="2" t="s">
        <v>3115</v>
      </c>
      <c r="D3409" s="2" t="s">
        <v>7119</v>
      </c>
      <c r="E3409">
        <v>-891</v>
      </c>
      <c r="F3409">
        <v>92</v>
      </c>
      <c r="G3409">
        <v>97</v>
      </c>
      <c r="H3409">
        <v>189</v>
      </c>
      <c r="I3409">
        <v>398</v>
      </c>
      <c r="K3409">
        <v>317</v>
      </c>
      <c r="L3409">
        <v>-71</v>
      </c>
      <c r="M3409">
        <v>608</v>
      </c>
      <c r="N3409" s="2">
        <v>-94</v>
      </c>
      <c r="O3409">
        <v>-32</v>
      </c>
      <c r="Q3409" s="2" t="s">
        <v>798</v>
      </c>
      <c r="R3409" s="2" t="s">
        <v>763</v>
      </c>
      <c r="S3409" s="2" t="s">
        <v>733</v>
      </c>
      <c r="T3409" s="2" t="s">
        <v>815</v>
      </c>
      <c r="U3409" s="2" t="s">
        <v>534</v>
      </c>
      <c r="V3409">
        <v>-89</v>
      </c>
      <c r="W3409">
        <v>1124</v>
      </c>
      <c r="X3409" s="2" t="s">
        <v>534</v>
      </c>
      <c r="Y3409">
        <v>1124</v>
      </c>
      <c r="Z3409">
        <v>-1233</v>
      </c>
      <c r="AA3409" s="2">
        <v>-1233</v>
      </c>
      <c r="AB3409" s="2" t="s">
        <v>754</v>
      </c>
      <c r="AC3409">
        <v>367</v>
      </c>
      <c r="AD3409">
        <v>142</v>
      </c>
      <c r="AE3409">
        <v>-163</v>
      </c>
      <c r="AF3409">
        <v>130</v>
      </c>
      <c r="AG3409" s="2" t="s">
        <v>754</v>
      </c>
    </row>
    <row r="3410" spans="1:33">
      <c r="A3410">
        <v>10461</v>
      </c>
      <c r="B3410" s="3">
        <v>44377</v>
      </c>
      <c r="C3410" s="2" t="s">
        <v>3115</v>
      </c>
      <c r="D3410" s="2" t="s">
        <v>7119</v>
      </c>
      <c r="E3410">
        <v>393</v>
      </c>
      <c r="F3410">
        <v>77</v>
      </c>
      <c r="G3410">
        <v>180</v>
      </c>
      <c r="H3410">
        <v>257</v>
      </c>
      <c r="I3410">
        <v>8</v>
      </c>
      <c r="K3410">
        <v>61</v>
      </c>
      <c r="L3410">
        <v>124</v>
      </c>
      <c r="M3410">
        <v>134</v>
      </c>
      <c r="N3410" s="2">
        <v>784</v>
      </c>
      <c r="O3410">
        <v>-41</v>
      </c>
      <c r="Q3410" s="2" t="s">
        <v>7659</v>
      </c>
      <c r="R3410" s="2" t="s">
        <v>754</v>
      </c>
      <c r="S3410" s="2" t="s">
        <v>7669</v>
      </c>
      <c r="T3410" s="2" t="s">
        <v>2266</v>
      </c>
      <c r="U3410" s="2" t="s">
        <v>534</v>
      </c>
      <c r="V3410">
        <v>-129</v>
      </c>
      <c r="W3410">
        <v>13</v>
      </c>
      <c r="X3410" s="2" t="s">
        <v>534</v>
      </c>
      <c r="Y3410">
        <v>13</v>
      </c>
      <c r="Z3410">
        <v>-295</v>
      </c>
      <c r="AA3410" s="2">
        <v>-295</v>
      </c>
      <c r="AB3410" s="2" t="s">
        <v>2639</v>
      </c>
      <c r="AC3410">
        <v>342</v>
      </c>
      <c r="AD3410">
        <v>-55</v>
      </c>
      <c r="AE3410">
        <v>663</v>
      </c>
      <c r="AF3410">
        <v>85</v>
      </c>
      <c r="AG3410" s="2" t="s">
        <v>2639</v>
      </c>
    </row>
    <row r="3411" spans="1:33">
      <c r="A3411">
        <v>10462</v>
      </c>
      <c r="B3411" s="3">
        <v>44286</v>
      </c>
      <c r="C3411" s="2" t="s">
        <v>3115</v>
      </c>
      <c r="D3411" s="2" t="s">
        <v>7119</v>
      </c>
      <c r="E3411">
        <v>933</v>
      </c>
      <c r="F3411">
        <v>81</v>
      </c>
      <c r="G3411">
        <v>150</v>
      </c>
      <c r="H3411">
        <v>231</v>
      </c>
      <c r="I3411">
        <v>-485</v>
      </c>
      <c r="K3411">
        <v>-356</v>
      </c>
      <c r="L3411">
        <v>96</v>
      </c>
      <c r="M3411">
        <v>-603</v>
      </c>
      <c r="N3411" s="2">
        <v>561</v>
      </c>
      <c r="O3411">
        <v>-29</v>
      </c>
      <c r="Q3411" s="2" t="s">
        <v>534</v>
      </c>
      <c r="R3411" s="2" t="s">
        <v>8361</v>
      </c>
      <c r="S3411" s="2" t="s">
        <v>919</v>
      </c>
      <c r="T3411" s="2" t="s">
        <v>8017</v>
      </c>
      <c r="U3411" s="2" t="s">
        <v>534</v>
      </c>
      <c r="V3411">
        <v>102</v>
      </c>
      <c r="W3411">
        <v>-400</v>
      </c>
      <c r="X3411" s="2" t="s">
        <v>534</v>
      </c>
      <c r="Y3411">
        <v>-400</v>
      </c>
      <c r="Z3411">
        <v>-137</v>
      </c>
      <c r="AA3411" s="2">
        <v>-137</v>
      </c>
      <c r="AB3411" s="2" t="s">
        <v>1681</v>
      </c>
      <c r="AC3411">
        <v>-40</v>
      </c>
      <c r="AD3411">
        <v>-681</v>
      </c>
      <c r="AE3411">
        <v>-52</v>
      </c>
      <c r="AF3411">
        <v>131</v>
      </c>
      <c r="AG3411" s="2" t="s">
        <v>1681</v>
      </c>
    </row>
    <row r="3412" spans="1:33">
      <c r="A3412">
        <v>10463</v>
      </c>
      <c r="B3412" s="3">
        <v>44196</v>
      </c>
      <c r="C3412" s="2" t="s">
        <v>3115</v>
      </c>
      <c r="D3412" s="2" t="s">
        <v>7119</v>
      </c>
      <c r="E3412">
        <v>534</v>
      </c>
      <c r="F3412">
        <v>84</v>
      </c>
      <c r="G3412">
        <v>118</v>
      </c>
      <c r="H3412">
        <v>202</v>
      </c>
      <c r="I3412">
        <v>966</v>
      </c>
      <c r="K3412">
        <v>377</v>
      </c>
      <c r="L3412">
        <v>-1268</v>
      </c>
      <c r="M3412">
        <v>24</v>
      </c>
      <c r="N3412" s="2">
        <v>760</v>
      </c>
      <c r="O3412">
        <v>-22</v>
      </c>
      <c r="Q3412" s="2" t="s">
        <v>534</v>
      </c>
      <c r="R3412" s="2" t="s">
        <v>7675</v>
      </c>
      <c r="S3412" s="2" t="s">
        <v>7862</v>
      </c>
      <c r="T3412" s="2" t="s">
        <v>9894</v>
      </c>
      <c r="U3412" s="2" t="s">
        <v>534</v>
      </c>
      <c r="V3412">
        <v>136</v>
      </c>
      <c r="W3412">
        <v>-25</v>
      </c>
      <c r="X3412" s="2" t="s">
        <v>534</v>
      </c>
      <c r="Y3412">
        <v>-25</v>
      </c>
      <c r="Z3412">
        <v>-808</v>
      </c>
      <c r="AA3412" s="2">
        <v>-808</v>
      </c>
      <c r="AB3412" s="2" t="s">
        <v>740</v>
      </c>
      <c r="AC3412">
        <v>312</v>
      </c>
      <c r="AD3412">
        <v>-626</v>
      </c>
      <c r="AE3412">
        <v>598</v>
      </c>
      <c r="AF3412">
        <v>105</v>
      </c>
      <c r="AG3412" s="2" t="s">
        <v>740</v>
      </c>
    </row>
    <row r="3413" spans="1:33">
      <c r="A3413">
        <v>10464</v>
      </c>
      <c r="B3413" s="3">
        <v>44104</v>
      </c>
      <c r="C3413" s="2" t="s">
        <v>3115</v>
      </c>
      <c r="D3413" s="2" t="s">
        <v>7119</v>
      </c>
      <c r="E3413">
        <v>282</v>
      </c>
      <c r="F3413">
        <v>92</v>
      </c>
      <c r="G3413">
        <v>78</v>
      </c>
      <c r="H3413">
        <v>170</v>
      </c>
      <c r="I3413">
        <v>1044</v>
      </c>
      <c r="K3413">
        <v>132</v>
      </c>
      <c r="L3413">
        <v>-672</v>
      </c>
      <c r="M3413">
        <v>352</v>
      </c>
      <c r="N3413" s="2">
        <v>804</v>
      </c>
      <c r="O3413">
        <v>-30</v>
      </c>
      <c r="Q3413" s="2" t="s">
        <v>534</v>
      </c>
      <c r="R3413" s="2" t="s">
        <v>9154</v>
      </c>
      <c r="S3413" s="2" t="s">
        <v>791</v>
      </c>
      <c r="T3413" s="2" t="s">
        <v>7343</v>
      </c>
      <c r="U3413" s="2" t="s">
        <v>534</v>
      </c>
      <c r="V3413">
        <v>177</v>
      </c>
      <c r="W3413">
        <v>-310</v>
      </c>
      <c r="X3413" s="2" t="s">
        <v>534</v>
      </c>
      <c r="Y3413">
        <v>-310</v>
      </c>
      <c r="Z3413">
        <v>-484</v>
      </c>
      <c r="AA3413" s="2">
        <v>-484</v>
      </c>
      <c r="AB3413" s="2" t="s">
        <v>784</v>
      </c>
      <c r="AC3413">
        <v>-45</v>
      </c>
      <c r="AD3413">
        <v>-942</v>
      </c>
      <c r="AE3413">
        <v>64</v>
      </c>
      <c r="AF3413">
        <v>67</v>
      </c>
      <c r="AG3413" s="2" t="s">
        <v>784</v>
      </c>
    </row>
    <row r="3414" spans="1:33">
      <c r="A3414">
        <v>10465</v>
      </c>
      <c r="B3414" s="3">
        <v>44012</v>
      </c>
      <c r="C3414" s="2" t="s">
        <v>3115</v>
      </c>
      <c r="D3414" s="2" t="s">
        <v>7119</v>
      </c>
      <c r="E3414">
        <v>411</v>
      </c>
      <c r="F3414">
        <v>99</v>
      </c>
      <c r="G3414">
        <v>55</v>
      </c>
      <c r="H3414">
        <v>154</v>
      </c>
      <c r="I3414">
        <v>-551</v>
      </c>
      <c r="K3414">
        <v>-48</v>
      </c>
      <c r="L3414">
        <v>870</v>
      </c>
      <c r="M3414">
        <v>316</v>
      </c>
      <c r="N3414" s="2">
        <v>881</v>
      </c>
      <c r="O3414">
        <v>-30</v>
      </c>
      <c r="Q3414" s="2" t="s">
        <v>1765</v>
      </c>
      <c r="R3414" s="2" t="s">
        <v>3054</v>
      </c>
      <c r="S3414" s="2" t="s">
        <v>765</v>
      </c>
      <c r="T3414" s="2" t="s">
        <v>2882</v>
      </c>
      <c r="U3414" s="2" t="s">
        <v>534</v>
      </c>
      <c r="V3414">
        <v>-554</v>
      </c>
      <c r="W3414">
        <v>-113</v>
      </c>
      <c r="X3414" s="2" t="s">
        <v>534</v>
      </c>
      <c r="Y3414">
        <v>-113</v>
      </c>
      <c r="Z3414">
        <v>-45</v>
      </c>
      <c r="AA3414" s="2">
        <v>-45</v>
      </c>
      <c r="AB3414" s="2" t="s">
        <v>2965</v>
      </c>
      <c r="AC3414">
        <v>-26</v>
      </c>
      <c r="AD3414">
        <v>-286</v>
      </c>
      <c r="AE3414">
        <v>67</v>
      </c>
      <c r="AF3414">
        <v>64</v>
      </c>
      <c r="AG3414" s="2" t="s">
        <v>2965</v>
      </c>
    </row>
    <row r="3415" spans="1:33">
      <c r="A3415">
        <v>10466</v>
      </c>
      <c r="B3415" s="3">
        <v>43921</v>
      </c>
      <c r="C3415" s="2" t="s">
        <v>3115</v>
      </c>
      <c r="D3415" s="2" t="s">
        <v>7119</v>
      </c>
      <c r="E3415">
        <v>791</v>
      </c>
      <c r="F3415">
        <v>138</v>
      </c>
      <c r="G3415">
        <v>45</v>
      </c>
      <c r="H3415">
        <v>183</v>
      </c>
      <c r="I3415">
        <v>-1351</v>
      </c>
      <c r="K3415">
        <v>-275</v>
      </c>
      <c r="L3415">
        <v>849</v>
      </c>
      <c r="M3415">
        <v>-636</v>
      </c>
      <c r="N3415" s="2">
        <v>338</v>
      </c>
      <c r="O3415">
        <v>-59</v>
      </c>
      <c r="Q3415" s="2" t="s">
        <v>2501</v>
      </c>
      <c r="R3415" s="2" t="s">
        <v>2574</v>
      </c>
      <c r="S3415" s="2" t="s">
        <v>939</v>
      </c>
      <c r="T3415" s="2" t="s">
        <v>889</v>
      </c>
      <c r="U3415" s="2" t="s">
        <v>534</v>
      </c>
      <c r="V3415">
        <v>-438</v>
      </c>
      <c r="W3415">
        <v>719</v>
      </c>
      <c r="X3415" s="2" t="s">
        <v>534</v>
      </c>
      <c r="Y3415">
        <v>719</v>
      </c>
      <c r="Z3415">
        <v>-575</v>
      </c>
      <c r="AA3415" s="2">
        <v>-575</v>
      </c>
      <c r="AB3415" s="2" t="s">
        <v>2965</v>
      </c>
      <c r="AC3415">
        <v>40</v>
      </c>
      <c r="AD3415">
        <v>82</v>
      </c>
      <c r="AE3415">
        <v>-100</v>
      </c>
      <c r="AF3415">
        <v>76</v>
      </c>
      <c r="AG3415" s="2" t="s">
        <v>2965</v>
      </c>
    </row>
    <row r="3416" spans="1:33">
      <c r="A3416">
        <v>10467</v>
      </c>
      <c r="B3416" s="3">
        <v>43830</v>
      </c>
      <c r="C3416" s="2" t="s">
        <v>3115</v>
      </c>
      <c r="D3416" s="2" t="s">
        <v>7119</v>
      </c>
      <c r="E3416">
        <v>382</v>
      </c>
      <c r="F3416">
        <v>145</v>
      </c>
      <c r="G3416">
        <v>67</v>
      </c>
      <c r="H3416">
        <v>212</v>
      </c>
      <c r="I3416">
        <v>-378</v>
      </c>
      <c r="K3416">
        <v>357</v>
      </c>
      <c r="L3416">
        <v>122</v>
      </c>
      <c r="M3416">
        <v>78</v>
      </c>
      <c r="N3416" s="2">
        <v>672</v>
      </c>
      <c r="O3416">
        <v>-58</v>
      </c>
      <c r="Q3416" s="2" t="s">
        <v>7659</v>
      </c>
      <c r="R3416" s="2" t="s">
        <v>7573</v>
      </c>
      <c r="S3416" s="2" t="s">
        <v>7659</v>
      </c>
      <c r="T3416" s="2" t="s">
        <v>7581</v>
      </c>
      <c r="U3416" s="2" t="s">
        <v>534</v>
      </c>
      <c r="V3416">
        <v>2</v>
      </c>
      <c r="W3416">
        <v>51</v>
      </c>
      <c r="X3416" s="2" t="s">
        <v>534</v>
      </c>
      <c r="Y3416">
        <v>51</v>
      </c>
      <c r="Z3416">
        <v>-451</v>
      </c>
      <c r="AA3416" s="2">
        <v>-451</v>
      </c>
      <c r="AB3416" s="2" t="s">
        <v>784</v>
      </c>
      <c r="AC3416">
        <v>1224</v>
      </c>
      <c r="AD3416">
        <v>721</v>
      </c>
      <c r="AE3416">
        <v>1476</v>
      </c>
      <c r="AF3416">
        <v>65</v>
      </c>
      <c r="AG3416" s="2" t="s">
        <v>784</v>
      </c>
    </row>
    <row r="3417" spans="1:33">
      <c r="A3417">
        <v>10538</v>
      </c>
      <c r="B3417" s="3">
        <v>44834</v>
      </c>
      <c r="C3417" s="2" t="s">
        <v>3167</v>
      </c>
      <c r="D3417" s="2" t="s">
        <v>7120</v>
      </c>
      <c r="E3417">
        <v>1037</v>
      </c>
      <c r="F3417">
        <v>260</v>
      </c>
      <c r="G3417">
        <v>142</v>
      </c>
      <c r="H3417">
        <v>402</v>
      </c>
      <c r="I3417">
        <v>542</v>
      </c>
      <c r="J3417">
        <v>939</v>
      </c>
      <c r="K3417">
        <v>1015</v>
      </c>
      <c r="L3417">
        <v>151</v>
      </c>
      <c r="M3417">
        <v>2584</v>
      </c>
      <c r="N3417" s="2">
        <v>4023</v>
      </c>
      <c r="O3417">
        <v>-341</v>
      </c>
      <c r="Q3417" s="2" t="s">
        <v>8236</v>
      </c>
      <c r="R3417" s="2" t="s">
        <v>534</v>
      </c>
      <c r="S3417" s="2" t="s">
        <v>999</v>
      </c>
      <c r="T3417" s="2" t="s">
        <v>999</v>
      </c>
      <c r="U3417" s="2" t="s">
        <v>7587</v>
      </c>
      <c r="V3417">
        <v>-301</v>
      </c>
      <c r="W3417">
        <v>-481</v>
      </c>
      <c r="X3417" s="2" t="s">
        <v>4173</v>
      </c>
      <c r="Y3417">
        <v>-2646</v>
      </c>
      <c r="Z3417">
        <v>-1000</v>
      </c>
      <c r="AA3417" s="2">
        <v>-1000</v>
      </c>
      <c r="AB3417" s="2" t="s">
        <v>1672</v>
      </c>
      <c r="AC3417">
        <v>15</v>
      </c>
      <c r="AD3417">
        <v>-3855</v>
      </c>
      <c r="AE3417">
        <v>-133</v>
      </c>
      <c r="AF3417">
        <v>26</v>
      </c>
      <c r="AG3417" s="2" t="s">
        <v>1672</v>
      </c>
    </row>
    <row r="3418" spans="1:33">
      <c r="A3418">
        <v>10539</v>
      </c>
      <c r="B3418" s="3">
        <v>44742</v>
      </c>
      <c r="C3418" s="2" t="s">
        <v>3167</v>
      </c>
      <c r="D3418" s="2" t="s">
        <v>7120</v>
      </c>
      <c r="E3418">
        <v>1240</v>
      </c>
      <c r="F3418">
        <v>257</v>
      </c>
      <c r="G3418">
        <v>105</v>
      </c>
      <c r="H3418">
        <v>362</v>
      </c>
      <c r="I3418">
        <v>-1218</v>
      </c>
      <c r="J3418">
        <v>2532</v>
      </c>
      <c r="K3418">
        <v>-465</v>
      </c>
      <c r="L3418">
        <v>-704</v>
      </c>
      <c r="M3418">
        <v>-1071</v>
      </c>
      <c r="N3418" s="2">
        <v>531</v>
      </c>
      <c r="O3418">
        <v>-283</v>
      </c>
      <c r="Q3418" s="2" t="s">
        <v>7571</v>
      </c>
      <c r="R3418" s="2" t="s">
        <v>534</v>
      </c>
      <c r="S3418" s="2" t="s">
        <v>2236</v>
      </c>
      <c r="T3418" s="2" t="s">
        <v>2236</v>
      </c>
      <c r="U3418" s="2" t="s">
        <v>919</v>
      </c>
      <c r="V3418">
        <v>-305</v>
      </c>
      <c r="W3418">
        <v>1</v>
      </c>
      <c r="X3418" s="2" t="s">
        <v>2468</v>
      </c>
      <c r="Y3418">
        <v>-1409</v>
      </c>
      <c r="Z3418">
        <v>-200</v>
      </c>
      <c r="AA3418" s="2">
        <v>-200</v>
      </c>
      <c r="AB3418" s="2" t="s">
        <v>2969</v>
      </c>
      <c r="AC3418">
        <v>9</v>
      </c>
      <c r="AD3418">
        <v>-1827</v>
      </c>
      <c r="AE3418">
        <v>-1601</v>
      </c>
      <c r="AF3418">
        <v>28</v>
      </c>
      <c r="AG3418" s="2" t="s">
        <v>2969</v>
      </c>
    </row>
    <row r="3419" spans="1:33">
      <c r="A3419">
        <v>10540</v>
      </c>
      <c r="B3419" s="3">
        <v>44651</v>
      </c>
      <c r="C3419" s="2" t="s">
        <v>3167</v>
      </c>
      <c r="D3419" s="2" t="s">
        <v>7120</v>
      </c>
      <c r="E3419">
        <v>1064</v>
      </c>
      <c r="F3419">
        <v>257</v>
      </c>
      <c r="G3419">
        <v>295</v>
      </c>
      <c r="H3419">
        <v>552</v>
      </c>
      <c r="I3419">
        <v>-937</v>
      </c>
      <c r="J3419">
        <v>-2881</v>
      </c>
      <c r="K3419">
        <v>-245</v>
      </c>
      <c r="L3419">
        <v>-122</v>
      </c>
      <c r="M3419">
        <v>-2822</v>
      </c>
      <c r="N3419" s="2">
        <v>-1206</v>
      </c>
      <c r="O3419">
        <v>-217</v>
      </c>
      <c r="Q3419" s="2" t="s">
        <v>7620</v>
      </c>
      <c r="R3419" s="2" t="s">
        <v>534</v>
      </c>
      <c r="S3419" s="2" t="s">
        <v>1685</v>
      </c>
      <c r="T3419" s="2" t="s">
        <v>1685</v>
      </c>
      <c r="U3419" s="2" t="s">
        <v>2760</v>
      </c>
      <c r="V3419">
        <v>-342</v>
      </c>
      <c r="W3419">
        <v>750</v>
      </c>
      <c r="X3419" s="2" t="s">
        <v>10361</v>
      </c>
      <c r="Y3419">
        <v>3574</v>
      </c>
      <c r="AA3419" s="2"/>
      <c r="AB3419" s="2" t="s">
        <v>948</v>
      </c>
      <c r="AC3419">
        <v>-30</v>
      </c>
      <c r="AD3419">
        <v>3318</v>
      </c>
      <c r="AE3419">
        <v>1770</v>
      </c>
      <c r="AF3419">
        <v>69</v>
      </c>
      <c r="AG3419" s="2" t="s">
        <v>948</v>
      </c>
    </row>
    <row r="3420" spans="1:33">
      <c r="A3420">
        <v>10541</v>
      </c>
      <c r="B3420" s="3">
        <v>44561</v>
      </c>
      <c r="C3420" s="2" t="s">
        <v>3167</v>
      </c>
      <c r="D3420" s="2" t="s">
        <v>7120</v>
      </c>
      <c r="E3420">
        <v>797</v>
      </c>
      <c r="F3420">
        <v>257</v>
      </c>
      <c r="G3420">
        <v>-203</v>
      </c>
      <c r="H3420">
        <v>54</v>
      </c>
      <c r="I3420">
        <v>482</v>
      </c>
      <c r="J3420">
        <v>-3244</v>
      </c>
      <c r="K3420">
        <v>1749</v>
      </c>
      <c r="L3420">
        <v>208</v>
      </c>
      <c r="M3420">
        <v>-109</v>
      </c>
      <c r="N3420" s="2">
        <v>742</v>
      </c>
      <c r="O3420">
        <v>-455</v>
      </c>
      <c r="Q3420" s="2" t="s">
        <v>1570</v>
      </c>
      <c r="R3420" s="2" t="s">
        <v>7546</v>
      </c>
      <c r="S3420" s="2" t="s">
        <v>914</v>
      </c>
      <c r="T3420" s="2" t="s">
        <v>770</v>
      </c>
      <c r="U3420" s="2" t="s">
        <v>799</v>
      </c>
      <c r="V3420">
        <v>-1382</v>
      </c>
      <c r="W3420">
        <v>-2</v>
      </c>
      <c r="X3420" s="2" t="s">
        <v>8027</v>
      </c>
      <c r="Y3420">
        <v>639</v>
      </c>
      <c r="AA3420" s="2"/>
      <c r="AB3420" s="2" t="s">
        <v>1919</v>
      </c>
      <c r="AC3420">
        <v>5</v>
      </c>
      <c r="AD3420">
        <v>436</v>
      </c>
      <c r="AE3420">
        <v>-204</v>
      </c>
      <c r="AF3420">
        <v>26</v>
      </c>
      <c r="AG3420" s="2" t="s">
        <v>1919</v>
      </c>
    </row>
    <row r="3421" spans="1:33">
      <c r="A3421">
        <v>10542</v>
      </c>
      <c r="B3421" s="3">
        <v>44469</v>
      </c>
      <c r="C3421" s="2" t="s">
        <v>3167</v>
      </c>
      <c r="D3421" s="2" t="s">
        <v>7120</v>
      </c>
      <c r="E3421">
        <v>533</v>
      </c>
      <c r="F3421">
        <v>247</v>
      </c>
      <c r="G3421">
        <v>108</v>
      </c>
      <c r="H3421">
        <v>355</v>
      </c>
      <c r="I3421">
        <v>-350</v>
      </c>
      <c r="J3421">
        <v>182</v>
      </c>
      <c r="K3421">
        <v>1193</v>
      </c>
      <c r="L3421">
        <v>1278</v>
      </c>
      <c r="M3421">
        <v>1958</v>
      </c>
      <c r="N3421" s="2">
        <v>2846</v>
      </c>
      <c r="O3421">
        <v>-287</v>
      </c>
      <c r="Q3421" s="2" t="s">
        <v>3063</v>
      </c>
      <c r="R3421" s="2" t="s">
        <v>534</v>
      </c>
      <c r="S3421" s="2" t="s">
        <v>7546</v>
      </c>
      <c r="T3421" s="2" t="s">
        <v>7546</v>
      </c>
      <c r="U3421" s="2" t="s">
        <v>2282</v>
      </c>
      <c r="V3421">
        <v>-893</v>
      </c>
      <c r="W3421">
        <v>204</v>
      </c>
      <c r="X3421" s="2" t="s">
        <v>750</v>
      </c>
      <c r="Y3421">
        <v>-770</v>
      </c>
      <c r="AA3421" s="2"/>
      <c r="AB3421" s="2" t="s">
        <v>2663</v>
      </c>
      <c r="AC3421">
        <v>1</v>
      </c>
      <c r="AD3421">
        <v>-978</v>
      </c>
      <c r="AE3421">
        <v>975</v>
      </c>
      <c r="AF3421">
        <v>21</v>
      </c>
      <c r="AG3421" s="2" t="s">
        <v>2663</v>
      </c>
    </row>
    <row r="3422" spans="1:33">
      <c r="A3422">
        <v>10543</v>
      </c>
      <c r="B3422" s="3">
        <v>44377</v>
      </c>
      <c r="C3422" s="2" t="s">
        <v>3167</v>
      </c>
      <c r="D3422" s="2" t="s">
        <v>7120</v>
      </c>
      <c r="E3422">
        <v>712</v>
      </c>
      <c r="F3422">
        <v>243</v>
      </c>
      <c r="G3422">
        <v>45</v>
      </c>
      <c r="H3422">
        <v>288</v>
      </c>
      <c r="I3422">
        <v>-195</v>
      </c>
      <c r="J3422">
        <v>1361</v>
      </c>
      <c r="K3422">
        <v>-582</v>
      </c>
      <c r="L3422">
        <v>1099</v>
      </c>
      <c r="M3422">
        <v>1709</v>
      </c>
      <c r="N3422" s="2">
        <v>2709</v>
      </c>
      <c r="O3422">
        <v>-253</v>
      </c>
      <c r="Q3422" s="2" t="s">
        <v>8236</v>
      </c>
      <c r="R3422" s="2" t="s">
        <v>534</v>
      </c>
      <c r="S3422" s="2" t="s">
        <v>798</v>
      </c>
      <c r="T3422" s="2" t="s">
        <v>798</v>
      </c>
      <c r="U3422" s="2" t="s">
        <v>919</v>
      </c>
      <c r="V3422">
        <v>-225</v>
      </c>
      <c r="X3422" s="2" t="s">
        <v>5430</v>
      </c>
      <c r="Y3422">
        <v>-1481</v>
      </c>
      <c r="AA3422" s="2"/>
      <c r="AB3422" s="2" t="s">
        <v>2663</v>
      </c>
      <c r="AC3422">
        <v>37</v>
      </c>
      <c r="AD3422">
        <v>-1653</v>
      </c>
      <c r="AE3422">
        <v>831</v>
      </c>
      <c r="AF3422">
        <v>38</v>
      </c>
      <c r="AG3422" s="2" t="s">
        <v>2663</v>
      </c>
    </row>
    <row r="3423" spans="1:33">
      <c r="A3423">
        <v>10544</v>
      </c>
      <c r="B3423" s="3">
        <v>44286</v>
      </c>
      <c r="C3423" s="2" t="s">
        <v>3167</v>
      </c>
      <c r="D3423" s="2" t="s">
        <v>7120</v>
      </c>
      <c r="E3423">
        <v>693</v>
      </c>
      <c r="F3423">
        <v>249</v>
      </c>
      <c r="G3423">
        <v>260</v>
      </c>
      <c r="H3423">
        <v>509</v>
      </c>
      <c r="I3423">
        <v>-515</v>
      </c>
      <c r="J3423">
        <v>-1138</v>
      </c>
      <c r="K3423">
        <v>-441</v>
      </c>
      <c r="L3423">
        <v>1640</v>
      </c>
      <c r="M3423">
        <v>-904</v>
      </c>
      <c r="N3423" s="2">
        <v>298</v>
      </c>
      <c r="O3423">
        <v>-174</v>
      </c>
      <c r="Q3423" s="2" t="s">
        <v>7619</v>
      </c>
      <c r="R3423" s="2" t="s">
        <v>534</v>
      </c>
      <c r="S3423" s="2" t="s">
        <v>798</v>
      </c>
      <c r="T3423" s="2" t="s">
        <v>798</v>
      </c>
      <c r="U3423" s="2" t="s">
        <v>898</v>
      </c>
      <c r="V3423">
        <v>-169</v>
      </c>
      <c r="W3423">
        <v>593</v>
      </c>
      <c r="X3423" s="2" t="s">
        <v>10362</v>
      </c>
      <c r="Y3423">
        <v>1322</v>
      </c>
      <c r="AA3423" s="2"/>
      <c r="AB3423" s="2" t="s">
        <v>1919</v>
      </c>
      <c r="AC3423">
        <v>-37</v>
      </c>
      <c r="AD3423">
        <v>1077</v>
      </c>
      <c r="AE3423">
        <v>1206</v>
      </c>
      <c r="AF3423">
        <v>76</v>
      </c>
      <c r="AG3423" s="2" t="s">
        <v>1919</v>
      </c>
    </row>
    <row r="3424" spans="1:33">
      <c r="A3424">
        <v>10545</v>
      </c>
      <c r="B3424" s="3">
        <v>44196</v>
      </c>
      <c r="C3424" s="2" t="s">
        <v>3167</v>
      </c>
      <c r="D3424" s="2" t="s">
        <v>7120</v>
      </c>
      <c r="E3424">
        <v>693</v>
      </c>
      <c r="F3424">
        <v>249</v>
      </c>
      <c r="G3424">
        <v>-108</v>
      </c>
      <c r="H3424">
        <v>141</v>
      </c>
      <c r="I3424">
        <v>194</v>
      </c>
      <c r="J3424">
        <v>-2796</v>
      </c>
      <c r="K3424">
        <v>1083</v>
      </c>
      <c r="L3424">
        <v>-1058</v>
      </c>
      <c r="M3424">
        <v>-1704</v>
      </c>
      <c r="N3424" s="2">
        <v>-870</v>
      </c>
      <c r="O3424">
        <v>-973</v>
      </c>
      <c r="Q3424" s="2" t="s">
        <v>8028</v>
      </c>
      <c r="R3424" s="2" t="s">
        <v>7251</v>
      </c>
      <c r="S3424" s="2" t="s">
        <v>534</v>
      </c>
      <c r="T3424" s="2" t="s">
        <v>7251</v>
      </c>
      <c r="U3424" s="2" t="s">
        <v>799</v>
      </c>
      <c r="V3424">
        <v>-263</v>
      </c>
      <c r="W3424">
        <v>-103</v>
      </c>
      <c r="X3424" s="2" t="s">
        <v>9862</v>
      </c>
      <c r="Y3424">
        <v>1727</v>
      </c>
      <c r="Z3424">
        <v>-16</v>
      </c>
      <c r="AA3424" s="2">
        <v>-16</v>
      </c>
      <c r="AB3424" s="2" t="s">
        <v>2253</v>
      </c>
      <c r="AC3424">
        <v>11</v>
      </c>
      <c r="AD3424">
        <v>1520</v>
      </c>
      <c r="AE3424">
        <v>387</v>
      </c>
      <c r="AF3424">
        <v>37</v>
      </c>
      <c r="AG3424" s="2" t="s">
        <v>2253</v>
      </c>
    </row>
    <row r="3425" spans="1:33">
      <c r="A3425">
        <v>10546</v>
      </c>
      <c r="B3425" s="3">
        <v>44104</v>
      </c>
      <c r="C3425" s="2" t="s">
        <v>3167</v>
      </c>
      <c r="D3425" s="2" t="s">
        <v>7120</v>
      </c>
      <c r="E3425">
        <v>226</v>
      </c>
      <c r="F3425">
        <v>238</v>
      </c>
      <c r="G3425">
        <v>-1927</v>
      </c>
      <c r="H3425">
        <v>-1689</v>
      </c>
      <c r="I3425">
        <v>21</v>
      </c>
      <c r="J3425">
        <v>-1069</v>
      </c>
      <c r="K3425">
        <v>430</v>
      </c>
      <c r="L3425">
        <v>347</v>
      </c>
      <c r="M3425">
        <v>383</v>
      </c>
      <c r="N3425" s="2">
        <v>-1080</v>
      </c>
      <c r="O3425">
        <v>510</v>
      </c>
      <c r="Q3425" s="2" t="s">
        <v>1687</v>
      </c>
      <c r="R3425" s="2" t="s">
        <v>7587</v>
      </c>
      <c r="S3425" s="2" t="s">
        <v>534</v>
      </c>
      <c r="T3425" s="2" t="s">
        <v>7587</v>
      </c>
      <c r="U3425" s="2" t="s">
        <v>10363</v>
      </c>
      <c r="V3425">
        <v>2555</v>
      </c>
      <c r="W3425">
        <v>-1195</v>
      </c>
      <c r="X3425" s="2" t="s">
        <v>3556</v>
      </c>
      <c r="Y3425">
        <v>-1521</v>
      </c>
      <c r="Z3425">
        <v>-5</v>
      </c>
      <c r="AA3425" s="2">
        <v>-5</v>
      </c>
      <c r="AB3425" s="2" t="s">
        <v>2253</v>
      </c>
      <c r="AC3425">
        <v>13</v>
      </c>
      <c r="AD3425">
        <v>-1715</v>
      </c>
      <c r="AE3425">
        <v>-240</v>
      </c>
      <c r="AF3425">
        <v>39</v>
      </c>
      <c r="AG3425" s="2" t="s">
        <v>2253</v>
      </c>
    </row>
    <row r="3426" spans="1:33">
      <c r="A3426">
        <v>10547</v>
      </c>
      <c r="B3426" s="3">
        <v>44012</v>
      </c>
      <c r="C3426" s="2" t="s">
        <v>3167</v>
      </c>
      <c r="D3426" s="2" t="s">
        <v>7120</v>
      </c>
      <c r="E3426">
        <v>472</v>
      </c>
      <c r="F3426">
        <v>244</v>
      </c>
      <c r="G3426">
        <v>-355</v>
      </c>
      <c r="H3426">
        <v>-111</v>
      </c>
      <c r="I3426">
        <v>-113</v>
      </c>
      <c r="J3426">
        <v>1257</v>
      </c>
      <c r="K3426">
        <v>-559</v>
      </c>
      <c r="L3426">
        <v>1</v>
      </c>
      <c r="M3426">
        <v>-142</v>
      </c>
      <c r="N3426" s="2">
        <v>219</v>
      </c>
      <c r="O3426">
        <v>-173</v>
      </c>
      <c r="Q3426" s="2" t="s">
        <v>8124</v>
      </c>
      <c r="R3426" s="2" t="s">
        <v>1125</v>
      </c>
      <c r="S3426" s="2" t="s">
        <v>999</v>
      </c>
      <c r="T3426" s="2" t="s">
        <v>799</v>
      </c>
      <c r="U3426" s="2" t="s">
        <v>9342</v>
      </c>
      <c r="V3426">
        <v>320</v>
      </c>
      <c r="W3426">
        <v>-527</v>
      </c>
      <c r="X3426" s="2" t="s">
        <v>5344</v>
      </c>
      <c r="Y3426">
        <v>-3382</v>
      </c>
      <c r="AA3426" s="2"/>
      <c r="AB3426" s="2" t="s">
        <v>2253</v>
      </c>
      <c r="AC3426">
        <v>14</v>
      </c>
      <c r="AD3426">
        <v>-3570</v>
      </c>
      <c r="AE3426">
        <v>-3031</v>
      </c>
      <c r="AF3426">
        <v>24</v>
      </c>
      <c r="AG3426" s="2" t="s">
        <v>2253</v>
      </c>
    </row>
    <row r="3427" spans="1:33">
      <c r="A3427">
        <v>10548</v>
      </c>
      <c r="B3427" s="3">
        <v>43921</v>
      </c>
      <c r="C3427" s="2" t="s">
        <v>3167</v>
      </c>
      <c r="D3427" s="2" t="s">
        <v>7120</v>
      </c>
      <c r="E3427">
        <v>391</v>
      </c>
      <c r="F3427">
        <v>245</v>
      </c>
      <c r="G3427">
        <v>-1842</v>
      </c>
      <c r="H3427">
        <v>-1597</v>
      </c>
      <c r="I3427">
        <v>-251</v>
      </c>
      <c r="J3427">
        <v>182</v>
      </c>
      <c r="K3427">
        <v>-260</v>
      </c>
      <c r="L3427">
        <v>392</v>
      </c>
      <c r="M3427">
        <v>551</v>
      </c>
      <c r="N3427" s="2">
        <v>-655</v>
      </c>
      <c r="O3427">
        <v>-187</v>
      </c>
      <c r="Q3427" s="2" t="s">
        <v>1125</v>
      </c>
      <c r="R3427" s="2" t="s">
        <v>7620</v>
      </c>
      <c r="S3427" s="2" t="s">
        <v>791</v>
      </c>
      <c r="T3427" s="2" t="s">
        <v>7916</v>
      </c>
      <c r="U3427" s="2" t="s">
        <v>10364</v>
      </c>
      <c r="V3427">
        <v>1853</v>
      </c>
      <c r="W3427">
        <v>1480</v>
      </c>
      <c r="X3427" s="2" t="s">
        <v>10365</v>
      </c>
      <c r="Y3427">
        <v>3668</v>
      </c>
      <c r="Z3427">
        <v>-112</v>
      </c>
      <c r="AA3427" s="2">
        <v>-112</v>
      </c>
      <c r="AB3427" s="2" t="s">
        <v>2513</v>
      </c>
      <c r="AC3427">
        <v>-11</v>
      </c>
      <c r="AD3427">
        <v>3342</v>
      </c>
      <c r="AE3427">
        <v>4540</v>
      </c>
      <c r="AF3427">
        <v>51</v>
      </c>
      <c r="AG3427" s="2" t="s">
        <v>2513</v>
      </c>
    </row>
    <row r="3428" spans="1:33">
      <c r="A3428">
        <v>10549</v>
      </c>
      <c r="B3428" s="3">
        <v>43830</v>
      </c>
      <c r="C3428" s="2" t="s">
        <v>3167</v>
      </c>
      <c r="D3428" s="2" t="s">
        <v>7120</v>
      </c>
      <c r="E3428">
        <v>499</v>
      </c>
      <c r="F3428">
        <v>251</v>
      </c>
      <c r="G3428">
        <v>-2131</v>
      </c>
      <c r="H3428">
        <v>-1880</v>
      </c>
      <c r="I3428">
        <v>11</v>
      </c>
      <c r="J3428">
        <v>-1015</v>
      </c>
      <c r="K3428">
        <v>744</v>
      </c>
      <c r="L3428">
        <v>-943</v>
      </c>
      <c r="M3428">
        <v>-432</v>
      </c>
      <c r="N3428" s="2">
        <v>-1813</v>
      </c>
      <c r="O3428">
        <v>-305</v>
      </c>
      <c r="Q3428" s="2" t="s">
        <v>10299</v>
      </c>
      <c r="R3428" s="2" t="s">
        <v>7805</v>
      </c>
      <c r="S3428" s="2" t="s">
        <v>678</v>
      </c>
      <c r="T3428" s="2" t="s">
        <v>7948</v>
      </c>
      <c r="U3428" s="2" t="s">
        <v>10366</v>
      </c>
      <c r="V3428">
        <v>2008</v>
      </c>
      <c r="W3428">
        <v>-6</v>
      </c>
      <c r="X3428" s="2" t="s">
        <v>897</v>
      </c>
      <c r="Y3428">
        <v>-47</v>
      </c>
      <c r="AA3428" s="2"/>
      <c r="AB3428" s="2" t="s">
        <v>2056</v>
      </c>
      <c r="AC3428">
        <v>14</v>
      </c>
      <c r="AD3428">
        <v>-230</v>
      </c>
      <c r="AE3428">
        <v>-35</v>
      </c>
      <c r="AF3428">
        <v>23</v>
      </c>
      <c r="AG3428" s="2" t="s">
        <v>2056</v>
      </c>
    </row>
    <row r="3429" spans="1:33">
      <c r="A3429">
        <v>10618</v>
      </c>
      <c r="B3429" s="3">
        <v>44834</v>
      </c>
      <c r="C3429" s="2" t="s">
        <v>3217</v>
      </c>
      <c r="D3429" s="2" t="s">
        <v>7121</v>
      </c>
      <c r="E3429">
        <v>353.99900000000002</v>
      </c>
      <c r="F3429">
        <v>19.867000000000001</v>
      </c>
      <c r="G3429">
        <v>27.027000000000001</v>
      </c>
      <c r="H3429">
        <v>46.893999999999998</v>
      </c>
      <c r="I3429">
        <v>-65.611999999999995</v>
      </c>
      <c r="J3429">
        <v>-247.74</v>
      </c>
      <c r="K3429">
        <v>2.3109999999999999</v>
      </c>
      <c r="L3429">
        <v>-16.928999999999998</v>
      </c>
      <c r="M3429">
        <v>-266.78800000000001</v>
      </c>
      <c r="N3429" s="2">
        <v>134.10499999999999</v>
      </c>
      <c r="O3429">
        <v>-10.44</v>
      </c>
      <c r="Q3429" s="2" t="s">
        <v>534</v>
      </c>
      <c r="R3429" s="2" t="s">
        <v>10367</v>
      </c>
      <c r="S3429" s="2" t="s">
        <v>678</v>
      </c>
      <c r="T3429" s="2" t="s">
        <v>10368</v>
      </c>
      <c r="U3429" s="2" t="s">
        <v>534</v>
      </c>
      <c r="V3429">
        <v>126.193</v>
      </c>
      <c r="X3429" s="2" t="s">
        <v>534</v>
      </c>
      <c r="Z3429">
        <v>-27.5</v>
      </c>
      <c r="AA3429" s="2">
        <v>-27.5</v>
      </c>
      <c r="AB3429" s="2" t="s">
        <v>534</v>
      </c>
      <c r="AC3429">
        <v>-6.74</v>
      </c>
      <c r="AD3429">
        <v>-34.24</v>
      </c>
      <c r="AE3429">
        <v>223.00899999999999</v>
      </c>
      <c r="AF3429">
        <v>65.477000000000004</v>
      </c>
      <c r="AG3429" s="2" t="s">
        <v>534</v>
      </c>
    </row>
    <row r="3430" spans="1:33">
      <c r="A3430">
        <v>10619</v>
      </c>
      <c r="B3430" s="3">
        <v>44742</v>
      </c>
      <c r="C3430" s="2" t="s">
        <v>3217</v>
      </c>
      <c r="D3430" s="2" t="s">
        <v>7121</v>
      </c>
      <c r="E3430">
        <v>299.09899999999999</v>
      </c>
      <c r="F3430">
        <v>19.344999999999999</v>
      </c>
      <c r="G3430">
        <v>35.822000000000003</v>
      </c>
      <c r="H3430">
        <v>55.167000000000002</v>
      </c>
      <c r="I3430">
        <v>67.525999999999996</v>
      </c>
      <c r="J3430">
        <v>-158.52099999999999</v>
      </c>
      <c r="K3430">
        <v>68.691000000000003</v>
      </c>
      <c r="L3430">
        <v>-148.12100000000001</v>
      </c>
      <c r="M3430">
        <v>-253.16900000000001</v>
      </c>
      <c r="N3430" s="2">
        <v>101.09699999999999</v>
      </c>
      <c r="O3430">
        <v>-8.8680000000000003</v>
      </c>
      <c r="Q3430" s="2" t="s">
        <v>5107</v>
      </c>
      <c r="R3430" s="2" t="s">
        <v>10369</v>
      </c>
      <c r="S3430" s="2" t="s">
        <v>534</v>
      </c>
      <c r="T3430" s="2" t="s">
        <v>10369</v>
      </c>
      <c r="U3430" s="2" t="s">
        <v>534</v>
      </c>
      <c r="V3430">
        <v>245.57400000000001</v>
      </c>
      <c r="X3430" s="2" t="s">
        <v>534</v>
      </c>
      <c r="Z3430">
        <v>-479.82900000000001</v>
      </c>
      <c r="AA3430" s="2">
        <v>-479.82900000000001</v>
      </c>
      <c r="AB3430" s="2" t="s">
        <v>534</v>
      </c>
      <c r="AC3430">
        <v>-6.0609999999999999</v>
      </c>
      <c r="AD3430">
        <v>-485.89</v>
      </c>
      <c r="AE3430">
        <v>-141.779</v>
      </c>
      <c r="AF3430">
        <v>50.223999999999997</v>
      </c>
      <c r="AG3430" s="2" t="s">
        <v>534</v>
      </c>
    </row>
    <row r="3431" spans="1:33">
      <c r="A3431">
        <v>10620</v>
      </c>
      <c r="B3431" s="3">
        <v>44651</v>
      </c>
      <c r="C3431" s="2" t="s">
        <v>3217</v>
      </c>
      <c r="D3431" s="2" t="s">
        <v>7121</v>
      </c>
      <c r="E3431">
        <v>272.25900000000001</v>
      </c>
      <c r="F3431">
        <v>20.123999999999999</v>
      </c>
      <c r="G3431">
        <v>-55.508000000000003</v>
      </c>
      <c r="H3431">
        <v>-35.384</v>
      </c>
      <c r="I3431">
        <v>-131.86099999999999</v>
      </c>
      <c r="J3431">
        <v>-43.530999999999999</v>
      </c>
      <c r="K3431">
        <v>2.4780000000000002</v>
      </c>
      <c r="L3431">
        <v>75.850999999999999</v>
      </c>
      <c r="M3431">
        <v>-19.736999999999998</v>
      </c>
      <c r="N3431" s="2">
        <v>217.13800000000001</v>
      </c>
      <c r="O3431">
        <v>-14.875999999999999</v>
      </c>
      <c r="Q3431" s="2" t="s">
        <v>2451</v>
      </c>
      <c r="R3431" s="2" t="s">
        <v>2029</v>
      </c>
      <c r="S3431" s="2" t="s">
        <v>1864</v>
      </c>
      <c r="T3431" s="2" t="s">
        <v>2342</v>
      </c>
      <c r="U3431" s="2" t="s">
        <v>534</v>
      </c>
      <c r="V3431">
        <v>-72.614999999999995</v>
      </c>
      <c r="X3431" s="2" t="s">
        <v>534</v>
      </c>
      <c r="Z3431">
        <v>-117.068</v>
      </c>
      <c r="AA3431" s="2">
        <v>-117.068</v>
      </c>
      <c r="AB3431" s="2" t="s">
        <v>534</v>
      </c>
      <c r="AC3431">
        <v>-12.741</v>
      </c>
      <c r="AD3431">
        <v>-129.809</v>
      </c>
      <c r="AE3431">
        <v>14.233000000000001</v>
      </c>
      <c r="AF3431">
        <v>50.279000000000003</v>
      </c>
      <c r="AG3431" s="2" t="s">
        <v>534</v>
      </c>
    </row>
    <row r="3432" spans="1:33">
      <c r="A3432">
        <v>10621</v>
      </c>
      <c r="B3432" s="3">
        <v>44561</v>
      </c>
      <c r="C3432" s="2" t="s">
        <v>3217</v>
      </c>
      <c r="D3432" s="2" t="s">
        <v>7121</v>
      </c>
      <c r="E3432">
        <v>239.29499999999999</v>
      </c>
      <c r="F3432">
        <v>20.123999999999999</v>
      </c>
      <c r="G3432">
        <v>-43.1</v>
      </c>
      <c r="H3432">
        <v>-22.975999999999999</v>
      </c>
      <c r="I3432">
        <v>-120.919</v>
      </c>
      <c r="J3432">
        <v>-74.451999999999998</v>
      </c>
      <c r="K3432">
        <v>67.756</v>
      </c>
      <c r="L3432">
        <v>74.536000000000001</v>
      </c>
      <c r="M3432">
        <v>8.9169999999999998</v>
      </c>
      <c r="N3432" s="2">
        <v>225.23599999999999</v>
      </c>
      <c r="O3432">
        <v>-9.2810000000000006</v>
      </c>
      <c r="Q3432" s="2" t="s">
        <v>534</v>
      </c>
      <c r="R3432" s="2" t="s">
        <v>3309</v>
      </c>
      <c r="S3432" s="2" t="s">
        <v>2000</v>
      </c>
      <c r="T3432" s="2" t="s">
        <v>2107</v>
      </c>
      <c r="U3432" s="2" t="s">
        <v>534</v>
      </c>
      <c r="V3432">
        <v>-64.198999999999998</v>
      </c>
      <c r="X3432" s="2" t="s">
        <v>534</v>
      </c>
      <c r="Z3432">
        <v>-165.042</v>
      </c>
      <c r="AA3432" s="2">
        <v>-165.042</v>
      </c>
      <c r="AB3432" s="2" t="s">
        <v>534</v>
      </c>
      <c r="AC3432">
        <v>-5.86</v>
      </c>
      <c r="AD3432">
        <v>-170.90199999999999</v>
      </c>
      <c r="AE3432">
        <v>-10.167999999999999</v>
      </c>
      <c r="AF3432">
        <v>51.243000000000002</v>
      </c>
      <c r="AG3432" s="2" t="s">
        <v>534</v>
      </c>
    </row>
    <row r="3433" spans="1:33">
      <c r="A3433">
        <v>10622</v>
      </c>
      <c r="B3433" s="3">
        <v>44469</v>
      </c>
      <c r="C3433" s="2" t="s">
        <v>3217</v>
      </c>
      <c r="D3433" s="2" t="s">
        <v>7121</v>
      </c>
      <c r="E3433">
        <v>224.30500000000001</v>
      </c>
      <c r="F3433">
        <v>19.701000000000001</v>
      </c>
      <c r="G3433">
        <v>59.887999999999998</v>
      </c>
      <c r="H3433">
        <v>79.588999999999999</v>
      </c>
      <c r="I3433">
        <v>-31.376000000000001</v>
      </c>
      <c r="J3433">
        <v>-32.466000000000001</v>
      </c>
      <c r="K3433">
        <v>-11.954000000000001</v>
      </c>
      <c r="L3433">
        <v>27.611000000000001</v>
      </c>
      <c r="M3433">
        <v>-31.315000000000001</v>
      </c>
      <c r="N3433" s="2">
        <v>272.57900000000001</v>
      </c>
      <c r="O3433">
        <v>-45.887999999999998</v>
      </c>
      <c r="Q3433" s="2" t="s">
        <v>664</v>
      </c>
      <c r="R3433" s="2" t="s">
        <v>10370</v>
      </c>
      <c r="S3433" s="2" t="s">
        <v>1822</v>
      </c>
      <c r="T3433" s="2" t="s">
        <v>10371</v>
      </c>
      <c r="U3433" s="2" t="s">
        <v>8224</v>
      </c>
      <c r="V3433">
        <v>-425.28100000000001</v>
      </c>
      <c r="X3433" s="2" t="s">
        <v>534</v>
      </c>
      <c r="Z3433">
        <v>-104.887</v>
      </c>
      <c r="AA3433" s="2">
        <v>-104.887</v>
      </c>
      <c r="AB3433" s="2" t="s">
        <v>534</v>
      </c>
      <c r="AC3433">
        <v>-4.2690000000000001</v>
      </c>
      <c r="AD3433">
        <v>-109.15600000000001</v>
      </c>
      <c r="AE3433">
        <v>-262.70600000000002</v>
      </c>
      <c r="AF3433">
        <v>53.134999999999998</v>
      </c>
      <c r="AG3433" s="2" t="s">
        <v>534</v>
      </c>
    </row>
    <row r="3434" spans="1:33">
      <c r="A3434">
        <v>10623</v>
      </c>
      <c r="B3434" s="3">
        <v>44377</v>
      </c>
      <c r="C3434" s="2" t="s">
        <v>3217</v>
      </c>
      <c r="D3434" s="2" t="s">
        <v>7121</v>
      </c>
      <c r="E3434">
        <v>196.88800000000001</v>
      </c>
      <c r="F3434">
        <v>19.251999999999999</v>
      </c>
      <c r="G3434">
        <v>44.688000000000002</v>
      </c>
      <c r="H3434">
        <v>63.94</v>
      </c>
      <c r="I3434">
        <v>16.251999999999999</v>
      </c>
      <c r="J3434">
        <v>-60.030999999999999</v>
      </c>
      <c r="K3434">
        <v>8.0459999999999994</v>
      </c>
      <c r="L3434">
        <v>-3.8050000000000002</v>
      </c>
      <c r="M3434">
        <v>2.5379999999999998</v>
      </c>
      <c r="N3434" s="2">
        <v>263.36599999999999</v>
      </c>
      <c r="O3434">
        <v>-4.4710000000000001</v>
      </c>
      <c r="Q3434" s="2" t="s">
        <v>7724</v>
      </c>
      <c r="R3434" s="2" t="s">
        <v>4419</v>
      </c>
      <c r="S3434" s="2" t="s">
        <v>709</v>
      </c>
      <c r="T3434" s="2" t="s">
        <v>10372</v>
      </c>
      <c r="U3434" s="2" t="s">
        <v>534</v>
      </c>
      <c r="V3434">
        <v>-218.13300000000001</v>
      </c>
      <c r="X3434" s="2" t="s">
        <v>534</v>
      </c>
      <c r="Z3434">
        <v>8.8030000000000008</v>
      </c>
      <c r="AA3434" s="2">
        <v>8.8030000000000008</v>
      </c>
      <c r="AB3434" s="2" t="s">
        <v>534</v>
      </c>
      <c r="AC3434">
        <v>-3.8570000000000002</v>
      </c>
      <c r="AD3434">
        <v>4.9459999999999997</v>
      </c>
      <c r="AE3434">
        <v>50.351999999999997</v>
      </c>
      <c r="AF3434">
        <v>44.944000000000003</v>
      </c>
      <c r="AG3434" s="2" t="s">
        <v>534</v>
      </c>
    </row>
    <row r="3435" spans="1:33">
      <c r="A3435">
        <v>10624</v>
      </c>
      <c r="B3435" s="3">
        <v>44286</v>
      </c>
      <c r="C3435" s="2" t="s">
        <v>3217</v>
      </c>
      <c r="D3435" s="2" t="s">
        <v>7121</v>
      </c>
      <c r="E3435">
        <v>180.36600000000001</v>
      </c>
      <c r="F3435">
        <v>18.103999999999999</v>
      </c>
      <c r="G3435">
        <v>43.220999999999997</v>
      </c>
      <c r="H3435">
        <v>61.325000000000003</v>
      </c>
      <c r="I3435">
        <v>9.0739999999999998</v>
      </c>
      <c r="J3435">
        <v>-3.5</v>
      </c>
      <c r="K3435">
        <v>2.8330000000000002</v>
      </c>
      <c r="L3435">
        <v>35.771999999999998</v>
      </c>
      <c r="M3435">
        <v>12.984</v>
      </c>
      <c r="N3435" s="2">
        <v>254.67500000000001</v>
      </c>
      <c r="O3435">
        <v>-5.0960000000000001</v>
      </c>
      <c r="Q3435" s="2" t="s">
        <v>9402</v>
      </c>
      <c r="R3435" s="2" t="s">
        <v>6156</v>
      </c>
      <c r="S3435" s="2" t="s">
        <v>999</v>
      </c>
      <c r="T3435" s="2" t="s">
        <v>4956</v>
      </c>
      <c r="U3435" s="2" t="s">
        <v>534</v>
      </c>
      <c r="V3435">
        <v>-217.94900000000001</v>
      </c>
      <c r="X3435" s="2" t="s">
        <v>534</v>
      </c>
      <c r="Z3435">
        <v>-83.274000000000001</v>
      </c>
      <c r="AA3435" s="2">
        <v>-83.274000000000001</v>
      </c>
      <c r="AB3435" s="2" t="s">
        <v>534</v>
      </c>
      <c r="AC3435">
        <v>-2.496</v>
      </c>
      <c r="AD3435">
        <v>-85.77</v>
      </c>
      <c r="AE3435">
        <v>-49.881999999999998</v>
      </c>
      <c r="AF3435">
        <v>37.552999999999997</v>
      </c>
      <c r="AG3435" s="2" t="s">
        <v>534</v>
      </c>
    </row>
    <row r="3436" spans="1:33">
      <c r="A3436">
        <v>10625</v>
      </c>
      <c r="B3436" s="3">
        <v>44196</v>
      </c>
      <c r="C3436" s="2" t="s">
        <v>3217</v>
      </c>
      <c r="D3436" s="2" t="s">
        <v>7121</v>
      </c>
      <c r="E3436">
        <v>182.958</v>
      </c>
      <c r="F3436">
        <v>16.966000000000001</v>
      </c>
      <c r="G3436">
        <v>27.89</v>
      </c>
      <c r="H3436">
        <v>44.856000000000002</v>
      </c>
      <c r="I3436">
        <v>-87.597999999999999</v>
      </c>
      <c r="J3436">
        <v>-41.322000000000003</v>
      </c>
      <c r="K3436">
        <v>-30.641999999999999</v>
      </c>
      <c r="L3436">
        <v>75.661000000000001</v>
      </c>
      <c r="M3436">
        <v>-40.89</v>
      </c>
      <c r="N3436" s="2">
        <v>186.92400000000001</v>
      </c>
      <c r="O3436">
        <v>-7.6829999999999998</v>
      </c>
      <c r="Q3436" s="2" t="s">
        <v>3650</v>
      </c>
      <c r="R3436" s="2" t="s">
        <v>5635</v>
      </c>
      <c r="S3436" s="2" t="s">
        <v>534</v>
      </c>
      <c r="T3436" s="2" t="s">
        <v>5635</v>
      </c>
      <c r="U3436" s="2" t="s">
        <v>534</v>
      </c>
      <c r="V3436">
        <v>-278.32600000000002</v>
      </c>
      <c r="X3436" s="2" t="s">
        <v>534</v>
      </c>
      <c r="Z3436">
        <v>14.852</v>
      </c>
      <c r="AA3436" s="2">
        <v>14.852</v>
      </c>
      <c r="AB3436" s="2" t="s">
        <v>534</v>
      </c>
      <c r="AC3436">
        <v>-2.79</v>
      </c>
      <c r="AD3436">
        <v>12.061999999999999</v>
      </c>
      <c r="AE3436">
        <v>-77.128</v>
      </c>
      <c r="AF3436">
        <v>40.094999999999999</v>
      </c>
      <c r="AG3436" s="2" t="s">
        <v>534</v>
      </c>
    </row>
    <row r="3437" spans="1:33">
      <c r="A3437">
        <v>10626</v>
      </c>
      <c r="B3437" s="3">
        <v>44104</v>
      </c>
      <c r="C3437" s="2" t="s">
        <v>3217</v>
      </c>
      <c r="D3437" s="2" t="s">
        <v>7121</v>
      </c>
      <c r="E3437">
        <v>168.375</v>
      </c>
      <c r="F3437">
        <v>13.897</v>
      </c>
      <c r="G3437">
        <v>32.012999999999998</v>
      </c>
      <c r="H3437">
        <v>45.91</v>
      </c>
      <c r="I3437">
        <v>83.007999999999996</v>
      </c>
      <c r="J3437">
        <v>-111.105</v>
      </c>
      <c r="K3437">
        <v>40.33</v>
      </c>
      <c r="L3437">
        <v>-2.9750000000000001</v>
      </c>
      <c r="M3437">
        <v>0.84199999999999997</v>
      </c>
      <c r="N3437" s="2">
        <v>215.12700000000001</v>
      </c>
      <c r="O3437">
        <v>-2.5230000000000001</v>
      </c>
      <c r="Q3437" s="2" t="s">
        <v>534</v>
      </c>
      <c r="R3437" s="2" t="s">
        <v>10373</v>
      </c>
      <c r="S3437" s="2" t="s">
        <v>8638</v>
      </c>
      <c r="T3437" s="2" t="s">
        <v>10374</v>
      </c>
      <c r="U3437" s="2" t="s">
        <v>534</v>
      </c>
      <c r="V3437">
        <v>102.283</v>
      </c>
      <c r="X3437" s="2" t="s">
        <v>534</v>
      </c>
      <c r="Z3437">
        <v>-146.80199999999999</v>
      </c>
      <c r="AA3437" s="2">
        <v>-146.80199999999999</v>
      </c>
      <c r="AB3437" s="2" t="s">
        <v>534</v>
      </c>
      <c r="AC3437">
        <v>-1.9319999999999999</v>
      </c>
      <c r="AD3437">
        <v>-148.73400000000001</v>
      </c>
      <c r="AE3437">
        <v>170.09299999999999</v>
      </c>
      <c r="AF3437">
        <v>36.469000000000001</v>
      </c>
      <c r="AG3437" s="2" t="s">
        <v>534</v>
      </c>
    </row>
    <row r="3438" spans="1:33">
      <c r="A3438">
        <v>10627</v>
      </c>
      <c r="B3438" s="3">
        <v>44012</v>
      </c>
      <c r="C3438" s="2" t="s">
        <v>3217</v>
      </c>
      <c r="D3438" s="2" t="s">
        <v>7121</v>
      </c>
      <c r="E3438">
        <v>144.79300000000001</v>
      </c>
      <c r="F3438">
        <v>12.858000000000001</v>
      </c>
      <c r="G3438">
        <v>39.283000000000001</v>
      </c>
      <c r="H3438">
        <v>52.140999999999998</v>
      </c>
      <c r="I3438">
        <v>-31.065999999999999</v>
      </c>
      <c r="J3438">
        <v>-65.2</v>
      </c>
      <c r="K3438">
        <v>37.859000000000002</v>
      </c>
      <c r="L3438">
        <v>-12.717000000000001</v>
      </c>
      <c r="M3438">
        <v>-58.718000000000004</v>
      </c>
      <c r="N3438" s="2">
        <v>138.21600000000001</v>
      </c>
      <c r="O3438">
        <v>-2.0710000000000002</v>
      </c>
      <c r="Q3438" s="2" t="s">
        <v>560</v>
      </c>
      <c r="R3438" s="2" t="s">
        <v>4689</v>
      </c>
      <c r="S3438" s="2" t="s">
        <v>534</v>
      </c>
      <c r="T3438" s="2" t="s">
        <v>4689</v>
      </c>
      <c r="U3438" s="2" t="s">
        <v>534</v>
      </c>
      <c r="V3438">
        <v>-103.28100000000001</v>
      </c>
      <c r="X3438" s="2" t="s">
        <v>534</v>
      </c>
      <c r="Z3438">
        <v>5.1459999999999999</v>
      </c>
      <c r="AA3438" s="2">
        <v>5.1459999999999999</v>
      </c>
      <c r="AB3438" s="2" t="s">
        <v>534</v>
      </c>
      <c r="AC3438">
        <v>-2.2599999999999998</v>
      </c>
      <c r="AD3438">
        <v>2.8860000000000001</v>
      </c>
      <c r="AE3438">
        <v>38.848999999999997</v>
      </c>
      <c r="AF3438">
        <v>32.921999999999997</v>
      </c>
      <c r="AG3438" s="2" t="s">
        <v>534</v>
      </c>
    </row>
    <row r="3439" spans="1:33">
      <c r="A3439">
        <v>10628</v>
      </c>
      <c r="B3439" s="3">
        <v>43921</v>
      </c>
      <c r="C3439" s="2" t="s">
        <v>3217</v>
      </c>
      <c r="D3439" s="2" t="s">
        <v>7121</v>
      </c>
      <c r="E3439">
        <v>138.43100000000001</v>
      </c>
      <c r="F3439">
        <v>11.25</v>
      </c>
      <c r="G3439">
        <v>32.085999999999999</v>
      </c>
      <c r="H3439">
        <v>43.335999999999999</v>
      </c>
      <c r="I3439">
        <v>46.329000000000001</v>
      </c>
      <c r="J3439">
        <v>-17.690999999999999</v>
      </c>
      <c r="K3439">
        <v>-6.3860000000000001</v>
      </c>
      <c r="L3439">
        <v>26.295999999999999</v>
      </c>
      <c r="M3439">
        <v>13.08</v>
      </c>
      <c r="N3439" s="2">
        <v>194.84700000000001</v>
      </c>
      <c r="O3439">
        <v>-3.1070000000000002</v>
      </c>
      <c r="Q3439" s="2" t="s">
        <v>6152</v>
      </c>
      <c r="R3439" s="2" t="s">
        <v>6517</v>
      </c>
      <c r="S3439" s="2" t="s">
        <v>534</v>
      </c>
      <c r="T3439" s="2" t="s">
        <v>6517</v>
      </c>
      <c r="U3439" s="2" t="s">
        <v>534</v>
      </c>
      <c r="V3439">
        <v>-329.47800000000001</v>
      </c>
      <c r="X3439" s="2" t="s">
        <v>534</v>
      </c>
      <c r="Z3439">
        <v>-210.81299999999999</v>
      </c>
      <c r="AA3439" s="2">
        <v>-210.81299999999999</v>
      </c>
      <c r="AB3439" s="2" t="s">
        <v>534</v>
      </c>
      <c r="AC3439">
        <v>-1.74</v>
      </c>
      <c r="AD3439">
        <v>-212.553</v>
      </c>
      <c r="AE3439">
        <v>-349.875</v>
      </c>
      <c r="AF3439">
        <v>27.556000000000001</v>
      </c>
      <c r="AG3439" s="2" t="s">
        <v>534</v>
      </c>
    </row>
    <row r="3440" spans="1:33">
      <c r="A3440">
        <v>10629</v>
      </c>
      <c r="B3440" s="3">
        <v>43830</v>
      </c>
      <c r="C3440" s="2" t="s">
        <v>3217</v>
      </c>
      <c r="D3440" s="2" t="s">
        <v>7121</v>
      </c>
      <c r="E3440">
        <v>260.69200000000001</v>
      </c>
      <c r="F3440">
        <v>7.1619999999999999</v>
      </c>
      <c r="G3440">
        <v>-56.079000000000001</v>
      </c>
      <c r="H3440">
        <v>-48.917000000000002</v>
      </c>
      <c r="I3440">
        <v>55.265000000000001</v>
      </c>
      <c r="J3440">
        <v>-4.024</v>
      </c>
      <c r="K3440">
        <v>12.423999999999999</v>
      </c>
      <c r="L3440">
        <v>47.371000000000002</v>
      </c>
      <c r="M3440">
        <v>115.386</v>
      </c>
      <c r="N3440" s="2">
        <v>327.161</v>
      </c>
      <c r="O3440">
        <v>-2.4319999999999999</v>
      </c>
      <c r="Q3440" s="2" t="s">
        <v>534</v>
      </c>
      <c r="R3440" s="2" t="s">
        <v>4553</v>
      </c>
      <c r="S3440" s="2" t="s">
        <v>534</v>
      </c>
      <c r="T3440" s="2" t="s">
        <v>4553</v>
      </c>
      <c r="U3440" s="2" t="s">
        <v>534</v>
      </c>
      <c r="V3440">
        <v>-264.029</v>
      </c>
      <c r="X3440" s="2" t="s">
        <v>534</v>
      </c>
      <c r="Z3440">
        <v>-46.323999999999998</v>
      </c>
      <c r="AA3440" s="2">
        <v>-46.323999999999998</v>
      </c>
      <c r="AB3440" s="2" t="s">
        <v>534</v>
      </c>
      <c r="AC3440">
        <v>-2.1309999999999998</v>
      </c>
      <c r="AD3440">
        <v>-48.454999999999998</v>
      </c>
      <c r="AE3440">
        <v>16.024000000000001</v>
      </c>
      <c r="AF3440">
        <v>26.434999999999999</v>
      </c>
      <c r="AG3440" s="2" t="s">
        <v>534</v>
      </c>
    </row>
    <row r="3441" spans="1:33">
      <c r="A3441">
        <v>10666</v>
      </c>
      <c r="B3441" s="3">
        <v>44834</v>
      </c>
      <c r="C3441" s="2" t="s">
        <v>3243</v>
      </c>
      <c r="D3441" s="2" t="s">
        <v>7122</v>
      </c>
      <c r="E3441">
        <v>256.3</v>
      </c>
      <c r="F3441">
        <v>145.5</v>
      </c>
      <c r="G3441">
        <v>-19.3</v>
      </c>
      <c r="H3441">
        <v>126.2</v>
      </c>
      <c r="I3441">
        <v>1115.9000000000001</v>
      </c>
      <c r="K3441">
        <v>-620.1</v>
      </c>
      <c r="L3441">
        <v>-37.299999999999997</v>
      </c>
      <c r="M3441">
        <v>774.2</v>
      </c>
      <c r="N3441" s="2">
        <v>1156.7</v>
      </c>
      <c r="O3441">
        <v>-49.2</v>
      </c>
      <c r="Q3441" s="2" t="s">
        <v>3580</v>
      </c>
      <c r="R3441" s="2" t="s">
        <v>534</v>
      </c>
      <c r="S3441" s="2" t="s">
        <v>8224</v>
      </c>
      <c r="T3441" s="2" t="s">
        <v>8224</v>
      </c>
      <c r="U3441" s="2" t="s">
        <v>3043</v>
      </c>
      <c r="V3441">
        <v>-192.2</v>
      </c>
      <c r="W3441">
        <v>-0.4</v>
      </c>
      <c r="X3441" s="2" t="s">
        <v>2273</v>
      </c>
      <c r="Y3441">
        <v>-189.1</v>
      </c>
      <c r="Z3441">
        <v>33.1</v>
      </c>
      <c r="AA3441" s="2">
        <v>33.1</v>
      </c>
      <c r="AB3441" s="2" t="s">
        <v>1620</v>
      </c>
      <c r="AC3441">
        <v>-5.7</v>
      </c>
      <c r="AD3441">
        <v>-269.2</v>
      </c>
      <c r="AE3441">
        <v>487.1</v>
      </c>
      <c r="AF3441">
        <v>29.6</v>
      </c>
      <c r="AG3441" s="2" t="s">
        <v>1620</v>
      </c>
    </row>
    <row r="3442" spans="1:33">
      <c r="A3442">
        <v>10667</v>
      </c>
      <c r="B3442" s="3">
        <v>44742</v>
      </c>
      <c r="C3442" s="2" t="s">
        <v>3243</v>
      </c>
      <c r="D3442" s="2" t="s">
        <v>7122</v>
      </c>
      <c r="E3442">
        <v>285.10000000000002</v>
      </c>
      <c r="F3442">
        <v>140.30000000000001</v>
      </c>
      <c r="G3442">
        <v>-93.9</v>
      </c>
      <c r="H3442">
        <v>46.4</v>
      </c>
      <c r="I3442">
        <v>2934.6</v>
      </c>
      <c r="K3442">
        <v>-2511.1</v>
      </c>
      <c r="L3442">
        <v>-29.8</v>
      </c>
      <c r="M3442">
        <v>2.2000000000000002</v>
      </c>
      <c r="N3442" s="2">
        <v>333.7</v>
      </c>
      <c r="O3442">
        <v>-53.4</v>
      </c>
      <c r="Q3442" s="2" t="s">
        <v>5852</v>
      </c>
      <c r="R3442" s="2" t="s">
        <v>534</v>
      </c>
      <c r="S3442" s="2" t="s">
        <v>1021</v>
      </c>
      <c r="T3442" s="2" t="s">
        <v>1021</v>
      </c>
      <c r="U3442" s="2" t="s">
        <v>3738</v>
      </c>
      <c r="V3442">
        <v>-275.60000000000002</v>
      </c>
      <c r="W3442">
        <v>-200.7</v>
      </c>
      <c r="X3442" s="2" t="s">
        <v>10375</v>
      </c>
      <c r="Y3442">
        <v>276.7</v>
      </c>
      <c r="Z3442">
        <v>23.2</v>
      </c>
      <c r="AA3442" s="2">
        <v>23.2</v>
      </c>
      <c r="AB3442" s="2" t="s">
        <v>5067</v>
      </c>
      <c r="AC3442">
        <v>7.2</v>
      </c>
      <c r="AD3442">
        <v>199.8</v>
      </c>
      <c r="AE3442">
        <v>151</v>
      </c>
      <c r="AF3442">
        <v>29.8</v>
      </c>
      <c r="AG3442" s="2" t="s">
        <v>5067</v>
      </c>
    </row>
    <row r="3443" spans="1:33">
      <c r="A3443">
        <v>10668</v>
      </c>
      <c r="B3443" s="3">
        <v>44651</v>
      </c>
      <c r="C3443" s="2" t="s">
        <v>3243</v>
      </c>
      <c r="D3443" s="2" t="s">
        <v>7122</v>
      </c>
      <c r="E3443">
        <v>439.1</v>
      </c>
      <c r="F3443">
        <v>159.80000000000001</v>
      </c>
      <c r="G3443">
        <v>36.700000000000003</v>
      </c>
      <c r="H3443">
        <v>196.5</v>
      </c>
      <c r="I3443">
        <v>-9827.2999999999993</v>
      </c>
      <c r="K3443">
        <v>9331.2999999999993</v>
      </c>
      <c r="L3443">
        <v>120.7</v>
      </c>
      <c r="M3443">
        <v>-201</v>
      </c>
      <c r="N3443" s="2">
        <v>434.6</v>
      </c>
      <c r="O3443">
        <v>-37.700000000000003</v>
      </c>
      <c r="Q3443" s="2" t="s">
        <v>4046</v>
      </c>
      <c r="R3443" s="2" t="s">
        <v>534</v>
      </c>
      <c r="S3443" s="2" t="s">
        <v>594</v>
      </c>
      <c r="T3443" s="2" t="s">
        <v>594</v>
      </c>
      <c r="U3443" s="2" t="s">
        <v>10376</v>
      </c>
      <c r="V3443">
        <v>-94.3</v>
      </c>
      <c r="W3443">
        <v>0.1</v>
      </c>
      <c r="X3443" s="2" t="s">
        <v>4067</v>
      </c>
      <c r="Y3443">
        <v>-107</v>
      </c>
      <c r="Z3443">
        <v>45.9</v>
      </c>
      <c r="AA3443" s="2">
        <v>45.9</v>
      </c>
      <c r="AB3443" s="2" t="s">
        <v>3351</v>
      </c>
      <c r="AC3443">
        <v>-32.5</v>
      </c>
      <c r="AD3443">
        <v>-200.3</v>
      </c>
      <c r="AE3443">
        <v>172.4</v>
      </c>
      <c r="AF3443">
        <v>20.5</v>
      </c>
      <c r="AG3443" s="2" t="s">
        <v>3351</v>
      </c>
    </row>
    <row r="3444" spans="1:33">
      <c r="A3444">
        <v>10669</v>
      </c>
      <c r="B3444" s="3">
        <v>44561</v>
      </c>
      <c r="C3444" s="2" t="s">
        <v>3243</v>
      </c>
      <c r="D3444" s="2" t="s">
        <v>7122</v>
      </c>
      <c r="E3444">
        <v>120.9</v>
      </c>
      <c r="F3444">
        <v>146.5</v>
      </c>
      <c r="G3444">
        <v>-52</v>
      </c>
      <c r="H3444">
        <v>94.5</v>
      </c>
      <c r="I3444">
        <v>1262.5999999999999</v>
      </c>
      <c r="K3444">
        <v>-1141.2</v>
      </c>
      <c r="L3444">
        <v>8</v>
      </c>
      <c r="M3444">
        <v>278.39999999999998</v>
      </c>
      <c r="N3444" s="2">
        <v>493.8</v>
      </c>
      <c r="O3444">
        <v>-25.4</v>
      </c>
      <c r="Q3444" s="2" t="s">
        <v>10377</v>
      </c>
      <c r="R3444" s="2" t="s">
        <v>534</v>
      </c>
      <c r="S3444" s="2" t="s">
        <v>7771</v>
      </c>
      <c r="T3444" s="2" t="s">
        <v>7771</v>
      </c>
      <c r="U3444" s="2" t="s">
        <v>8242</v>
      </c>
      <c r="V3444">
        <v>-2640.9</v>
      </c>
      <c r="W3444">
        <v>742.4</v>
      </c>
      <c r="X3444" s="2" t="s">
        <v>10378</v>
      </c>
      <c r="Y3444">
        <v>784.1</v>
      </c>
      <c r="Z3444">
        <v>22.1</v>
      </c>
      <c r="AA3444" s="2">
        <v>22.1</v>
      </c>
      <c r="AB3444" s="2" t="s">
        <v>3808</v>
      </c>
      <c r="AC3444">
        <v>-23.9</v>
      </c>
      <c r="AD3444">
        <v>682.5</v>
      </c>
      <c r="AE3444">
        <v>-1546</v>
      </c>
      <c r="AF3444">
        <v>24.3</v>
      </c>
      <c r="AG3444" s="2" t="s">
        <v>3808</v>
      </c>
    </row>
    <row r="3445" spans="1:33">
      <c r="A3445">
        <v>10670</v>
      </c>
      <c r="B3445" s="3">
        <v>44469</v>
      </c>
      <c r="C3445" s="2" t="s">
        <v>3243</v>
      </c>
      <c r="D3445" s="2" t="s">
        <v>7122</v>
      </c>
      <c r="E3445">
        <v>238.6</v>
      </c>
      <c r="F3445">
        <v>131.30000000000001</v>
      </c>
      <c r="G3445">
        <v>-3.8</v>
      </c>
      <c r="H3445">
        <v>127.5</v>
      </c>
      <c r="I3445">
        <v>549</v>
      </c>
      <c r="K3445">
        <v>-440.7</v>
      </c>
      <c r="L3445">
        <v>12.7</v>
      </c>
      <c r="M3445">
        <v>155.30000000000001</v>
      </c>
      <c r="N3445" s="2">
        <v>521.4</v>
      </c>
      <c r="O3445">
        <v>-44</v>
      </c>
      <c r="Q3445" s="2" t="s">
        <v>922</v>
      </c>
      <c r="R3445" s="2" t="s">
        <v>534</v>
      </c>
      <c r="S3445" s="2" t="s">
        <v>655</v>
      </c>
      <c r="T3445" s="2" t="s">
        <v>655</v>
      </c>
      <c r="U3445" s="2" t="s">
        <v>3841</v>
      </c>
      <c r="V3445">
        <v>-188.1</v>
      </c>
      <c r="W3445">
        <v>-651.9</v>
      </c>
      <c r="X3445" s="2" t="s">
        <v>10379</v>
      </c>
      <c r="Y3445">
        <v>-573.79999999999995</v>
      </c>
      <c r="Z3445">
        <v>22.6</v>
      </c>
      <c r="AA3445" s="2">
        <v>22.6</v>
      </c>
      <c r="AB3445" s="2" t="s">
        <v>810</v>
      </c>
      <c r="AC3445">
        <v>-21.8</v>
      </c>
      <c r="AD3445">
        <v>-662.8</v>
      </c>
      <c r="AE3445">
        <v>-362.7</v>
      </c>
      <c r="AF3445">
        <v>18</v>
      </c>
      <c r="AG3445" s="2" t="s">
        <v>810</v>
      </c>
    </row>
    <row r="3446" spans="1:33">
      <c r="A3446">
        <v>10671</v>
      </c>
      <c r="B3446" s="3">
        <v>44377</v>
      </c>
      <c r="C3446" s="2" t="s">
        <v>3243</v>
      </c>
      <c r="D3446" s="2" t="s">
        <v>7122</v>
      </c>
      <c r="E3446">
        <v>201.8</v>
      </c>
      <c r="F3446">
        <v>145.19999999999999</v>
      </c>
      <c r="G3446">
        <v>19.3</v>
      </c>
      <c r="H3446">
        <v>164.5</v>
      </c>
      <c r="I3446">
        <v>12.6</v>
      </c>
      <c r="K3446">
        <v>409.2</v>
      </c>
      <c r="L3446">
        <v>-84.6</v>
      </c>
      <c r="M3446">
        <v>103.9</v>
      </c>
      <c r="N3446" s="2">
        <v>470.2</v>
      </c>
      <c r="O3446">
        <v>-32</v>
      </c>
      <c r="Q3446" s="2" t="s">
        <v>1925</v>
      </c>
      <c r="R3446" s="2" t="s">
        <v>534</v>
      </c>
      <c r="S3446" s="2" t="s">
        <v>1021</v>
      </c>
      <c r="T3446" s="2" t="s">
        <v>1021</v>
      </c>
      <c r="U3446" s="2" t="s">
        <v>1599</v>
      </c>
      <c r="V3446">
        <v>-252.4</v>
      </c>
      <c r="W3446">
        <v>1561.5</v>
      </c>
      <c r="X3446" s="2" t="s">
        <v>9263</v>
      </c>
      <c r="Y3446">
        <v>1578.3</v>
      </c>
      <c r="Z3446">
        <v>1464.8</v>
      </c>
      <c r="AA3446" s="2">
        <v>1464.8</v>
      </c>
      <c r="AB3446" s="2" t="s">
        <v>740</v>
      </c>
      <c r="AC3446">
        <v>-155.6</v>
      </c>
      <c r="AD3446">
        <v>2782.5</v>
      </c>
      <c r="AE3446">
        <v>3014.1</v>
      </c>
      <c r="AF3446">
        <v>22</v>
      </c>
      <c r="AG3446" s="2" t="s">
        <v>740</v>
      </c>
    </row>
    <row r="3447" spans="1:33">
      <c r="A3447">
        <v>10672</v>
      </c>
      <c r="B3447" s="3">
        <v>44286</v>
      </c>
      <c r="C3447" s="2" t="s">
        <v>3243</v>
      </c>
      <c r="D3447" s="2" t="s">
        <v>7122</v>
      </c>
      <c r="E3447">
        <v>393.7</v>
      </c>
      <c r="F3447">
        <v>143.30000000000001</v>
      </c>
      <c r="G3447">
        <v>19.8</v>
      </c>
      <c r="H3447">
        <v>163.1</v>
      </c>
      <c r="I3447">
        <v>-1691.3</v>
      </c>
      <c r="K3447">
        <v>1208.2</v>
      </c>
      <c r="L3447">
        <v>-3.5</v>
      </c>
      <c r="M3447">
        <v>-338.1</v>
      </c>
      <c r="N3447" s="2">
        <v>218.7</v>
      </c>
      <c r="O3447">
        <v>-27.2</v>
      </c>
      <c r="Q3447" s="2" t="s">
        <v>5747</v>
      </c>
      <c r="R3447" s="2" t="s">
        <v>534</v>
      </c>
      <c r="S3447" s="2" t="s">
        <v>684</v>
      </c>
      <c r="T3447" s="2" t="s">
        <v>684</v>
      </c>
      <c r="U3447" s="2" t="s">
        <v>10380</v>
      </c>
      <c r="V3447">
        <v>-350.3</v>
      </c>
      <c r="W3447">
        <v>25</v>
      </c>
      <c r="X3447" s="2" t="s">
        <v>2073</v>
      </c>
      <c r="Y3447">
        <v>-29.6</v>
      </c>
      <c r="Z3447">
        <v>37.200000000000003</v>
      </c>
      <c r="AA3447" s="2">
        <v>37.200000000000003</v>
      </c>
      <c r="AB3447" s="2" t="s">
        <v>2789</v>
      </c>
      <c r="AC3447">
        <v>-28.3</v>
      </c>
      <c r="AD3447">
        <v>-118.1</v>
      </c>
      <c r="AE3447">
        <v>-213.4</v>
      </c>
      <c r="AF3447">
        <v>18</v>
      </c>
      <c r="AG3447" s="2" t="s">
        <v>2789</v>
      </c>
    </row>
    <row r="3448" spans="1:33">
      <c r="A3448">
        <v>10673</v>
      </c>
      <c r="B3448" s="3">
        <v>44196</v>
      </c>
      <c r="C3448" s="2" t="s">
        <v>3243</v>
      </c>
      <c r="D3448" s="2" t="s">
        <v>7122</v>
      </c>
      <c r="E3448">
        <v>153.1</v>
      </c>
      <c r="F3448">
        <v>133.5</v>
      </c>
      <c r="G3448">
        <v>23.8</v>
      </c>
      <c r="H3448">
        <v>157.30000000000001</v>
      </c>
      <c r="I3448">
        <v>501.4</v>
      </c>
      <c r="K3448">
        <v>-441.8</v>
      </c>
      <c r="L3448">
        <v>-38.700000000000003</v>
      </c>
      <c r="M3448">
        <v>109.1</v>
      </c>
      <c r="N3448" s="2">
        <v>419.5</v>
      </c>
      <c r="O3448">
        <v>-19.8</v>
      </c>
      <c r="Q3448" s="2" t="s">
        <v>759</v>
      </c>
      <c r="R3448" s="2" t="s">
        <v>534</v>
      </c>
      <c r="S3448" s="2" t="s">
        <v>684</v>
      </c>
      <c r="T3448" s="2" t="s">
        <v>684</v>
      </c>
      <c r="U3448" s="2" t="s">
        <v>1973</v>
      </c>
      <c r="V3448">
        <v>-308.60000000000002</v>
      </c>
      <c r="W3448">
        <v>-49.7</v>
      </c>
      <c r="X3448" s="2" t="s">
        <v>611</v>
      </c>
      <c r="Y3448">
        <v>-50.6</v>
      </c>
      <c r="Z3448">
        <v>28.3</v>
      </c>
      <c r="AA3448" s="2">
        <v>28.3</v>
      </c>
      <c r="AB3448" s="2" t="s">
        <v>3471</v>
      </c>
      <c r="AC3448">
        <v>-14.3</v>
      </c>
      <c r="AD3448">
        <v>-123.9</v>
      </c>
      <c r="AE3448">
        <v>99.5</v>
      </c>
      <c r="AF3448">
        <v>19.3</v>
      </c>
      <c r="AG3448" s="2" t="s">
        <v>3471</v>
      </c>
    </row>
    <row r="3449" spans="1:33">
      <c r="A3449">
        <v>10674</v>
      </c>
      <c r="B3449" s="3">
        <v>44104</v>
      </c>
      <c r="C3449" s="2" t="s">
        <v>3243</v>
      </c>
      <c r="D3449" s="2" t="s">
        <v>7122</v>
      </c>
      <c r="E3449">
        <v>187.8</v>
      </c>
      <c r="F3449">
        <v>133.9</v>
      </c>
      <c r="G3449">
        <v>-12.4</v>
      </c>
      <c r="H3449">
        <v>121.5</v>
      </c>
      <c r="I3449">
        <v>271.2</v>
      </c>
      <c r="K3449">
        <v>-127.6</v>
      </c>
      <c r="L3449">
        <v>-95</v>
      </c>
      <c r="M3449">
        <v>276.10000000000002</v>
      </c>
      <c r="N3449" s="2">
        <v>585.4</v>
      </c>
      <c r="O3449">
        <v>-20.7</v>
      </c>
      <c r="Q3449" s="2" t="s">
        <v>1725</v>
      </c>
      <c r="R3449" s="2" t="s">
        <v>534</v>
      </c>
      <c r="S3449" s="2" t="s">
        <v>684</v>
      </c>
      <c r="T3449" s="2" t="s">
        <v>684</v>
      </c>
      <c r="U3449" s="2" t="s">
        <v>7659</v>
      </c>
      <c r="V3449">
        <v>-23</v>
      </c>
      <c r="W3449">
        <v>894.6</v>
      </c>
      <c r="X3449" s="2" t="s">
        <v>6948</v>
      </c>
      <c r="Y3449">
        <v>-70.599999999999994</v>
      </c>
      <c r="Z3449">
        <v>25.4</v>
      </c>
      <c r="AA3449" s="2">
        <v>25.4</v>
      </c>
      <c r="AB3449" s="2" t="s">
        <v>2936</v>
      </c>
      <c r="AC3449">
        <v>3.1</v>
      </c>
      <c r="AD3449">
        <v>-128.69999999999999</v>
      </c>
      <c r="AE3449">
        <v>472.1</v>
      </c>
      <c r="AF3449">
        <v>17.7</v>
      </c>
      <c r="AG3449" s="2" t="s">
        <v>2936</v>
      </c>
    </row>
    <row r="3450" spans="1:33">
      <c r="A3450">
        <v>10675</v>
      </c>
      <c r="B3450" s="3">
        <v>44012</v>
      </c>
      <c r="C3450" s="2" t="s">
        <v>3243</v>
      </c>
      <c r="D3450" s="2" t="s">
        <v>7122</v>
      </c>
      <c r="E3450">
        <v>161.80000000000001</v>
      </c>
      <c r="F3450">
        <v>122.6</v>
      </c>
      <c r="G3450">
        <v>-15.8</v>
      </c>
      <c r="H3450">
        <v>106.8</v>
      </c>
      <c r="I3450">
        <v>486.7</v>
      </c>
      <c r="K3450">
        <v>-139.5</v>
      </c>
      <c r="L3450">
        <v>-54.5</v>
      </c>
      <c r="M3450">
        <v>425</v>
      </c>
      <c r="N3450" s="2">
        <v>693.6</v>
      </c>
      <c r="O3450">
        <v>-29.3</v>
      </c>
      <c r="Q3450" s="2" t="s">
        <v>1590</v>
      </c>
      <c r="R3450" s="2" t="s">
        <v>534</v>
      </c>
      <c r="S3450" s="2" t="s">
        <v>605</v>
      </c>
      <c r="T3450" s="2" t="s">
        <v>605</v>
      </c>
      <c r="U3450" s="2" t="s">
        <v>549</v>
      </c>
      <c r="V3450">
        <v>-34.799999999999997</v>
      </c>
      <c r="W3450">
        <v>-995</v>
      </c>
      <c r="X3450" s="2" t="s">
        <v>10381</v>
      </c>
      <c r="Y3450">
        <v>-266.39999999999998</v>
      </c>
      <c r="Z3450">
        <v>34.299999999999997</v>
      </c>
      <c r="AA3450" s="2">
        <v>34.299999999999997</v>
      </c>
      <c r="AB3450" s="2" t="s">
        <v>2111</v>
      </c>
      <c r="AC3450">
        <v>-82.2</v>
      </c>
      <c r="AD3450">
        <v>-400.4</v>
      </c>
      <c r="AE3450">
        <v>369.5</v>
      </c>
      <c r="AF3450">
        <v>18.899999999999999</v>
      </c>
      <c r="AG3450" s="2" t="s">
        <v>2111</v>
      </c>
    </row>
    <row r="3451" spans="1:33">
      <c r="A3451">
        <v>10676</v>
      </c>
      <c r="B3451" s="3">
        <v>43921</v>
      </c>
      <c r="C3451" s="2" t="s">
        <v>3243</v>
      </c>
      <c r="D3451" s="2" t="s">
        <v>7122</v>
      </c>
      <c r="E3451">
        <v>355.4</v>
      </c>
      <c r="F3451">
        <v>172.4</v>
      </c>
      <c r="G3451">
        <v>-121.3</v>
      </c>
      <c r="H3451">
        <v>51.1</v>
      </c>
      <c r="I3451">
        <v>-2055.8000000000002</v>
      </c>
      <c r="K3451">
        <v>1863.1</v>
      </c>
      <c r="L3451">
        <v>199.2</v>
      </c>
      <c r="M3451">
        <v>-297.89999999999998</v>
      </c>
      <c r="N3451" s="2">
        <v>108.6</v>
      </c>
      <c r="O3451">
        <v>-29.5</v>
      </c>
      <c r="Q3451" s="2" t="s">
        <v>1954</v>
      </c>
      <c r="R3451" s="2" t="s">
        <v>534</v>
      </c>
      <c r="S3451" s="2" t="s">
        <v>684</v>
      </c>
      <c r="T3451" s="2" t="s">
        <v>684</v>
      </c>
      <c r="U3451" s="2" t="s">
        <v>8345</v>
      </c>
      <c r="V3451">
        <v>-105</v>
      </c>
      <c r="W3451">
        <v>575</v>
      </c>
      <c r="X3451" s="2" t="s">
        <v>2406</v>
      </c>
      <c r="Y3451">
        <v>308.5</v>
      </c>
      <c r="Z3451">
        <v>23.9</v>
      </c>
      <c r="AA3451" s="2">
        <v>23.9</v>
      </c>
      <c r="AB3451" s="2" t="s">
        <v>3255</v>
      </c>
      <c r="AC3451">
        <v>-97.1</v>
      </c>
      <c r="AD3451">
        <v>147.9</v>
      </c>
      <c r="AE3451">
        <v>9.3000000000000007</v>
      </c>
      <c r="AF3451">
        <v>18.600000000000001</v>
      </c>
      <c r="AG3451" s="2" t="s">
        <v>3255</v>
      </c>
    </row>
    <row r="3452" spans="1:33">
      <c r="A3452">
        <v>10677</v>
      </c>
      <c r="B3452" s="3">
        <v>43830</v>
      </c>
      <c r="C3452" s="2" t="s">
        <v>3243</v>
      </c>
      <c r="D3452" s="2" t="s">
        <v>7122</v>
      </c>
      <c r="E3452">
        <v>105.6</v>
      </c>
      <c r="F3452">
        <v>129.6</v>
      </c>
      <c r="G3452">
        <v>-25</v>
      </c>
      <c r="H3452">
        <v>104.6</v>
      </c>
      <c r="I3452">
        <v>397.4</v>
      </c>
      <c r="K3452">
        <v>-381.7</v>
      </c>
      <c r="L3452">
        <v>37.9</v>
      </c>
      <c r="M3452">
        <v>211.8</v>
      </c>
      <c r="N3452" s="2">
        <v>422</v>
      </c>
      <c r="O3452">
        <v>-31.1</v>
      </c>
      <c r="Q3452" s="2" t="s">
        <v>6439</v>
      </c>
      <c r="R3452" s="2" t="s">
        <v>534</v>
      </c>
      <c r="S3452" s="2" t="s">
        <v>794</v>
      </c>
      <c r="T3452" s="2" t="s">
        <v>794</v>
      </c>
      <c r="U3452" s="2" t="s">
        <v>2694</v>
      </c>
      <c r="V3452">
        <v>-468.1</v>
      </c>
      <c r="X3452" s="2" t="s">
        <v>10382</v>
      </c>
      <c r="Y3452">
        <v>126</v>
      </c>
      <c r="Z3452">
        <v>18.100000000000001</v>
      </c>
      <c r="AA3452" s="2">
        <v>18.100000000000001</v>
      </c>
      <c r="AB3452" s="2" t="s">
        <v>3350</v>
      </c>
      <c r="AC3452">
        <v>-53.1</v>
      </c>
      <c r="AD3452">
        <v>9.6999999999999993</v>
      </c>
      <c r="AE3452">
        <v>16.600000000000001</v>
      </c>
      <c r="AF3452">
        <v>15.9</v>
      </c>
      <c r="AG3452" s="2" t="s">
        <v>3350</v>
      </c>
    </row>
    <row r="3453" spans="1:33">
      <c r="A3453">
        <v>10715</v>
      </c>
      <c r="B3453" s="3">
        <v>44834</v>
      </c>
      <c r="C3453" s="2" t="s">
        <v>3285</v>
      </c>
      <c r="D3453" s="2" t="s">
        <v>7123</v>
      </c>
      <c r="E3453">
        <v>7.3</v>
      </c>
      <c r="F3453">
        <v>44.8</v>
      </c>
      <c r="G3453">
        <v>97.6</v>
      </c>
      <c r="H3453">
        <v>142.4</v>
      </c>
      <c r="I3453">
        <v>-1413.9</v>
      </c>
      <c r="K3453">
        <v>53.3</v>
      </c>
      <c r="L3453">
        <v>1719.6</v>
      </c>
      <c r="M3453">
        <v>476.6</v>
      </c>
      <c r="N3453" s="2">
        <v>647.9</v>
      </c>
      <c r="O3453">
        <v>-46.6</v>
      </c>
      <c r="Q3453" s="2" t="s">
        <v>534</v>
      </c>
      <c r="R3453" s="2" t="s">
        <v>3838</v>
      </c>
      <c r="S3453" s="2" t="s">
        <v>2930</v>
      </c>
      <c r="T3453" s="2" t="s">
        <v>4789</v>
      </c>
      <c r="U3453" s="2" t="s">
        <v>10383</v>
      </c>
      <c r="V3453">
        <v>-241.9</v>
      </c>
      <c r="X3453" s="2" t="s">
        <v>534</v>
      </c>
      <c r="Z3453">
        <v>-91</v>
      </c>
      <c r="AA3453" s="2">
        <v>-91</v>
      </c>
      <c r="AB3453" s="2" t="s">
        <v>1957</v>
      </c>
      <c r="AC3453">
        <v>-14.6</v>
      </c>
      <c r="AD3453">
        <v>-142.30000000000001</v>
      </c>
      <c r="AE3453">
        <v>247.8</v>
      </c>
      <c r="AF3453">
        <v>17.899999999999999</v>
      </c>
      <c r="AG3453" s="2" t="s">
        <v>1957</v>
      </c>
    </row>
    <row r="3454" spans="1:33">
      <c r="A3454">
        <v>10716</v>
      </c>
      <c r="B3454" s="3">
        <v>44742</v>
      </c>
      <c r="C3454" s="2" t="s">
        <v>3285</v>
      </c>
      <c r="D3454" s="2" t="s">
        <v>7123</v>
      </c>
      <c r="E3454">
        <v>55.7</v>
      </c>
      <c r="F3454">
        <v>48.1</v>
      </c>
      <c r="G3454">
        <v>81.400000000000006</v>
      </c>
      <c r="H3454">
        <v>129.5</v>
      </c>
      <c r="I3454">
        <v>-169.5</v>
      </c>
      <c r="K3454">
        <v>306.3</v>
      </c>
      <c r="L3454">
        <v>-152.5</v>
      </c>
      <c r="M3454">
        <v>-13.5</v>
      </c>
      <c r="N3454" s="2">
        <v>173</v>
      </c>
      <c r="O3454">
        <v>-46.2</v>
      </c>
      <c r="Q3454" s="2" t="s">
        <v>7967</v>
      </c>
      <c r="R3454" s="2" t="s">
        <v>2013</v>
      </c>
      <c r="S3454" s="2" t="s">
        <v>10384</v>
      </c>
      <c r="T3454" s="2" t="s">
        <v>10385</v>
      </c>
      <c r="U3454" s="2" t="s">
        <v>7876</v>
      </c>
      <c r="V3454">
        <v>120.3</v>
      </c>
      <c r="W3454">
        <v>-75.900000000000006</v>
      </c>
      <c r="X3454" s="2" t="s">
        <v>534</v>
      </c>
      <c r="Y3454">
        <v>-75.900000000000006</v>
      </c>
      <c r="Z3454">
        <v>-236.6</v>
      </c>
      <c r="AA3454" s="2">
        <v>-236.6</v>
      </c>
      <c r="AB3454" s="2" t="s">
        <v>1660</v>
      </c>
      <c r="AC3454">
        <v>3.7</v>
      </c>
      <c r="AD3454">
        <v>-347.4</v>
      </c>
      <c r="AE3454">
        <v>-76.8</v>
      </c>
      <c r="AF3454">
        <v>16.899999999999999</v>
      </c>
      <c r="AG3454" s="2" t="s">
        <v>1660</v>
      </c>
    </row>
    <row r="3455" spans="1:33">
      <c r="A3455">
        <v>10717</v>
      </c>
      <c r="B3455" s="3">
        <v>44651</v>
      </c>
      <c r="C3455" s="2" t="s">
        <v>3285</v>
      </c>
      <c r="D3455" s="2" t="s">
        <v>7123</v>
      </c>
      <c r="E3455">
        <v>145.5</v>
      </c>
      <c r="F3455">
        <v>47.3</v>
      </c>
      <c r="G3455">
        <v>100.9</v>
      </c>
      <c r="H3455">
        <v>148.19999999999999</v>
      </c>
      <c r="I3455">
        <v>-198</v>
      </c>
      <c r="K3455">
        <v>-287.8</v>
      </c>
      <c r="L3455">
        <v>-197.7</v>
      </c>
      <c r="M3455">
        <v>-754</v>
      </c>
      <c r="N3455" s="2">
        <v>-501.1</v>
      </c>
      <c r="O3455">
        <v>-41.1</v>
      </c>
      <c r="Q3455" s="2" t="s">
        <v>534</v>
      </c>
      <c r="R3455" s="2" t="s">
        <v>10386</v>
      </c>
      <c r="S3455" s="2" t="s">
        <v>806</v>
      </c>
      <c r="T3455" s="2" t="s">
        <v>10387</v>
      </c>
      <c r="U3455" s="2" t="s">
        <v>10388</v>
      </c>
      <c r="V3455">
        <v>-13.3</v>
      </c>
      <c r="X3455" s="2" t="s">
        <v>534</v>
      </c>
      <c r="Z3455">
        <v>-230</v>
      </c>
      <c r="AA3455" s="2">
        <v>-230</v>
      </c>
      <c r="AB3455" s="2" t="s">
        <v>3003</v>
      </c>
      <c r="AC3455">
        <v>-10.1</v>
      </c>
      <c r="AD3455">
        <v>-277.5</v>
      </c>
      <c r="AE3455">
        <v>-796</v>
      </c>
      <c r="AF3455">
        <v>12.4</v>
      </c>
      <c r="AG3455" s="2" t="s">
        <v>3003</v>
      </c>
    </row>
    <row r="3456" spans="1:33">
      <c r="A3456">
        <v>10718</v>
      </c>
      <c r="B3456" s="3">
        <v>44561</v>
      </c>
      <c r="C3456" s="2" t="s">
        <v>3285</v>
      </c>
      <c r="D3456" s="2" t="s">
        <v>7123</v>
      </c>
      <c r="E3456">
        <v>131.5</v>
      </c>
      <c r="F3456">
        <v>45.6</v>
      </c>
      <c r="G3456">
        <v>27.3</v>
      </c>
      <c r="H3456">
        <v>72.900000000000006</v>
      </c>
      <c r="I3456">
        <v>-219.4</v>
      </c>
      <c r="K3456">
        <v>44.4</v>
      </c>
      <c r="L3456">
        <v>245.9</v>
      </c>
      <c r="M3456">
        <v>37.200000000000003</v>
      </c>
      <c r="N3456" s="2">
        <v>254.7</v>
      </c>
      <c r="O3456">
        <v>-56.1</v>
      </c>
      <c r="Q3456" s="2" t="s">
        <v>798</v>
      </c>
      <c r="R3456" s="2" t="s">
        <v>744</v>
      </c>
      <c r="S3456" s="2" t="s">
        <v>10389</v>
      </c>
      <c r="T3456" s="2" t="s">
        <v>10390</v>
      </c>
      <c r="U3456" s="2" t="s">
        <v>663</v>
      </c>
      <c r="V3456">
        <v>120.9</v>
      </c>
      <c r="X3456" s="2" t="s">
        <v>534</v>
      </c>
      <c r="Z3456">
        <v>-295</v>
      </c>
      <c r="AA3456" s="2">
        <v>-295</v>
      </c>
      <c r="AB3456" s="2" t="s">
        <v>1597</v>
      </c>
      <c r="AC3456">
        <v>1.7</v>
      </c>
      <c r="AD3456">
        <v>-332.4</v>
      </c>
      <c r="AE3456">
        <v>26.9</v>
      </c>
      <c r="AF3456">
        <v>18.100000000000001</v>
      </c>
      <c r="AG3456" s="2" t="s">
        <v>1597</v>
      </c>
    </row>
    <row r="3457" spans="1:33">
      <c r="A3457">
        <v>10719</v>
      </c>
      <c r="B3457" s="3">
        <v>44469</v>
      </c>
      <c r="C3457" s="2" t="s">
        <v>3285</v>
      </c>
      <c r="D3457" s="2" t="s">
        <v>7123</v>
      </c>
      <c r="E3457">
        <v>879.8</v>
      </c>
      <c r="F3457">
        <v>41.9</v>
      </c>
      <c r="G3457">
        <v>-630.70000000000005</v>
      </c>
      <c r="H3457">
        <v>-588.79999999999995</v>
      </c>
      <c r="I3457">
        <v>-391.4</v>
      </c>
      <c r="K3457">
        <v>-52</v>
      </c>
      <c r="L3457">
        <v>310.5</v>
      </c>
      <c r="M3457">
        <v>-280.89999999999998</v>
      </c>
      <c r="N3457" s="2">
        <v>-2</v>
      </c>
      <c r="O3457">
        <v>-46.1</v>
      </c>
      <c r="Q3457" s="2" t="s">
        <v>10391</v>
      </c>
      <c r="R3457" s="2" t="s">
        <v>2905</v>
      </c>
      <c r="S3457" s="2" t="s">
        <v>4880</v>
      </c>
      <c r="T3457" s="2" t="s">
        <v>10392</v>
      </c>
      <c r="U3457" s="2" t="s">
        <v>2102</v>
      </c>
      <c r="V3457">
        <v>3.4</v>
      </c>
      <c r="W3457">
        <v>-369.8</v>
      </c>
      <c r="X3457" s="2" t="s">
        <v>534</v>
      </c>
      <c r="Y3457">
        <v>-369.8</v>
      </c>
      <c r="Z3457">
        <v>-321.2</v>
      </c>
      <c r="AA3457" s="2">
        <v>-321.2</v>
      </c>
      <c r="AB3457" s="2" t="s">
        <v>2118</v>
      </c>
      <c r="AC3457">
        <v>-7.1</v>
      </c>
      <c r="AD3457">
        <v>-736.6</v>
      </c>
      <c r="AE3457">
        <v>-743.9</v>
      </c>
      <c r="AF3457">
        <v>18.2</v>
      </c>
      <c r="AG3457" s="2" t="s">
        <v>2118</v>
      </c>
    </row>
    <row r="3458" spans="1:33">
      <c r="A3458">
        <v>10720</v>
      </c>
      <c r="B3458" s="3">
        <v>44377</v>
      </c>
      <c r="C3458" s="2" t="s">
        <v>3285</v>
      </c>
      <c r="D3458" s="2" t="s">
        <v>7123</v>
      </c>
      <c r="E3458">
        <v>198.1</v>
      </c>
      <c r="F3458">
        <v>42.7</v>
      </c>
      <c r="G3458">
        <v>21.4</v>
      </c>
      <c r="H3458">
        <v>64.099999999999994</v>
      </c>
      <c r="I3458">
        <v>56.2</v>
      </c>
      <c r="K3458">
        <v>213.1</v>
      </c>
      <c r="L3458">
        <v>394</v>
      </c>
      <c r="M3458">
        <v>681.4</v>
      </c>
      <c r="N3458" s="2">
        <v>947.7</v>
      </c>
      <c r="O3458">
        <v>-45.6</v>
      </c>
      <c r="Q3458" s="2" t="s">
        <v>577</v>
      </c>
      <c r="R3458" s="2" t="s">
        <v>1249</v>
      </c>
      <c r="S3458" s="2" t="s">
        <v>10393</v>
      </c>
      <c r="T3458" s="2" t="s">
        <v>10394</v>
      </c>
      <c r="U3458" s="2" t="s">
        <v>2271</v>
      </c>
      <c r="V3458">
        <v>18.8</v>
      </c>
      <c r="W3458">
        <v>347.2</v>
      </c>
      <c r="X3458" s="2" t="s">
        <v>534</v>
      </c>
      <c r="Y3458">
        <v>347.2</v>
      </c>
      <c r="Z3458">
        <v>-181.1</v>
      </c>
      <c r="AA3458" s="2">
        <v>-181.1</v>
      </c>
      <c r="AB3458" s="2" t="s">
        <v>1735</v>
      </c>
      <c r="AC3458">
        <v>7.9</v>
      </c>
      <c r="AD3458">
        <v>132.19999999999999</v>
      </c>
      <c r="AE3458">
        <v>1100.2</v>
      </c>
      <c r="AF3458">
        <v>17.2</v>
      </c>
      <c r="AG3458" s="2" t="s">
        <v>1735</v>
      </c>
    </row>
    <row r="3459" spans="1:33">
      <c r="A3459">
        <v>10721</v>
      </c>
      <c r="B3459" s="3">
        <v>44286</v>
      </c>
      <c r="C3459" s="2" t="s">
        <v>3285</v>
      </c>
      <c r="D3459" s="2" t="s">
        <v>7123</v>
      </c>
      <c r="E3459">
        <v>163</v>
      </c>
      <c r="F3459">
        <v>41.4</v>
      </c>
      <c r="G3459">
        <v>66.900000000000006</v>
      </c>
      <c r="H3459">
        <v>108.3</v>
      </c>
      <c r="I3459">
        <v>-315.10000000000002</v>
      </c>
      <c r="K3459">
        <v>-123.9</v>
      </c>
      <c r="L3459">
        <v>-248.5</v>
      </c>
      <c r="M3459">
        <v>-681</v>
      </c>
      <c r="N3459" s="2">
        <v>-418.7</v>
      </c>
      <c r="O3459">
        <v>-39.6</v>
      </c>
      <c r="Q3459" s="2" t="s">
        <v>1175</v>
      </c>
      <c r="R3459" s="2" t="s">
        <v>7755</v>
      </c>
      <c r="S3459" s="2" t="s">
        <v>7580</v>
      </c>
      <c r="T3459" s="2" t="s">
        <v>10395</v>
      </c>
      <c r="U3459" s="2" t="s">
        <v>972</v>
      </c>
      <c r="V3459">
        <v>14.5</v>
      </c>
      <c r="W3459">
        <v>-50</v>
      </c>
      <c r="X3459" s="2" t="s">
        <v>534</v>
      </c>
      <c r="Y3459">
        <v>-50</v>
      </c>
      <c r="Z3459">
        <v>-42</v>
      </c>
      <c r="AA3459" s="2">
        <v>-42</v>
      </c>
      <c r="AB3459" s="2" t="s">
        <v>2796</v>
      </c>
      <c r="AC3459">
        <v>-18.100000000000001</v>
      </c>
      <c r="AD3459">
        <v>-153</v>
      </c>
      <c r="AE3459">
        <v>-557</v>
      </c>
      <c r="AF3459">
        <v>13.2</v>
      </c>
      <c r="AG3459" s="2" t="s">
        <v>3453</v>
      </c>
    </row>
    <row r="3460" spans="1:33">
      <c r="A3460">
        <v>10722</v>
      </c>
      <c r="B3460" s="3">
        <v>44196</v>
      </c>
      <c r="C3460" s="2" t="s">
        <v>3285</v>
      </c>
      <c r="D3460" s="2" t="s">
        <v>7123</v>
      </c>
      <c r="E3460">
        <v>139.19999999999999</v>
      </c>
      <c r="F3460">
        <v>38.1</v>
      </c>
      <c r="G3460">
        <v>26</v>
      </c>
      <c r="H3460">
        <v>64.099999999999994</v>
      </c>
      <c r="I3460">
        <v>6.1</v>
      </c>
      <c r="K3460">
        <v>-77.2</v>
      </c>
      <c r="L3460">
        <v>249.4</v>
      </c>
      <c r="M3460">
        <v>228.4</v>
      </c>
      <c r="N3460" s="2">
        <v>440.4</v>
      </c>
      <c r="O3460">
        <v>-40.1</v>
      </c>
      <c r="Q3460" s="2" t="s">
        <v>3965</v>
      </c>
      <c r="R3460" s="2" t="s">
        <v>809</v>
      </c>
      <c r="S3460" s="2" t="s">
        <v>10396</v>
      </c>
      <c r="T3460" s="2" t="s">
        <v>1092</v>
      </c>
      <c r="U3460" s="2" t="s">
        <v>3478</v>
      </c>
      <c r="V3460">
        <v>-460</v>
      </c>
      <c r="W3460">
        <v>243.7</v>
      </c>
      <c r="X3460" s="2" t="s">
        <v>534</v>
      </c>
      <c r="Y3460">
        <v>243.7</v>
      </c>
      <c r="Z3460">
        <v>-142.5</v>
      </c>
      <c r="AA3460" s="2">
        <v>-142.5</v>
      </c>
      <c r="AB3460" s="2" t="s">
        <v>1606</v>
      </c>
      <c r="AC3460">
        <v>-25</v>
      </c>
      <c r="AD3460">
        <v>32</v>
      </c>
      <c r="AE3460">
        <v>25.6</v>
      </c>
      <c r="AF3460">
        <v>16</v>
      </c>
      <c r="AG3460" s="2" t="s">
        <v>1750</v>
      </c>
    </row>
    <row r="3461" spans="1:33">
      <c r="A3461">
        <v>10723</v>
      </c>
      <c r="B3461" s="3">
        <v>44104</v>
      </c>
      <c r="C3461" s="2" t="s">
        <v>3285</v>
      </c>
      <c r="D3461" s="2" t="s">
        <v>7123</v>
      </c>
      <c r="E3461">
        <v>-30.2</v>
      </c>
      <c r="F3461">
        <v>39.5</v>
      </c>
      <c r="G3461">
        <v>202.4</v>
      </c>
      <c r="H3461">
        <v>241.9</v>
      </c>
      <c r="I3461">
        <v>-290.3</v>
      </c>
      <c r="K3461">
        <v>66.7</v>
      </c>
      <c r="L3461">
        <v>423.3</v>
      </c>
      <c r="M3461">
        <v>389.8</v>
      </c>
      <c r="N3461" s="2">
        <v>609.4</v>
      </c>
      <c r="O3461">
        <v>-34.9</v>
      </c>
      <c r="Q3461" s="2" t="s">
        <v>3107</v>
      </c>
      <c r="R3461" s="2" t="s">
        <v>2826</v>
      </c>
      <c r="S3461" s="2" t="s">
        <v>3289</v>
      </c>
      <c r="T3461" s="2" t="s">
        <v>6490</v>
      </c>
      <c r="U3461" s="2" t="s">
        <v>10397</v>
      </c>
      <c r="V3461">
        <v>-243</v>
      </c>
      <c r="X3461" s="2" t="s">
        <v>1626</v>
      </c>
      <c r="Y3461">
        <v>-200</v>
      </c>
      <c r="Z3461">
        <v>-68.3</v>
      </c>
      <c r="AA3461" s="2">
        <v>-68.3</v>
      </c>
      <c r="AB3461" s="2" t="s">
        <v>3340</v>
      </c>
      <c r="AC3461">
        <v>1.7</v>
      </c>
      <c r="AD3461">
        <v>-308.8</v>
      </c>
      <c r="AE3461">
        <v>65.5</v>
      </c>
      <c r="AF3461">
        <v>15.5</v>
      </c>
      <c r="AG3461" s="2" t="s">
        <v>1520</v>
      </c>
    </row>
    <row r="3462" spans="1:33">
      <c r="A3462">
        <v>10724</v>
      </c>
      <c r="B3462" s="3">
        <v>44012</v>
      </c>
      <c r="C3462" s="2" t="s">
        <v>3285</v>
      </c>
      <c r="D3462" s="2" t="s">
        <v>7123</v>
      </c>
      <c r="E3462">
        <v>178.1</v>
      </c>
      <c r="F3462">
        <v>32.200000000000003</v>
      </c>
      <c r="G3462">
        <v>89.2</v>
      </c>
      <c r="H3462">
        <v>121.4</v>
      </c>
      <c r="I3462">
        <v>207.8</v>
      </c>
      <c r="K3462">
        <v>20.5</v>
      </c>
      <c r="L3462">
        <v>-49.5</v>
      </c>
      <c r="M3462">
        <v>153.4</v>
      </c>
      <c r="N3462" s="2">
        <v>415.9</v>
      </c>
      <c r="O3462">
        <v>-25.9</v>
      </c>
      <c r="Q3462" s="2" t="s">
        <v>5267</v>
      </c>
      <c r="R3462" s="2" t="s">
        <v>9884</v>
      </c>
      <c r="S3462" s="2" t="s">
        <v>2671</v>
      </c>
      <c r="T3462" s="2" t="s">
        <v>10012</v>
      </c>
      <c r="U3462" s="2" t="s">
        <v>4072</v>
      </c>
      <c r="V3462">
        <v>-214.1</v>
      </c>
      <c r="W3462">
        <v>-0.5</v>
      </c>
      <c r="X3462" s="2" t="s">
        <v>534</v>
      </c>
      <c r="Y3462">
        <v>-0.5</v>
      </c>
      <c r="Z3462">
        <v>-29.6</v>
      </c>
      <c r="AA3462" s="2">
        <v>-29.6</v>
      </c>
      <c r="AB3462" s="2" t="s">
        <v>1606</v>
      </c>
      <c r="AC3462">
        <v>-5.0999999999999996</v>
      </c>
      <c r="AD3462">
        <v>-79.400000000000006</v>
      </c>
      <c r="AE3462">
        <v>137.6</v>
      </c>
      <c r="AF3462">
        <v>14.9</v>
      </c>
      <c r="AG3462" s="2" t="s">
        <v>1321</v>
      </c>
    </row>
    <row r="3463" spans="1:33">
      <c r="A3463">
        <v>10725</v>
      </c>
      <c r="B3463" s="3">
        <v>43921</v>
      </c>
      <c r="C3463" s="2" t="s">
        <v>3285</v>
      </c>
      <c r="D3463" s="2" t="s">
        <v>7123</v>
      </c>
      <c r="E3463">
        <v>154.69999999999999</v>
      </c>
      <c r="F3463">
        <v>32.5</v>
      </c>
      <c r="G3463">
        <v>260.7</v>
      </c>
      <c r="H3463">
        <v>293.2</v>
      </c>
      <c r="I3463">
        <v>38.1</v>
      </c>
      <c r="K3463">
        <v>-7.7</v>
      </c>
      <c r="L3463">
        <v>-434.2</v>
      </c>
      <c r="M3463">
        <v>-594.20000000000005</v>
      </c>
      <c r="N3463" s="2">
        <v>-123.7</v>
      </c>
      <c r="O3463">
        <v>-20.3</v>
      </c>
      <c r="Q3463" s="2" t="s">
        <v>534</v>
      </c>
      <c r="R3463" s="2" t="s">
        <v>10398</v>
      </c>
      <c r="S3463" s="2" t="s">
        <v>10399</v>
      </c>
      <c r="T3463" s="2" t="s">
        <v>10400</v>
      </c>
      <c r="U3463" s="2" t="s">
        <v>3107</v>
      </c>
      <c r="V3463">
        <v>181.9</v>
      </c>
      <c r="W3463">
        <v>-0.7</v>
      </c>
      <c r="X3463" s="2" t="s">
        <v>9056</v>
      </c>
      <c r="Y3463">
        <v>199.3</v>
      </c>
      <c r="Z3463">
        <v>-56.6</v>
      </c>
      <c r="AA3463" s="2">
        <v>-56.6</v>
      </c>
      <c r="AB3463" s="2" t="s">
        <v>2862</v>
      </c>
      <c r="AC3463">
        <v>-8.6</v>
      </c>
      <c r="AD3463">
        <v>91.4</v>
      </c>
      <c r="AE3463">
        <v>132.80000000000001</v>
      </c>
      <c r="AF3463">
        <v>11.5</v>
      </c>
      <c r="AG3463" s="2" t="s">
        <v>2574</v>
      </c>
    </row>
    <row r="3464" spans="1:33">
      <c r="A3464">
        <v>10726</v>
      </c>
      <c r="B3464" s="3">
        <v>43830</v>
      </c>
      <c r="C3464" s="2" t="s">
        <v>3285</v>
      </c>
      <c r="D3464" s="2" t="s">
        <v>7123</v>
      </c>
      <c r="E3464">
        <v>127.6</v>
      </c>
      <c r="F3464">
        <v>55</v>
      </c>
      <c r="G3464">
        <v>324.5</v>
      </c>
      <c r="H3464">
        <v>379.5</v>
      </c>
      <c r="I3464">
        <v>-64.5</v>
      </c>
      <c r="K3464">
        <v>12.8</v>
      </c>
      <c r="L3464">
        <v>-184.3</v>
      </c>
      <c r="M3464">
        <v>-285.7</v>
      </c>
      <c r="N3464" s="2">
        <v>245.5</v>
      </c>
      <c r="O3464">
        <v>-39.799999999999997</v>
      </c>
      <c r="Q3464" s="2" t="s">
        <v>602</v>
      </c>
      <c r="R3464" s="2" t="s">
        <v>4459</v>
      </c>
      <c r="S3464" s="2" t="s">
        <v>10401</v>
      </c>
      <c r="T3464" s="2" t="s">
        <v>10402</v>
      </c>
      <c r="U3464" s="2" t="s">
        <v>2590</v>
      </c>
      <c r="V3464">
        <v>-6.2</v>
      </c>
      <c r="W3464">
        <v>-6.8</v>
      </c>
      <c r="X3464" s="2" t="s">
        <v>534</v>
      </c>
      <c r="Y3464">
        <v>-6.8</v>
      </c>
      <c r="Z3464">
        <v>-107.5</v>
      </c>
      <c r="AA3464" s="2">
        <v>-107.5</v>
      </c>
      <c r="AB3464" s="2" t="s">
        <v>2418</v>
      </c>
      <c r="AC3464">
        <v>28.3</v>
      </c>
      <c r="AD3464">
        <v>-129.1</v>
      </c>
      <c r="AE3464">
        <v>117.8</v>
      </c>
      <c r="AF3464">
        <v>15.2</v>
      </c>
      <c r="AG3464" s="2" t="s">
        <v>1507</v>
      </c>
    </row>
    <row r="3465" spans="1:33">
      <c r="A3465">
        <v>10763</v>
      </c>
      <c r="B3465" s="3">
        <v>44834</v>
      </c>
      <c r="C3465" s="2" t="s">
        <v>3313</v>
      </c>
      <c r="D3465" s="2" t="s">
        <v>7124</v>
      </c>
      <c r="E3465">
        <v>71.643000000000001</v>
      </c>
      <c r="F3465">
        <v>149.33500000000001</v>
      </c>
      <c r="G3465">
        <v>-6.069</v>
      </c>
      <c r="H3465">
        <v>143.26599999999999</v>
      </c>
      <c r="I3465">
        <v>-34.325000000000003</v>
      </c>
      <c r="J3465">
        <v>-179.82499999999999</v>
      </c>
      <c r="K3465">
        <v>40.393999999999998</v>
      </c>
      <c r="L3465">
        <v>3.85</v>
      </c>
      <c r="M3465">
        <v>-169.90600000000001</v>
      </c>
      <c r="N3465" s="2">
        <v>48.268000000000001</v>
      </c>
      <c r="O3465">
        <v>-718.38099999999997</v>
      </c>
      <c r="Q3465" s="2" t="s">
        <v>534</v>
      </c>
      <c r="R3465" s="2" t="s">
        <v>534</v>
      </c>
      <c r="S3465" s="2" t="s">
        <v>9843</v>
      </c>
      <c r="T3465" s="2" t="s">
        <v>9843</v>
      </c>
      <c r="U3465" s="2" t="s">
        <v>10403</v>
      </c>
      <c r="V3465">
        <v>-715.38900000000001</v>
      </c>
      <c r="X3465" s="2" t="s">
        <v>10404</v>
      </c>
      <c r="Y3465">
        <v>184.96700000000001</v>
      </c>
      <c r="Z3465">
        <v>105.218</v>
      </c>
      <c r="AA3465" s="2">
        <v>105.218</v>
      </c>
      <c r="AB3465" s="2" t="s">
        <v>3992</v>
      </c>
      <c r="AC3465">
        <v>197.07300000000001</v>
      </c>
      <c r="AD3465">
        <v>390.6</v>
      </c>
      <c r="AE3465">
        <v>-276.52100000000002</v>
      </c>
      <c r="AF3465">
        <v>10.743</v>
      </c>
      <c r="AG3465" s="2" t="s">
        <v>3992</v>
      </c>
    </row>
    <row r="3466" spans="1:33">
      <c r="A3466">
        <v>10764</v>
      </c>
      <c r="B3466" s="3">
        <v>44742</v>
      </c>
      <c r="C3466" s="2" t="s">
        <v>3313</v>
      </c>
      <c r="D3466" s="2" t="s">
        <v>7124</v>
      </c>
      <c r="E3466">
        <v>128.547</v>
      </c>
      <c r="F3466">
        <v>134.23099999999999</v>
      </c>
      <c r="G3466">
        <v>-15.164</v>
      </c>
      <c r="H3466">
        <v>119.06699999999999</v>
      </c>
      <c r="L3466">
        <v>28.405999999999999</v>
      </c>
      <c r="M3466">
        <v>28.405999999999999</v>
      </c>
      <c r="N3466" s="2">
        <v>288.83199999999999</v>
      </c>
      <c r="O3466">
        <v>-536.01</v>
      </c>
      <c r="Q3466" s="2" t="s">
        <v>534</v>
      </c>
      <c r="R3466" s="2" t="s">
        <v>534</v>
      </c>
      <c r="S3466" s="2" t="s">
        <v>612</v>
      </c>
      <c r="T3466" s="2" t="s">
        <v>612</v>
      </c>
      <c r="U3466" s="2" t="s">
        <v>9708</v>
      </c>
      <c r="V3466">
        <v>-532.6</v>
      </c>
      <c r="X3466" s="2" t="s">
        <v>534</v>
      </c>
      <c r="Z3466">
        <v>84.66</v>
      </c>
      <c r="AA3466" s="2">
        <v>84.66</v>
      </c>
      <c r="AB3466" s="2" t="s">
        <v>2140</v>
      </c>
      <c r="AD3466">
        <v>-10.651999999999999</v>
      </c>
      <c r="AE3466">
        <v>-254.42</v>
      </c>
      <c r="AG3466" s="2" t="s">
        <v>2140</v>
      </c>
    </row>
    <row r="3467" spans="1:33">
      <c r="A3467">
        <v>10765</v>
      </c>
      <c r="B3467" s="3">
        <v>44651</v>
      </c>
      <c r="C3467" s="2" t="s">
        <v>3313</v>
      </c>
      <c r="D3467" s="2" t="s">
        <v>7124</v>
      </c>
      <c r="E3467">
        <v>324.99900000000002</v>
      </c>
      <c r="F3467">
        <v>133.374</v>
      </c>
      <c r="G3467">
        <v>28.309000000000001</v>
      </c>
      <c r="H3467">
        <v>161.68299999999999</v>
      </c>
      <c r="L3467">
        <v>92.100999999999999</v>
      </c>
      <c r="M3467">
        <v>92.100999999999999</v>
      </c>
      <c r="N3467" s="2">
        <v>578.66</v>
      </c>
      <c r="O3467">
        <v>-505.84899999999999</v>
      </c>
      <c r="Q3467" s="2" t="s">
        <v>534</v>
      </c>
      <c r="R3467" s="2" t="s">
        <v>534</v>
      </c>
      <c r="S3467" s="2" t="s">
        <v>10405</v>
      </c>
      <c r="T3467" s="2" t="s">
        <v>10405</v>
      </c>
      <c r="U3467" s="2" t="s">
        <v>9851</v>
      </c>
      <c r="V3467">
        <v>-502.221</v>
      </c>
      <c r="W3467">
        <v>2.66</v>
      </c>
      <c r="X3467" s="2" t="s">
        <v>534</v>
      </c>
      <c r="Y3467">
        <v>2.66</v>
      </c>
      <c r="Z3467">
        <v>336.46899999999999</v>
      </c>
      <c r="AA3467" s="2">
        <v>336.46899999999999</v>
      </c>
      <c r="AB3467" s="2" t="s">
        <v>5233</v>
      </c>
      <c r="AC3467">
        <v>-3.5449999999999999</v>
      </c>
      <c r="AD3467">
        <v>242.05099999999999</v>
      </c>
      <c r="AE3467">
        <v>318.49</v>
      </c>
      <c r="AG3467" s="2" t="s">
        <v>5233</v>
      </c>
    </row>
    <row r="3468" spans="1:33">
      <c r="A3468">
        <v>10766</v>
      </c>
      <c r="B3468" s="3">
        <v>44561</v>
      </c>
      <c r="C3468" s="2" t="s">
        <v>3313</v>
      </c>
      <c r="D3468" s="2" t="s">
        <v>7124</v>
      </c>
      <c r="E3468">
        <v>249.209</v>
      </c>
      <c r="F3468">
        <v>127.85599999999999</v>
      </c>
      <c r="G3468">
        <v>11.813000000000001</v>
      </c>
      <c r="H3468">
        <v>139.66900000000001</v>
      </c>
      <c r="L3468">
        <v>-314.36500000000001</v>
      </c>
      <c r="M3468">
        <v>-314.36500000000001</v>
      </c>
      <c r="N3468" s="2">
        <v>61.823999999999998</v>
      </c>
      <c r="O3468">
        <v>-684.18</v>
      </c>
      <c r="Q3468" s="2" t="s">
        <v>534</v>
      </c>
      <c r="R3468" s="2" t="s">
        <v>534</v>
      </c>
      <c r="S3468" s="2" t="s">
        <v>9459</v>
      </c>
      <c r="T3468" s="2" t="s">
        <v>9459</v>
      </c>
      <c r="U3468" s="2" t="s">
        <v>10406</v>
      </c>
      <c r="V3468">
        <v>-679.74800000000005</v>
      </c>
      <c r="W3468">
        <v>596.14200000000005</v>
      </c>
      <c r="X3468" s="2" t="s">
        <v>534</v>
      </c>
      <c r="Y3468">
        <v>596.14200000000005</v>
      </c>
      <c r="Z3468">
        <v>265.86099999999999</v>
      </c>
      <c r="AA3468" s="2">
        <v>265.86099999999999</v>
      </c>
      <c r="AB3468" s="2" t="s">
        <v>5361</v>
      </c>
      <c r="AC3468">
        <v>-6.3860000000000001</v>
      </c>
      <c r="AD3468">
        <v>765.20600000000002</v>
      </c>
      <c r="AE3468">
        <v>147.28200000000001</v>
      </c>
      <c r="AG3468" s="2" t="s">
        <v>5361</v>
      </c>
    </row>
    <row r="3469" spans="1:33">
      <c r="A3469">
        <v>10767</v>
      </c>
      <c r="B3469" s="3">
        <v>44469</v>
      </c>
      <c r="C3469" s="2" t="s">
        <v>3313</v>
      </c>
      <c r="D3469" s="2" t="s">
        <v>7124</v>
      </c>
      <c r="E3469">
        <v>48.72</v>
      </c>
      <c r="F3469">
        <v>138.738</v>
      </c>
      <c r="G3469">
        <v>-10.712</v>
      </c>
      <c r="H3469">
        <v>128.02600000000001</v>
      </c>
      <c r="I3469">
        <v>-113.66500000000001</v>
      </c>
      <c r="J3469">
        <v>-66.165999999999997</v>
      </c>
      <c r="K3469">
        <v>104.242</v>
      </c>
      <c r="L3469">
        <v>-30.672000000000001</v>
      </c>
      <c r="M3469">
        <v>-106.261</v>
      </c>
      <c r="N3469" s="2">
        <v>74.215999999999994</v>
      </c>
      <c r="O3469">
        <v>-611.58000000000004</v>
      </c>
      <c r="Q3469" s="2" t="s">
        <v>534</v>
      </c>
      <c r="R3469" s="2" t="s">
        <v>534</v>
      </c>
      <c r="S3469" s="2" t="s">
        <v>706</v>
      </c>
      <c r="T3469" s="2" t="s">
        <v>706</v>
      </c>
      <c r="U3469" s="2" t="s">
        <v>10407</v>
      </c>
      <c r="V3469">
        <v>-611.33799999999997</v>
      </c>
      <c r="X3469" s="2" t="s">
        <v>534</v>
      </c>
      <c r="Z3469">
        <v>149.709</v>
      </c>
      <c r="AA3469" s="2">
        <v>149.709</v>
      </c>
      <c r="AB3469" s="2" t="s">
        <v>3221</v>
      </c>
      <c r="AC3469">
        <v>62.158999999999999</v>
      </c>
      <c r="AD3469">
        <v>129.22399999999999</v>
      </c>
      <c r="AE3469">
        <v>-407.89800000000002</v>
      </c>
      <c r="AF3469">
        <v>11.255000000000001</v>
      </c>
      <c r="AG3469" s="2" t="s">
        <v>3221</v>
      </c>
    </row>
    <row r="3470" spans="1:33">
      <c r="A3470">
        <v>10768</v>
      </c>
      <c r="B3470" s="3">
        <v>44377</v>
      </c>
      <c r="C3470" s="2" t="s">
        <v>3313</v>
      </c>
      <c r="D3470" s="2" t="s">
        <v>7124</v>
      </c>
      <c r="E3470">
        <v>102.411</v>
      </c>
      <c r="F3470">
        <v>119.348</v>
      </c>
      <c r="G3470">
        <v>15.848000000000001</v>
      </c>
      <c r="H3470">
        <v>135.196</v>
      </c>
      <c r="L3470">
        <v>5.234</v>
      </c>
      <c r="M3470">
        <v>5.234</v>
      </c>
      <c r="N3470" s="2">
        <v>243.779</v>
      </c>
      <c r="O3470">
        <v>-512.23199999999997</v>
      </c>
      <c r="Q3470" s="2" t="s">
        <v>534</v>
      </c>
      <c r="R3470" s="2" t="s">
        <v>534</v>
      </c>
      <c r="S3470" s="2" t="s">
        <v>10408</v>
      </c>
      <c r="T3470" s="2" t="s">
        <v>10408</v>
      </c>
      <c r="U3470" s="2" t="s">
        <v>10409</v>
      </c>
      <c r="V3470">
        <v>-506.25400000000002</v>
      </c>
      <c r="X3470" s="2" t="s">
        <v>534</v>
      </c>
      <c r="Z3470">
        <v>3.83</v>
      </c>
      <c r="AA3470" s="2">
        <v>3.83</v>
      </c>
      <c r="AB3470" s="2" t="s">
        <v>4781</v>
      </c>
      <c r="AC3470">
        <v>-0.13300000000000001</v>
      </c>
      <c r="AD3470">
        <v>-78.215000000000003</v>
      </c>
      <c r="AE3470">
        <v>-340.69</v>
      </c>
      <c r="AG3470" s="2" t="s">
        <v>4781</v>
      </c>
    </row>
    <row r="3471" spans="1:33">
      <c r="A3471">
        <v>10769</v>
      </c>
      <c r="B3471" s="3">
        <v>44286</v>
      </c>
      <c r="C3471" s="2" t="s">
        <v>3313</v>
      </c>
      <c r="D3471" s="2" t="s">
        <v>7124</v>
      </c>
      <c r="E3471">
        <v>296.75400000000002</v>
      </c>
      <c r="F3471">
        <v>118.636</v>
      </c>
      <c r="G3471">
        <v>64.138000000000005</v>
      </c>
      <c r="H3471">
        <v>182.774</v>
      </c>
      <c r="L3471">
        <v>-2040.8810000000001</v>
      </c>
      <c r="M3471">
        <v>-2040.8810000000001</v>
      </c>
      <c r="N3471" s="2">
        <v>-1559.3150000000001</v>
      </c>
      <c r="O3471">
        <v>-388.91899999999998</v>
      </c>
      <c r="Q3471" s="2" t="s">
        <v>534</v>
      </c>
      <c r="R3471" s="2" t="s">
        <v>534</v>
      </c>
      <c r="S3471" s="2" t="s">
        <v>1004</v>
      </c>
      <c r="T3471" s="2" t="s">
        <v>1004</v>
      </c>
      <c r="U3471" s="2" t="s">
        <v>8736</v>
      </c>
      <c r="V3471">
        <v>-392.471</v>
      </c>
      <c r="W3471">
        <v>2199.9560000000001</v>
      </c>
      <c r="X3471" s="2" t="s">
        <v>534</v>
      </c>
      <c r="Y3471">
        <v>2199.9560000000001</v>
      </c>
      <c r="Z3471">
        <v>248.96</v>
      </c>
      <c r="AA3471" s="2">
        <v>248.96</v>
      </c>
      <c r="AB3471" s="2" t="s">
        <v>4373</v>
      </c>
      <c r="AC3471">
        <v>-9.093</v>
      </c>
      <c r="AD3471">
        <v>2359.498</v>
      </c>
      <c r="AE3471">
        <v>407.71199999999999</v>
      </c>
      <c r="AG3471" s="2" t="s">
        <v>4373</v>
      </c>
    </row>
    <row r="3472" spans="1:33">
      <c r="A3472">
        <v>10770</v>
      </c>
      <c r="B3472" s="3">
        <v>44196</v>
      </c>
      <c r="C3472" s="2" t="s">
        <v>3313</v>
      </c>
      <c r="D3472" s="2" t="s">
        <v>7124</v>
      </c>
      <c r="E3472">
        <v>217.678</v>
      </c>
      <c r="F3472">
        <v>115.285</v>
      </c>
      <c r="G3472">
        <v>64.587000000000003</v>
      </c>
      <c r="H3472">
        <v>179.87200000000001</v>
      </c>
      <c r="L3472">
        <v>-237.505</v>
      </c>
      <c r="M3472">
        <v>-237.505</v>
      </c>
      <c r="N3472" s="2">
        <v>157.06899999999999</v>
      </c>
      <c r="O3472">
        <v>-456.80900000000003</v>
      </c>
      <c r="Q3472" s="2" t="s">
        <v>534</v>
      </c>
      <c r="R3472" s="2" t="s">
        <v>534</v>
      </c>
      <c r="S3472" s="2" t="s">
        <v>7889</v>
      </c>
      <c r="T3472" s="2" t="s">
        <v>7889</v>
      </c>
      <c r="U3472" s="2" t="s">
        <v>10410</v>
      </c>
      <c r="V3472">
        <v>-453.59199999999998</v>
      </c>
      <c r="W3472">
        <v>597.39</v>
      </c>
      <c r="X3472" s="2" t="s">
        <v>534</v>
      </c>
      <c r="Y3472">
        <v>597.39</v>
      </c>
      <c r="Z3472">
        <v>220.00899999999999</v>
      </c>
      <c r="AA3472" s="2">
        <v>220.00899999999999</v>
      </c>
      <c r="AB3472" s="2" t="s">
        <v>3907</v>
      </c>
      <c r="AC3472">
        <v>-5.0620000000000003</v>
      </c>
      <c r="AD3472">
        <v>733.31399999999996</v>
      </c>
      <c r="AE3472">
        <v>436.791</v>
      </c>
      <c r="AG3472" s="2" t="s">
        <v>3907</v>
      </c>
    </row>
    <row r="3473" spans="1:33">
      <c r="A3473">
        <v>10771</v>
      </c>
      <c r="B3473" s="3">
        <v>44104</v>
      </c>
      <c r="C3473" s="2" t="s">
        <v>3313</v>
      </c>
      <c r="D3473" s="2" t="s">
        <v>7124</v>
      </c>
      <c r="E3473">
        <v>65.332999999999998</v>
      </c>
      <c r="F3473">
        <v>123.289</v>
      </c>
      <c r="G3473">
        <v>3.4159999999999999</v>
      </c>
      <c r="H3473">
        <v>126.705</v>
      </c>
      <c r="I3473">
        <v>7.1669999999999998</v>
      </c>
      <c r="J3473">
        <v>18.187999999999999</v>
      </c>
      <c r="K3473">
        <v>7.359</v>
      </c>
      <c r="L3473">
        <v>-84.715000000000003</v>
      </c>
      <c r="M3473">
        <v>-52.000999999999998</v>
      </c>
      <c r="N3473" s="2">
        <v>142.51300000000001</v>
      </c>
      <c r="O3473">
        <v>-530.00300000000004</v>
      </c>
      <c r="Q3473" s="2" t="s">
        <v>534</v>
      </c>
      <c r="R3473" s="2" t="s">
        <v>534</v>
      </c>
      <c r="S3473" s="2" t="s">
        <v>10411</v>
      </c>
      <c r="T3473" s="2" t="s">
        <v>10411</v>
      </c>
      <c r="U3473" s="2" t="s">
        <v>9708</v>
      </c>
      <c r="V3473">
        <v>-525.25099999999998</v>
      </c>
      <c r="X3473" s="2" t="s">
        <v>534</v>
      </c>
      <c r="Z3473">
        <v>271.678</v>
      </c>
      <c r="AA3473" s="2">
        <v>271.678</v>
      </c>
      <c r="AB3473" s="2" t="s">
        <v>1786</v>
      </c>
      <c r="AC3473">
        <v>-4.4260000000000002</v>
      </c>
      <c r="AD3473">
        <v>195.482</v>
      </c>
      <c r="AE3473">
        <v>-187.256</v>
      </c>
      <c r="AF3473">
        <v>9.5830000000000002</v>
      </c>
      <c r="AG3473" s="2" t="s">
        <v>1786</v>
      </c>
    </row>
    <row r="3474" spans="1:33">
      <c r="A3474">
        <v>10772</v>
      </c>
      <c r="B3474" s="3">
        <v>44012</v>
      </c>
      <c r="C3474" s="2" t="s">
        <v>3313</v>
      </c>
      <c r="D3474" s="2" t="s">
        <v>7124</v>
      </c>
      <c r="E3474">
        <v>117.791</v>
      </c>
      <c r="F3474">
        <v>107.104</v>
      </c>
      <c r="G3474">
        <v>6.37</v>
      </c>
      <c r="H3474">
        <v>113.474</v>
      </c>
      <c r="L3474">
        <v>31.655000000000001</v>
      </c>
      <c r="M3474">
        <v>31.655000000000001</v>
      </c>
      <c r="N3474" s="2">
        <v>261.71100000000001</v>
      </c>
      <c r="O3474">
        <v>-410.93599999999998</v>
      </c>
      <c r="Q3474" s="2" t="s">
        <v>534</v>
      </c>
      <c r="R3474" s="2" t="s">
        <v>534</v>
      </c>
      <c r="S3474" s="2" t="s">
        <v>10412</v>
      </c>
      <c r="T3474" s="2" t="s">
        <v>10412</v>
      </c>
      <c r="U3474" s="2" t="s">
        <v>10268</v>
      </c>
      <c r="V3474">
        <v>-409.03</v>
      </c>
      <c r="W3474">
        <v>200</v>
      </c>
      <c r="X3474" s="2" t="s">
        <v>4658</v>
      </c>
      <c r="Y3474">
        <v>7.6999999999999999E-2</v>
      </c>
      <c r="Z3474">
        <v>105.804</v>
      </c>
      <c r="AA3474" s="2">
        <v>105.804</v>
      </c>
      <c r="AB3474" s="2" t="s">
        <v>2800</v>
      </c>
      <c r="AD3474">
        <v>35.283999999999999</v>
      </c>
      <c r="AE3474">
        <v>-112.035</v>
      </c>
      <c r="AG3474" s="2" t="s">
        <v>2800</v>
      </c>
    </row>
    <row r="3475" spans="1:33">
      <c r="A3475">
        <v>10773</v>
      </c>
      <c r="B3475" s="3">
        <v>43921</v>
      </c>
      <c r="C3475" s="2" t="s">
        <v>3313</v>
      </c>
      <c r="D3475" s="2" t="s">
        <v>7124</v>
      </c>
      <c r="E3475">
        <v>239.64599999999999</v>
      </c>
      <c r="F3475">
        <v>105.916</v>
      </c>
      <c r="G3475">
        <v>63.938000000000002</v>
      </c>
      <c r="H3475">
        <v>169.85400000000001</v>
      </c>
      <c r="L3475">
        <v>44.07</v>
      </c>
      <c r="M3475">
        <v>44.07</v>
      </c>
      <c r="N3475" s="2">
        <v>461.33</v>
      </c>
      <c r="O3475">
        <v>-465.55099999999999</v>
      </c>
      <c r="Q3475" s="2" t="s">
        <v>534</v>
      </c>
      <c r="R3475" s="2" t="s">
        <v>534</v>
      </c>
      <c r="S3475" s="2" t="s">
        <v>7794</v>
      </c>
      <c r="T3475" s="2" t="s">
        <v>7794</v>
      </c>
      <c r="U3475" s="2" t="s">
        <v>10240</v>
      </c>
      <c r="V3475">
        <v>-463.00200000000001</v>
      </c>
      <c r="X3475" s="2" t="s">
        <v>10413</v>
      </c>
      <c r="Y3475">
        <v>199.923</v>
      </c>
      <c r="Z3475">
        <v>3.0960000000000001</v>
      </c>
      <c r="AA3475" s="2">
        <v>3.0960000000000001</v>
      </c>
      <c r="AB3475" s="2" t="s">
        <v>5071</v>
      </c>
      <c r="AD3475">
        <v>132.499</v>
      </c>
      <c r="AE3475">
        <v>130.827</v>
      </c>
      <c r="AG3475" s="2" t="s">
        <v>5071</v>
      </c>
    </row>
    <row r="3476" spans="1:33">
      <c r="A3476">
        <v>10774</v>
      </c>
      <c r="B3476" s="3">
        <v>43830</v>
      </c>
      <c r="C3476" s="2" t="s">
        <v>3313</v>
      </c>
      <c r="D3476" s="2" t="s">
        <v>7124</v>
      </c>
      <c r="E3476">
        <v>178.673</v>
      </c>
      <c r="F3476">
        <v>105.062</v>
      </c>
      <c r="G3476">
        <v>46.725999999999999</v>
      </c>
      <c r="H3476">
        <v>151.78800000000001</v>
      </c>
      <c r="L3476">
        <v>-157.4</v>
      </c>
      <c r="M3476">
        <v>-157.4</v>
      </c>
      <c r="N3476" s="2">
        <v>172.44499999999999</v>
      </c>
      <c r="O3476">
        <v>-529.18600000000004</v>
      </c>
      <c r="Q3476" s="2" t="s">
        <v>534</v>
      </c>
      <c r="R3476" s="2" t="s">
        <v>534</v>
      </c>
      <c r="S3476" s="2" t="s">
        <v>615</v>
      </c>
      <c r="T3476" s="2" t="s">
        <v>615</v>
      </c>
      <c r="U3476" s="2" t="s">
        <v>9210</v>
      </c>
      <c r="V3476">
        <v>-528.23500000000001</v>
      </c>
      <c r="W3476">
        <v>799.45</v>
      </c>
      <c r="X3476" s="2" t="s">
        <v>3316</v>
      </c>
      <c r="Y3476">
        <v>334.53500000000003</v>
      </c>
      <c r="Z3476">
        <v>263.27199999999999</v>
      </c>
      <c r="AA3476" s="2">
        <v>263.27199999999999</v>
      </c>
      <c r="AB3476" s="2" t="s">
        <v>3283</v>
      </c>
      <c r="AC3476">
        <v>-7.7380000000000004</v>
      </c>
      <c r="AD3476">
        <v>520.51199999999994</v>
      </c>
      <c r="AE3476">
        <v>164.72200000000001</v>
      </c>
      <c r="AG3476" s="2" t="s">
        <v>3283</v>
      </c>
    </row>
    <row r="3477" spans="1:33">
      <c r="A3477">
        <v>10787</v>
      </c>
      <c r="B3477" s="3">
        <v>44895</v>
      </c>
      <c r="C3477" s="2" t="s">
        <v>3320</v>
      </c>
      <c r="D3477" s="2" t="s">
        <v>7125</v>
      </c>
      <c r="E3477">
        <v>539.31799999999998</v>
      </c>
      <c r="F3477">
        <v>111.158</v>
      </c>
      <c r="G3477">
        <v>113.821</v>
      </c>
      <c r="H3477">
        <v>224.97900000000001</v>
      </c>
      <c r="I3477">
        <v>4.0999999999999996</v>
      </c>
      <c r="J3477">
        <v>-39.308</v>
      </c>
      <c r="L3477">
        <v>-16.03</v>
      </c>
      <c r="M3477">
        <v>29.29</v>
      </c>
      <c r="N3477" s="2">
        <v>793.58699999999999</v>
      </c>
      <c r="O3477">
        <v>-104.31699999999999</v>
      </c>
      <c r="Q3477" s="2" t="s">
        <v>534</v>
      </c>
      <c r="R3477" s="2" t="s">
        <v>1033</v>
      </c>
      <c r="S3477" s="2" t="s">
        <v>692</v>
      </c>
      <c r="T3477" s="2" t="s">
        <v>1490</v>
      </c>
      <c r="U3477" s="2" t="s">
        <v>534</v>
      </c>
      <c r="V3477">
        <v>-113.887</v>
      </c>
      <c r="W3477">
        <v>184.30199999999999</v>
      </c>
      <c r="X3477" s="2" t="s">
        <v>534</v>
      </c>
      <c r="Y3477">
        <v>184.30199999999999</v>
      </c>
      <c r="Z3477">
        <v>-859.17</v>
      </c>
      <c r="AA3477" s="2">
        <v>-859.17</v>
      </c>
      <c r="AB3477" s="2" t="s">
        <v>534</v>
      </c>
      <c r="AC3477">
        <v>-0.78300000000000003</v>
      </c>
      <c r="AD3477">
        <v>-675.65099999999995</v>
      </c>
      <c r="AE3477">
        <v>5.41</v>
      </c>
      <c r="AF3477">
        <v>19.004999999999999</v>
      </c>
      <c r="AG3477" s="2" t="s">
        <v>534</v>
      </c>
    </row>
    <row r="3478" spans="1:33">
      <c r="A3478">
        <v>10788</v>
      </c>
      <c r="B3478" s="3">
        <v>44804</v>
      </c>
      <c r="C3478" s="2" t="s">
        <v>3320</v>
      </c>
      <c r="D3478" s="2" t="s">
        <v>7125</v>
      </c>
      <c r="E3478">
        <v>810.04300000000001</v>
      </c>
      <c r="F3478">
        <v>144.30799999999999</v>
      </c>
      <c r="G3478">
        <v>126.37</v>
      </c>
      <c r="H3478">
        <v>270.678</v>
      </c>
      <c r="I3478">
        <v>-64.370999999999995</v>
      </c>
      <c r="J3478">
        <v>-319.59899999999999</v>
      </c>
      <c r="L3478">
        <v>-13.795</v>
      </c>
      <c r="M3478">
        <v>147.30000000000001</v>
      </c>
      <c r="N3478" s="2">
        <v>1228.021</v>
      </c>
      <c r="O3478">
        <v>-283.70499999999998</v>
      </c>
      <c r="Q3478" s="2" t="s">
        <v>534</v>
      </c>
      <c r="R3478" s="2" t="s">
        <v>10414</v>
      </c>
      <c r="S3478" s="2" t="s">
        <v>731</v>
      </c>
      <c r="T3478" s="2" t="s">
        <v>1282</v>
      </c>
      <c r="U3478" s="2" t="s">
        <v>534</v>
      </c>
      <c r="V3478">
        <v>-287.38</v>
      </c>
      <c r="W3478">
        <v>51.774999999999999</v>
      </c>
      <c r="X3478" s="2" t="s">
        <v>534</v>
      </c>
      <c r="Y3478">
        <v>51.774999999999999</v>
      </c>
      <c r="Z3478">
        <v>-984.15300000000002</v>
      </c>
      <c r="AA3478" s="2">
        <v>-984.15300000000002</v>
      </c>
      <c r="AB3478" s="2" t="s">
        <v>534</v>
      </c>
      <c r="AC3478">
        <v>-7.2960000000000003</v>
      </c>
      <c r="AD3478">
        <v>-939.67399999999998</v>
      </c>
      <c r="AE3478">
        <v>1.3360000000000001</v>
      </c>
      <c r="AF3478">
        <v>21.553999999999998</v>
      </c>
      <c r="AG3478" s="2" t="s">
        <v>534</v>
      </c>
    </row>
    <row r="3479" spans="1:33">
      <c r="A3479">
        <v>10789</v>
      </c>
      <c r="B3479" s="3">
        <v>44712</v>
      </c>
      <c r="C3479" s="2" t="s">
        <v>3320</v>
      </c>
      <c r="D3479" s="2" t="s">
        <v>7125</v>
      </c>
      <c r="E3479">
        <v>592.57100000000003</v>
      </c>
      <c r="F3479">
        <v>104.536</v>
      </c>
      <c r="G3479">
        <v>58.115000000000002</v>
      </c>
      <c r="H3479">
        <v>162.65100000000001</v>
      </c>
      <c r="I3479">
        <v>-33.975999999999999</v>
      </c>
      <c r="J3479">
        <v>-277.62799999999999</v>
      </c>
      <c r="L3479">
        <v>22.247</v>
      </c>
      <c r="M3479">
        <v>88.146000000000001</v>
      </c>
      <c r="N3479" s="2">
        <v>843.36800000000005</v>
      </c>
      <c r="O3479">
        <v>-148.76599999999999</v>
      </c>
      <c r="Q3479" s="2" t="s">
        <v>534</v>
      </c>
      <c r="R3479" s="2" t="s">
        <v>7771</v>
      </c>
      <c r="S3479" s="2" t="s">
        <v>589</v>
      </c>
      <c r="T3479" s="2" t="s">
        <v>829</v>
      </c>
      <c r="U3479" s="2" t="s">
        <v>534</v>
      </c>
      <c r="V3479">
        <v>-149.40600000000001</v>
      </c>
      <c r="W3479">
        <v>197.44300000000001</v>
      </c>
      <c r="X3479" s="2" t="s">
        <v>534</v>
      </c>
      <c r="Y3479">
        <v>197.44300000000001</v>
      </c>
      <c r="Z3479">
        <v>-868.36599999999999</v>
      </c>
      <c r="AA3479" s="2">
        <v>-868.36599999999999</v>
      </c>
      <c r="AB3479" s="2" t="s">
        <v>534</v>
      </c>
      <c r="AD3479">
        <v>-670.923</v>
      </c>
      <c r="AE3479">
        <v>23.620999999999999</v>
      </c>
      <c r="AF3479">
        <v>18.32</v>
      </c>
      <c r="AG3479" s="2" t="s">
        <v>534</v>
      </c>
    </row>
    <row r="3480" spans="1:33">
      <c r="A3480">
        <v>10790</v>
      </c>
      <c r="B3480" s="3">
        <v>44620</v>
      </c>
      <c r="C3480" s="2" t="s">
        <v>3320</v>
      </c>
      <c r="D3480" s="2" t="s">
        <v>7125</v>
      </c>
      <c r="E3480">
        <v>471.755</v>
      </c>
      <c r="F3480">
        <v>102.426</v>
      </c>
      <c r="G3480">
        <v>39.33</v>
      </c>
      <c r="H3480">
        <v>141.756</v>
      </c>
      <c r="I3480">
        <v>-25.809000000000001</v>
      </c>
      <c r="J3480">
        <v>-256.471</v>
      </c>
      <c r="L3480">
        <v>-64.343000000000004</v>
      </c>
      <c r="M3480">
        <v>-251.69499999999999</v>
      </c>
      <c r="N3480" s="2">
        <v>361.81599999999997</v>
      </c>
      <c r="O3480">
        <v>-94.289000000000001</v>
      </c>
      <c r="Q3480" s="2" t="s">
        <v>534</v>
      </c>
      <c r="R3480" s="2" t="s">
        <v>1281</v>
      </c>
      <c r="S3480" s="2" t="s">
        <v>1760</v>
      </c>
      <c r="T3480" s="2" t="s">
        <v>4585</v>
      </c>
      <c r="U3480" s="2" t="s">
        <v>534</v>
      </c>
      <c r="V3480">
        <v>-120.352</v>
      </c>
      <c r="W3480">
        <v>550.68700000000001</v>
      </c>
      <c r="X3480" s="2" t="s">
        <v>534</v>
      </c>
      <c r="Y3480">
        <v>550.68700000000001</v>
      </c>
      <c r="Z3480">
        <v>-1514.6410000000001</v>
      </c>
      <c r="AA3480" s="2">
        <v>-1514.6410000000001</v>
      </c>
      <c r="AB3480" s="2" t="s">
        <v>534</v>
      </c>
      <c r="AD3480">
        <v>-963.95399999999995</v>
      </c>
      <c r="AE3480">
        <v>-721.702</v>
      </c>
      <c r="AF3480">
        <v>16.443000000000001</v>
      </c>
      <c r="AG3480" s="2" t="s">
        <v>534</v>
      </c>
    </row>
    <row r="3481" spans="1:33">
      <c r="A3481">
        <v>10791</v>
      </c>
      <c r="B3481" s="3">
        <v>44530</v>
      </c>
      <c r="C3481" s="2" t="s">
        <v>3320</v>
      </c>
      <c r="D3481" s="2" t="s">
        <v>7125</v>
      </c>
      <c r="E3481">
        <v>555.23500000000001</v>
      </c>
      <c r="F3481">
        <v>102.229</v>
      </c>
      <c r="G3481">
        <v>32.390999999999998</v>
      </c>
      <c r="H3481">
        <v>134.62</v>
      </c>
      <c r="I3481">
        <v>-1.5760000000000001</v>
      </c>
      <c r="J3481">
        <v>-136.988</v>
      </c>
      <c r="L3481">
        <v>29.96</v>
      </c>
      <c r="M3481">
        <v>88.075000000000003</v>
      </c>
      <c r="N3481" s="2">
        <v>777.93</v>
      </c>
      <c r="O3481">
        <v>-87.644000000000005</v>
      </c>
      <c r="Q3481" s="2" t="s">
        <v>534</v>
      </c>
      <c r="R3481" s="2" t="s">
        <v>1118</v>
      </c>
      <c r="S3481" s="2" t="s">
        <v>534</v>
      </c>
      <c r="T3481" s="2" t="s">
        <v>1118</v>
      </c>
      <c r="U3481" s="2" t="s">
        <v>534</v>
      </c>
      <c r="V3481">
        <v>-90.960999999999999</v>
      </c>
      <c r="W3481">
        <v>-13.686999999999999</v>
      </c>
      <c r="X3481" s="2" t="s">
        <v>534</v>
      </c>
      <c r="Y3481">
        <v>-13.686999999999999</v>
      </c>
      <c r="Z3481">
        <v>-878.89700000000005</v>
      </c>
      <c r="AA3481" s="2">
        <v>-878.89700000000005</v>
      </c>
      <c r="AB3481" s="2" t="s">
        <v>534</v>
      </c>
      <c r="AC3481">
        <v>-3.3620000000000001</v>
      </c>
      <c r="AD3481">
        <v>-895.94600000000003</v>
      </c>
      <c r="AE3481">
        <v>-210.21</v>
      </c>
      <c r="AF3481">
        <v>14.295</v>
      </c>
      <c r="AG3481" s="2" t="s">
        <v>534</v>
      </c>
    </row>
    <row r="3482" spans="1:33">
      <c r="A3482">
        <v>10792</v>
      </c>
      <c r="B3482" s="3">
        <v>44439</v>
      </c>
      <c r="C3482" s="2" t="s">
        <v>3320</v>
      </c>
      <c r="D3482" s="2" t="s">
        <v>7125</v>
      </c>
      <c r="E3482">
        <v>785.77099999999996</v>
      </c>
      <c r="F3482">
        <v>133.17099999999999</v>
      </c>
      <c r="G3482">
        <v>-22.428000000000001</v>
      </c>
      <c r="H3482">
        <v>110.74299999999999</v>
      </c>
      <c r="I3482">
        <v>-19.373999999999999</v>
      </c>
      <c r="J3482">
        <v>23.754000000000001</v>
      </c>
      <c r="L3482">
        <v>-14.03</v>
      </c>
      <c r="M3482">
        <v>391.68200000000002</v>
      </c>
      <c r="N3482" s="2">
        <v>1288.1959999999999</v>
      </c>
      <c r="O3482">
        <v>-217.31299999999999</v>
      </c>
      <c r="Q3482" s="2" t="s">
        <v>534</v>
      </c>
      <c r="R3482" s="2" t="s">
        <v>10415</v>
      </c>
      <c r="S3482" s="2" t="s">
        <v>2009</v>
      </c>
      <c r="T3482" s="2" t="s">
        <v>1647</v>
      </c>
      <c r="U3482" s="2" t="s">
        <v>534</v>
      </c>
      <c r="V3482">
        <v>-243.11500000000001</v>
      </c>
      <c r="W3482">
        <v>-15.009</v>
      </c>
      <c r="X3482" s="2" t="s">
        <v>534</v>
      </c>
      <c r="Y3482">
        <v>-15.009</v>
      </c>
      <c r="Z3482">
        <v>-834.16600000000005</v>
      </c>
      <c r="AA3482" s="2">
        <v>-834.16600000000005</v>
      </c>
      <c r="AB3482" s="2" t="s">
        <v>534</v>
      </c>
      <c r="AD3482">
        <v>-849.17499999999995</v>
      </c>
      <c r="AE3482">
        <v>195.68899999999999</v>
      </c>
      <c r="AF3482">
        <v>18.050999999999998</v>
      </c>
      <c r="AG3482" s="2" t="s">
        <v>534</v>
      </c>
    </row>
    <row r="3483" spans="1:33">
      <c r="A3483">
        <v>10793</v>
      </c>
      <c r="B3483" s="3">
        <v>44347</v>
      </c>
      <c r="C3483" s="2" t="s">
        <v>3320</v>
      </c>
      <c r="D3483" s="2" t="s">
        <v>7125</v>
      </c>
      <c r="E3483">
        <v>596.16399999999999</v>
      </c>
      <c r="F3483">
        <v>96.974000000000004</v>
      </c>
      <c r="G3483">
        <v>21.702000000000002</v>
      </c>
      <c r="H3483">
        <v>118.676</v>
      </c>
      <c r="I3483">
        <v>-7.6559999999999997</v>
      </c>
      <c r="J3483">
        <v>67.271000000000001</v>
      </c>
      <c r="L3483">
        <v>-14.282</v>
      </c>
      <c r="M3483">
        <v>475.66</v>
      </c>
      <c r="N3483" s="2">
        <v>1190.5</v>
      </c>
      <c r="O3483">
        <v>-133.875</v>
      </c>
      <c r="Q3483" s="2" t="s">
        <v>534</v>
      </c>
      <c r="R3483" s="2" t="s">
        <v>10416</v>
      </c>
      <c r="S3483" s="2" t="s">
        <v>710</v>
      </c>
      <c r="T3483" s="2" t="s">
        <v>10417</v>
      </c>
      <c r="U3483" s="2" t="s">
        <v>534</v>
      </c>
      <c r="V3483">
        <v>-130.25899999999999</v>
      </c>
      <c r="W3483">
        <v>-265.76799999999997</v>
      </c>
      <c r="X3483" s="2" t="s">
        <v>534</v>
      </c>
      <c r="Y3483">
        <v>-265.76799999999997</v>
      </c>
      <c r="Z3483">
        <v>-844.58500000000004</v>
      </c>
      <c r="AA3483" s="2">
        <v>-844.58500000000004</v>
      </c>
      <c r="AB3483" s="2" t="s">
        <v>534</v>
      </c>
      <c r="AD3483">
        <v>-1110.3530000000001</v>
      </c>
      <c r="AE3483">
        <v>-50.518000000000001</v>
      </c>
      <c r="AF3483">
        <v>13.882999999999999</v>
      </c>
      <c r="AG3483" s="2" t="s">
        <v>534</v>
      </c>
    </row>
    <row r="3484" spans="1:33">
      <c r="A3484">
        <v>10794</v>
      </c>
      <c r="B3484" s="3">
        <v>44255</v>
      </c>
      <c r="C3484" s="2" t="s">
        <v>3320</v>
      </c>
      <c r="D3484" s="2" t="s">
        <v>7125</v>
      </c>
      <c r="E3484">
        <v>345.94600000000003</v>
      </c>
      <c r="F3484">
        <v>97.694999999999993</v>
      </c>
      <c r="G3484">
        <v>1.603</v>
      </c>
      <c r="H3484">
        <v>99.298000000000002</v>
      </c>
      <c r="I3484">
        <v>-1.5</v>
      </c>
      <c r="J3484">
        <v>-104.79600000000001</v>
      </c>
      <c r="L3484">
        <v>-74.480999999999995</v>
      </c>
      <c r="M3484">
        <v>-88.888000000000005</v>
      </c>
      <c r="N3484" s="2">
        <v>356.35599999999999</v>
      </c>
      <c r="O3484">
        <v>-125.191</v>
      </c>
      <c r="Q3484" s="2" t="s">
        <v>534</v>
      </c>
      <c r="R3484" s="2" t="s">
        <v>10418</v>
      </c>
      <c r="S3484" s="2" t="s">
        <v>534</v>
      </c>
      <c r="T3484" s="2" t="s">
        <v>10418</v>
      </c>
      <c r="U3484" s="2" t="s">
        <v>534</v>
      </c>
      <c r="V3484">
        <v>-118.22499999999999</v>
      </c>
      <c r="W3484">
        <v>-15.29</v>
      </c>
      <c r="X3484" s="2" t="s">
        <v>534</v>
      </c>
      <c r="Y3484">
        <v>-15.29</v>
      </c>
      <c r="Z3484">
        <v>-862.15499999999997</v>
      </c>
      <c r="AA3484" s="2">
        <v>-862.15499999999997</v>
      </c>
      <c r="AB3484" s="2" t="s">
        <v>534</v>
      </c>
      <c r="AD3484">
        <v>-877.44500000000005</v>
      </c>
      <c r="AE3484">
        <v>-637.84100000000001</v>
      </c>
      <c r="AF3484">
        <v>13.67</v>
      </c>
      <c r="AG3484" s="2" t="s">
        <v>534</v>
      </c>
    </row>
    <row r="3485" spans="1:33">
      <c r="A3485">
        <v>10795</v>
      </c>
      <c r="B3485" s="3">
        <v>44165</v>
      </c>
      <c r="C3485" s="2" t="s">
        <v>3320</v>
      </c>
      <c r="D3485" s="2" t="s">
        <v>7125</v>
      </c>
      <c r="E3485">
        <v>442.43299999999999</v>
      </c>
      <c r="F3485">
        <v>92.700999999999993</v>
      </c>
      <c r="G3485">
        <v>20.803000000000001</v>
      </c>
      <c r="H3485">
        <v>113.504</v>
      </c>
      <c r="I3485">
        <v>17.491</v>
      </c>
      <c r="J3485">
        <v>-124.746</v>
      </c>
      <c r="L3485">
        <v>98.977999999999994</v>
      </c>
      <c r="M3485">
        <v>127.554</v>
      </c>
      <c r="N3485" s="2">
        <v>683.49099999999999</v>
      </c>
      <c r="O3485">
        <v>-115.404</v>
      </c>
      <c r="Q3485" s="2" t="s">
        <v>534</v>
      </c>
      <c r="R3485" s="2" t="s">
        <v>9013</v>
      </c>
      <c r="S3485" s="2" t="s">
        <v>534</v>
      </c>
      <c r="T3485" s="2" t="s">
        <v>9013</v>
      </c>
      <c r="U3485" s="2" t="s">
        <v>534</v>
      </c>
      <c r="V3485">
        <v>-110.179</v>
      </c>
      <c r="W3485">
        <v>-13.786</v>
      </c>
      <c r="X3485" s="2" t="s">
        <v>534</v>
      </c>
      <c r="Y3485">
        <v>-13.786</v>
      </c>
      <c r="Z3485">
        <v>-649.65800000000002</v>
      </c>
      <c r="AA3485" s="2">
        <v>-649.65800000000002</v>
      </c>
      <c r="AB3485" s="2" t="s">
        <v>534</v>
      </c>
      <c r="AD3485">
        <v>-663.44399999999996</v>
      </c>
      <c r="AE3485">
        <v>-86.81</v>
      </c>
      <c r="AF3485">
        <v>10.507999999999999</v>
      </c>
      <c r="AG3485" s="2" t="s">
        <v>534</v>
      </c>
    </row>
    <row r="3486" spans="1:33">
      <c r="A3486">
        <v>10796</v>
      </c>
      <c r="B3486" s="3">
        <v>44074</v>
      </c>
      <c r="C3486" s="2" t="s">
        <v>3320</v>
      </c>
      <c r="D3486" s="2" t="s">
        <v>7125</v>
      </c>
      <c r="E3486">
        <v>740.45699999999999</v>
      </c>
      <c r="F3486">
        <v>129.50899999999999</v>
      </c>
      <c r="G3486">
        <v>39.380000000000003</v>
      </c>
      <c r="H3486">
        <v>168.88900000000001</v>
      </c>
      <c r="I3486">
        <v>-95.406999999999996</v>
      </c>
      <c r="J3486">
        <v>-8.89</v>
      </c>
      <c r="L3486">
        <v>23.888999999999999</v>
      </c>
      <c r="M3486">
        <v>507.654</v>
      </c>
      <c r="N3486" s="2">
        <v>1417</v>
      </c>
      <c r="O3486">
        <v>-173.88499999999999</v>
      </c>
      <c r="Q3486" s="2" t="s">
        <v>534</v>
      </c>
      <c r="R3486" s="2" t="s">
        <v>4047</v>
      </c>
      <c r="S3486" s="2" t="s">
        <v>2298</v>
      </c>
      <c r="T3486" s="2" t="s">
        <v>4399</v>
      </c>
      <c r="U3486" s="2" t="s">
        <v>534</v>
      </c>
      <c r="V3486">
        <v>-249.952</v>
      </c>
      <c r="W3486">
        <v>91.617999999999995</v>
      </c>
      <c r="X3486" s="2" t="s">
        <v>534</v>
      </c>
      <c r="Y3486">
        <v>91.617999999999995</v>
      </c>
      <c r="Z3486">
        <v>12.086</v>
      </c>
      <c r="AA3486" s="2">
        <v>12.086</v>
      </c>
      <c r="AB3486" s="2" t="s">
        <v>534</v>
      </c>
      <c r="AC3486">
        <v>-35.188000000000002</v>
      </c>
      <c r="AD3486">
        <v>68.516000000000005</v>
      </c>
      <c r="AE3486">
        <v>1241.6969999999999</v>
      </c>
      <c r="AF3486">
        <v>12.584</v>
      </c>
      <c r="AG3486" s="2" t="s">
        <v>534</v>
      </c>
    </row>
    <row r="3487" spans="1:33">
      <c r="A3487">
        <v>10797</v>
      </c>
      <c r="B3487" s="3">
        <v>43982</v>
      </c>
      <c r="C3487" s="2" t="s">
        <v>3320</v>
      </c>
      <c r="D3487" s="2" t="s">
        <v>7125</v>
      </c>
      <c r="E3487">
        <v>342.89499999999998</v>
      </c>
      <c r="F3487">
        <v>94.051000000000002</v>
      </c>
      <c r="G3487">
        <v>23.271000000000001</v>
      </c>
      <c r="H3487">
        <v>117.322</v>
      </c>
      <c r="I3487">
        <v>65.739999999999995</v>
      </c>
      <c r="J3487">
        <v>86.95</v>
      </c>
      <c r="L3487">
        <v>23.010999999999999</v>
      </c>
      <c r="M3487">
        <v>191.24700000000001</v>
      </c>
      <c r="N3487" s="2">
        <v>651.46400000000006</v>
      </c>
      <c r="O3487">
        <v>-82.71</v>
      </c>
      <c r="Q3487" s="2" t="s">
        <v>534</v>
      </c>
      <c r="R3487" s="2" t="s">
        <v>10419</v>
      </c>
      <c r="S3487" s="2" t="s">
        <v>534</v>
      </c>
      <c r="T3487" s="2" t="s">
        <v>10419</v>
      </c>
      <c r="U3487" s="2" t="s">
        <v>534</v>
      </c>
      <c r="V3487">
        <v>-73.010000000000005</v>
      </c>
      <c r="W3487">
        <v>-37.152000000000001</v>
      </c>
      <c r="X3487" s="2" t="s">
        <v>534</v>
      </c>
      <c r="Y3487">
        <v>-37.152000000000001</v>
      </c>
      <c r="Z3487">
        <v>-158.45599999999999</v>
      </c>
      <c r="AA3487" s="2">
        <v>-158.45599999999999</v>
      </c>
      <c r="AB3487" s="2" t="s">
        <v>534</v>
      </c>
      <c r="AC3487">
        <v>-13.779</v>
      </c>
      <c r="AD3487">
        <v>-209.387</v>
      </c>
      <c r="AE3487">
        <v>356.14800000000002</v>
      </c>
      <c r="AF3487">
        <v>10.144</v>
      </c>
      <c r="AG3487" s="2" t="s">
        <v>534</v>
      </c>
    </row>
    <row r="3488" spans="1:33">
      <c r="A3488">
        <v>10798</v>
      </c>
      <c r="B3488" s="3">
        <v>43890</v>
      </c>
      <c r="C3488" s="2" t="s">
        <v>3320</v>
      </c>
      <c r="D3488" s="2" t="s">
        <v>7125</v>
      </c>
      <c r="E3488">
        <v>299.28199999999998</v>
      </c>
      <c r="F3488">
        <v>92.691000000000003</v>
      </c>
      <c r="G3488">
        <v>21.324999999999999</v>
      </c>
      <c r="H3488">
        <v>114.01600000000001</v>
      </c>
      <c r="I3488">
        <v>-5.6509999999999998</v>
      </c>
      <c r="J3488">
        <v>-129.02799999999999</v>
      </c>
      <c r="L3488">
        <v>25.888000000000002</v>
      </c>
      <c r="M3488">
        <v>-208.756</v>
      </c>
      <c r="N3488" s="2">
        <v>204.542</v>
      </c>
      <c r="O3488">
        <v>-88.35</v>
      </c>
      <c r="Q3488" s="2" t="s">
        <v>534</v>
      </c>
      <c r="R3488" s="2" t="s">
        <v>10420</v>
      </c>
      <c r="S3488" s="2" t="s">
        <v>534</v>
      </c>
      <c r="T3488" s="2" t="s">
        <v>10420</v>
      </c>
      <c r="U3488" s="2" t="s">
        <v>534</v>
      </c>
      <c r="V3488">
        <v>-84.201999999999998</v>
      </c>
      <c r="W3488">
        <v>148.00700000000001</v>
      </c>
      <c r="X3488" s="2" t="s">
        <v>534</v>
      </c>
      <c r="Y3488">
        <v>148.00700000000001</v>
      </c>
      <c r="Z3488">
        <v>-274.964</v>
      </c>
      <c r="AA3488" s="2">
        <v>-274.964</v>
      </c>
      <c r="AB3488" s="2" t="s">
        <v>534</v>
      </c>
      <c r="AD3488">
        <v>-126.95699999999999</v>
      </c>
      <c r="AE3488">
        <v>-5.1189999999999998</v>
      </c>
      <c r="AF3488">
        <v>12.111000000000001</v>
      </c>
      <c r="AG3488" s="2" t="s">
        <v>534</v>
      </c>
    </row>
    <row r="3489" spans="1:33">
      <c r="A3489">
        <v>10831</v>
      </c>
      <c r="B3489" s="3">
        <v>44834</v>
      </c>
      <c r="C3489" s="2" t="s">
        <v>3337</v>
      </c>
      <c r="D3489" s="2" t="s">
        <v>7126</v>
      </c>
      <c r="E3489">
        <v>221.5</v>
      </c>
      <c r="F3489">
        <v>72</v>
      </c>
      <c r="G3489">
        <v>6.2</v>
      </c>
      <c r="H3489">
        <v>78.2</v>
      </c>
      <c r="L3489">
        <v>-78.900000000000006</v>
      </c>
      <c r="M3489">
        <v>-78.900000000000006</v>
      </c>
      <c r="N3489" s="2">
        <v>220.8</v>
      </c>
      <c r="O3489">
        <v>-80.3</v>
      </c>
      <c r="Q3489" s="2" t="s">
        <v>534</v>
      </c>
      <c r="R3489" s="2" t="s">
        <v>534</v>
      </c>
      <c r="S3489" s="2" t="s">
        <v>594</v>
      </c>
      <c r="T3489" s="2" t="s">
        <v>594</v>
      </c>
      <c r="U3489" s="2" t="s">
        <v>534</v>
      </c>
      <c r="V3489">
        <v>-80.400000000000006</v>
      </c>
      <c r="W3489">
        <v>-177.9</v>
      </c>
      <c r="X3489" s="2" t="s">
        <v>10421</v>
      </c>
      <c r="Y3489">
        <v>-62</v>
      </c>
      <c r="Z3489">
        <v>-49.9</v>
      </c>
      <c r="AA3489" s="2">
        <v>-49.9</v>
      </c>
      <c r="AB3489" s="2" t="s">
        <v>2781</v>
      </c>
      <c r="AD3489">
        <v>-172.8</v>
      </c>
      <c r="AE3489">
        <v>-36.6</v>
      </c>
      <c r="AF3489">
        <v>10.6</v>
      </c>
      <c r="AG3489" s="2" t="s">
        <v>2781</v>
      </c>
    </row>
    <row r="3490" spans="1:33">
      <c r="A3490">
        <v>10832</v>
      </c>
      <c r="B3490" s="3">
        <v>44742</v>
      </c>
      <c r="C3490" s="2" t="s">
        <v>3337</v>
      </c>
      <c r="D3490" s="2" t="s">
        <v>7126</v>
      </c>
      <c r="E3490">
        <v>214.5</v>
      </c>
      <c r="F3490">
        <v>73.2</v>
      </c>
      <c r="G3490">
        <v>35.799999999999997</v>
      </c>
      <c r="H3490">
        <v>109</v>
      </c>
      <c r="L3490">
        <v>-55.3</v>
      </c>
      <c r="M3490">
        <v>-55.3</v>
      </c>
      <c r="N3490" s="2">
        <v>268.2</v>
      </c>
      <c r="O3490">
        <v>-59.6</v>
      </c>
      <c r="Q3490" s="2" t="s">
        <v>1654</v>
      </c>
      <c r="R3490" s="2" t="s">
        <v>534</v>
      </c>
      <c r="S3490" s="2" t="s">
        <v>8313</v>
      </c>
      <c r="T3490" s="2" t="s">
        <v>8313</v>
      </c>
      <c r="U3490" s="2" t="s">
        <v>534</v>
      </c>
      <c r="V3490">
        <v>-63</v>
      </c>
      <c r="W3490">
        <v>175.4</v>
      </c>
      <c r="X3490" s="2" t="s">
        <v>5360</v>
      </c>
      <c r="Y3490">
        <v>-4</v>
      </c>
      <c r="Z3490">
        <v>-117.2</v>
      </c>
      <c r="AA3490" s="2">
        <v>-117.2</v>
      </c>
      <c r="AB3490" s="2" t="s">
        <v>2779</v>
      </c>
      <c r="AC3490">
        <v>-0.2</v>
      </c>
      <c r="AD3490">
        <v>-182.6</v>
      </c>
      <c r="AE3490">
        <v>17.7</v>
      </c>
      <c r="AF3490">
        <v>12.8</v>
      </c>
      <c r="AG3490" s="2" t="s">
        <v>2779</v>
      </c>
    </row>
    <row r="3491" spans="1:33">
      <c r="A3491">
        <v>10833</v>
      </c>
      <c r="B3491" s="3">
        <v>44651</v>
      </c>
      <c r="C3491" s="2" t="s">
        <v>3337</v>
      </c>
      <c r="D3491" s="2" t="s">
        <v>7126</v>
      </c>
      <c r="E3491">
        <v>198.2</v>
      </c>
      <c r="F3491">
        <v>72</v>
      </c>
      <c r="G3491">
        <v>35.6</v>
      </c>
      <c r="H3491">
        <v>107.6</v>
      </c>
      <c r="L3491">
        <v>-179.6</v>
      </c>
      <c r="M3491">
        <v>-179.6</v>
      </c>
      <c r="N3491" s="2">
        <v>126.2</v>
      </c>
      <c r="O3491">
        <v>-55</v>
      </c>
      <c r="Q3491" s="2" t="s">
        <v>1792</v>
      </c>
      <c r="R3491" s="2" t="s">
        <v>534</v>
      </c>
      <c r="S3491" s="2" t="s">
        <v>8563</v>
      </c>
      <c r="T3491" s="2" t="s">
        <v>8563</v>
      </c>
      <c r="U3491" s="2" t="s">
        <v>534</v>
      </c>
      <c r="V3491">
        <v>-86.6</v>
      </c>
      <c r="W3491">
        <v>-1.9</v>
      </c>
      <c r="X3491" s="2" t="s">
        <v>8794</v>
      </c>
      <c r="Y3491">
        <v>177.5</v>
      </c>
      <c r="Z3491">
        <v>-151.5</v>
      </c>
      <c r="AA3491" s="2">
        <v>-151.5</v>
      </c>
      <c r="AB3491" s="2" t="s">
        <v>1666</v>
      </c>
      <c r="AC3491">
        <v>-24.9</v>
      </c>
      <c r="AD3491">
        <v>-55.1</v>
      </c>
      <c r="AE3491">
        <v>-15.6</v>
      </c>
      <c r="AF3491">
        <v>11.1</v>
      </c>
      <c r="AG3491" s="2" t="s">
        <v>1666</v>
      </c>
    </row>
    <row r="3492" spans="1:33">
      <c r="A3492">
        <v>10834</v>
      </c>
      <c r="B3492" s="3">
        <v>44561</v>
      </c>
      <c r="C3492" s="2" t="s">
        <v>3337</v>
      </c>
      <c r="D3492" s="2" t="s">
        <v>7126</v>
      </c>
      <c r="E3492">
        <v>182.7</v>
      </c>
      <c r="F3492">
        <v>72.599999999999994</v>
      </c>
      <c r="G3492">
        <v>16.8</v>
      </c>
      <c r="H3492">
        <v>89.4</v>
      </c>
      <c r="I3492">
        <v>-113.2</v>
      </c>
      <c r="J3492">
        <v>-182.7</v>
      </c>
      <c r="K3492">
        <v>255.2</v>
      </c>
      <c r="L3492">
        <v>59.9</v>
      </c>
      <c r="M3492">
        <v>11.9</v>
      </c>
      <c r="N3492" s="2">
        <v>284</v>
      </c>
      <c r="O3492">
        <v>-131.69999999999999</v>
      </c>
      <c r="Q3492" s="2" t="s">
        <v>1613</v>
      </c>
      <c r="R3492" s="2" t="s">
        <v>534</v>
      </c>
      <c r="S3492" s="2" t="s">
        <v>8880</v>
      </c>
      <c r="T3492" s="2" t="s">
        <v>8880</v>
      </c>
      <c r="U3492" s="2" t="s">
        <v>7800</v>
      </c>
      <c r="V3492">
        <v>-132.19999999999999</v>
      </c>
      <c r="W3492">
        <v>253.6</v>
      </c>
      <c r="X3492" s="2" t="s">
        <v>936</v>
      </c>
      <c r="Y3492">
        <v>-78.400000000000006</v>
      </c>
      <c r="Z3492">
        <v>-54.9</v>
      </c>
      <c r="AA3492" s="2">
        <v>-54.9</v>
      </c>
      <c r="AB3492" s="2" t="s">
        <v>3656</v>
      </c>
      <c r="AC3492">
        <v>-6.2</v>
      </c>
      <c r="AD3492">
        <v>-195.8</v>
      </c>
      <c r="AE3492">
        <v>-44.5</v>
      </c>
      <c r="AF3492">
        <v>10.1</v>
      </c>
      <c r="AG3492" s="2" t="s">
        <v>3656</v>
      </c>
    </row>
    <row r="3493" spans="1:33">
      <c r="A3493">
        <v>10835</v>
      </c>
      <c r="B3493" s="3">
        <v>44469</v>
      </c>
      <c r="C3493" s="2" t="s">
        <v>3337</v>
      </c>
      <c r="D3493" s="2" t="s">
        <v>7126</v>
      </c>
      <c r="E3493">
        <v>164.1</v>
      </c>
      <c r="F3493">
        <v>61.9</v>
      </c>
      <c r="G3493">
        <v>9.6</v>
      </c>
      <c r="H3493">
        <v>71.5</v>
      </c>
      <c r="L3493">
        <v>50.4</v>
      </c>
      <c r="M3493">
        <v>50.4</v>
      </c>
      <c r="N3493" s="2">
        <v>286</v>
      </c>
      <c r="O3493">
        <v>-50.1</v>
      </c>
      <c r="Q3493" s="2" t="s">
        <v>10422</v>
      </c>
      <c r="R3493" s="2" t="s">
        <v>534</v>
      </c>
      <c r="S3493" s="2" t="s">
        <v>9423</v>
      </c>
      <c r="T3493" s="2" t="s">
        <v>9423</v>
      </c>
      <c r="U3493" s="2" t="s">
        <v>534</v>
      </c>
      <c r="V3493">
        <v>-1489.8</v>
      </c>
      <c r="W3493">
        <v>823.2</v>
      </c>
      <c r="X3493" s="2" t="s">
        <v>9272</v>
      </c>
      <c r="Y3493">
        <v>1155.2</v>
      </c>
      <c r="Z3493">
        <v>-31</v>
      </c>
      <c r="AA3493" s="2">
        <v>-31</v>
      </c>
      <c r="AB3493" s="2" t="s">
        <v>3656</v>
      </c>
      <c r="AC3493">
        <v>-0.2</v>
      </c>
      <c r="AD3493">
        <v>1067.7</v>
      </c>
      <c r="AE3493">
        <v>-137.6</v>
      </c>
      <c r="AF3493">
        <v>8.6</v>
      </c>
      <c r="AG3493" s="2" t="s">
        <v>3656</v>
      </c>
    </row>
    <row r="3494" spans="1:33">
      <c r="A3494">
        <v>10836</v>
      </c>
      <c r="B3494" s="3">
        <v>44377</v>
      </c>
      <c r="C3494" s="2" t="s">
        <v>3337</v>
      </c>
      <c r="D3494" s="2" t="s">
        <v>7126</v>
      </c>
      <c r="E3494">
        <v>183.8</v>
      </c>
      <c r="F3494">
        <v>55.2</v>
      </c>
      <c r="G3494">
        <v>37.4</v>
      </c>
      <c r="H3494">
        <v>92.6</v>
      </c>
      <c r="L3494">
        <v>-8.9</v>
      </c>
      <c r="M3494">
        <v>-8.9</v>
      </c>
      <c r="N3494" s="2">
        <v>267.5</v>
      </c>
      <c r="O3494">
        <v>-62.4</v>
      </c>
      <c r="Q3494" s="2" t="s">
        <v>1373</v>
      </c>
      <c r="R3494" s="2" t="s">
        <v>534</v>
      </c>
      <c r="S3494" s="2" t="s">
        <v>7800</v>
      </c>
      <c r="T3494" s="2" t="s">
        <v>7800</v>
      </c>
      <c r="U3494" s="2" t="s">
        <v>534</v>
      </c>
      <c r="V3494">
        <v>-64.7</v>
      </c>
      <c r="W3494">
        <v>-37.799999999999997</v>
      </c>
      <c r="X3494" s="2" t="s">
        <v>1440</v>
      </c>
      <c r="Y3494">
        <v>-91.6</v>
      </c>
      <c r="Z3494">
        <v>-39.4</v>
      </c>
      <c r="AA3494" s="2">
        <v>-39.4</v>
      </c>
      <c r="AB3494" s="2" t="s">
        <v>1337</v>
      </c>
      <c r="AD3494">
        <v>-187.4</v>
      </c>
      <c r="AE3494">
        <v>16.8</v>
      </c>
      <c r="AF3494">
        <v>8.6</v>
      </c>
      <c r="AG3494" s="2" t="s">
        <v>1337</v>
      </c>
    </row>
    <row r="3495" spans="1:33">
      <c r="A3495">
        <v>10837</v>
      </c>
      <c r="B3495" s="3">
        <v>44286</v>
      </c>
      <c r="C3495" s="2" t="s">
        <v>3337</v>
      </c>
      <c r="D3495" s="2" t="s">
        <v>7126</v>
      </c>
      <c r="E3495">
        <v>209.5</v>
      </c>
      <c r="F3495">
        <v>54.4</v>
      </c>
      <c r="G3495">
        <v>23.4</v>
      </c>
      <c r="H3495">
        <v>77.8</v>
      </c>
      <c r="L3495">
        <v>-78</v>
      </c>
      <c r="M3495">
        <v>-78</v>
      </c>
      <c r="N3495" s="2">
        <v>209.3</v>
      </c>
      <c r="O3495">
        <v>-26.8</v>
      </c>
      <c r="Q3495" s="2" t="s">
        <v>3547</v>
      </c>
      <c r="R3495" s="2" t="s">
        <v>534</v>
      </c>
      <c r="S3495" s="2" t="s">
        <v>655</v>
      </c>
      <c r="T3495" s="2" t="s">
        <v>655</v>
      </c>
      <c r="U3495" s="2" t="s">
        <v>10423</v>
      </c>
      <c r="V3495">
        <v>-51.2</v>
      </c>
      <c r="W3495">
        <v>-1.5</v>
      </c>
      <c r="X3495" s="2" t="s">
        <v>10424</v>
      </c>
      <c r="Y3495">
        <v>52.3</v>
      </c>
      <c r="Z3495">
        <v>-55.6</v>
      </c>
      <c r="AA3495" s="2">
        <v>-55.6</v>
      </c>
      <c r="AB3495" s="2" t="s">
        <v>2075</v>
      </c>
      <c r="AC3495">
        <v>-25.3</v>
      </c>
      <c r="AD3495">
        <v>-80.2</v>
      </c>
      <c r="AE3495">
        <v>75.7</v>
      </c>
      <c r="AF3495">
        <v>9.9</v>
      </c>
      <c r="AG3495" s="2" t="s">
        <v>2075</v>
      </c>
    </row>
    <row r="3496" spans="1:33">
      <c r="A3496">
        <v>10838</v>
      </c>
      <c r="B3496" s="3">
        <v>44196</v>
      </c>
      <c r="C3496" s="2" t="s">
        <v>3337</v>
      </c>
      <c r="D3496" s="2" t="s">
        <v>7126</v>
      </c>
      <c r="E3496">
        <v>191.5</v>
      </c>
      <c r="F3496">
        <v>55.5</v>
      </c>
      <c r="G3496">
        <v>27.8</v>
      </c>
      <c r="H3496">
        <v>83.3</v>
      </c>
      <c r="I3496">
        <v>14.7</v>
      </c>
      <c r="J3496">
        <v>-6</v>
      </c>
      <c r="K3496">
        <v>-68.2</v>
      </c>
      <c r="L3496">
        <v>129.4</v>
      </c>
      <c r="M3496">
        <v>34.700000000000003</v>
      </c>
      <c r="N3496" s="2">
        <v>309.5</v>
      </c>
      <c r="O3496">
        <v>-104.1</v>
      </c>
      <c r="Q3496" s="2" t="s">
        <v>3353</v>
      </c>
      <c r="R3496" s="2" t="s">
        <v>534</v>
      </c>
      <c r="S3496" s="2" t="s">
        <v>8144</v>
      </c>
      <c r="T3496" s="2" t="s">
        <v>8144</v>
      </c>
      <c r="U3496" s="2" t="s">
        <v>534</v>
      </c>
      <c r="V3496">
        <v>-191.3</v>
      </c>
      <c r="W3496">
        <v>-111.7</v>
      </c>
      <c r="X3496" s="2" t="s">
        <v>10425</v>
      </c>
      <c r="Y3496">
        <v>-54.6</v>
      </c>
      <c r="Z3496">
        <v>-52.1</v>
      </c>
      <c r="AA3496" s="2">
        <v>-52.1</v>
      </c>
      <c r="AB3496" s="2" t="s">
        <v>2075</v>
      </c>
      <c r="AC3496">
        <v>0.3</v>
      </c>
      <c r="AD3496">
        <v>-158</v>
      </c>
      <c r="AE3496">
        <v>-32.4</v>
      </c>
      <c r="AF3496">
        <v>11.9</v>
      </c>
      <c r="AG3496" s="2" t="s">
        <v>2075</v>
      </c>
    </row>
    <row r="3497" spans="1:33">
      <c r="A3497">
        <v>10839</v>
      </c>
      <c r="B3497" s="3">
        <v>44104</v>
      </c>
      <c r="C3497" s="2" t="s">
        <v>3337</v>
      </c>
      <c r="D3497" s="2" t="s">
        <v>7126</v>
      </c>
      <c r="E3497">
        <v>150.5</v>
      </c>
      <c r="F3497">
        <v>52</v>
      </c>
      <c r="G3497">
        <v>41.6</v>
      </c>
      <c r="H3497">
        <v>93.6</v>
      </c>
      <c r="L3497">
        <v>13.7</v>
      </c>
      <c r="M3497">
        <v>13.7</v>
      </c>
      <c r="N3497" s="2">
        <v>257.8</v>
      </c>
      <c r="O3497">
        <v>-30.5</v>
      </c>
      <c r="Q3497" s="2" t="s">
        <v>799</v>
      </c>
      <c r="R3497" s="2" t="s">
        <v>534</v>
      </c>
      <c r="S3497" s="2" t="s">
        <v>10426</v>
      </c>
      <c r="T3497" s="2" t="s">
        <v>10426</v>
      </c>
      <c r="U3497" s="2" t="s">
        <v>534</v>
      </c>
      <c r="V3497">
        <v>-34.9</v>
      </c>
      <c r="W3497">
        <v>-1.3</v>
      </c>
      <c r="X3497" s="2" t="s">
        <v>3813</v>
      </c>
      <c r="Y3497">
        <v>-150.9</v>
      </c>
      <c r="Z3497">
        <v>-7</v>
      </c>
      <c r="AA3497" s="2">
        <v>-7</v>
      </c>
      <c r="AB3497" s="2" t="s">
        <v>3347</v>
      </c>
      <c r="AC3497">
        <v>0.5</v>
      </c>
      <c r="AD3497">
        <v>-205.8</v>
      </c>
      <c r="AE3497">
        <v>22.1</v>
      </c>
      <c r="AF3497">
        <v>10.7</v>
      </c>
      <c r="AG3497" s="2" t="s">
        <v>3347</v>
      </c>
    </row>
    <row r="3498" spans="1:33">
      <c r="A3498">
        <v>10840</v>
      </c>
      <c r="B3498" s="3">
        <v>44012</v>
      </c>
      <c r="C3498" s="2" t="s">
        <v>3337</v>
      </c>
      <c r="D3498" s="2" t="s">
        <v>7126</v>
      </c>
      <c r="E3498">
        <v>79.7</v>
      </c>
      <c r="F3498">
        <v>50.3</v>
      </c>
      <c r="G3498">
        <v>25</v>
      </c>
      <c r="H3498">
        <v>75.3</v>
      </c>
      <c r="L3498">
        <v>24.6</v>
      </c>
      <c r="M3498">
        <v>24.6</v>
      </c>
      <c r="N3498" s="2">
        <v>179.6</v>
      </c>
      <c r="O3498">
        <v>-35.4</v>
      </c>
      <c r="Q3498" s="2" t="s">
        <v>1146</v>
      </c>
      <c r="R3498" s="2" t="s">
        <v>534</v>
      </c>
      <c r="S3498" s="2" t="s">
        <v>594</v>
      </c>
      <c r="T3498" s="2" t="s">
        <v>594</v>
      </c>
      <c r="U3498" s="2" t="s">
        <v>534</v>
      </c>
      <c r="V3498">
        <v>-42.4</v>
      </c>
      <c r="W3498">
        <v>-767.2</v>
      </c>
      <c r="X3498" s="2" t="s">
        <v>10427</v>
      </c>
      <c r="Y3498">
        <v>-568.70000000000005</v>
      </c>
      <c r="AA3498" s="2"/>
      <c r="AB3498" s="2" t="s">
        <v>3347</v>
      </c>
      <c r="AC3498">
        <v>-0.5</v>
      </c>
      <c r="AD3498">
        <v>-617.6</v>
      </c>
      <c r="AE3498">
        <v>-479.4</v>
      </c>
      <c r="AF3498">
        <v>-4.9000000000000004</v>
      </c>
      <c r="AG3498" s="2" t="s">
        <v>3347</v>
      </c>
    </row>
    <row r="3499" spans="1:33">
      <c r="A3499">
        <v>10841</v>
      </c>
      <c r="B3499" s="3">
        <v>43921</v>
      </c>
      <c r="C3499" s="2" t="s">
        <v>3337</v>
      </c>
      <c r="D3499" s="2" t="s">
        <v>7126</v>
      </c>
      <c r="E3499">
        <v>134.19999999999999</v>
      </c>
      <c r="F3499">
        <v>47.5</v>
      </c>
      <c r="G3499">
        <v>48.3</v>
      </c>
      <c r="H3499">
        <v>95.8</v>
      </c>
      <c r="L3499">
        <v>-225.6</v>
      </c>
      <c r="M3499">
        <v>-225.6</v>
      </c>
      <c r="N3499" s="2">
        <v>4.4000000000000004</v>
      </c>
      <c r="O3499">
        <v>-39.4</v>
      </c>
      <c r="Q3499" s="2" t="s">
        <v>5936</v>
      </c>
      <c r="R3499" s="2" t="s">
        <v>534</v>
      </c>
      <c r="S3499" s="2" t="s">
        <v>1021</v>
      </c>
      <c r="T3499" s="2" t="s">
        <v>1021</v>
      </c>
      <c r="U3499" s="2" t="s">
        <v>534</v>
      </c>
      <c r="V3499">
        <v>-285.60000000000002</v>
      </c>
      <c r="W3499">
        <v>993.3</v>
      </c>
      <c r="X3499" s="2" t="s">
        <v>1539</v>
      </c>
      <c r="Y3499">
        <v>887.3</v>
      </c>
      <c r="Z3499">
        <v>-45.2</v>
      </c>
      <c r="AA3499" s="2">
        <v>-45.2</v>
      </c>
      <c r="AB3499" s="2" t="s">
        <v>3347</v>
      </c>
      <c r="AC3499">
        <v>-20</v>
      </c>
      <c r="AD3499">
        <v>773.7</v>
      </c>
      <c r="AE3499">
        <v>488.3</v>
      </c>
      <c r="AF3499">
        <v>6.3</v>
      </c>
      <c r="AG3499" s="2" t="s">
        <v>3347</v>
      </c>
    </row>
    <row r="3500" spans="1:33">
      <c r="A3500">
        <v>10842</v>
      </c>
      <c r="B3500" s="3">
        <v>43830</v>
      </c>
      <c r="C3500" s="2" t="s">
        <v>3337</v>
      </c>
      <c r="D3500" s="2" t="s">
        <v>7126</v>
      </c>
      <c r="E3500">
        <v>162.5</v>
      </c>
      <c r="F3500">
        <v>45.6</v>
      </c>
      <c r="G3500">
        <v>-7.2</v>
      </c>
      <c r="H3500">
        <v>38.4</v>
      </c>
      <c r="I3500">
        <v>-42.2</v>
      </c>
      <c r="J3500">
        <v>-18.100000000000001</v>
      </c>
      <c r="K3500">
        <v>46.4</v>
      </c>
      <c r="L3500">
        <v>87.1</v>
      </c>
      <c r="M3500">
        <v>78.599999999999994</v>
      </c>
      <c r="N3500" s="2">
        <v>279.5</v>
      </c>
      <c r="O3500">
        <v>-96.8</v>
      </c>
      <c r="Q3500" s="2" t="s">
        <v>534</v>
      </c>
      <c r="R3500" s="2" t="s">
        <v>534</v>
      </c>
      <c r="S3500" s="2" t="s">
        <v>7724</v>
      </c>
      <c r="T3500" s="2" t="s">
        <v>7724</v>
      </c>
      <c r="U3500" s="2" t="s">
        <v>534</v>
      </c>
      <c r="V3500">
        <v>-95.4</v>
      </c>
      <c r="W3500">
        <v>-6.2</v>
      </c>
      <c r="X3500" s="2" t="s">
        <v>2072</v>
      </c>
      <c r="Y3500">
        <v>-75.099999999999994</v>
      </c>
      <c r="Z3500">
        <v>-33.4</v>
      </c>
      <c r="AA3500" s="2">
        <v>-33.4</v>
      </c>
      <c r="AB3500" s="2" t="s">
        <v>3347</v>
      </c>
      <c r="AD3500">
        <v>-156.9</v>
      </c>
      <c r="AE3500">
        <v>29.5</v>
      </c>
      <c r="AF3500">
        <v>9</v>
      </c>
      <c r="AG3500" s="2" t="s">
        <v>3347</v>
      </c>
    </row>
    <row r="3501" spans="1:33">
      <c r="A3501">
        <v>10939</v>
      </c>
      <c r="B3501" s="3">
        <v>44834</v>
      </c>
      <c r="C3501" s="2" t="s">
        <v>3403</v>
      </c>
      <c r="D3501" s="2" t="s">
        <v>7127</v>
      </c>
      <c r="E3501">
        <v>446</v>
      </c>
      <c r="F3501">
        <v>266</v>
      </c>
      <c r="G3501">
        <v>187</v>
      </c>
      <c r="H3501">
        <v>453</v>
      </c>
      <c r="I3501">
        <v>-147</v>
      </c>
      <c r="J3501">
        <v>-134</v>
      </c>
      <c r="L3501">
        <v>226</v>
      </c>
      <c r="M3501">
        <v>-115</v>
      </c>
      <c r="N3501" s="2">
        <v>784</v>
      </c>
      <c r="O3501">
        <v>-1052</v>
      </c>
      <c r="Q3501" s="2" t="s">
        <v>919</v>
      </c>
      <c r="R3501" s="2" t="s">
        <v>2301</v>
      </c>
      <c r="S3501" s="2" t="s">
        <v>1828</v>
      </c>
      <c r="T3501" s="2" t="s">
        <v>771</v>
      </c>
      <c r="U3501" s="2" t="s">
        <v>742</v>
      </c>
      <c r="V3501">
        <v>-1242</v>
      </c>
      <c r="W3501">
        <v>319</v>
      </c>
      <c r="X3501" s="2" t="s">
        <v>10428</v>
      </c>
      <c r="Y3501">
        <v>920</v>
      </c>
      <c r="AA3501" s="2"/>
      <c r="AB3501" s="2" t="s">
        <v>2655</v>
      </c>
      <c r="AC3501">
        <v>160</v>
      </c>
      <c r="AD3501">
        <v>939</v>
      </c>
      <c r="AE3501">
        <v>383</v>
      </c>
      <c r="AG3501" s="2" t="s">
        <v>2655</v>
      </c>
    </row>
    <row r="3502" spans="1:33">
      <c r="A3502">
        <v>10940</v>
      </c>
      <c r="B3502" s="3">
        <v>44742</v>
      </c>
      <c r="C3502" s="2" t="s">
        <v>3403</v>
      </c>
      <c r="D3502" s="2" t="s">
        <v>7127</v>
      </c>
      <c r="E3502">
        <v>-136</v>
      </c>
      <c r="F3502">
        <v>264</v>
      </c>
      <c r="G3502">
        <v>583</v>
      </c>
      <c r="H3502">
        <v>847</v>
      </c>
      <c r="I3502">
        <v>-185</v>
      </c>
      <c r="J3502">
        <v>-183</v>
      </c>
      <c r="L3502">
        <v>-89</v>
      </c>
      <c r="M3502">
        <v>-303</v>
      </c>
      <c r="N3502" s="2">
        <v>408</v>
      </c>
      <c r="O3502">
        <v>-893</v>
      </c>
      <c r="Q3502" s="2" t="s">
        <v>1539</v>
      </c>
      <c r="R3502" s="2" t="s">
        <v>2990</v>
      </c>
      <c r="S3502" s="2" t="s">
        <v>768</v>
      </c>
      <c r="T3502" s="2" t="s">
        <v>2475</v>
      </c>
      <c r="U3502" s="2" t="s">
        <v>2652</v>
      </c>
      <c r="V3502">
        <v>-1430</v>
      </c>
      <c r="W3502">
        <v>741</v>
      </c>
      <c r="X3502" s="2" t="s">
        <v>8285</v>
      </c>
      <c r="Y3502">
        <v>1094</v>
      </c>
      <c r="AA3502" s="2"/>
      <c r="AB3502" s="2" t="s">
        <v>2551</v>
      </c>
      <c r="AC3502">
        <v>164</v>
      </c>
      <c r="AD3502">
        <v>1106</v>
      </c>
      <c r="AE3502">
        <v>89</v>
      </c>
      <c r="AG3502" s="2" t="s">
        <v>2551</v>
      </c>
    </row>
    <row r="3503" spans="1:33">
      <c r="A3503">
        <v>10941</v>
      </c>
      <c r="B3503" s="3">
        <v>44651</v>
      </c>
      <c r="C3503" s="2" t="s">
        <v>3403</v>
      </c>
      <c r="D3503" s="2" t="s">
        <v>7127</v>
      </c>
      <c r="E3503">
        <v>171</v>
      </c>
      <c r="F3503">
        <v>270</v>
      </c>
      <c r="G3503">
        <v>204</v>
      </c>
      <c r="H3503">
        <v>474</v>
      </c>
      <c r="I3503">
        <v>-77</v>
      </c>
      <c r="J3503">
        <v>-44</v>
      </c>
      <c r="L3503">
        <v>50</v>
      </c>
      <c r="M3503">
        <v>-188</v>
      </c>
      <c r="N3503" s="2">
        <v>457</v>
      </c>
      <c r="O3503">
        <v>-766</v>
      </c>
      <c r="Q3503" s="2" t="s">
        <v>534</v>
      </c>
      <c r="R3503" s="2" t="s">
        <v>2325</v>
      </c>
      <c r="S3503" s="2" t="s">
        <v>2241</v>
      </c>
      <c r="T3503" s="2" t="s">
        <v>1849</v>
      </c>
      <c r="U3503" s="2" t="s">
        <v>2321</v>
      </c>
      <c r="V3503">
        <v>-1153</v>
      </c>
      <c r="W3503">
        <v>893</v>
      </c>
      <c r="X3503" s="2" t="s">
        <v>10429</v>
      </c>
      <c r="Y3503">
        <v>1371</v>
      </c>
      <c r="AA3503" s="2">
        <v>60</v>
      </c>
      <c r="AB3503" s="2" t="s">
        <v>2551</v>
      </c>
      <c r="AC3503">
        <v>-461</v>
      </c>
      <c r="AD3503">
        <v>818</v>
      </c>
      <c r="AE3503">
        <v>78</v>
      </c>
      <c r="AG3503" s="2" t="s">
        <v>2551</v>
      </c>
    </row>
    <row r="3504" spans="1:33">
      <c r="A3504">
        <v>10942</v>
      </c>
      <c r="B3504" s="3">
        <v>44561</v>
      </c>
      <c r="C3504" s="2" t="s">
        <v>3403</v>
      </c>
      <c r="D3504" s="2" t="s">
        <v>7127</v>
      </c>
      <c r="E3504">
        <v>-1330</v>
      </c>
      <c r="F3504">
        <v>261</v>
      </c>
      <c r="G3504">
        <v>1740</v>
      </c>
      <c r="H3504">
        <v>2001</v>
      </c>
      <c r="I3504">
        <v>-52</v>
      </c>
      <c r="J3504">
        <v>-23</v>
      </c>
      <c r="L3504">
        <v>-183</v>
      </c>
      <c r="M3504">
        <v>-148</v>
      </c>
      <c r="N3504" s="2">
        <v>523</v>
      </c>
      <c r="O3504">
        <v>-582</v>
      </c>
      <c r="Q3504" s="2" t="s">
        <v>2221</v>
      </c>
      <c r="R3504" s="2" t="s">
        <v>1876</v>
      </c>
      <c r="S3504" s="2" t="s">
        <v>1539</v>
      </c>
      <c r="T3504" s="2" t="s">
        <v>2180</v>
      </c>
      <c r="U3504" s="2" t="s">
        <v>1468</v>
      </c>
      <c r="V3504">
        <v>-1323</v>
      </c>
      <c r="W3504">
        <v>-23</v>
      </c>
      <c r="X3504" s="2" t="s">
        <v>7550</v>
      </c>
      <c r="Y3504">
        <v>139</v>
      </c>
      <c r="AA3504" s="2">
        <v>2</v>
      </c>
      <c r="AB3504" s="2" t="s">
        <v>2062</v>
      </c>
      <c r="AC3504">
        <v>346</v>
      </c>
      <c r="AD3504">
        <v>276</v>
      </c>
      <c r="AE3504">
        <v>-490</v>
      </c>
      <c r="AG3504" s="2" t="s">
        <v>2062</v>
      </c>
    </row>
    <row r="3505" spans="1:33">
      <c r="A3505">
        <v>10943</v>
      </c>
      <c r="B3505" s="3">
        <v>44469</v>
      </c>
      <c r="C3505" s="2" t="s">
        <v>3403</v>
      </c>
      <c r="D3505" s="2" t="s">
        <v>7127</v>
      </c>
      <c r="E3505">
        <v>485</v>
      </c>
      <c r="F3505">
        <v>257</v>
      </c>
      <c r="G3505">
        <v>70</v>
      </c>
      <c r="H3505">
        <v>327</v>
      </c>
      <c r="I3505">
        <v>2</v>
      </c>
      <c r="J3505">
        <v>-77</v>
      </c>
      <c r="L3505">
        <v>-61</v>
      </c>
      <c r="M3505">
        <v>-37</v>
      </c>
      <c r="N3505" s="2">
        <v>775</v>
      </c>
      <c r="O3505">
        <v>-535</v>
      </c>
      <c r="Q3505" s="2" t="s">
        <v>7979</v>
      </c>
      <c r="R3505" s="2" t="s">
        <v>7656</v>
      </c>
      <c r="S3505" s="2" t="s">
        <v>2325</v>
      </c>
      <c r="T3505" s="2" t="s">
        <v>815</v>
      </c>
      <c r="U3505" s="2" t="s">
        <v>1537</v>
      </c>
      <c r="V3505">
        <v>-583</v>
      </c>
      <c r="W3505">
        <v>-125</v>
      </c>
      <c r="X3505" s="2" t="s">
        <v>8175</v>
      </c>
      <c r="Y3505">
        <v>29</v>
      </c>
      <c r="AA3505" s="2">
        <v>-1</v>
      </c>
      <c r="AB3505" s="2" t="s">
        <v>2558</v>
      </c>
      <c r="AC3505">
        <v>-44</v>
      </c>
      <c r="AD3505">
        <v>-161</v>
      </c>
      <c r="AE3505">
        <v>-52</v>
      </c>
      <c r="AG3505" s="2" t="s">
        <v>2558</v>
      </c>
    </row>
    <row r="3506" spans="1:33">
      <c r="A3506">
        <v>10944</v>
      </c>
      <c r="B3506" s="3">
        <v>44377</v>
      </c>
      <c r="C3506" s="2" t="s">
        <v>3403</v>
      </c>
      <c r="D3506" s="2" t="s">
        <v>7127</v>
      </c>
      <c r="E3506">
        <v>-77</v>
      </c>
      <c r="F3506">
        <v>263</v>
      </c>
      <c r="G3506">
        <v>756</v>
      </c>
      <c r="H3506">
        <v>1019</v>
      </c>
      <c r="I3506">
        <v>-41</v>
      </c>
      <c r="J3506">
        <v>-7</v>
      </c>
      <c r="L3506">
        <v>-241</v>
      </c>
      <c r="M3506">
        <v>-591</v>
      </c>
      <c r="N3506" s="2">
        <v>351</v>
      </c>
      <c r="O3506">
        <v>-567</v>
      </c>
      <c r="Q3506" s="2" t="s">
        <v>1467</v>
      </c>
      <c r="R3506" s="2" t="s">
        <v>1671</v>
      </c>
      <c r="S3506" s="2" t="s">
        <v>2968</v>
      </c>
      <c r="T3506" s="2" t="s">
        <v>901</v>
      </c>
      <c r="U3506" s="2" t="s">
        <v>8254</v>
      </c>
      <c r="V3506">
        <v>-758</v>
      </c>
      <c r="W3506">
        <v>-226</v>
      </c>
      <c r="X3506" s="2" t="s">
        <v>8634</v>
      </c>
      <c r="Y3506">
        <v>-159</v>
      </c>
      <c r="AA3506" s="2">
        <v>149</v>
      </c>
      <c r="AB3506" s="2" t="s">
        <v>2074</v>
      </c>
      <c r="AC3506">
        <v>-89</v>
      </c>
      <c r="AD3506">
        <v>-311</v>
      </c>
      <c r="AE3506">
        <v>-580</v>
      </c>
      <c r="AG3506" s="2" t="s">
        <v>2074</v>
      </c>
    </row>
    <row r="3507" spans="1:33">
      <c r="A3507">
        <v>10945</v>
      </c>
      <c r="B3507" s="3">
        <v>44286</v>
      </c>
      <c r="C3507" s="2" t="s">
        <v>3403</v>
      </c>
      <c r="D3507" s="2" t="s">
        <v>7127</v>
      </c>
      <c r="E3507">
        <v>-29</v>
      </c>
      <c r="F3507">
        <v>275</v>
      </c>
      <c r="G3507">
        <v>593</v>
      </c>
      <c r="H3507">
        <v>868</v>
      </c>
      <c r="I3507">
        <v>-79</v>
      </c>
      <c r="J3507">
        <v>14</v>
      </c>
      <c r="L3507">
        <v>-92</v>
      </c>
      <c r="M3507">
        <v>-586</v>
      </c>
      <c r="N3507" s="2">
        <v>253</v>
      </c>
      <c r="O3507">
        <v>-432</v>
      </c>
      <c r="Q3507" s="2" t="s">
        <v>534</v>
      </c>
      <c r="R3507" s="2" t="s">
        <v>8534</v>
      </c>
      <c r="S3507" s="2" t="s">
        <v>1913</v>
      </c>
      <c r="T3507" s="2" t="s">
        <v>7825</v>
      </c>
      <c r="U3507" s="2" t="s">
        <v>1468</v>
      </c>
      <c r="V3507">
        <v>-387</v>
      </c>
      <c r="W3507">
        <v>-13</v>
      </c>
      <c r="X3507" s="2" t="s">
        <v>678</v>
      </c>
      <c r="Y3507">
        <v>-14</v>
      </c>
      <c r="AA3507" s="2">
        <v>1017</v>
      </c>
      <c r="AB3507" s="2" t="s">
        <v>1573</v>
      </c>
      <c r="AC3507">
        <v>107</v>
      </c>
      <c r="AD3507">
        <v>993</v>
      </c>
      <c r="AE3507">
        <v>779</v>
      </c>
      <c r="AG3507" s="2" t="s">
        <v>1573</v>
      </c>
    </row>
    <row r="3508" spans="1:33">
      <c r="A3508">
        <v>10946</v>
      </c>
      <c r="B3508" s="3">
        <v>44196</v>
      </c>
      <c r="C3508" s="2" t="s">
        <v>3403</v>
      </c>
      <c r="D3508" s="2" t="s">
        <v>7127</v>
      </c>
      <c r="E3508">
        <v>401</v>
      </c>
      <c r="F3508">
        <v>265</v>
      </c>
      <c r="G3508">
        <v>105</v>
      </c>
      <c r="H3508">
        <v>370</v>
      </c>
      <c r="I3508">
        <v>88</v>
      </c>
      <c r="J3508">
        <v>-5</v>
      </c>
      <c r="L3508">
        <v>-95</v>
      </c>
      <c r="M3508">
        <v>-103</v>
      </c>
      <c r="N3508" s="2">
        <v>668</v>
      </c>
      <c r="O3508">
        <v>-525</v>
      </c>
      <c r="Q3508" s="2" t="s">
        <v>8034</v>
      </c>
      <c r="R3508" s="2" t="s">
        <v>8006</v>
      </c>
      <c r="S3508" s="2" t="s">
        <v>732</v>
      </c>
      <c r="T3508" s="2" t="s">
        <v>7948</v>
      </c>
      <c r="U3508" s="2" t="s">
        <v>744</v>
      </c>
      <c r="V3508">
        <v>-439</v>
      </c>
      <c r="W3508">
        <v>-204</v>
      </c>
      <c r="X3508" s="2" t="s">
        <v>3304</v>
      </c>
      <c r="Y3508">
        <v>-847</v>
      </c>
      <c r="AA3508" s="2">
        <v>-1</v>
      </c>
      <c r="AB3508" s="2" t="s">
        <v>3129</v>
      </c>
      <c r="AC3508">
        <v>436</v>
      </c>
      <c r="AD3508">
        <v>-735</v>
      </c>
      <c r="AE3508">
        <v>-554</v>
      </c>
      <c r="AG3508" s="2" t="s">
        <v>3129</v>
      </c>
    </row>
    <row r="3509" spans="1:33">
      <c r="A3509">
        <v>10947</v>
      </c>
      <c r="B3509" s="3">
        <v>44104</v>
      </c>
      <c r="C3509" s="2" t="s">
        <v>3403</v>
      </c>
      <c r="D3509" s="2" t="s">
        <v>7127</v>
      </c>
      <c r="E3509">
        <v>-481</v>
      </c>
      <c r="F3509">
        <v>264</v>
      </c>
      <c r="G3509">
        <v>825</v>
      </c>
      <c r="H3509">
        <v>1089</v>
      </c>
      <c r="I3509">
        <v>-10</v>
      </c>
      <c r="J3509">
        <v>31</v>
      </c>
      <c r="L3509">
        <v>526</v>
      </c>
      <c r="M3509">
        <v>659</v>
      </c>
      <c r="N3509" s="2">
        <v>1267</v>
      </c>
      <c r="O3509">
        <v>-413</v>
      </c>
      <c r="Q3509" s="2" t="s">
        <v>1931</v>
      </c>
      <c r="R3509" s="2" t="s">
        <v>7963</v>
      </c>
      <c r="S3509" s="2" t="s">
        <v>1652</v>
      </c>
      <c r="T3509" s="2" t="s">
        <v>2241</v>
      </c>
      <c r="U3509" s="2" t="s">
        <v>7730</v>
      </c>
      <c r="V3509">
        <v>-495</v>
      </c>
      <c r="W3509">
        <v>-350</v>
      </c>
      <c r="X3509" s="2" t="s">
        <v>7617</v>
      </c>
      <c r="Y3509">
        <v>-126</v>
      </c>
      <c r="AA3509" s="2">
        <v>113</v>
      </c>
      <c r="AB3509" s="2" t="s">
        <v>2692</v>
      </c>
      <c r="AC3509">
        <v>-297</v>
      </c>
      <c r="AD3509">
        <v>-501</v>
      </c>
      <c r="AE3509">
        <v>274</v>
      </c>
      <c r="AG3509" s="2" t="s">
        <v>2692</v>
      </c>
    </row>
    <row r="3510" spans="1:33">
      <c r="A3510">
        <v>10948</v>
      </c>
      <c r="B3510" s="3">
        <v>44012</v>
      </c>
      <c r="C3510" s="2" t="s">
        <v>3403</v>
      </c>
      <c r="D3510" s="2" t="s">
        <v>7127</v>
      </c>
      <c r="E3510">
        <v>3</v>
      </c>
      <c r="F3510">
        <v>271</v>
      </c>
      <c r="G3510">
        <v>296</v>
      </c>
      <c r="H3510">
        <v>567</v>
      </c>
      <c r="I3510">
        <v>10</v>
      </c>
      <c r="J3510">
        <v>-69</v>
      </c>
      <c r="L3510">
        <v>21</v>
      </c>
      <c r="M3510">
        <v>-123</v>
      </c>
      <c r="N3510" s="2">
        <v>447</v>
      </c>
      <c r="O3510">
        <v>-401</v>
      </c>
      <c r="Q3510" s="2" t="s">
        <v>779</v>
      </c>
      <c r="R3510" s="2" t="s">
        <v>1479</v>
      </c>
      <c r="S3510" s="2" t="s">
        <v>915</v>
      </c>
      <c r="T3510" s="2" t="s">
        <v>2180</v>
      </c>
      <c r="U3510" s="2" t="s">
        <v>1828</v>
      </c>
      <c r="V3510">
        <v>-626</v>
      </c>
      <c r="W3510">
        <v>855</v>
      </c>
      <c r="X3510" s="2" t="s">
        <v>2658</v>
      </c>
      <c r="Y3510">
        <v>336</v>
      </c>
      <c r="AA3510" s="2"/>
      <c r="AB3510" s="2" t="s">
        <v>2393</v>
      </c>
      <c r="AC3510">
        <v>-36</v>
      </c>
      <c r="AD3510">
        <v>128</v>
      </c>
      <c r="AE3510">
        <v>-103</v>
      </c>
      <c r="AG3510" s="2" t="s">
        <v>2393</v>
      </c>
    </row>
    <row r="3511" spans="1:33">
      <c r="A3511">
        <v>10949</v>
      </c>
      <c r="B3511" s="3">
        <v>43921</v>
      </c>
      <c r="C3511" s="2" t="s">
        <v>3403</v>
      </c>
      <c r="D3511" s="2" t="s">
        <v>7127</v>
      </c>
      <c r="E3511">
        <v>229</v>
      </c>
      <c r="F3511">
        <v>268</v>
      </c>
      <c r="G3511">
        <v>19</v>
      </c>
      <c r="H3511">
        <v>287</v>
      </c>
      <c r="I3511">
        <v>-40</v>
      </c>
      <c r="J3511">
        <v>23</v>
      </c>
      <c r="L3511">
        <v>-63</v>
      </c>
      <c r="M3511">
        <v>-143</v>
      </c>
      <c r="N3511" s="2">
        <v>373</v>
      </c>
      <c r="O3511">
        <v>-561</v>
      </c>
      <c r="Q3511" s="2" t="s">
        <v>799</v>
      </c>
      <c r="R3511" s="2" t="s">
        <v>1467</v>
      </c>
      <c r="S3511" s="2" t="s">
        <v>2639</v>
      </c>
      <c r="T3511" s="2" t="s">
        <v>2872</v>
      </c>
      <c r="U3511" s="2" t="s">
        <v>770</v>
      </c>
      <c r="V3511">
        <v>-735</v>
      </c>
      <c r="W3511">
        <v>296</v>
      </c>
      <c r="X3511" s="2" t="s">
        <v>8263</v>
      </c>
      <c r="Y3511">
        <v>1175</v>
      </c>
      <c r="AA3511" s="2"/>
      <c r="AB3511" s="2" t="s">
        <v>1573</v>
      </c>
      <c r="AC3511">
        <v>-28</v>
      </c>
      <c r="AD3511">
        <v>1030</v>
      </c>
      <c r="AE3511">
        <v>638</v>
      </c>
      <c r="AG3511" s="2" t="s">
        <v>1573</v>
      </c>
    </row>
    <row r="3512" spans="1:33">
      <c r="A3512">
        <v>10950</v>
      </c>
      <c r="B3512" s="3">
        <v>43830</v>
      </c>
      <c r="C3512" s="2" t="s">
        <v>3403</v>
      </c>
      <c r="D3512" s="2" t="s">
        <v>7127</v>
      </c>
      <c r="E3512">
        <v>-120</v>
      </c>
      <c r="F3512">
        <v>271</v>
      </c>
      <c r="G3512">
        <v>446</v>
      </c>
      <c r="H3512">
        <v>717</v>
      </c>
      <c r="I3512">
        <v>46</v>
      </c>
      <c r="J3512">
        <v>31</v>
      </c>
      <c r="L3512">
        <v>-30</v>
      </c>
      <c r="M3512">
        <v>94</v>
      </c>
      <c r="N3512" s="2">
        <v>691</v>
      </c>
      <c r="O3512">
        <v>-800</v>
      </c>
      <c r="Q3512" s="2" t="s">
        <v>2124</v>
      </c>
      <c r="R3512" s="2" t="s">
        <v>1876</v>
      </c>
      <c r="S3512" s="2" t="s">
        <v>2246</v>
      </c>
      <c r="T3512" s="2" t="s">
        <v>2873</v>
      </c>
      <c r="U3512" s="2" t="s">
        <v>8124</v>
      </c>
      <c r="V3512">
        <v>-1010</v>
      </c>
      <c r="W3512">
        <v>394</v>
      </c>
      <c r="X3512" s="2" t="s">
        <v>2179</v>
      </c>
      <c r="Y3512">
        <v>257</v>
      </c>
      <c r="AA3512" s="2"/>
      <c r="AB3512" s="2" t="s">
        <v>3854</v>
      </c>
      <c r="AC3512">
        <v>52</v>
      </c>
      <c r="AD3512">
        <v>47</v>
      </c>
      <c r="AE3512">
        <v>-269</v>
      </c>
      <c r="AG3512" s="2" t="s">
        <v>3854</v>
      </c>
    </row>
    <row r="3513" spans="1:33">
      <c r="A3513">
        <v>10951</v>
      </c>
      <c r="B3513" s="3">
        <v>44834</v>
      </c>
      <c r="C3513" s="2" t="s">
        <v>3425</v>
      </c>
      <c r="D3513" s="2" t="s">
        <v>7128</v>
      </c>
      <c r="E3513">
        <v>1596</v>
      </c>
      <c r="F3513">
        <v>268</v>
      </c>
      <c r="G3513">
        <v>-199</v>
      </c>
      <c r="H3513">
        <v>69</v>
      </c>
      <c r="I3513">
        <v>12</v>
      </c>
      <c r="L3513">
        <v>134</v>
      </c>
      <c r="M3513">
        <v>-442</v>
      </c>
      <c r="N3513" s="2">
        <v>1076</v>
      </c>
      <c r="Q3513" s="2" t="s">
        <v>534</v>
      </c>
      <c r="R3513" s="2" t="s">
        <v>534</v>
      </c>
      <c r="S3513" s="2" t="s">
        <v>786</v>
      </c>
      <c r="T3513" s="2" t="s">
        <v>786</v>
      </c>
      <c r="U3513" s="2" t="s">
        <v>905</v>
      </c>
      <c r="V3513">
        <v>-930</v>
      </c>
      <c r="W3513">
        <v>311</v>
      </c>
      <c r="X3513" s="2" t="s">
        <v>534</v>
      </c>
      <c r="Y3513">
        <v>311</v>
      </c>
      <c r="Z3513">
        <v>-646</v>
      </c>
      <c r="AA3513" s="2">
        <v>-646</v>
      </c>
      <c r="AB3513" s="2" t="s">
        <v>1852</v>
      </c>
      <c r="AC3513">
        <v>-35</v>
      </c>
      <c r="AD3513">
        <v>-612</v>
      </c>
      <c r="AE3513">
        <v>-463</v>
      </c>
      <c r="AG3513" s="2" t="s">
        <v>1852</v>
      </c>
    </row>
    <row r="3514" spans="1:33">
      <c r="A3514">
        <v>10952</v>
      </c>
      <c r="B3514" s="3">
        <v>44742</v>
      </c>
      <c r="C3514" s="2" t="s">
        <v>3425</v>
      </c>
      <c r="D3514" s="2" t="s">
        <v>7128</v>
      </c>
      <c r="E3514">
        <v>1388</v>
      </c>
      <c r="F3514">
        <v>268</v>
      </c>
      <c r="G3514">
        <v>-564</v>
      </c>
      <c r="H3514">
        <v>-296</v>
      </c>
      <c r="I3514">
        <v>1</v>
      </c>
      <c r="L3514">
        <v>-95</v>
      </c>
      <c r="M3514">
        <v>-363</v>
      </c>
      <c r="N3514" s="2">
        <v>510</v>
      </c>
      <c r="Q3514" s="2" t="s">
        <v>534</v>
      </c>
      <c r="R3514" s="2" t="s">
        <v>534</v>
      </c>
      <c r="S3514" s="2" t="s">
        <v>913</v>
      </c>
      <c r="T3514" s="2" t="s">
        <v>913</v>
      </c>
      <c r="U3514" s="2" t="s">
        <v>8620</v>
      </c>
      <c r="V3514">
        <v>1293</v>
      </c>
      <c r="X3514" s="2" t="s">
        <v>534</v>
      </c>
      <c r="Z3514">
        <v>-649</v>
      </c>
      <c r="AA3514" s="2">
        <v>-649</v>
      </c>
      <c r="AB3514" s="2" t="s">
        <v>2867</v>
      </c>
      <c r="AC3514">
        <v>-10</v>
      </c>
      <c r="AD3514">
        <v>-907</v>
      </c>
      <c r="AE3514">
        <v>898</v>
      </c>
      <c r="AG3514" s="2" t="s">
        <v>2867</v>
      </c>
    </row>
    <row r="3515" spans="1:33">
      <c r="A3515">
        <v>10953</v>
      </c>
      <c r="B3515" s="3">
        <v>44651</v>
      </c>
      <c r="C3515" s="2" t="s">
        <v>3425</v>
      </c>
      <c r="D3515" s="2" t="s">
        <v>7128</v>
      </c>
      <c r="E3515">
        <v>1032</v>
      </c>
      <c r="F3515">
        <v>322</v>
      </c>
      <c r="G3515">
        <v>-122</v>
      </c>
      <c r="H3515">
        <v>200</v>
      </c>
      <c r="I3515">
        <v>-30</v>
      </c>
      <c r="L3515">
        <v>-57</v>
      </c>
      <c r="M3515">
        <v>234</v>
      </c>
      <c r="N3515" s="2">
        <v>1260</v>
      </c>
      <c r="Q3515" s="2" t="s">
        <v>534</v>
      </c>
      <c r="R3515" s="2" t="s">
        <v>534</v>
      </c>
      <c r="S3515" s="2" t="s">
        <v>1471</v>
      </c>
      <c r="T3515" s="2" t="s">
        <v>1471</v>
      </c>
      <c r="U3515" s="2" t="s">
        <v>4090</v>
      </c>
      <c r="V3515">
        <v>-1210</v>
      </c>
      <c r="X3515" s="2" t="s">
        <v>534</v>
      </c>
      <c r="Z3515">
        <v>-491</v>
      </c>
      <c r="AA3515" s="2">
        <v>-491</v>
      </c>
      <c r="AB3515" s="2" t="s">
        <v>2230</v>
      </c>
      <c r="AC3515">
        <v>4</v>
      </c>
      <c r="AD3515">
        <v>-737</v>
      </c>
      <c r="AE3515">
        <v>-776</v>
      </c>
      <c r="AG3515" s="2" t="s">
        <v>2230</v>
      </c>
    </row>
    <row r="3516" spans="1:33">
      <c r="A3516">
        <v>10954</v>
      </c>
      <c r="B3516" s="3">
        <v>44561</v>
      </c>
      <c r="C3516" s="2" t="s">
        <v>3425</v>
      </c>
      <c r="D3516" s="2" t="s">
        <v>7128</v>
      </c>
      <c r="E3516">
        <v>1039</v>
      </c>
      <c r="F3516">
        <v>301</v>
      </c>
      <c r="G3516">
        <v>-244</v>
      </c>
      <c r="H3516">
        <v>57</v>
      </c>
      <c r="I3516">
        <v>50</v>
      </c>
      <c r="L3516">
        <v>-79</v>
      </c>
      <c r="M3516">
        <v>-236</v>
      </c>
      <c r="N3516" s="2">
        <v>870</v>
      </c>
      <c r="Q3516" s="2" t="s">
        <v>534</v>
      </c>
      <c r="R3516" s="2" t="s">
        <v>534</v>
      </c>
      <c r="S3516" s="2" t="s">
        <v>3695</v>
      </c>
      <c r="T3516" s="2" t="s">
        <v>3695</v>
      </c>
      <c r="U3516" s="2" t="s">
        <v>9977</v>
      </c>
      <c r="V3516">
        <v>-1207</v>
      </c>
      <c r="X3516" s="2" t="s">
        <v>534</v>
      </c>
      <c r="Z3516">
        <v>-612</v>
      </c>
      <c r="AA3516" s="2">
        <v>-612</v>
      </c>
      <c r="AB3516" s="2" t="s">
        <v>1919</v>
      </c>
      <c r="AC3516">
        <v>-22</v>
      </c>
      <c r="AD3516">
        <v>-842</v>
      </c>
      <c r="AE3516">
        <v>-1157</v>
      </c>
      <c r="AG3516" s="2" t="s">
        <v>1919</v>
      </c>
    </row>
    <row r="3517" spans="1:33">
      <c r="A3517">
        <v>10955</v>
      </c>
      <c r="B3517" s="3">
        <v>44469</v>
      </c>
      <c r="C3517" s="2" t="s">
        <v>3425</v>
      </c>
      <c r="D3517" s="2" t="s">
        <v>7128</v>
      </c>
      <c r="E3517">
        <v>888</v>
      </c>
      <c r="F3517">
        <v>277</v>
      </c>
      <c r="G3517">
        <v>172</v>
      </c>
      <c r="H3517">
        <v>449</v>
      </c>
      <c r="I3517">
        <v>26</v>
      </c>
      <c r="L3517">
        <v>29</v>
      </c>
      <c r="M3517">
        <v>282</v>
      </c>
      <c r="N3517" s="2">
        <v>1853</v>
      </c>
      <c r="Q3517" s="2" t="s">
        <v>534</v>
      </c>
      <c r="R3517" s="2" t="s">
        <v>534</v>
      </c>
      <c r="S3517" s="2" t="s">
        <v>7863</v>
      </c>
      <c r="T3517" s="2" t="s">
        <v>7863</v>
      </c>
      <c r="U3517" s="2" t="s">
        <v>3330</v>
      </c>
      <c r="V3517">
        <v>-332</v>
      </c>
      <c r="X3517" s="2" t="s">
        <v>534</v>
      </c>
      <c r="Z3517">
        <v>-526</v>
      </c>
      <c r="AA3517" s="2">
        <v>-526</v>
      </c>
      <c r="AB3517" s="2" t="s">
        <v>2182</v>
      </c>
      <c r="AC3517">
        <v>-13</v>
      </c>
      <c r="AD3517">
        <v>-756</v>
      </c>
      <c r="AE3517">
        <v>739</v>
      </c>
      <c r="AG3517" s="2" t="s">
        <v>2182</v>
      </c>
    </row>
    <row r="3518" spans="1:33">
      <c r="A3518">
        <v>10956</v>
      </c>
      <c r="B3518" s="3">
        <v>44377</v>
      </c>
      <c r="C3518" s="2" t="s">
        <v>3425</v>
      </c>
      <c r="D3518" s="2" t="s">
        <v>7128</v>
      </c>
      <c r="E3518">
        <v>1105</v>
      </c>
      <c r="F3518">
        <v>281</v>
      </c>
      <c r="G3518">
        <v>-89</v>
      </c>
      <c r="H3518">
        <v>192</v>
      </c>
      <c r="I3518">
        <v>15</v>
      </c>
      <c r="L3518">
        <v>21</v>
      </c>
      <c r="M3518">
        <v>-197</v>
      </c>
      <c r="N3518" s="2">
        <v>962</v>
      </c>
      <c r="Q3518" s="2" t="s">
        <v>534</v>
      </c>
      <c r="R3518" s="2" t="s">
        <v>534</v>
      </c>
      <c r="S3518" s="2" t="s">
        <v>2634</v>
      </c>
      <c r="T3518" s="2" t="s">
        <v>2634</v>
      </c>
      <c r="U3518" s="2" t="s">
        <v>10430</v>
      </c>
      <c r="V3518">
        <v>130</v>
      </c>
      <c r="W3518">
        <v>53</v>
      </c>
      <c r="X3518" s="2" t="s">
        <v>534</v>
      </c>
      <c r="Y3518">
        <v>53</v>
      </c>
      <c r="Z3518">
        <v>-496</v>
      </c>
      <c r="AA3518" s="2">
        <v>-496</v>
      </c>
      <c r="AB3518" s="2" t="s">
        <v>2062</v>
      </c>
      <c r="AC3518">
        <v>-17</v>
      </c>
      <c r="AD3518">
        <v>-671</v>
      </c>
      <c r="AE3518">
        <v>479</v>
      </c>
      <c r="AG3518" s="2" t="s">
        <v>2062</v>
      </c>
    </row>
    <row r="3519" spans="1:33">
      <c r="A3519">
        <v>10957</v>
      </c>
      <c r="B3519" s="3">
        <v>44286</v>
      </c>
      <c r="C3519" s="2" t="s">
        <v>3425</v>
      </c>
      <c r="D3519" s="2" t="s">
        <v>7128</v>
      </c>
      <c r="E3519">
        <v>1293</v>
      </c>
      <c r="F3519">
        <v>311</v>
      </c>
      <c r="G3519">
        <v>-307</v>
      </c>
      <c r="H3519">
        <v>4</v>
      </c>
      <c r="I3519">
        <v>-19</v>
      </c>
      <c r="L3519">
        <v>-58</v>
      </c>
      <c r="M3519">
        <v>254</v>
      </c>
      <c r="N3519" s="2">
        <v>1366</v>
      </c>
      <c r="Q3519" s="2" t="s">
        <v>534</v>
      </c>
      <c r="R3519" s="2" t="s">
        <v>534</v>
      </c>
      <c r="S3519" s="2" t="s">
        <v>3613</v>
      </c>
      <c r="T3519" s="2" t="s">
        <v>3613</v>
      </c>
      <c r="U3519" s="2" t="s">
        <v>10431</v>
      </c>
      <c r="V3519">
        <v>-969</v>
      </c>
      <c r="W3519">
        <v>400</v>
      </c>
      <c r="X3519" s="2" t="s">
        <v>534</v>
      </c>
      <c r="Y3519">
        <v>400</v>
      </c>
      <c r="Z3519">
        <v>-641</v>
      </c>
      <c r="AA3519" s="2">
        <v>-641</v>
      </c>
      <c r="AB3519" s="2" t="s">
        <v>2317</v>
      </c>
      <c r="AC3519">
        <v>-10</v>
      </c>
      <c r="AD3519">
        <v>-470</v>
      </c>
      <c r="AE3519">
        <v>-151</v>
      </c>
      <c r="AG3519" s="2" t="s">
        <v>2317</v>
      </c>
    </row>
    <row r="3520" spans="1:33">
      <c r="A3520">
        <v>10958</v>
      </c>
      <c r="B3520" s="3">
        <v>44196</v>
      </c>
      <c r="C3520" s="2" t="s">
        <v>3425</v>
      </c>
      <c r="D3520" s="2" t="s">
        <v>7128</v>
      </c>
      <c r="E3520">
        <v>952</v>
      </c>
      <c r="F3520">
        <v>300</v>
      </c>
      <c r="G3520">
        <v>-255</v>
      </c>
      <c r="H3520">
        <v>45</v>
      </c>
      <c r="I3520">
        <v>40</v>
      </c>
      <c r="L3520">
        <v>150</v>
      </c>
      <c r="M3520">
        <v>280</v>
      </c>
      <c r="N3520" s="2">
        <v>1357</v>
      </c>
      <c r="Q3520" s="2" t="s">
        <v>534</v>
      </c>
      <c r="R3520" s="2" t="s">
        <v>534</v>
      </c>
      <c r="S3520" s="2" t="s">
        <v>4618</v>
      </c>
      <c r="T3520" s="2" t="s">
        <v>4618</v>
      </c>
      <c r="U3520" s="2" t="s">
        <v>2989</v>
      </c>
      <c r="V3520">
        <v>-1108</v>
      </c>
      <c r="X3520" s="2" t="s">
        <v>534</v>
      </c>
      <c r="Z3520">
        <v>-493</v>
      </c>
      <c r="AA3520" s="2">
        <v>-493</v>
      </c>
      <c r="AB3520" s="2" t="s">
        <v>1571</v>
      </c>
      <c r="AC3520">
        <v>-2</v>
      </c>
      <c r="AD3520">
        <v>-684</v>
      </c>
      <c r="AE3520">
        <v>-422</v>
      </c>
      <c r="AG3520" s="2" t="s">
        <v>1571</v>
      </c>
    </row>
    <row r="3521" spans="1:33">
      <c r="A3521">
        <v>10959</v>
      </c>
      <c r="B3521" s="3">
        <v>44104</v>
      </c>
      <c r="C3521" s="2" t="s">
        <v>3425</v>
      </c>
      <c r="D3521" s="2" t="s">
        <v>7128</v>
      </c>
      <c r="E3521">
        <v>2456</v>
      </c>
      <c r="F3521">
        <v>292</v>
      </c>
      <c r="G3521">
        <v>-108</v>
      </c>
      <c r="H3521">
        <v>184</v>
      </c>
      <c r="I3521">
        <v>77</v>
      </c>
      <c r="L3521">
        <v>399</v>
      </c>
      <c r="M3521">
        <v>-916</v>
      </c>
      <c r="N3521" s="2">
        <v>2000</v>
      </c>
      <c r="Q3521" s="2" t="s">
        <v>534</v>
      </c>
      <c r="R3521" s="2" t="s">
        <v>534</v>
      </c>
      <c r="S3521" s="2" t="s">
        <v>4070</v>
      </c>
      <c r="T3521" s="2" t="s">
        <v>4070</v>
      </c>
      <c r="U3521" s="2" t="s">
        <v>4738</v>
      </c>
      <c r="V3521">
        <v>-1391</v>
      </c>
      <c r="X3521" s="2" t="s">
        <v>534</v>
      </c>
      <c r="Z3521">
        <v>-394</v>
      </c>
      <c r="AA3521" s="2">
        <v>-394</v>
      </c>
      <c r="AB3521" s="2" t="s">
        <v>2049</v>
      </c>
      <c r="AC3521">
        <v>3</v>
      </c>
      <c r="AD3521">
        <v>-583</v>
      </c>
      <c r="AE3521">
        <v>35</v>
      </c>
      <c r="AG3521" s="2" t="s">
        <v>2049</v>
      </c>
    </row>
    <row r="3522" spans="1:33">
      <c r="A3522">
        <v>10960</v>
      </c>
      <c r="B3522" s="3">
        <v>44012</v>
      </c>
      <c r="C3522" s="2" t="s">
        <v>3425</v>
      </c>
      <c r="D3522" s="2" t="s">
        <v>7128</v>
      </c>
      <c r="E3522">
        <v>804</v>
      </c>
      <c r="F3522">
        <v>289</v>
      </c>
      <c r="G3522">
        <v>170</v>
      </c>
      <c r="H3522">
        <v>459</v>
      </c>
      <c r="I3522">
        <v>-80</v>
      </c>
      <c r="L3522">
        <v>289</v>
      </c>
      <c r="M3522">
        <v>-61</v>
      </c>
      <c r="N3522" s="2">
        <v>1187</v>
      </c>
      <c r="Q3522" s="2" t="s">
        <v>534</v>
      </c>
      <c r="R3522" s="2" t="s">
        <v>534</v>
      </c>
      <c r="S3522" s="2" t="s">
        <v>7622</v>
      </c>
      <c r="T3522" s="2" t="s">
        <v>7622</v>
      </c>
      <c r="U3522" s="2" t="s">
        <v>2578</v>
      </c>
      <c r="V3522">
        <v>-404</v>
      </c>
      <c r="W3522">
        <v>1000</v>
      </c>
      <c r="X3522" s="2" t="s">
        <v>534</v>
      </c>
      <c r="Y3522">
        <v>1000</v>
      </c>
      <c r="Z3522">
        <v>-176</v>
      </c>
      <c r="AA3522" s="2">
        <v>-176</v>
      </c>
      <c r="AB3522" s="2" t="s">
        <v>2963</v>
      </c>
      <c r="AC3522">
        <v>-33</v>
      </c>
      <c r="AD3522">
        <v>598</v>
      </c>
      <c r="AE3522">
        <v>1380</v>
      </c>
      <c r="AG3522" s="2" t="s">
        <v>2963</v>
      </c>
    </row>
    <row r="3523" spans="1:33">
      <c r="A3523">
        <v>10961</v>
      </c>
      <c r="B3523" s="3">
        <v>43921</v>
      </c>
      <c r="C3523" s="2" t="s">
        <v>3425</v>
      </c>
      <c r="D3523" s="2" t="s">
        <v>7128</v>
      </c>
      <c r="E3523">
        <v>566</v>
      </c>
      <c r="F3523">
        <v>333</v>
      </c>
      <c r="G3523">
        <v>463</v>
      </c>
      <c r="H3523">
        <v>796</v>
      </c>
      <c r="I3523">
        <v>15</v>
      </c>
      <c r="L3523">
        <v>43</v>
      </c>
      <c r="M3523">
        <v>211</v>
      </c>
      <c r="N3523" s="2">
        <v>1414</v>
      </c>
      <c r="Q3523" s="2" t="s">
        <v>534</v>
      </c>
      <c r="R3523" s="2" t="s">
        <v>534</v>
      </c>
      <c r="S3523" s="2" t="s">
        <v>5448</v>
      </c>
      <c r="T3523" s="2" t="s">
        <v>5448</v>
      </c>
      <c r="U3523" s="2" t="s">
        <v>8359</v>
      </c>
      <c r="V3523">
        <v>-1716</v>
      </c>
      <c r="W3523">
        <v>195</v>
      </c>
      <c r="X3523" s="2" t="s">
        <v>534</v>
      </c>
      <c r="Y3523">
        <v>195</v>
      </c>
      <c r="Z3523">
        <v>-440</v>
      </c>
      <c r="AA3523" s="2">
        <v>-440</v>
      </c>
      <c r="AB3523" s="2" t="s">
        <v>1843</v>
      </c>
      <c r="AC3523">
        <v>-6</v>
      </c>
      <c r="AD3523">
        <v>-446</v>
      </c>
      <c r="AE3523">
        <v>-748</v>
      </c>
      <c r="AG3523" s="2" t="s">
        <v>1843</v>
      </c>
    </row>
    <row r="3524" spans="1:33">
      <c r="A3524">
        <v>10962</v>
      </c>
      <c r="B3524" s="3">
        <v>43830</v>
      </c>
      <c r="C3524" s="2" t="s">
        <v>3425</v>
      </c>
      <c r="D3524" s="2" t="s">
        <v>7128</v>
      </c>
      <c r="E3524">
        <v>781</v>
      </c>
      <c r="F3524">
        <v>315</v>
      </c>
      <c r="G3524">
        <v>-12</v>
      </c>
      <c r="H3524">
        <v>303</v>
      </c>
      <c r="I3524">
        <v>4</v>
      </c>
      <c r="L3524">
        <v>50</v>
      </c>
      <c r="M3524">
        <v>-105</v>
      </c>
      <c r="N3524" s="2">
        <v>1192</v>
      </c>
      <c r="Q3524" s="2" t="s">
        <v>534</v>
      </c>
      <c r="R3524" s="2" t="s">
        <v>534</v>
      </c>
      <c r="S3524" s="2" t="s">
        <v>3493</v>
      </c>
      <c r="T3524" s="2" t="s">
        <v>3493</v>
      </c>
      <c r="U3524" s="2" t="s">
        <v>10432</v>
      </c>
      <c r="V3524">
        <v>-225</v>
      </c>
      <c r="W3524">
        <v>347</v>
      </c>
      <c r="X3524" s="2" t="s">
        <v>534</v>
      </c>
      <c r="Y3524">
        <v>347</v>
      </c>
      <c r="Z3524">
        <v>-459</v>
      </c>
      <c r="AA3524" s="2">
        <v>-459</v>
      </c>
      <c r="AB3524" s="2" t="s">
        <v>2049</v>
      </c>
      <c r="AC3524">
        <v>20</v>
      </c>
      <c r="AD3524">
        <v>-284</v>
      </c>
      <c r="AE3524">
        <v>680</v>
      </c>
      <c r="AG3524" s="2" t="s">
        <v>2049</v>
      </c>
    </row>
    <row r="3525" spans="1:33">
      <c r="A3525">
        <v>16860</v>
      </c>
      <c r="B3525" s="3">
        <v>44834</v>
      </c>
      <c r="C3525" s="2" t="s">
        <v>4483</v>
      </c>
      <c r="D3525" s="2" t="s">
        <v>7114</v>
      </c>
      <c r="E3525">
        <v>186.30500000000001</v>
      </c>
      <c r="F3525">
        <v>30.759</v>
      </c>
      <c r="G3525">
        <v>64.650000000000006</v>
      </c>
      <c r="H3525">
        <v>95.409000000000006</v>
      </c>
      <c r="I3525">
        <v>6.7270000000000003</v>
      </c>
      <c r="J3525">
        <v>-8.3870000000000005</v>
      </c>
      <c r="L3525">
        <v>30.012</v>
      </c>
      <c r="M3525">
        <v>35.396000000000001</v>
      </c>
      <c r="N3525" s="2">
        <v>317.11</v>
      </c>
      <c r="O3525">
        <v>-44.093000000000004</v>
      </c>
      <c r="P3525">
        <v>-0.25</v>
      </c>
      <c r="Q3525" s="2" t="s">
        <v>6818</v>
      </c>
      <c r="R3525" s="2" t="s">
        <v>534</v>
      </c>
      <c r="S3525" s="2" t="s">
        <v>534</v>
      </c>
      <c r="T3525" s="2" t="s">
        <v>534</v>
      </c>
      <c r="U3525" s="2" t="s">
        <v>534</v>
      </c>
      <c r="V3525">
        <v>-605.50599999999997</v>
      </c>
      <c r="W3525">
        <v>450</v>
      </c>
      <c r="X3525" s="2" t="s">
        <v>534</v>
      </c>
      <c r="Y3525">
        <v>450</v>
      </c>
      <c r="Z3525">
        <v>-96.555000000000007</v>
      </c>
      <c r="AA3525" s="2">
        <v>-96.555000000000007</v>
      </c>
      <c r="AB3525" s="2" t="s">
        <v>534</v>
      </c>
      <c r="AC3525">
        <v>-39.973999999999997</v>
      </c>
      <c r="AD3525">
        <v>313.471</v>
      </c>
      <c r="AE3525">
        <v>-3.4929999999999999</v>
      </c>
      <c r="AF3525">
        <v>73.450999999999993</v>
      </c>
      <c r="AG3525" s="2" t="s">
        <v>534</v>
      </c>
    </row>
    <row r="3526" spans="1:33">
      <c r="A3526">
        <v>16861</v>
      </c>
      <c r="B3526" s="3">
        <v>44742</v>
      </c>
      <c r="C3526" s="2" t="s">
        <v>4483</v>
      </c>
      <c r="D3526" s="2" t="s">
        <v>7114</v>
      </c>
      <c r="E3526">
        <v>186.92</v>
      </c>
      <c r="F3526">
        <v>33.136000000000003</v>
      </c>
      <c r="G3526">
        <v>49.972000000000001</v>
      </c>
      <c r="H3526">
        <v>83.108000000000004</v>
      </c>
      <c r="I3526">
        <v>-35.61</v>
      </c>
      <c r="J3526">
        <v>-4.2130000000000001</v>
      </c>
      <c r="L3526">
        <v>18.663</v>
      </c>
      <c r="M3526">
        <v>54.512999999999998</v>
      </c>
      <c r="N3526" s="2">
        <v>324.541</v>
      </c>
      <c r="O3526">
        <v>-24.071999999999999</v>
      </c>
      <c r="Q3526" s="2" t="s">
        <v>1898</v>
      </c>
      <c r="R3526" s="2" t="s">
        <v>534</v>
      </c>
      <c r="S3526" s="2" t="s">
        <v>534</v>
      </c>
      <c r="T3526" s="2" t="s">
        <v>534</v>
      </c>
      <c r="U3526" s="2" t="s">
        <v>534</v>
      </c>
      <c r="V3526">
        <v>-49.072000000000003</v>
      </c>
      <c r="X3526" s="2" t="s">
        <v>534</v>
      </c>
      <c r="Z3526">
        <v>-345.48200000000003</v>
      </c>
      <c r="AA3526" s="2">
        <v>-345.48200000000003</v>
      </c>
      <c r="AB3526" s="2" t="s">
        <v>534</v>
      </c>
      <c r="AC3526">
        <v>-7.2009999999999996</v>
      </c>
      <c r="AD3526">
        <v>-352.68299999999999</v>
      </c>
      <c r="AE3526">
        <v>-105.208</v>
      </c>
      <c r="AF3526">
        <v>64.27</v>
      </c>
      <c r="AG3526" s="2" t="s">
        <v>534</v>
      </c>
    </row>
    <row r="3527" spans="1:33">
      <c r="A3527">
        <v>16862</v>
      </c>
      <c r="B3527" s="3">
        <v>44651</v>
      </c>
      <c r="C3527" s="2" t="s">
        <v>4483</v>
      </c>
      <c r="D3527" s="2" t="s">
        <v>7114</v>
      </c>
      <c r="E3527">
        <v>235.33500000000001</v>
      </c>
      <c r="F3527">
        <v>35.093000000000004</v>
      </c>
      <c r="G3527">
        <v>37.256999999999998</v>
      </c>
      <c r="H3527">
        <v>72.349999999999994</v>
      </c>
      <c r="I3527">
        <v>-28.425999999999998</v>
      </c>
      <c r="J3527">
        <v>4.58</v>
      </c>
      <c r="L3527">
        <v>110.97199999999999</v>
      </c>
      <c r="M3527">
        <v>28.922999999999998</v>
      </c>
      <c r="N3527" s="2">
        <v>336.608</v>
      </c>
      <c r="O3527">
        <v>-18.13</v>
      </c>
      <c r="P3527">
        <v>-0.75</v>
      </c>
      <c r="Q3527" s="2" t="s">
        <v>534</v>
      </c>
      <c r="R3527" s="2" t="s">
        <v>534</v>
      </c>
      <c r="S3527" s="2" t="s">
        <v>678</v>
      </c>
      <c r="T3527" s="2" t="s">
        <v>678</v>
      </c>
      <c r="U3527" s="2" t="s">
        <v>534</v>
      </c>
      <c r="V3527">
        <v>-19.88</v>
      </c>
      <c r="X3527" s="2" t="s">
        <v>534</v>
      </c>
      <c r="Z3527">
        <v>-204.34299999999999</v>
      </c>
      <c r="AA3527" s="2">
        <v>-204.34299999999999</v>
      </c>
      <c r="AB3527" s="2" t="s">
        <v>534</v>
      </c>
      <c r="AC3527">
        <v>-56.343000000000004</v>
      </c>
      <c r="AD3527">
        <v>-260.68599999999998</v>
      </c>
      <c r="AE3527">
        <v>45.811999999999998</v>
      </c>
      <c r="AF3527">
        <v>59.469000000000001</v>
      </c>
      <c r="AG3527" s="2" t="s">
        <v>534</v>
      </c>
    </row>
    <row r="3528" spans="1:33">
      <c r="A3528">
        <v>16863</v>
      </c>
      <c r="B3528" s="3">
        <v>44561</v>
      </c>
      <c r="C3528" s="2" t="s">
        <v>4483</v>
      </c>
      <c r="D3528" s="2" t="s">
        <v>7114</v>
      </c>
      <c r="E3528">
        <v>176.57900000000001</v>
      </c>
      <c r="F3528">
        <v>35.613</v>
      </c>
      <c r="G3528">
        <v>37.250999999999998</v>
      </c>
      <c r="H3528">
        <v>72.864000000000004</v>
      </c>
      <c r="I3528">
        <v>-13.118</v>
      </c>
      <c r="J3528">
        <v>-13.419</v>
      </c>
      <c r="L3528">
        <v>-63.904000000000003</v>
      </c>
      <c r="M3528">
        <v>-33.585999999999999</v>
      </c>
      <c r="N3528" s="2">
        <v>215.857</v>
      </c>
      <c r="O3528">
        <v>-15.321</v>
      </c>
      <c r="P3528">
        <v>-1.583</v>
      </c>
      <c r="Q3528" s="2" t="s">
        <v>1796</v>
      </c>
      <c r="R3528" s="2" t="s">
        <v>534</v>
      </c>
      <c r="S3528" s="2" t="s">
        <v>534</v>
      </c>
      <c r="T3528" s="2" t="s">
        <v>534</v>
      </c>
      <c r="U3528" s="2" t="s">
        <v>534</v>
      </c>
      <c r="V3528">
        <v>-23.079000000000001</v>
      </c>
      <c r="X3528" s="2" t="s">
        <v>534</v>
      </c>
      <c r="Z3528">
        <v>-105.85599999999999</v>
      </c>
      <c r="AA3528" s="2">
        <v>-105.85599999999999</v>
      </c>
      <c r="AB3528" s="2" t="s">
        <v>534</v>
      </c>
      <c r="AC3528">
        <v>-9.7970000000000006</v>
      </c>
      <c r="AD3528">
        <v>-115.65300000000001</v>
      </c>
      <c r="AE3528">
        <v>75.120999999999995</v>
      </c>
      <c r="AF3528">
        <v>54.23</v>
      </c>
      <c r="AG3528" s="2" t="s">
        <v>534</v>
      </c>
    </row>
    <row r="3529" spans="1:33">
      <c r="A3529">
        <v>16864</v>
      </c>
      <c r="B3529" s="3">
        <v>44469</v>
      </c>
      <c r="C3529" s="2" t="s">
        <v>4483</v>
      </c>
      <c r="D3529" s="2" t="s">
        <v>7114</v>
      </c>
      <c r="E3529">
        <v>176.30699999999999</v>
      </c>
      <c r="F3529">
        <v>35.427999999999997</v>
      </c>
      <c r="G3529">
        <v>16.456</v>
      </c>
      <c r="H3529">
        <v>51.884</v>
      </c>
      <c r="I3529">
        <v>63.148000000000003</v>
      </c>
      <c r="J3529">
        <v>-11.081</v>
      </c>
      <c r="L3529">
        <v>-9.2469999999999999</v>
      </c>
      <c r="M3529">
        <v>68.091999999999999</v>
      </c>
      <c r="N3529" s="2">
        <v>296.28300000000002</v>
      </c>
      <c r="O3529">
        <v>-18.838000000000001</v>
      </c>
      <c r="Q3529" s="2" t="s">
        <v>7927</v>
      </c>
      <c r="R3529" s="2" t="s">
        <v>534</v>
      </c>
      <c r="S3529" s="2" t="s">
        <v>9437</v>
      </c>
      <c r="T3529" s="2" t="s">
        <v>9437</v>
      </c>
      <c r="U3529" s="2" t="s">
        <v>534</v>
      </c>
      <c r="V3529">
        <v>-18.076000000000001</v>
      </c>
      <c r="X3529" s="2" t="s">
        <v>534</v>
      </c>
      <c r="Z3529">
        <v>-78.631</v>
      </c>
      <c r="AA3529" s="2">
        <v>-78.631</v>
      </c>
      <c r="AB3529" s="2" t="s">
        <v>534</v>
      </c>
      <c r="AC3529">
        <v>-30.132000000000001</v>
      </c>
      <c r="AD3529">
        <v>-108.76300000000001</v>
      </c>
      <c r="AE3529">
        <v>166.65899999999999</v>
      </c>
      <c r="AF3529">
        <v>52.746000000000002</v>
      </c>
      <c r="AG3529" s="2" t="s">
        <v>534</v>
      </c>
    </row>
    <row r="3530" spans="1:33">
      <c r="A3530">
        <v>16865</v>
      </c>
      <c r="B3530" s="3">
        <v>44377</v>
      </c>
      <c r="C3530" s="2" t="s">
        <v>4483</v>
      </c>
      <c r="D3530" s="2" t="s">
        <v>7114</v>
      </c>
      <c r="E3530">
        <v>155.9</v>
      </c>
      <c r="F3530">
        <v>36.003999999999998</v>
      </c>
      <c r="G3530">
        <v>49.854999999999997</v>
      </c>
      <c r="H3530">
        <v>85.858999999999995</v>
      </c>
      <c r="I3530">
        <v>-2.089</v>
      </c>
      <c r="J3530">
        <v>-13.858000000000001</v>
      </c>
      <c r="L3530">
        <v>88.566000000000003</v>
      </c>
      <c r="M3530">
        <v>138.61699999999999</v>
      </c>
      <c r="N3530" s="2">
        <v>380.37599999999998</v>
      </c>
      <c r="O3530">
        <v>-14.170999999999999</v>
      </c>
      <c r="Q3530" s="2" t="s">
        <v>961</v>
      </c>
      <c r="R3530" s="2" t="s">
        <v>534</v>
      </c>
      <c r="S3530" s="2" t="s">
        <v>534</v>
      </c>
      <c r="T3530" s="2" t="s">
        <v>534</v>
      </c>
      <c r="U3530" s="2" t="s">
        <v>534</v>
      </c>
      <c r="V3530">
        <v>-45.569000000000003</v>
      </c>
      <c r="X3530" s="2" t="s">
        <v>534</v>
      </c>
      <c r="Z3530">
        <v>-214.155</v>
      </c>
      <c r="AA3530" s="2">
        <v>-214.155</v>
      </c>
      <c r="AB3530" s="2" t="s">
        <v>534</v>
      </c>
      <c r="AC3530">
        <v>-22.952999999999999</v>
      </c>
      <c r="AD3530">
        <v>-237.108</v>
      </c>
      <c r="AE3530">
        <v>104.179</v>
      </c>
      <c r="AF3530">
        <v>50.518000000000001</v>
      </c>
      <c r="AG3530" s="2" t="s">
        <v>534</v>
      </c>
    </row>
    <row r="3531" spans="1:33">
      <c r="A3531">
        <v>16866</v>
      </c>
      <c r="B3531" s="3">
        <v>44286</v>
      </c>
      <c r="C3531" s="2" t="s">
        <v>4483</v>
      </c>
      <c r="D3531" s="2" t="s">
        <v>7114</v>
      </c>
      <c r="E3531">
        <v>187.16900000000001</v>
      </c>
      <c r="F3531">
        <v>36.481999999999999</v>
      </c>
      <c r="G3531">
        <v>52.116</v>
      </c>
      <c r="H3531">
        <v>88.597999999999999</v>
      </c>
      <c r="I3531">
        <v>-45.927</v>
      </c>
      <c r="J3531">
        <v>-0.66900000000000004</v>
      </c>
      <c r="L3531">
        <v>60.04</v>
      </c>
      <c r="M3531">
        <v>-67.325000000000003</v>
      </c>
      <c r="N3531" s="2">
        <v>208.44200000000001</v>
      </c>
      <c r="O3531">
        <v>-16.968</v>
      </c>
      <c r="Q3531" s="2" t="s">
        <v>5607</v>
      </c>
      <c r="R3531" s="2" t="s">
        <v>534</v>
      </c>
      <c r="S3531" s="2" t="s">
        <v>534</v>
      </c>
      <c r="T3531" s="2" t="s">
        <v>534</v>
      </c>
      <c r="U3531" s="2" t="s">
        <v>534</v>
      </c>
      <c r="V3531">
        <v>-206.23</v>
      </c>
      <c r="X3531" s="2" t="s">
        <v>534</v>
      </c>
      <c r="Z3531">
        <v>-125.883</v>
      </c>
      <c r="AA3531" s="2">
        <v>-125.883</v>
      </c>
      <c r="AB3531" s="2" t="s">
        <v>534</v>
      </c>
      <c r="AC3531">
        <v>-56.384999999999998</v>
      </c>
      <c r="AD3531">
        <v>-182.268</v>
      </c>
      <c r="AE3531">
        <v>-185.45099999999999</v>
      </c>
      <c r="AF3531">
        <v>52.595999999999997</v>
      </c>
      <c r="AG3531" s="2" t="s">
        <v>534</v>
      </c>
    </row>
    <row r="3532" spans="1:33">
      <c r="A3532">
        <v>16867</v>
      </c>
      <c r="B3532" s="3">
        <v>44196</v>
      </c>
      <c r="C3532" s="2" t="s">
        <v>4483</v>
      </c>
      <c r="D3532" s="2" t="s">
        <v>7114</v>
      </c>
      <c r="E3532">
        <v>173.738</v>
      </c>
      <c r="F3532">
        <v>38.917000000000002</v>
      </c>
      <c r="G3532">
        <v>54.552999999999997</v>
      </c>
      <c r="H3532">
        <v>93.47</v>
      </c>
      <c r="I3532">
        <v>-35.878999999999998</v>
      </c>
      <c r="J3532">
        <v>-32.061</v>
      </c>
      <c r="L3532">
        <v>-112.595</v>
      </c>
      <c r="M3532">
        <v>-131.68600000000001</v>
      </c>
      <c r="N3532" s="2">
        <v>135.52199999999999</v>
      </c>
      <c r="O3532">
        <v>-31.068000000000001</v>
      </c>
      <c r="Q3532" s="2" t="s">
        <v>534</v>
      </c>
      <c r="R3532" s="2" t="s">
        <v>534</v>
      </c>
      <c r="S3532" s="2" t="s">
        <v>9334</v>
      </c>
      <c r="T3532" s="2" t="s">
        <v>9334</v>
      </c>
      <c r="U3532" s="2" t="s">
        <v>534</v>
      </c>
      <c r="V3532">
        <v>-30.850999999999999</v>
      </c>
      <c r="W3532">
        <v>-350</v>
      </c>
      <c r="X3532" s="2" t="s">
        <v>534</v>
      </c>
      <c r="Y3532">
        <v>-350</v>
      </c>
      <c r="Z3532">
        <v>-126.66500000000001</v>
      </c>
      <c r="AA3532" s="2">
        <v>-126.66500000000001</v>
      </c>
      <c r="AB3532" s="2" t="s">
        <v>534</v>
      </c>
      <c r="AC3532">
        <v>-24.513000000000002</v>
      </c>
      <c r="AD3532">
        <v>-501.178</v>
      </c>
      <c r="AE3532">
        <v>-378.13200000000001</v>
      </c>
      <c r="AF3532">
        <v>58.545000000000002</v>
      </c>
      <c r="AG3532" s="2" t="s">
        <v>534</v>
      </c>
    </row>
    <row r="3533" spans="1:33">
      <c r="A3533">
        <v>16868</v>
      </c>
      <c r="B3533" s="3">
        <v>44104</v>
      </c>
      <c r="C3533" s="2" t="s">
        <v>4483</v>
      </c>
      <c r="D3533" s="2" t="s">
        <v>7114</v>
      </c>
      <c r="E3533">
        <v>161.63</v>
      </c>
      <c r="F3533">
        <v>37.375</v>
      </c>
      <c r="G3533">
        <v>29.9</v>
      </c>
      <c r="H3533">
        <v>67.275000000000006</v>
      </c>
      <c r="I3533">
        <v>12.442</v>
      </c>
      <c r="J3533">
        <v>-4.6440000000000001</v>
      </c>
      <c r="L3533">
        <v>-10.832000000000001</v>
      </c>
      <c r="M3533">
        <v>-22.347999999999999</v>
      </c>
      <c r="N3533" s="2">
        <v>206.55699999999999</v>
      </c>
      <c r="O3533">
        <v>-20.21</v>
      </c>
      <c r="Q3533" s="2" t="s">
        <v>950</v>
      </c>
      <c r="R3533" s="2" t="s">
        <v>534</v>
      </c>
      <c r="S3533" s="2" t="s">
        <v>534</v>
      </c>
      <c r="T3533" s="2" t="s">
        <v>534</v>
      </c>
      <c r="U3533" s="2" t="s">
        <v>534</v>
      </c>
      <c r="V3533">
        <v>-22.654</v>
      </c>
      <c r="X3533" s="2" t="s">
        <v>534</v>
      </c>
      <c r="Z3533">
        <v>-47.226999999999997</v>
      </c>
      <c r="AA3533" s="2">
        <v>-47.226999999999997</v>
      </c>
      <c r="AB3533" s="2" t="s">
        <v>534</v>
      </c>
      <c r="AC3533">
        <v>-31.858000000000001</v>
      </c>
      <c r="AD3533">
        <v>-79.084999999999994</v>
      </c>
      <c r="AE3533">
        <v>117.378</v>
      </c>
      <c r="AF3533">
        <v>45.334000000000003</v>
      </c>
      <c r="AG3533" s="2" t="s">
        <v>534</v>
      </c>
    </row>
    <row r="3534" spans="1:33">
      <c r="A3534">
        <v>16869</v>
      </c>
      <c r="B3534" s="3">
        <v>44012</v>
      </c>
      <c r="C3534" s="2" t="s">
        <v>4483</v>
      </c>
      <c r="D3534" s="2" t="s">
        <v>7114</v>
      </c>
      <c r="E3534">
        <v>131.28800000000001</v>
      </c>
      <c r="F3534">
        <v>36.838999999999999</v>
      </c>
      <c r="G3534">
        <v>44.122999999999998</v>
      </c>
      <c r="H3534">
        <v>80.962000000000003</v>
      </c>
      <c r="I3534">
        <v>-28.972000000000001</v>
      </c>
      <c r="J3534">
        <v>16.28</v>
      </c>
      <c r="L3534">
        <v>71.867999999999995</v>
      </c>
      <c r="M3534">
        <v>132.874</v>
      </c>
      <c r="N3534" s="2">
        <v>345.12400000000002</v>
      </c>
      <c r="O3534">
        <v>-21.356000000000002</v>
      </c>
      <c r="Q3534" s="2" t="s">
        <v>575</v>
      </c>
      <c r="R3534" s="2" t="s">
        <v>534</v>
      </c>
      <c r="S3534" s="2" t="s">
        <v>534</v>
      </c>
      <c r="T3534" s="2" t="s">
        <v>534</v>
      </c>
      <c r="U3534" s="2" t="s">
        <v>534</v>
      </c>
      <c r="V3534">
        <v>-22.654</v>
      </c>
      <c r="X3534" s="2" t="s">
        <v>534</v>
      </c>
      <c r="Z3534">
        <v>-64.659000000000006</v>
      </c>
      <c r="AA3534" s="2">
        <v>-64.659000000000006</v>
      </c>
      <c r="AB3534" s="2" t="s">
        <v>534</v>
      </c>
      <c r="AC3534">
        <v>-16.129000000000001</v>
      </c>
      <c r="AD3534">
        <v>-80.787999999999997</v>
      </c>
      <c r="AE3534">
        <v>242.90100000000001</v>
      </c>
      <c r="AF3534">
        <v>46.906999999999996</v>
      </c>
      <c r="AG3534" s="2" t="s">
        <v>534</v>
      </c>
    </row>
    <row r="3535" spans="1:33">
      <c r="A3535">
        <v>16870</v>
      </c>
      <c r="B3535" s="3">
        <v>43921</v>
      </c>
      <c r="C3535" s="2" t="s">
        <v>4483</v>
      </c>
      <c r="D3535" s="2" t="s">
        <v>7114</v>
      </c>
      <c r="E3535">
        <v>123.988</v>
      </c>
      <c r="F3535">
        <v>33.575000000000003</v>
      </c>
      <c r="G3535">
        <v>54.412999999999997</v>
      </c>
      <c r="H3535">
        <v>87.988</v>
      </c>
      <c r="I3535">
        <v>26.475000000000001</v>
      </c>
      <c r="J3535">
        <v>-5.26</v>
      </c>
      <c r="L3535">
        <v>69.367000000000004</v>
      </c>
      <c r="M3535">
        <v>5.7430000000000003</v>
      </c>
      <c r="N3535" s="2">
        <v>217.71899999999999</v>
      </c>
      <c r="O3535">
        <v>-22.178999999999998</v>
      </c>
      <c r="Q3535" s="2" t="s">
        <v>6841</v>
      </c>
      <c r="R3535" s="2" t="s">
        <v>534</v>
      </c>
      <c r="S3535" s="2" t="s">
        <v>534</v>
      </c>
      <c r="T3535" s="2" t="s">
        <v>534</v>
      </c>
      <c r="U3535" s="2" t="s">
        <v>534</v>
      </c>
      <c r="V3535">
        <v>-215.999</v>
      </c>
      <c r="W3535">
        <v>350</v>
      </c>
      <c r="X3535" s="2" t="s">
        <v>534</v>
      </c>
      <c r="Y3535">
        <v>350</v>
      </c>
      <c r="Z3535">
        <v>-66.709999999999994</v>
      </c>
      <c r="AA3535" s="2">
        <v>-66.709999999999994</v>
      </c>
      <c r="AB3535" s="2" t="s">
        <v>534</v>
      </c>
      <c r="AC3535">
        <v>-37.527999999999999</v>
      </c>
      <c r="AD3535">
        <v>245.762</v>
      </c>
      <c r="AE3535">
        <v>241.07499999999999</v>
      </c>
      <c r="AF3535">
        <v>46.481999999999999</v>
      </c>
      <c r="AG3535" s="2" t="s">
        <v>534</v>
      </c>
    </row>
    <row r="3536" spans="1:33">
      <c r="A3536">
        <v>16871</v>
      </c>
      <c r="B3536" s="3">
        <v>43830</v>
      </c>
      <c r="C3536" s="2" t="s">
        <v>4483</v>
      </c>
      <c r="D3536" s="2" t="s">
        <v>7114</v>
      </c>
      <c r="E3536">
        <v>659.67499999999995</v>
      </c>
      <c r="F3536">
        <v>31.643000000000001</v>
      </c>
      <c r="G3536">
        <v>-520.10900000000004</v>
      </c>
      <c r="H3536">
        <v>-488.46600000000001</v>
      </c>
      <c r="I3536">
        <v>-31.271000000000001</v>
      </c>
      <c r="J3536">
        <v>10.757</v>
      </c>
      <c r="L3536">
        <v>-29.315000000000001</v>
      </c>
      <c r="M3536">
        <v>-11.913</v>
      </c>
      <c r="N3536" s="2">
        <v>159.29599999999999</v>
      </c>
      <c r="O3536">
        <v>-27.077999999999999</v>
      </c>
      <c r="Q3536" s="2" t="s">
        <v>534</v>
      </c>
      <c r="R3536" s="2" t="s">
        <v>534</v>
      </c>
      <c r="S3536" s="2" t="s">
        <v>534</v>
      </c>
      <c r="T3536" s="2" t="s">
        <v>534</v>
      </c>
      <c r="U3536" s="2" t="s">
        <v>534</v>
      </c>
      <c r="V3536">
        <v>-27.077999999999999</v>
      </c>
      <c r="X3536" s="2" t="s">
        <v>534</v>
      </c>
      <c r="Z3536">
        <v>-71.302000000000007</v>
      </c>
      <c r="AA3536" s="2">
        <v>-71.302000000000007</v>
      </c>
      <c r="AB3536" s="2" t="s">
        <v>534</v>
      </c>
      <c r="AC3536">
        <v>-15.564</v>
      </c>
      <c r="AD3536">
        <v>-86.866</v>
      </c>
      <c r="AE3536">
        <v>49.994</v>
      </c>
      <c r="AF3536">
        <v>46.758000000000003</v>
      </c>
      <c r="AG3536" s="2" t="s">
        <v>534</v>
      </c>
    </row>
    <row r="3537" spans="1:33">
      <c r="A3537">
        <v>16872</v>
      </c>
      <c r="B3537" s="3">
        <v>44834</v>
      </c>
      <c r="C3537" s="2" t="s">
        <v>4487</v>
      </c>
      <c r="D3537" s="2" t="s">
        <v>7115</v>
      </c>
      <c r="N3537" s="2">
        <v>353</v>
      </c>
      <c r="O3537">
        <v>-229</v>
      </c>
      <c r="P3537">
        <v>-11</v>
      </c>
      <c r="Q3537" s="2" t="s">
        <v>534</v>
      </c>
      <c r="R3537" s="2" t="s">
        <v>534</v>
      </c>
      <c r="S3537" s="2" t="s">
        <v>534</v>
      </c>
      <c r="T3537" s="2" t="s">
        <v>534</v>
      </c>
      <c r="U3537" s="2" t="s">
        <v>7587</v>
      </c>
      <c r="V3537">
        <v>-237</v>
      </c>
      <c r="W3537">
        <v>-884</v>
      </c>
      <c r="X3537" s="2" t="s">
        <v>534</v>
      </c>
      <c r="Y3537">
        <v>-884</v>
      </c>
      <c r="AA3537" s="2"/>
      <c r="AB3537" s="2" t="s">
        <v>534</v>
      </c>
      <c r="AC3537">
        <v>-3</v>
      </c>
      <c r="AD3537">
        <v>-887</v>
      </c>
      <c r="AE3537">
        <v>-303</v>
      </c>
      <c r="AG3537" s="2" t="s">
        <v>534</v>
      </c>
    </row>
    <row r="3538" spans="1:33">
      <c r="A3538">
        <v>16873</v>
      </c>
      <c r="B3538" s="3">
        <v>44742</v>
      </c>
      <c r="C3538" s="2" t="s">
        <v>4487</v>
      </c>
      <c r="D3538" s="2" t="s">
        <v>7115</v>
      </c>
      <c r="N3538" s="2">
        <v>362</v>
      </c>
      <c r="O3538">
        <v>-260</v>
      </c>
      <c r="Q3538" s="2" t="s">
        <v>534</v>
      </c>
      <c r="R3538" s="2" t="s">
        <v>534</v>
      </c>
      <c r="S3538" s="2" t="s">
        <v>9182</v>
      </c>
      <c r="T3538" s="2" t="s">
        <v>9182</v>
      </c>
      <c r="U3538" s="2" t="s">
        <v>7570</v>
      </c>
      <c r="V3538">
        <v>-154</v>
      </c>
      <c r="W3538">
        <v>-111</v>
      </c>
      <c r="X3538" s="2" t="s">
        <v>534</v>
      </c>
      <c r="Y3538">
        <v>-111</v>
      </c>
      <c r="AA3538" s="2"/>
      <c r="AB3538" s="2" t="s">
        <v>534</v>
      </c>
      <c r="AC3538">
        <v>-3</v>
      </c>
      <c r="AD3538">
        <v>-114</v>
      </c>
      <c r="AE3538">
        <v>26</v>
      </c>
      <c r="AG3538" s="2" t="s">
        <v>534</v>
      </c>
    </row>
    <row r="3539" spans="1:33">
      <c r="A3539">
        <v>16874</v>
      </c>
      <c r="B3539" s="3">
        <v>44651</v>
      </c>
      <c r="C3539" s="2" t="s">
        <v>4487</v>
      </c>
      <c r="D3539" s="2" t="s">
        <v>7115</v>
      </c>
      <c r="N3539" s="2">
        <v>-246</v>
      </c>
      <c r="O3539">
        <v>-207</v>
      </c>
      <c r="Q3539" s="2" t="s">
        <v>534</v>
      </c>
      <c r="R3539" s="2" t="s">
        <v>534</v>
      </c>
      <c r="S3539" s="2" t="s">
        <v>7876</v>
      </c>
      <c r="T3539" s="2" t="s">
        <v>7876</v>
      </c>
      <c r="U3539" s="2" t="s">
        <v>7979</v>
      </c>
      <c r="V3539">
        <v>-159</v>
      </c>
      <c r="W3539">
        <v>-17</v>
      </c>
      <c r="X3539" s="2" t="s">
        <v>534</v>
      </c>
      <c r="Y3539">
        <v>-17</v>
      </c>
      <c r="AA3539" s="2"/>
      <c r="AB3539" s="2" t="s">
        <v>534</v>
      </c>
      <c r="AC3539">
        <v>-20</v>
      </c>
      <c r="AD3539">
        <v>-37</v>
      </c>
      <c r="AE3539">
        <v>-503</v>
      </c>
      <c r="AG3539" s="2" t="s">
        <v>534</v>
      </c>
    </row>
    <row r="3540" spans="1:33">
      <c r="A3540">
        <v>16875</v>
      </c>
      <c r="B3540" s="3">
        <v>44561</v>
      </c>
      <c r="C3540" s="2" t="s">
        <v>4487</v>
      </c>
      <c r="D3540" s="2" t="s">
        <v>7115</v>
      </c>
      <c r="E3540">
        <v>-1016</v>
      </c>
      <c r="F3540">
        <v>1614</v>
      </c>
      <c r="G3540">
        <v>303</v>
      </c>
      <c r="H3540">
        <v>1917</v>
      </c>
      <c r="I3540">
        <v>-135</v>
      </c>
      <c r="K3540">
        <v>486</v>
      </c>
      <c r="L3540">
        <v>-67</v>
      </c>
      <c r="M3540">
        <v>297</v>
      </c>
      <c r="N3540" s="2">
        <v>225</v>
      </c>
      <c r="O3540">
        <v>-190</v>
      </c>
      <c r="P3540">
        <v>-30</v>
      </c>
      <c r="Q3540" s="2" t="s">
        <v>779</v>
      </c>
      <c r="R3540" s="2" t="s">
        <v>534</v>
      </c>
      <c r="S3540" s="2" t="s">
        <v>7918</v>
      </c>
      <c r="T3540" s="2" t="s">
        <v>7918</v>
      </c>
      <c r="U3540" s="2" t="s">
        <v>534</v>
      </c>
      <c r="V3540">
        <v>-217</v>
      </c>
      <c r="W3540">
        <v>-857</v>
      </c>
      <c r="X3540" s="2" t="s">
        <v>534</v>
      </c>
      <c r="Y3540">
        <v>-857</v>
      </c>
      <c r="Z3540">
        <v>3</v>
      </c>
      <c r="AA3540" s="2">
        <v>3</v>
      </c>
      <c r="AB3540" s="2" t="s">
        <v>534</v>
      </c>
      <c r="AC3540">
        <v>-28</v>
      </c>
      <c r="AD3540">
        <v>-882</v>
      </c>
      <c r="AE3540">
        <v>-867</v>
      </c>
      <c r="AF3540">
        <v>82</v>
      </c>
      <c r="AG3540" s="2" t="s">
        <v>534</v>
      </c>
    </row>
    <row r="3541" spans="1:33">
      <c r="A3541">
        <v>16876</v>
      </c>
      <c r="B3541" s="3">
        <v>44469</v>
      </c>
      <c r="C3541" s="2" t="s">
        <v>4487</v>
      </c>
      <c r="D3541" s="2" t="s">
        <v>7115</v>
      </c>
      <c r="N3541" s="2">
        <v>302</v>
      </c>
      <c r="O3541">
        <v>113</v>
      </c>
      <c r="P3541">
        <v>-10</v>
      </c>
      <c r="Q3541" s="2" t="s">
        <v>10433</v>
      </c>
      <c r="R3541" s="2" t="s">
        <v>534</v>
      </c>
      <c r="S3541" s="2" t="s">
        <v>8250</v>
      </c>
      <c r="T3541" s="2" t="s">
        <v>8250</v>
      </c>
      <c r="U3541" s="2" t="s">
        <v>678</v>
      </c>
      <c r="V3541">
        <v>749</v>
      </c>
      <c r="W3541">
        <v>218</v>
      </c>
      <c r="X3541" s="2" t="s">
        <v>534</v>
      </c>
      <c r="Y3541">
        <v>218</v>
      </c>
      <c r="AA3541" s="2"/>
      <c r="AB3541" s="2" t="s">
        <v>534</v>
      </c>
      <c r="AC3541">
        <v>-48</v>
      </c>
      <c r="AD3541">
        <v>170</v>
      </c>
      <c r="AE3541">
        <v>718</v>
      </c>
      <c r="AG3541" s="2" t="s">
        <v>534</v>
      </c>
    </row>
    <row r="3542" spans="1:33">
      <c r="A3542">
        <v>16877</v>
      </c>
      <c r="B3542" s="3">
        <v>44377</v>
      </c>
      <c r="C3542" s="2" t="s">
        <v>4487</v>
      </c>
      <c r="D3542" s="2" t="s">
        <v>7115</v>
      </c>
      <c r="N3542" s="2">
        <v>611</v>
      </c>
      <c r="O3542">
        <v>344</v>
      </c>
      <c r="P3542">
        <v>-270</v>
      </c>
      <c r="Q3542" s="2" t="s">
        <v>4711</v>
      </c>
      <c r="R3542" s="2" t="s">
        <v>534</v>
      </c>
      <c r="S3542" s="2" t="s">
        <v>678</v>
      </c>
      <c r="T3542" s="2" t="s">
        <v>678</v>
      </c>
      <c r="U3542" s="2" t="s">
        <v>7619</v>
      </c>
      <c r="V3542">
        <v>-1955</v>
      </c>
      <c r="W3542">
        <v>-386</v>
      </c>
      <c r="X3542" s="2" t="s">
        <v>534</v>
      </c>
      <c r="Y3542">
        <v>-386</v>
      </c>
      <c r="AA3542" s="2"/>
      <c r="AB3542" s="2" t="s">
        <v>534</v>
      </c>
      <c r="AC3542">
        <v>-13</v>
      </c>
      <c r="AD3542">
        <v>-399</v>
      </c>
      <c r="AE3542">
        <v>-2133</v>
      </c>
      <c r="AG3542" s="2" t="s">
        <v>534</v>
      </c>
    </row>
    <row r="3543" spans="1:33">
      <c r="A3543">
        <v>16878</v>
      </c>
      <c r="B3543" s="3">
        <v>44286</v>
      </c>
      <c r="C3543" s="2" t="s">
        <v>4487</v>
      </c>
      <c r="D3543" s="2" t="s">
        <v>7115</v>
      </c>
      <c r="N3543" s="2">
        <v>61</v>
      </c>
      <c r="O3543">
        <v>-61</v>
      </c>
      <c r="P3543">
        <v>-2</v>
      </c>
      <c r="Q3543" s="2" t="s">
        <v>534</v>
      </c>
      <c r="R3543" s="2" t="s">
        <v>534</v>
      </c>
      <c r="S3543" s="2" t="s">
        <v>7570</v>
      </c>
      <c r="T3543" s="2" t="s">
        <v>7570</v>
      </c>
      <c r="U3543" s="2" t="s">
        <v>7917</v>
      </c>
      <c r="V3543">
        <v>-25</v>
      </c>
      <c r="W3543">
        <v>-16</v>
      </c>
      <c r="X3543" s="2" t="s">
        <v>534</v>
      </c>
      <c r="Y3543">
        <v>-16</v>
      </c>
      <c r="AA3543" s="2"/>
      <c r="AB3543" s="2" t="s">
        <v>534</v>
      </c>
      <c r="AC3543">
        <v>-14</v>
      </c>
      <c r="AD3543">
        <v>-30</v>
      </c>
      <c r="AE3543">
        <v>23</v>
      </c>
      <c r="AG3543" s="2" t="s">
        <v>534</v>
      </c>
    </row>
    <row r="3544" spans="1:33">
      <c r="A3544">
        <v>16879</v>
      </c>
      <c r="B3544" s="3">
        <v>44196</v>
      </c>
      <c r="C3544" s="2" t="s">
        <v>4487</v>
      </c>
      <c r="D3544" s="2" t="s">
        <v>7115</v>
      </c>
      <c r="E3544">
        <v>-1758</v>
      </c>
      <c r="F3544">
        <v>968</v>
      </c>
      <c r="G3544">
        <v>309</v>
      </c>
      <c r="H3544">
        <v>1277</v>
      </c>
      <c r="I3544">
        <v>-70</v>
      </c>
      <c r="K3544">
        <v>25</v>
      </c>
      <c r="L3544">
        <v>9</v>
      </c>
      <c r="M3544">
        <v>-76</v>
      </c>
      <c r="N3544" s="2">
        <v>-358</v>
      </c>
      <c r="O3544">
        <v>66</v>
      </c>
      <c r="P3544">
        <v>-15</v>
      </c>
      <c r="Q3544" s="2" t="s">
        <v>7898</v>
      </c>
      <c r="R3544" s="2" t="s">
        <v>534</v>
      </c>
      <c r="S3544" s="2" t="s">
        <v>7592</v>
      </c>
      <c r="T3544" s="2" t="s">
        <v>7592</v>
      </c>
      <c r="U3544" s="2" t="s">
        <v>7621</v>
      </c>
      <c r="V3544">
        <v>142</v>
      </c>
      <c r="W3544">
        <v>-1289</v>
      </c>
      <c r="X3544" s="2" t="s">
        <v>534</v>
      </c>
      <c r="Y3544">
        <v>-1289</v>
      </c>
      <c r="Z3544">
        <v>1946</v>
      </c>
      <c r="AA3544" s="2">
        <v>1946</v>
      </c>
      <c r="AB3544" s="2" t="s">
        <v>534</v>
      </c>
      <c r="AC3544">
        <v>41</v>
      </c>
      <c r="AD3544">
        <v>698</v>
      </c>
      <c r="AE3544">
        <v>565</v>
      </c>
      <c r="AF3544">
        <v>79</v>
      </c>
      <c r="AG3544" s="2" t="s">
        <v>534</v>
      </c>
    </row>
    <row r="3545" spans="1:33">
      <c r="A3545">
        <v>16880</v>
      </c>
      <c r="B3545" s="3">
        <v>44104</v>
      </c>
      <c r="C3545" s="2" t="s">
        <v>4487</v>
      </c>
      <c r="D3545" s="2" t="s">
        <v>7115</v>
      </c>
      <c r="N3545" s="2">
        <v>-122</v>
      </c>
      <c r="O3545">
        <v>177</v>
      </c>
      <c r="P3545">
        <v>-20</v>
      </c>
      <c r="Q3545" s="2" t="s">
        <v>10434</v>
      </c>
      <c r="R3545" s="2" t="s">
        <v>534</v>
      </c>
      <c r="S3545" s="2" t="s">
        <v>534</v>
      </c>
      <c r="T3545" s="2" t="s">
        <v>534</v>
      </c>
      <c r="U3545" s="2" t="s">
        <v>534</v>
      </c>
      <c r="V3545">
        <v>-6200</v>
      </c>
      <c r="W3545">
        <v>9486</v>
      </c>
      <c r="X3545" s="2" t="s">
        <v>534</v>
      </c>
      <c r="Y3545">
        <v>9486</v>
      </c>
      <c r="AA3545" s="2"/>
      <c r="AB3545" s="2" t="s">
        <v>534</v>
      </c>
      <c r="AC3545">
        <v>-406</v>
      </c>
      <c r="AD3545">
        <v>9080</v>
      </c>
      <c r="AE3545">
        <v>2758</v>
      </c>
      <c r="AG3545" s="2" t="s">
        <v>534</v>
      </c>
    </row>
    <row r="3546" spans="1:33">
      <c r="A3546">
        <v>16881</v>
      </c>
      <c r="B3546" s="3">
        <v>44012</v>
      </c>
      <c r="C3546" s="2" t="s">
        <v>4487</v>
      </c>
      <c r="D3546" s="2" t="s">
        <v>7115</v>
      </c>
      <c r="N3546" s="2">
        <v>-111</v>
      </c>
      <c r="O3546">
        <v>-28</v>
      </c>
      <c r="Q3546" s="2" t="s">
        <v>534</v>
      </c>
      <c r="R3546" s="2" t="s">
        <v>534</v>
      </c>
      <c r="S3546" s="2" t="s">
        <v>678</v>
      </c>
      <c r="T3546" s="2" t="s">
        <v>678</v>
      </c>
      <c r="U3546" s="2" t="s">
        <v>534</v>
      </c>
      <c r="V3546">
        <v>-29</v>
      </c>
      <c r="W3546">
        <v>-357</v>
      </c>
      <c r="X3546" s="2" t="s">
        <v>534</v>
      </c>
      <c r="Y3546">
        <v>-357</v>
      </c>
      <c r="Z3546">
        <v>772</v>
      </c>
      <c r="AA3546" s="2">
        <v>772</v>
      </c>
      <c r="AB3546" s="2" t="s">
        <v>534</v>
      </c>
      <c r="AD3546">
        <v>415</v>
      </c>
      <c r="AE3546">
        <v>275</v>
      </c>
      <c r="AG3546" s="2" t="s">
        <v>534</v>
      </c>
    </row>
    <row r="3547" spans="1:33">
      <c r="A3547">
        <v>16882</v>
      </c>
      <c r="B3547" s="3">
        <v>43921</v>
      </c>
      <c r="C3547" s="2" t="s">
        <v>4487</v>
      </c>
      <c r="D3547" s="2" t="s">
        <v>7115</v>
      </c>
      <c r="N3547" s="2">
        <v>30</v>
      </c>
      <c r="O3547">
        <v>-13</v>
      </c>
      <c r="Q3547" s="2" t="s">
        <v>534</v>
      </c>
      <c r="R3547" s="2" t="s">
        <v>534</v>
      </c>
      <c r="S3547" s="2" t="s">
        <v>534</v>
      </c>
      <c r="T3547" s="2" t="s">
        <v>534</v>
      </c>
      <c r="U3547" s="2" t="s">
        <v>534</v>
      </c>
      <c r="V3547">
        <v>-13</v>
      </c>
      <c r="W3547">
        <v>455</v>
      </c>
      <c r="X3547" s="2" t="s">
        <v>534</v>
      </c>
      <c r="Y3547">
        <v>455</v>
      </c>
      <c r="AA3547" s="2"/>
      <c r="AB3547" s="2" t="s">
        <v>534</v>
      </c>
      <c r="AC3547">
        <v>-7</v>
      </c>
      <c r="AD3547">
        <v>448</v>
      </c>
      <c r="AE3547">
        <v>465</v>
      </c>
      <c r="AG3547" s="2" t="s">
        <v>534</v>
      </c>
    </row>
    <row r="3548" spans="1:33">
      <c r="A3548">
        <v>16883</v>
      </c>
      <c r="B3548" s="3">
        <v>43830</v>
      </c>
      <c r="C3548" s="2" t="s">
        <v>4487</v>
      </c>
      <c r="D3548" s="2" t="s">
        <v>7115</v>
      </c>
      <c r="E3548">
        <v>81</v>
      </c>
      <c r="F3548">
        <v>244</v>
      </c>
      <c r="G3548">
        <v>-36</v>
      </c>
      <c r="H3548">
        <v>208</v>
      </c>
      <c r="I3548">
        <v>5</v>
      </c>
      <c r="K3548">
        <v>31</v>
      </c>
      <c r="L3548">
        <v>10</v>
      </c>
      <c r="M3548">
        <v>24</v>
      </c>
      <c r="N3548" s="2">
        <v>53</v>
      </c>
      <c r="O3548">
        <v>331</v>
      </c>
      <c r="Q3548" s="2" t="s">
        <v>534</v>
      </c>
      <c r="R3548" s="2" t="s">
        <v>534</v>
      </c>
      <c r="S3548" s="2" t="s">
        <v>534</v>
      </c>
      <c r="T3548" s="2" t="s">
        <v>534</v>
      </c>
      <c r="U3548" s="2" t="s">
        <v>534</v>
      </c>
      <c r="V3548">
        <v>331</v>
      </c>
      <c r="W3548">
        <v>-388</v>
      </c>
      <c r="X3548" s="2" t="s">
        <v>534</v>
      </c>
      <c r="Y3548">
        <v>-388</v>
      </c>
      <c r="AA3548" s="2"/>
      <c r="AB3548" s="2" t="s">
        <v>534</v>
      </c>
      <c r="AC3548">
        <v>-1</v>
      </c>
      <c r="AD3548">
        <v>-389</v>
      </c>
      <c r="AE3548">
        <v>-5</v>
      </c>
      <c r="AF3548">
        <v>20</v>
      </c>
      <c r="AG3548" s="2" t="s">
        <v>534</v>
      </c>
    </row>
    <row r="3549" spans="1:33">
      <c r="A3549">
        <v>17198</v>
      </c>
      <c r="B3549" s="3">
        <v>44834</v>
      </c>
      <c r="C3549" s="2" t="s">
        <v>4504</v>
      </c>
      <c r="D3549" s="2" t="s">
        <v>7156</v>
      </c>
      <c r="E3549">
        <v>150.19999999999999</v>
      </c>
      <c r="F3549">
        <v>42.4</v>
      </c>
      <c r="G3549">
        <v>-8.9</v>
      </c>
      <c r="H3549">
        <v>33.5</v>
      </c>
      <c r="I3549">
        <v>3.1</v>
      </c>
      <c r="L3549">
        <v>-44.7</v>
      </c>
      <c r="M3549">
        <v>-14.4</v>
      </c>
      <c r="N3549" s="2">
        <v>169.3</v>
      </c>
      <c r="O3549">
        <v>-10.199999999999999</v>
      </c>
      <c r="Q3549" s="2" t="s">
        <v>611</v>
      </c>
      <c r="R3549" s="2" t="s">
        <v>534</v>
      </c>
      <c r="S3549" s="2" t="s">
        <v>10435</v>
      </c>
      <c r="T3549" s="2" t="s">
        <v>10435</v>
      </c>
      <c r="U3549" s="2" t="s">
        <v>534</v>
      </c>
      <c r="V3549">
        <v>28.3</v>
      </c>
      <c r="W3549">
        <v>-100</v>
      </c>
      <c r="X3549" s="2" t="s">
        <v>534</v>
      </c>
      <c r="Y3549">
        <v>-100</v>
      </c>
      <c r="AA3549" s="2"/>
      <c r="AB3549" s="2" t="s">
        <v>4077</v>
      </c>
      <c r="AC3549">
        <v>-7.7</v>
      </c>
      <c r="AD3549">
        <v>-161.1</v>
      </c>
      <c r="AE3549">
        <v>21.8</v>
      </c>
      <c r="AF3549">
        <v>7</v>
      </c>
      <c r="AG3549" s="2" t="s">
        <v>4077</v>
      </c>
    </row>
    <row r="3550" spans="1:33">
      <c r="A3550">
        <v>17199</v>
      </c>
      <c r="B3550" s="3">
        <v>44742</v>
      </c>
      <c r="C3550" s="2" t="s">
        <v>4504</v>
      </c>
      <c r="D3550" s="2" t="s">
        <v>7156</v>
      </c>
      <c r="E3550">
        <v>-184.5</v>
      </c>
      <c r="F3550">
        <v>500.9</v>
      </c>
      <c r="G3550">
        <v>-113.7</v>
      </c>
      <c r="H3550">
        <v>387.2</v>
      </c>
      <c r="I3550">
        <v>-13.8</v>
      </c>
      <c r="L3550">
        <v>-772.2</v>
      </c>
      <c r="M3550">
        <v>-837.1</v>
      </c>
      <c r="N3550" s="2">
        <v>-634.4</v>
      </c>
      <c r="O3550">
        <v>-11.4</v>
      </c>
      <c r="Q3550" s="2" t="s">
        <v>10436</v>
      </c>
      <c r="R3550" s="2" t="s">
        <v>534</v>
      </c>
      <c r="S3550" s="2" t="s">
        <v>2593</v>
      </c>
      <c r="T3550" s="2" t="s">
        <v>2593</v>
      </c>
      <c r="U3550" s="2" t="s">
        <v>534</v>
      </c>
      <c r="V3550">
        <v>-748</v>
      </c>
      <c r="W3550">
        <v>365</v>
      </c>
      <c r="X3550" s="2" t="s">
        <v>534</v>
      </c>
      <c r="Y3550">
        <v>365</v>
      </c>
      <c r="Z3550">
        <v>-15.9</v>
      </c>
      <c r="AA3550" s="2">
        <v>-15.9</v>
      </c>
      <c r="AB3550" s="2" t="s">
        <v>3599</v>
      </c>
      <c r="AC3550">
        <v>-8.6</v>
      </c>
      <c r="AD3550">
        <v>289.3</v>
      </c>
      <c r="AE3550">
        <v>-1109.5999999999999</v>
      </c>
      <c r="AF3550">
        <v>7</v>
      </c>
      <c r="AG3550" s="2" t="s">
        <v>3599</v>
      </c>
    </row>
    <row r="3551" spans="1:33">
      <c r="A3551">
        <v>17200</v>
      </c>
      <c r="B3551" s="3">
        <v>44651</v>
      </c>
      <c r="C3551" s="2" t="s">
        <v>4504</v>
      </c>
      <c r="D3551" s="2" t="s">
        <v>7156</v>
      </c>
      <c r="E3551">
        <v>109.6</v>
      </c>
      <c r="F3551">
        <v>41.4</v>
      </c>
      <c r="G3551">
        <v>-5.3</v>
      </c>
      <c r="H3551">
        <v>36.1</v>
      </c>
      <c r="I3551">
        <v>-56.2</v>
      </c>
      <c r="L3551">
        <v>1044.3</v>
      </c>
      <c r="M3551">
        <v>1114.0999999999999</v>
      </c>
      <c r="N3551" s="2">
        <v>1259.8</v>
      </c>
      <c r="O3551">
        <v>-10.8</v>
      </c>
      <c r="Q3551" s="2" t="s">
        <v>534</v>
      </c>
      <c r="R3551" s="2" t="s">
        <v>534</v>
      </c>
      <c r="S3551" s="2" t="s">
        <v>1178</v>
      </c>
      <c r="T3551" s="2" t="s">
        <v>1178</v>
      </c>
      <c r="U3551" s="2" t="s">
        <v>534</v>
      </c>
      <c r="V3551">
        <v>-24.9</v>
      </c>
      <c r="W3551">
        <v>298.60000000000002</v>
      </c>
      <c r="X3551" s="2" t="s">
        <v>534</v>
      </c>
      <c r="Y3551">
        <v>298.60000000000002</v>
      </c>
      <c r="Z3551">
        <v>-78.5</v>
      </c>
      <c r="AA3551" s="2">
        <v>-78.5</v>
      </c>
      <c r="AB3551" s="2" t="s">
        <v>1516</v>
      </c>
      <c r="AC3551">
        <v>-22.2</v>
      </c>
      <c r="AD3551">
        <v>146.5</v>
      </c>
      <c r="AE3551">
        <v>1382.1</v>
      </c>
      <c r="AF3551">
        <v>9.1</v>
      </c>
      <c r="AG3551" s="2" t="s">
        <v>1516</v>
      </c>
    </row>
    <row r="3552" spans="1:33">
      <c r="A3552">
        <v>17201</v>
      </c>
      <c r="B3552" s="3">
        <v>44561</v>
      </c>
      <c r="C3552" s="2" t="s">
        <v>4504</v>
      </c>
      <c r="D3552" s="2" t="s">
        <v>7156</v>
      </c>
      <c r="E3552">
        <v>165.9</v>
      </c>
      <c r="F3552">
        <v>42.4</v>
      </c>
      <c r="G3552">
        <v>-35.200000000000003</v>
      </c>
      <c r="H3552">
        <v>7.2</v>
      </c>
      <c r="I3552">
        <v>-2.5</v>
      </c>
      <c r="L3552">
        <v>-904.3</v>
      </c>
      <c r="M3552">
        <v>-861.7</v>
      </c>
      <c r="N3552" s="2">
        <v>-688.6</v>
      </c>
      <c r="O3552">
        <v>-13.7</v>
      </c>
      <c r="Q3552" s="2" t="s">
        <v>10437</v>
      </c>
      <c r="R3552" s="2" t="s">
        <v>534</v>
      </c>
      <c r="S3552" s="2" t="s">
        <v>3651</v>
      </c>
      <c r="T3552" s="2" t="s">
        <v>3651</v>
      </c>
      <c r="U3552" s="2" t="s">
        <v>534</v>
      </c>
      <c r="V3552">
        <v>-216.2</v>
      </c>
      <c r="X3552" s="2" t="s">
        <v>534</v>
      </c>
      <c r="Z3552">
        <v>-0.6</v>
      </c>
      <c r="AA3552" s="2">
        <v>-0.6</v>
      </c>
      <c r="AB3552" s="2" t="s">
        <v>2192</v>
      </c>
      <c r="AC3552">
        <v>-1.7</v>
      </c>
      <c r="AD3552">
        <v>-53.8</v>
      </c>
      <c r="AE3552">
        <v>-970.2</v>
      </c>
      <c r="AF3552">
        <v>3.9</v>
      </c>
      <c r="AG3552" s="2" t="s">
        <v>2192</v>
      </c>
    </row>
    <row r="3553" spans="1:33">
      <c r="A3553">
        <v>17202</v>
      </c>
      <c r="B3553" s="3">
        <v>44469</v>
      </c>
      <c r="C3553" s="2" t="s">
        <v>4504</v>
      </c>
      <c r="D3553" s="2" t="s">
        <v>7156</v>
      </c>
      <c r="E3553">
        <v>120.4</v>
      </c>
      <c r="F3553">
        <v>43.2</v>
      </c>
      <c r="G3553">
        <v>22.4</v>
      </c>
      <c r="H3553">
        <v>65.599999999999994</v>
      </c>
      <c r="I3553">
        <v>10.3</v>
      </c>
      <c r="L3553">
        <v>366.3</v>
      </c>
      <c r="M3553">
        <v>377.6</v>
      </c>
      <c r="N3553" s="2">
        <v>563.6</v>
      </c>
      <c r="O3553">
        <v>-16</v>
      </c>
      <c r="Q3553" s="2" t="s">
        <v>4133</v>
      </c>
      <c r="R3553" s="2" t="s">
        <v>534</v>
      </c>
      <c r="S3553" s="2" t="s">
        <v>10438</v>
      </c>
      <c r="T3553" s="2" t="s">
        <v>10438</v>
      </c>
      <c r="U3553" s="2" t="s">
        <v>534</v>
      </c>
      <c r="V3553">
        <v>-90.7</v>
      </c>
      <c r="X3553" s="2" t="s">
        <v>534</v>
      </c>
      <c r="AA3553" s="2"/>
      <c r="AB3553" s="2" t="s">
        <v>2192</v>
      </c>
      <c r="AC3553">
        <v>-0.9</v>
      </c>
      <c r="AD3553">
        <v>-52.4</v>
      </c>
      <c r="AE3553">
        <v>423.3</v>
      </c>
      <c r="AF3553">
        <v>5.5</v>
      </c>
      <c r="AG3553" s="2" t="s">
        <v>2192</v>
      </c>
    </row>
    <row r="3554" spans="1:33">
      <c r="A3554">
        <v>17203</v>
      </c>
      <c r="B3554" s="3">
        <v>44377</v>
      </c>
      <c r="C3554" s="2" t="s">
        <v>4504</v>
      </c>
      <c r="D3554" s="2" t="s">
        <v>7156</v>
      </c>
      <c r="E3554">
        <v>105.5</v>
      </c>
      <c r="F3554">
        <v>41.3</v>
      </c>
      <c r="G3554">
        <v>17.5</v>
      </c>
      <c r="H3554">
        <v>58.8</v>
      </c>
      <c r="I3554">
        <v>41.8</v>
      </c>
      <c r="L3554">
        <v>-66.5</v>
      </c>
      <c r="M3554">
        <v>-41.6</v>
      </c>
      <c r="N3554" s="2">
        <v>122.7</v>
      </c>
      <c r="O3554">
        <v>-11.4</v>
      </c>
      <c r="Q3554" s="2" t="s">
        <v>7934</v>
      </c>
      <c r="R3554" s="2" t="s">
        <v>534</v>
      </c>
      <c r="S3554" s="2" t="s">
        <v>1699</v>
      </c>
      <c r="T3554" s="2" t="s">
        <v>1699</v>
      </c>
      <c r="U3554" s="2" t="s">
        <v>534</v>
      </c>
      <c r="V3554">
        <v>-32.5</v>
      </c>
      <c r="W3554">
        <v>110</v>
      </c>
      <c r="X3554" s="2" t="s">
        <v>534</v>
      </c>
      <c r="Y3554">
        <v>110</v>
      </c>
      <c r="Z3554">
        <v>-33.9</v>
      </c>
      <c r="AA3554" s="2">
        <v>-33.9</v>
      </c>
      <c r="AB3554" s="2" t="s">
        <v>2147</v>
      </c>
      <c r="AC3554">
        <v>-5.7</v>
      </c>
      <c r="AD3554">
        <v>25.4</v>
      </c>
      <c r="AE3554">
        <v>115.8</v>
      </c>
      <c r="AF3554">
        <v>5.5</v>
      </c>
      <c r="AG3554" s="2" t="s">
        <v>2147</v>
      </c>
    </row>
    <row r="3555" spans="1:33">
      <c r="A3555">
        <v>17204</v>
      </c>
      <c r="B3555" s="3">
        <v>44286</v>
      </c>
      <c r="C3555" s="2" t="s">
        <v>4504</v>
      </c>
      <c r="D3555" s="2" t="s">
        <v>7156</v>
      </c>
      <c r="E3555">
        <v>137.19999999999999</v>
      </c>
      <c r="F3555">
        <v>42.7</v>
      </c>
      <c r="G3555">
        <v>7.1</v>
      </c>
      <c r="H3555">
        <v>49.8</v>
      </c>
      <c r="I3555">
        <v>-37.6</v>
      </c>
      <c r="L3555">
        <v>386.5</v>
      </c>
      <c r="M3555">
        <v>412.1</v>
      </c>
      <c r="N3555" s="2">
        <v>599.1</v>
      </c>
      <c r="O3555">
        <v>-9.9</v>
      </c>
      <c r="Q3555" s="2" t="s">
        <v>534</v>
      </c>
      <c r="R3555" s="2" t="s">
        <v>534</v>
      </c>
      <c r="S3555" s="2" t="s">
        <v>1201</v>
      </c>
      <c r="T3555" s="2" t="s">
        <v>1201</v>
      </c>
      <c r="U3555" s="2" t="s">
        <v>534</v>
      </c>
      <c r="V3555">
        <v>-13.3</v>
      </c>
      <c r="W3555">
        <v>-20</v>
      </c>
      <c r="X3555" s="2" t="s">
        <v>534</v>
      </c>
      <c r="Y3555">
        <v>-20</v>
      </c>
      <c r="Z3555">
        <v>-53.4</v>
      </c>
      <c r="AA3555" s="2">
        <v>-53.4</v>
      </c>
      <c r="AB3555" s="2" t="s">
        <v>2149</v>
      </c>
      <c r="AC3555">
        <v>-0.8</v>
      </c>
      <c r="AD3555">
        <v>-119.5</v>
      </c>
      <c r="AE3555">
        <v>465.8</v>
      </c>
      <c r="AF3555">
        <v>11.7</v>
      </c>
      <c r="AG3555" s="2" t="s">
        <v>2149</v>
      </c>
    </row>
    <row r="3556" spans="1:33">
      <c r="A3556">
        <v>17205</v>
      </c>
      <c r="B3556" s="3">
        <v>44196</v>
      </c>
      <c r="C3556" s="2" t="s">
        <v>4504</v>
      </c>
      <c r="D3556" s="2" t="s">
        <v>7156</v>
      </c>
      <c r="E3556">
        <v>87.3</v>
      </c>
      <c r="F3556">
        <v>41</v>
      </c>
      <c r="G3556">
        <v>-6.9</v>
      </c>
      <c r="H3556">
        <v>34.1</v>
      </c>
      <c r="I3556">
        <v>-46.7</v>
      </c>
      <c r="L3556">
        <v>143.69999999999999</v>
      </c>
      <c r="M3556">
        <v>148</v>
      </c>
      <c r="N3556" s="2">
        <v>269.39999999999998</v>
      </c>
      <c r="O3556">
        <v>-10.199999999999999</v>
      </c>
      <c r="Q3556" s="2" t="s">
        <v>1645</v>
      </c>
      <c r="R3556" s="2" t="s">
        <v>534</v>
      </c>
      <c r="S3556" s="2" t="s">
        <v>1545</v>
      </c>
      <c r="T3556" s="2" t="s">
        <v>1545</v>
      </c>
      <c r="U3556" s="2" t="s">
        <v>7934</v>
      </c>
      <c r="V3556">
        <v>-325.89999999999998</v>
      </c>
      <c r="W3556">
        <v>268.7</v>
      </c>
      <c r="X3556" s="2" t="s">
        <v>534</v>
      </c>
      <c r="Y3556">
        <v>268.7</v>
      </c>
      <c r="Z3556">
        <v>-88</v>
      </c>
      <c r="AA3556" s="2">
        <v>-88</v>
      </c>
      <c r="AB3556" s="2" t="s">
        <v>2149</v>
      </c>
      <c r="AC3556">
        <v>-4.5</v>
      </c>
      <c r="AD3556">
        <v>130.9</v>
      </c>
      <c r="AE3556">
        <v>72.900000000000006</v>
      </c>
      <c r="AF3556">
        <v>4.4000000000000004</v>
      </c>
      <c r="AG3556" s="2" t="s">
        <v>2149</v>
      </c>
    </row>
    <row r="3557" spans="1:33">
      <c r="A3557">
        <v>17206</v>
      </c>
      <c r="B3557" s="3">
        <v>44104</v>
      </c>
      <c r="C3557" s="2" t="s">
        <v>4504</v>
      </c>
      <c r="D3557" s="2" t="s">
        <v>7156</v>
      </c>
      <c r="E3557">
        <v>109.9</v>
      </c>
      <c r="F3557">
        <v>40</v>
      </c>
      <c r="G3557">
        <v>-15.7</v>
      </c>
      <c r="H3557">
        <v>24.3</v>
      </c>
      <c r="I3557">
        <v>100.9</v>
      </c>
      <c r="L3557">
        <v>550.6</v>
      </c>
      <c r="M3557">
        <v>566.9</v>
      </c>
      <c r="N3557" s="2">
        <v>701.1</v>
      </c>
      <c r="O3557">
        <v>-20</v>
      </c>
      <c r="Q3557" s="2" t="s">
        <v>1957</v>
      </c>
      <c r="R3557" s="2" t="s">
        <v>534</v>
      </c>
      <c r="S3557" s="2" t="s">
        <v>10439</v>
      </c>
      <c r="T3557" s="2" t="s">
        <v>10439</v>
      </c>
      <c r="U3557" s="2" t="s">
        <v>1737</v>
      </c>
      <c r="V3557">
        <v>87</v>
      </c>
      <c r="W3557">
        <v>70</v>
      </c>
      <c r="X3557" s="2" t="s">
        <v>534</v>
      </c>
      <c r="Y3557">
        <v>70</v>
      </c>
      <c r="Z3557">
        <v>-56</v>
      </c>
      <c r="AA3557" s="2">
        <v>-56</v>
      </c>
      <c r="AB3557" s="2" t="s">
        <v>3474</v>
      </c>
      <c r="AC3557">
        <v>14.1</v>
      </c>
      <c r="AD3557">
        <v>-17.7</v>
      </c>
      <c r="AE3557">
        <v>774.5</v>
      </c>
      <c r="AF3557">
        <v>4.4000000000000004</v>
      </c>
      <c r="AG3557" s="2" t="s">
        <v>3474</v>
      </c>
    </row>
    <row r="3558" spans="1:33">
      <c r="A3558">
        <v>17207</v>
      </c>
      <c r="B3558" s="3">
        <v>44012</v>
      </c>
      <c r="C3558" s="2" t="s">
        <v>4504</v>
      </c>
      <c r="D3558" s="2" t="s">
        <v>7156</v>
      </c>
      <c r="E3558">
        <v>113.6</v>
      </c>
      <c r="F3558">
        <v>38.5</v>
      </c>
      <c r="G3558">
        <v>5</v>
      </c>
      <c r="H3558">
        <v>43.5</v>
      </c>
      <c r="I3558">
        <v>19.899999999999999</v>
      </c>
      <c r="L3558">
        <v>110</v>
      </c>
      <c r="M3558">
        <v>167.9</v>
      </c>
      <c r="N3558" s="2">
        <v>325</v>
      </c>
      <c r="O3558">
        <v>-6.6</v>
      </c>
      <c r="Q3558" s="2" t="s">
        <v>898</v>
      </c>
      <c r="R3558" s="2" t="s">
        <v>534</v>
      </c>
      <c r="S3558" s="2" t="s">
        <v>3261</v>
      </c>
      <c r="T3558" s="2" t="s">
        <v>3261</v>
      </c>
      <c r="U3558" s="2" t="s">
        <v>10012</v>
      </c>
      <c r="V3558">
        <v>-140.6</v>
      </c>
      <c r="X3558" s="2" t="s">
        <v>534</v>
      </c>
      <c r="Z3558">
        <v>-85.7</v>
      </c>
      <c r="AA3558" s="2">
        <v>-85.7</v>
      </c>
      <c r="AB3558" s="2" t="s">
        <v>1750</v>
      </c>
      <c r="AC3558">
        <v>-14</v>
      </c>
      <c r="AD3558">
        <v>-139.19999999999999</v>
      </c>
      <c r="AE3558">
        <v>44.9</v>
      </c>
      <c r="AF3558">
        <v>4.5999999999999996</v>
      </c>
      <c r="AG3558" s="2" t="s">
        <v>1750</v>
      </c>
    </row>
    <row r="3559" spans="1:33">
      <c r="A3559">
        <v>17208</v>
      </c>
      <c r="B3559" s="3">
        <v>43921</v>
      </c>
      <c r="C3559" s="2" t="s">
        <v>4504</v>
      </c>
      <c r="D3559" s="2" t="s">
        <v>7156</v>
      </c>
      <c r="E3559">
        <v>157.4</v>
      </c>
      <c r="F3559">
        <v>41</v>
      </c>
      <c r="G3559">
        <v>4.3</v>
      </c>
      <c r="H3559">
        <v>45.3</v>
      </c>
      <c r="I3559">
        <v>-164.1</v>
      </c>
      <c r="L3559">
        <v>36.6</v>
      </c>
      <c r="M3559">
        <v>-39.4</v>
      </c>
      <c r="N3559" s="2">
        <v>163.30000000000001</v>
      </c>
      <c r="O3559">
        <v>-10.6</v>
      </c>
      <c r="Q3559" s="2" t="s">
        <v>2070</v>
      </c>
      <c r="R3559" s="2" t="s">
        <v>534</v>
      </c>
      <c r="S3559" s="2" t="s">
        <v>10440</v>
      </c>
      <c r="T3559" s="2" t="s">
        <v>10440</v>
      </c>
      <c r="U3559" s="2" t="s">
        <v>534</v>
      </c>
      <c r="V3559">
        <v>-51</v>
      </c>
      <c r="X3559" s="2" t="s">
        <v>534</v>
      </c>
      <c r="Z3559">
        <v>-133.4</v>
      </c>
      <c r="AA3559" s="2">
        <v>-133.4</v>
      </c>
      <c r="AB3559" s="2" t="s">
        <v>820</v>
      </c>
      <c r="AC3559">
        <v>-2.2999999999999998</v>
      </c>
      <c r="AD3559">
        <v>-175.7</v>
      </c>
      <c r="AE3559">
        <v>-64.099999999999994</v>
      </c>
      <c r="AF3559">
        <v>8.3000000000000007</v>
      </c>
      <c r="AG3559" s="2" t="s">
        <v>820</v>
      </c>
    </row>
    <row r="3560" spans="1:33">
      <c r="A3560">
        <v>17209</v>
      </c>
      <c r="B3560" s="3">
        <v>43830</v>
      </c>
      <c r="C3560" s="2" t="s">
        <v>4504</v>
      </c>
      <c r="D3560" s="2" t="s">
        <v>7156</v>
      </c>
      <c r="E3560">
        <v>86.3</v>
      </c>
      <c r="F3560">
        <v>43.3</v>
      </c>
      <c r="G3560">
        <v>13.6</v>
      </c>
      <c r="H3560">
        <v>56.9</v>
      </c>
      <c r="I3560">
        <v>0.5</v>
      </c>
      <c r="L3560">
        <v>68</v>
      </c>
      <c r="M3560">
        <v>94.5</v>
      </c>
      <c r="N3560" s="2">
        <v>237.7</v>
      </c>
      <c r="O3560">
        <v>-8.1999999999999993</v>
      </c>
      <c r="Q3560" s="2" t="s">
        <v>534</v>
      </c>
      <c r="R3560" s="2" t="s">
        <v>534</v>
      </c>
      <c r="S3560" s="2" t="s">
        <v>1521</v>
      </c>
      <c r="T3560" s="2" t="s">
        <v>1521</v>
      </c>
      <c r="U3560" s="2" t="s">
        <v>7559</v>
      </c>
      <c r="V3560">
        <v>-47.2</v>
      </c>
      <c r="X3560" s="2" t="s">
        <v>534</v>
      </c>
      <c r="Z3560">
        <v>-69.599999999999994</v>
      </c>
      <c r="AA3560" s="2">
        <v>-69.599999999999994</v>
      </c>
      <c r="AB3560" s="2" t="s">
        <v>820</v>
      </c>
      <c r="AC3560">
        <v>-4.3</v>
      </c>
      <c r="AD3560">
        <v>-113.9</v>
      </c>
      <c r="AE3560">
        <v>79.3</v>
      </c>
      <c r="AF3560">
        <v>4.8</v>
      </c>
      <c r="AG3560" s="2" t="s">
        <v>820</v>
      </c>
    </row>
    <row r="3561" spans="1:33">
      <c r="A3561">
        <v>17256</v>
      </c>
      <c r="B3561" s="3">
        <v>44834</v>
      </c>
      <c r="C3561" s="2" t="s">
        <v>4509</v>
      </c>
      <c r="D3561" s="2" t="s">
        <v>7157</v>
      </c>
      <c r="E3561">
        <v>1196</v>
      </c>
      <c r="F3561">
        <v>406</v>
      </c>
      <c r="G3561">
        <v>-78</v>
      </c>
      <c r="H3561">
        <v>328</v>
      </c>
      <c r="I3561">
        <v>107</v>
      </c>
      <c r="J3561">
        <v>-17</v>
      </c>
      <c r="K3561">
        <v>47</v>
      </c>
      <c r="L3561">
        <v>19</v>
      </c>
      <c r="M3561">
        <v>247</v>
      </c>
      <c r="N3561" s="2">
        <v>1771</v>
      </c>
      <c r="O3561">
        <v>-442</v>
      </c>
      <c r="Q3561" s="2" t="s">
        <v>534</v>
      </c>
      <c r="R3561" s="2" t="s">
        <v>534</v>
      </c>
      <c r="S3561" s="2" t="s">
        <v>534</v>
      </c>
      <c r="T3561" s="2" t="s">
        <v>534</v>
      </c>
      <c r="U3561" s="2" t="s">
        <v>534</v>
      </c>
      <c r="V3561">
        <v>-442</v>
      </c>
      <c r="W3561">
        <v>-831</v>
      </c>
      <c r="X3561" s="2" t="s">
        <v>534</v>
      </c>
      <c r="Y3561">
        <v>-831</v>
      </c>
      <c r="Z3561">
        <v>-252</v>
      </c>
      <c r="AA3561" s="2">
        <v>-252</v>
      </c>
      <c r="AB3561" s="2" t="s">
        <v>2658</v>
      </c>
      <c r="AC3561">
        <v>-8</v>
      </c>
      <c r="AD3561">
        <v>-1610</v>
      </c>
      <c r="AE3561">
        <v>-281</v>
      </c>
      <c r="AF3561">
        <v>24</v>
      </c>
      <c r="AG3561" s="2" t="s">
        <v>2658</v>
      </c>
    </row>
    <row r="3562" spans="1:33">
      <c r="A3562">
        <v>17257</v>
      </c>
      <c r="B3562" s="3">
        <v>44742</v>
      </c>
      <c r="C3562" s="2" t="s">
        <v>4509</v>
      </c>
      <c r="D3562" s="2" t="s">
        <v>7157</v>
      </c>
      <c r="E3562">
        <v>1229</v>
      </c>
      <c r="F3562">
        <v>405</v>
      </c>
      <c r="G3562">
        <v>-141</v>
      </c>
      <c r="H3562">
        <v>264</v>
      </c>
      <c r="I3562">
        <v>-432</v>
      </c>
      <c r="J3562">
        <v>-7</v>
      </c>
      <c r="K3562">
        <v>126</v>
      </c>
      <c r="L3562">
        <v>23</v>
      </c>
      <c r="M3562">
        <v>-614</v>
      </c>
      <c r="N3562" s="2">
        <v>879</v>
      </c>
      <c r="O3562">
        <v>-472</v>
      </c>
      <c r="Q3562" s="2" t="s">
        <v>534</v>
      </c>
      <c r="R3562" s="2" t="s">
        <v>534</v>
      </c>
      <c r="S3562" s="2" t="s">
        <v>534</v>
      </c>
      <c r="T3562" s="2" t="s">
        <v>534</v>
      </c>
      <c r="U3562" s="2" t="s">
        <v>534</v>
      </c>
      <c r="V3562">
        <v>-472</v>
      </c>
      <c r="W3562">
        <v>-1</v>
      </c>
      <c r="X3562" s="2" t="s">
        <v>534</v>
      </c>
      <c r="Y3562">
        <v>-1</v>
      </c>
      <c r="Z3562">
        <v>-299</v>
      </c>
      <c r="AA3562" s="2">
        <v>-309</v>
      </c>
      <c r="AB3562" s="2" t="s">
        <v>3054</v>
      </c>
      <c r="AC3562">
        <v>-1</v>
      </c>
      <c r="AD3562">
        <v>-795</v>
      </c>
      <c r="AE3562">
        <v>-388</v>
      </c>
      <c r="AF3562">
        <v>18</v>
      </c>
      <c r="AG3562" s="2" t="s">
        <v>3054</v>
      </c>
    </row>
    <row r="3563" spans="1:33">
      <c r="A3563">
        <v>17258</v>
      </c>
      <c r="B3563" s="3">
        <v>44651</v>
      </c>
      <c r="C3563" s="2" t="s">
        <v>4509</v>
      </c>
      <c r="D3563" s="2" t="s">
        <v>7157</v>
      </c>
      <c r="E3563">
        <v>608</v>
      </c>
      <c r="F3563">
        <v>350</v>
      </c>
      <c r="G3563">
        <v>274</v>
      </c>
      <c r="H3563">
        <v>624</v>
      </c>
      <c r="I3563">
        <v>-57</v>
      </c>
      <c r="J3563">
        <v>-2</v>
      </c>
      <c r="K3563">
        <v>21</v>
      </c>
      <c r="L3563">
        <v>4</v>
      </c>
      <c r="M3563">
        <v>90</v>
      </c>
      <c r="N3563" s="2">
        <v>1322</v>
      </c>
      <c r="O3563">
        <v>-269</v>
      </c>
      <c r="Q3563" s="2" t="s">
        <v>534</v>
      </c>
      <c r="R3563" s="2" t="s">
        <v>534</v>
      </c>
      <c r="S3563" s="2" t="s">
        <v>534</v>
      </c>
      <c r="T3563" s="2" t="s">
        <v>534</v>
      </c>
      <c r="U3563" s="2" t="s">
        <v>534</v>
      </c>
      <c r="V3563">
        <v>-269</v>
      </c>
      <c r="W3563">
        <v>-2</v>
      </c>
      <c r="X3563" s="2" t="s">
        <v>534</v>
      </c>
      <c r="Y3563">
        <v>-2</v>
      </c>
      <c r="Z3563">
        <v>-178</v>
      </c>
      <c r="AA3563" s="2">
        <v>-178</v>
      </c>
      <c r="AB3563" s="2" t="s">
        <v>2293</v>
      </c>
      <c r="AC3563">
        <v>-6</v>
      </c>
      <c r="AD3563">
        <v>-642</v>
      </c>
      <c r="AE3563">
        <v>411</v>
      </c>
      <c r="AF3563">
        <v>20</v>
      </c>
      <c r="AG3563" s="2" t="s">
        <v>2293</v>
      </c>
    </row>
    <row r="3564" spans="1:33">
      <c r="A3564">
        <v>17259</v>
      </c>
      <c r="B3564" s="3">
        <v>44561</v>
      </c>
      <c r="C3564" s="2" t="s">
        <v>4509</v>
      </c>
      <c r="D3564" s="2" t="s">
        <v>7157</v>
      </c>
      <c r="E3564">
        <v>938</v>
      </c>
      <c r="F3564">
        <v>398</v>
      </c>
      <c r="G3564">
        <v>-312</v>
      </c>
      <c r="H3564">
        <v>86</v>
      </c>
      <c r="I3564">
        <v>-159</v>
      </c>
      <c r="J3564">
        <v>3</v>
      </c>
      <c r="K3564">
        <v>-17</v>
      </c>
      <c r="L3564">
        <v>4</v>
      </c>
      <c r="M3564">
        <v>-73</v>
      </c>
      <c r="N3564" s="2">
        <v>951</v>
      </c>
      <c r="O3564">
        <v>-261</v>
      </c>
      <c r="Q3564" s="2" t="s">
        <v>534</v>
      </c>
      <c r="R3564" s="2" t="s">
        <v>534</v>
      </c>
      <c r="S3564" s="2" t="s">
        <v>534</v>
      </c>
      <c r="T3564" s="2" t="s">
        <v>534</v>
      </c>
      <c r="U3564" s="2" t="s">
        <v>8899</v>
      </c>
      <c r="V3564">
        <v>772</v>
      </c>
      <c r="W3564">
        <v>-2</v>
      </c>
      <c r="X3564" s="2" t="s">
        <v>534</v>
      </c>
      <c r="Y3564">
        <v>-2</v>
      </c>
      <c r="Z3564">
        <v>2</v>
      </c>
      <c r="AA3564" s="2">
        <v>2</v>
      </c>
      <c r="AB3564" s="2" t="s">
        <v>3937</v>
      </c>
      <c r="AC3564">
        <v>-112</v>
      </c>
      <c r="AD3564">
        <v>-764</v>
      </c>
      <c r="AE3564">
        <v>959</v>
      </c>
      <c r="AF3564">
        <v>28</v>
      </c>
      <c r="AG3564" s="2" t="s">
        <v>3937</v>
      </c>
    </row>
    <row r="3565" spans="1:33">
      <c r="A3565">
        <v>17260</v>
      </c>
      <c r="B3565" s="3">
        <v>44469</v>
      </c>
      <c r="C3565" s="2" t="s">
        <v>4509</v>
      </c>
      <c r="D3565" s="2" t="s">
        <v>7157</v>
      </c>
      <c r="E3565">
        <v>64</v>
      </c>
      <c r="F3565">
        <v>98</v>
      </c>
      <c r="G3565">
        <v>149</v>
      </c>
      <c r="H3565">
        <v>247</v>
      </c>
      <c r="I3565">
        <v>-102</v>
      </c>
      <c r="J3565">
        <v>4</v>
      </c>
      <c r="K3565">
        <v>76</v>
      </c>
      <c r="L3565">
        <v>4</v>
      </c>
      <c r="M3565">
        <v>-64</v>
      </c>
      <c r="N3565" s="2">
        <v>247</v>
      </c>
      <c r="O3565">
        <v>-185</v>
      </c>
      <c r="Q3565" s="2" t="s">
        <v>534</v>
      </c>
      <c r="R3565" s="2" t="s">
        <v>534</v>
      </c>
      <c r="S3565" s="2" t="s">
        <v>534</v>
      </c>
      <c r="T3565" s="2" t="s">
        <v>534</v>
      </c>
      <c r="U3565" s="2" t="s">
        <v>534</v>
      </c>
      <c r="V3565">
        <v>-185</v>
      </c>
      <c r="W3565">
        <v>-100</v>
      </c>
      <c r="X3565" s="2" t="s">
        <v>534</v>
      </c>
      <c r="Y3565">
        <v>-100</v>
      </c>
      <c r="AA3565" s="2"/>
      <c r="AB3565" s="2" t="s">
        <v>745</v>
      </c>
      <c r="AD3565">
        <v>-144</v>
      </c>
      <c r="AE3565">
        <v>-82</v>
      </c>
      <c r="AF3565">
        <v>10</v>
      </c>
      <c r="AG3565" s="2" t="s">
        <v>745</v>
      </c>
    </row>
    <row r="3566" spans="1:33">
      <c r="A3566">
        <v>17261</v>
      </c>
      <c r="B3566" s="3">
        <v>44377</v>
      </c>
      <c r="C3566" s="2" t="s">
        <v>4509</v>
      </c>
      <c r="D3566" s="2" t="s">
        <v>7157</v>
      </c>
      <c r="E3566">
        <v>30</v>
      </c>
      <c r="F3566">
        <v>92</v>
      </c>
      <c r="G3566">
        <v>94</v>
      </c>
      <c r="H3566">
        <v>186</v>
      </c>
      <c r="I3566">
        <v>15</v>
      </c>
      <c r="J3566">
        <v>-1</v>
      </c>
      <c r="K3566">
        <v>-16</v>
      </c>
      <c r="L3566">
        <v>5</v>
      </c>
      <c r="M3566">
        <v>-37</v>
      </c>
      <c r="N3566" s="2">
        <v>179</v>
      </c>
      <c r="O3566">
        <v>-151</v>
      </c>
      <c r="Q3566" s="2" t="s">
        <v>534</v>
      </c>
      <c r="R3566" s="2" t="s">
        <v>534</v>
      </c>
      <c r="S3566" s="2" t="s">
        <v>534</v>
      </c>
      <c r="T3566" s="2" t="s">
        <v>534</v>
      </c>
      <c r="U3566" s="2" t="s">
        <v>534</v>
      </c>
      <c r="V3566">
        <v>-151</v>
      </c>
      <c r="X3566" s="2" t="s">
        <v>534</v>
      </c>
      <c r="AA3566" s="2"/>
      <c r="AB3566" s="2" t="s">
        <v>745</v>
      </c>
      <c r="AD3566">
        <v>-44</v>
      </c>
      <c r="AE3566">
        <v>-16</v>
      </c>
      <c r="AF3566">
        <v>3</v>
      </c>
      <c r="AG3566" s="2" t="s">
        <v>745</v>
      </c>
    </row>
    <row r="3567" spans="1:33">
      <c r="A3567">
        <v>17262</v>
      </c>
      <c r="B3567" s="3">
        <v>44286</v>
      </c>
      <c r="C3567" s="2" t="s">
        <v>4509</v>
      </c>
      <c r="D3567" s="2" t="s">
        <v>7157</v>
      </c>
      <c r="E3567">
        <v>126</v>
      </c>
      <c r="F3567">
        <v>95</v>
      </c>
      <c r="G3567">
        <v>39</v>
      </c>
      <c r="H3567">
        <v>134</v>
      </c>
      <c r="I3567">
        <v>17</v>
      </c>
      <c r="J3567">
        <v>-1</v>
      </c>
      <c r="K3567">
        <v>4</v>
      </c>
      <c r="L3567">
        <v>-14</v>
      </c>
      <c r="M3567">
        <v>30</v>
      </c>
      <c r="N3567" s="2">
        <v>290</v>
      </c>
      <c r="O3567">
        <v>-123</v>
      </c>
      <c r="Q3567" s="2" t="s">
        <v>534</v>
      </c>
      <c r="R3567" s="2" t="s">
        <v>534</v>
      </c>
      <c r="S3567" s="2" t="s">
        <v>534</v>
      </c>
      <c r="T3567" s="2" t="s">
        <v>534</v>
      </c>
      <c r="U3567" s="2" t="s">
        <v>534</v>
      </c>
      <c r="V3567">
        <v>-123</v>
      </c>
      <c r="W3567">
        <v>-88</v>
      </c>
      <c r="X3567" s="2" t="s">
        <v>534</v>
      </c>
      <c r="Y3567">
        <v>-88</v>
      </c>
      <c r="AA3567" s="2"/>
      <c r="AB3567" s="2" t="s">
        <v>820</v>
      </c>
      <c r="AC3567">
        <v>-6</v>
      </c>
      <c r="AD3567">
        <v>-134</v>
      </c>
      <c r="AE3567">
        <v>33</v>
      </c>
      <c r="AF3567">
        <v>11</v>
      </c>
      <c r="AG3567" s="2" t="s">
        <v>820</v>
      </c>
    </row>
    <row r="3568" spans="1:33">
      <c r="A3568">
        <v>17263</v>
      </c>
      <c r="B3568" s="3">
        <v>44196</v>
      </c>
      <c r="C3568" s="2" t="s">
        <v>4509</v>
      </c>
      <c r="D3568" s="2" t="s">
        <v>7157</v>
      </c>
      <c r="E3568">
        <v>131.67699999999999</v>
      </c>
      <c r="F3568">
        <v>97.36</v>
      </c>
      <c r="G3568">
        <v>-8.6720000000000006</v>
      </c>
      <c r="H3568">
        <v>88.688000000000002</v>
      </c>
      <c r="I3568">
        <v>-78.284999999999997</v>
      </c>
      <c r="J3568">
        <v>-0.56699999999999995</v>
      </c>
      <c r="K3568">
        <v>-4.8819999999999997</v>
      </c>
      <c r="L3568">
        <v>6.2649999999999997</v>
      </c>
      <c r="M3568">
        <v>87.242000000000004</v>
      </c>
      <c r="N3568" s="2">
        <v>307.60700000000003</v>
      </c>
      <c r="O3568">
        <v>-96.912999999999997</v>
      </c>
      <c r="Q3568" s="2" t="s">
        <v>534</v>
      </c>
      <c r="R3568" s="2" t="s">
        <v>534</v>
      </c>
      <c r="S3568" s="2" t="s">
        <v>8900</v>
      </c>
      <c r="T3568" s="2" t="s">
        <v>8900</v>
      </c>
      <c r="U3568" s="2" t="s">
        <v>534</v>
      </c>
      <c r="V3568">
        <v>-96.453999999999994</v>
      </c>
      <c r="W3568">
        <v>-28</v>
      </c>
      <c r="X3568" s="2" t="s">
        <v>534</v>
      </c>
      <c r="Y3568">
        <v>-28</v>
      </c>
      <c r="AA3568" s="2"/>
      <c r="AB3568" s="2" t="s">
        <v>4333</v>
      </c>
      <c r="AC3568">
        <v>-3.65</v>
      </c>
      <c r="AD3568">
        <v>-71.117999999999995</v>
      </c>
      <c r="AE3568">
        <v>140.035</v>
      </c>
      <c r="AF3568">
        <v>5.7960000000000003</v>
      </c>
      <c r="AG3568" s="2" t="s">
        <v>4333</v>
      </c>
    </row>
    <row r="3569" spans="1:33">
      <c r="A3569">
        <v>17264</v>
      </c>
      <c r="B3569" s="3">
        <v>44104</v>
      </c>
      <c r="C3569" s="2" t="s">
        <v>4509</v>
      </c>
      <c r="D3569" s="2" t="s">
        <v>7157</v>
      </c>
      <c r="E3569">
        <v>-14.961</v>
      </c>
      <c r="F3569">
        <v>100.38200000000001</v>
      </c>
      <c r="G3569">
        <v>61.493000000000002</v>
      </c>
      <c r="H3569">
        <v>161.875</v>
      </c>
      <c r="I3569">
        <v>-18.821000000000002</v>
      </c>
      <c r="J3569">
        <v>3.0190000000000001</v>
      </c>
      <c r="K3569">
        <v>11.335000000000001</v>
      </c>
      <c r="L3569">
        <v>1.7769999999999999</v>
      </c>
      <c r="M3569">
        <v>-17.853999999999999</v>
      </c>
      <c r="N3569" s="2">
        <v>129.06</v>
      </c>
      <c r="O3569">
        <v>-147.179</v>
      </c>
      <c r="Q3569" s="2" t="s">
        <v>534</v>
      </c>
      <c r="R3569" s="2" t="s">
        <v>534</v>
      </c>
      <c r="S3569" s="2" t="s">
        <v>534</v>
      </c>
      <c r="T3569" s="2" t="s">
        <v>534</v>
      </c>
      <c r="U3569" s="2" t="s">
        <v>534</v>
      </c>
      <c r="V3569">
        <v>-147.179</v>
      </c>
      <c r="W3569">
        <v>-59</v>
      </c>
      <c r="X3569" s="2" t="s">
        <v>534</v>
      </c>
      <c r="Y3569">
        <v>-59</v>
      </c>
      <c r="AA3569" s="2"/>
      <c r="AB3569" s="2" t="s">
        <v>4082</v>
      </c>
      <c r="AC3569">
        <v>-1.7999999999999999E-2</v>
      </c>
      <c r="AD3569">
        <v>-98.875</v>
      </c>
      <c r="AE3569">
        <v>-116.994</v>
      </c>
      <c r="AF3569">
        <v>10.741</v>
      </c>
      <c r="AG3569" s="2" t="s">
        <v>4082</v>
      </c>
    </row>
    <row r="3570" spans="1:33">
      <c r="A3570">
        <v>17265</v>
      </c>
      <c r="B3570" s="3">
        <v>44012</v>
      </c>
      <c r="C3570" s="2" t="s">
        <v>4509</v>
      </c>
      <c r="D3570" s="2" t="s">
        <v>7157</v>
      </c>
      <c r="E3570">
        <v>30.373999999999999</v>
      </c>
      <c r="F3570">
        <v>95.373000000000005</v>
      </c>
      <c r="G3570">
        <v>-6.556</v>
      </c>
      <c r="H3570">
        <v>88.816999999999993</v>
      </c>
      <c r="I3570">
        <v>17.779</v>
      </c>
      <c r="J3570">
        <v>-0.13500000000000001</v>
      </c>
      <c r="K3570">
        <v>-12.742000000000001</v>
      </c>
      <c r="L3570">
        <v>11.134</v>
      </c>
      <c r="M3570">
        <v>17.245000000000001</v>
      </c>
      <c r="N3570" s="2">
        <v>136.43600000000001</v>
      </c>
      <c r="O3570">
        <v>-182.25399999999999</v>
      </c>
      <c r="Q3570" s="2" t="s">
        <v>534</v>
      </c>
      <c r="R3570" s="2" t="s">
        <v>534</v>
      </c>
      <c r="S3570" s="2" t="s">
        <v>534</v>
      </c>
      <c r="T3570" s="2" t="s">
        <v>534</v>
      </c>
      <c r="U3570" s="2" t="s">
        <v>534</v>
      </c>
      <c r="V3570">
        <v>-182.25399999999999</v>
      </c>
      <c r="X3570" s="2" t="s">
        <v>534</v>
      </c>
      <c r="AA3570" s="2"/>
      <c r="AB3570" s="2" t="s">
        <v>4082</v>
      </c>
      <c r="AC3570">
        <v>-1.9E-2</v>
      </c>
      <c r="AD3570">
        <v>-39.877000000000002</v>
      </c>
      <c r="AE3570">
        <v>-85.694999999999993</v>
      </c>
      <c r="AF3570">
        <v>7.6980000000000004</v>
      </c>
      <c r="AG3570" s="2" t="s">
        <v>4082</v>
      </c>
    </row>
    <row r="3571" spans="1:33">
      <c r="A3571">
        <v>17266</v>
      </c>
      <c r="B3571" s="3">
        <v>43921</v>
      </c>
      <c r="C3571" s="2" t="s">
        <v>4509</v>
      </c>
      <c r="D3571" s="2" t="s">
        <v>7157</v>
      </c>
      <c r="E3571">
        <v>53.91</v>
      </c>
      <c r="F3571">
        <v>100.88500000000001</v>
      </c>
      <c r="G3571">
        <v>43.734999999999999</v>
      </c>
      <c r="H3571">
        <v>144.62</v>
      </c>
      <c r="I3571">
        <v>73.326999999999998</v>
      </c>
      <c r="J3571">
        <v>-4.3170000000000002</v>
      </c>
      <c r="K3571">
        <v>-23.710999999999999</v>
      </c>
      <c r="L3571">
        <v>-12.176</v>
      </c>
      <c r="M3571">
        <v>6.367</v>
      </c>
      <c r="N3571" s="2">
        <v>204.89699999999999</v>
      </c>
      <c r="O3571">
        <v>-148.654</v>
      </c>
      <c r="Q3571" s="2" t="s">
        <v>534</v>
      </c>
      <c r="R3571" s="2" t="s">
        <v>534</v>
      </c>
      <c r="S3571" s="2" t="s">
        <v>2214</v>
      </c>
      <c r="T3571" s="2" t="s">
        <v>2214</v>
      </c>
      <c r="U3571" s="2" t="s">
        <v>534</v>
      </c>
      <c r="V3571">
        <v>-158.113</v>
      </c>
      <c r="X3571" s="2" t="s">
        <v>534</v>
      </c>
      <c r="AA3571" s="2"/>
      <c r="AB3571" s="2" t="s">
        <v>2601</v>
      </c>
      <c r="AC3571">
        <v>-6.3129999999999997</v>
      </c>
      <c r="AD3571">
        <v>-46.13</v>
      </c>
      <c r="AE3571">
        <v>0.65400000000000003</v>
      </c>
      <c r="AF3571">
        <v>15.765000000000001</v>
      </c>
      <c r="AG3571" s="2" t="s">
        <v>2601</v>
      </c>
    </row>
    <row r="3572" spans="1:33">
      <c r="A3572">
        <v>17267</v>
      </c>
      <c r="B3572" s="3">
        <v>43830</v>
      </c>
      <c r="C3572" s="2" t="s">
        <v>4509</v>
      </c>
      <c r="D3572" s="2" t="s">
        <v>7157</v>
      </c>
      <c r="E3572">
        <v>146.87</v>
      </c>
      <c r="F3572">
        <v>107.48699999999999</v>
      </c>
      <c r="G3572">
        <v>23.422000000000001</v>
      </c>
      <c r="H3572">
        <v>130.90899999999999</v>
      </c>
      <c r="I3572">
        <v>-50.164000000000001</v>
      </c>
      <c r="J3572">
        <v>4.1189999999999998</v>
      </c>
      <c r="K3572">
        <v>13.413</v>
      </c>
      <c r="L3572">
        <v>1.4710000000000001</v>
      </c>
      <c r="M3572">
        <v>-15.59</v>
      </c>
      <c r="N3572" s="2">
        <v>262.18900000000002</v>
      </c>
      <c r="O3572">
        <v>-166.70500000000001</v>
      </c>
      <c r="Q3572" s="2" t="s">
        <v>534</v>
      </c>
      <c r="R3572" s="2" t="s">
        <v>534</v>
      </c>
      <c r="S3572" s="2" t="s">
        <v>8901</v>
      </c>
      <c r="T3572" s="2" t="s">
        <v>8901</v>
      </c>
      <c r="U3572" s="2" t="s">
        <v>534</v>
      </c>
      <c r="V3572">
        <v>82.616</v>
      </c>
      <c r="X3572" s="2" t="s">
        <v>534</v>
      </c>
      <c r="Z3572">
        <v>-172.554</v>
      </c>
      <c r="AA3572" s="2">
        <v>-172.554</v>
      </c>
      <c r="AB3572" s="2" t="s">
        <v>1697</v>
      </c>
      <c r="AC3572">
        <v>0.998</v>
      </c>
      <c r="AD3572">
        <v>-212.834</v>
      </c>
      <c r="AE3572">
        <v>131.971</v>
      </c>
      <c r="AF3572">
        <v>7.28</v>
      </c>
      <c r="AG3572" s="2" t="s">
        <v>1697</v>
      </c>
    </row>
    <row r="3573" spans="1:33">
      <c r="A3573">
        <v>39304</v>
      </c>
      <c r="B3573" s="3">
        <v>44377</v>
      </c>
      <c r="C3573" s="2" t="s">
        <v>5937</v>
      </c>
      <c r="D3573" s="2" t="s">
        <v>7491</v>
      </c>
      <c r="E3573">
        <v>2219.3000000000002</v>
      </c>
      <c r="F3573">
        <v>463.4</v>
      </c>
      <c r="G3573">
        <v>-403.6</v>
      </c>
      <c r="H3573">
        <v>59.8</v>
      </c>
      <c r="L3573">
        <v>-545.9</v>
      </c>
      <c r="M3573">
        <v>-545.9</v>
      </c>
      <c r="N3573" s="2">
        <v>1733.2</v>
      </c>
      <c r="O3573">
        <v>-458.8</v>
      </c>
      <c r="Q3573" s="2" t="s">
        <v>8178</v>
      </c>
      <c r="R3573" s="2" t="s">
        <v>534</v>
      </c>
      <c r="S3573" s="2" t="s">
        <v>534</v>
      </c>
      <c r="T3573" s="2" t="s">
        <v>534</v>
      </c>
      <c r="U3573" s="2" t="s">
        <v>10117</v>
      </c>
      <c r="V3573">
        <v>-413.5</v>
      </c>
      <c r="W3573">
        <v>-401.2</v>
      </c>
      <c r="X3573" s="2" t="s">
        <v>7724</v>
      </c>
      <c r="Y3573">
        <v>-399.8</v>
      </c>
      <c r="Z3573">
        <v>69.900000000000006</v>
      </c>
      <c r="AA3573" s="2">
        <v>69.900000000000006</v>
      </c>
      <c r="AB3573" s="2" t="s">
        <v>6941</v>
      </c>
      <c r="AC3573">
        <v>-13.1</v>
      </c>
      <c r="AD3573">
        <v>-1306.3</v>
      </c>
      <c r="AE3573">
        <v>29.7</v>
      </c>
      <c r="AF3573">
        <v>36.5</v>
      </c>
      <c r="AG3573" s="2" t="s">
        <v>6941</v>
      </c>
    </row>
    <row r="3574" spans="1:33">
      <c r="A3574">
        <v>39305</v>
      </c>
      <c r="B3574" s="3">
        <v>44286</v>
      </c>
      <c r="C3574" s="2" t="s">
        <v>5937</v>
      </c>
      <c r="D3574" s="2" t="s">
        <v>7491</v>
      </c>
      <c r="E3574">
        <v>1537.2</v>
      </c>
      <c r="F3574">
        <v>453.9</v>
      </c>
      <c r="G3574">
        <v>-104.2</v>
      </c>
      <c r="H3574">
        <v>349.7</v>
      </c>
      <c r="L3574">
        <v>237.1</v>
      </c>
      <c r="M3574">
        <v>237.1</v>
      </c>
      <c r="N3574" s="2">
        <v>2124</v>
      </c>
      <c r="O3574">
        <v>-335.9</v>
      </c>
      <c r="Q3574" s="2" t="s">
        <v>1340</v>
      </c>
      <c r="R3574" s="2" t="s">
        <v>534</v>
      </c>
      <c r="S3574" s="2" t="s">
        <v>534</v>
      </c>
      <c r="T3574" s="2" t="s">
        <v>534</v>
      </c>
      <c r="U3574" s="2" t="s">
        <v>10441</v>
      </c>
      <c r="V3574">
        <v>-244.6</v>
      </c>
      <c r="W3574">
        <v>-1337.8</v>
      </c>
      <c r="X3574" s="2" t="s">
        <v>7703</v>
      </c>
      <c r="Y3574">
        <v>-1331.3</v>
      </c>
      <c r="Z3574">
        <v>37.6</v>
      </c>
      <c r="AA3574" s="2">
        <v>37.6</v>
      </c>
      <c r="AB3574" s="2" t="s">
        <v>6668</v>
      </c>
      <c r="AC3574">
        <v>-7.9</v>
      </c>
      <c r="AD3574">
        <v>-2263.9</v>
      </c>
      <c r="AE3574">
        <v>-429.4</v>
      </c>
      <c r="AF3574">
        <v>27.3</v>
      </c>
      <c r="AG3574" s="2" t="s">
        <v>6668</v>
      </c>
    </row>
    <row r="3575" spans="1:33">
      <c r="A3575">
        <v>39306</v>
      </c>
      <c r="B3575" s="3">
        <v>44196</v>
      </c>
      <c r="C3575" s="2" t="s">
        <v>5937</v>
      </c>
      <c r="D3575" s="2" t="s">
        <v>7491</v>
      </c>
      <c r="E3575">
        <v>1377.2</v>
      </c>
      <c r="F3575">
        <v>464.3</v>
      </c>
      <c r="G3575">
        <v>-239.4</v>
      </c>
      <c r="H3575">
        <v>224.9</v>
      </c>
      <c r="I3575">
        <v>-6.8</v>
      </c>
      <c r="J3575">
        <v>-68.599999999999994</v>
      </c>
      <c r="K3575">
        <v>-137.5</v>
      </c>
      <c r="L3575">
        <v>602.79999999999995</v>
      </c>
      <c r="M3575">
        <v>390.7</v>
      </c>
      <c r="N3575" s="2">
        <v>1992.8</v>
      </c>
      <c r="O3575">
        <v>-453.5</v>
      </c>
      <c r="Q3575" s="2" t="s">
        <v>10442</v>
      </c>
      <c r="R3575" s="2" t="s">
        <v>534</v>
      </c>
      <c r="S3575" s="2" t="s">
        <v>534</v>
      </c>
      <c r="T3575" s="2" t="s">
        <v>534</v>
      </c>
      <c r="U3575" s="2" t="s">
        <v>10443</v>
      </c>
      <c r="V3575">
        <v>-362.9</v>
      </c>
      <c r="W3575">
        <v>-997.6</v>
      </c>
      <c r="X3575" s="2" t="s">
        <v>1430</v>
      </c>
      <c r="Y3575">
        <v>-1005</v>
      </c>
      <c r="Z3575">
        <v>31</v>
      </c>
      <c r="AA3575" s="2">
        <v>31</v>
      </c>
      <c r="AB3575" s="2" t="s">
        <v>6327</v>
      </c>
      <c r="AD3575">
        <v>-1935.6</v>
      </c>
      <c r="AE3575">
        <v>-234.7</v>
      </c>
      <c r="AF3575">
        <v>28.4</v>
      </c>
      <c r="AG3575" s="2" t="s">
        <v>6327</v>
      </c>
    </row>
    <row r="3576" spans="1:33">
      <c r="A3576">
        <v>39307</v>
      </c>
      <c r="B3576" s="3">
        <v>44104</v>
      </c>
      <c r="C3576" s="2" t="s">
        <v>5937</v>
      </c>
      <c r="D3576" s="2" t="s">
        <v>7491</v>
      </c>
      <c r="E3576">
        <v>1762.6</v>
      </c>
      <c r="F3576">
        <v>440.1</v>
      </c>
      <c r="G3576">
        <v>-87.5</v>
      </c>
      <c r="H3576">
        <v>352.6</v>
      </c>
      <c r="L3576">
        <v>824.3</v>
      </c>
      <c r="M3576">
        <v>824.3</v>
      </c>
      <c r="N3576" s="2">
        <v>2939.5</v>
      </c>
      <c r="O3576">
        <v>-390</v>
      </c>
      <c r="Q3576" s="2" t="s">
        <v>8224</v>
      </c>
      <c r="R3576" s="2" t="s">
        <v>534</v>
      </c>
      <c r="S3576" s="2" t="s">
        <v>534</v>
      </c>
      <c r="T3576" s="2" t="s">
        <v>534</v>
      </c>
      <c r="U3576" s="2" t="s">
        <v>10444</v>
      </c>
      <c r="V3576">
        <v>-267.89999999999998</v>
      </c>
      <c r="W3576">
        <v>-448.7</v>
      </c>
      <c r="X3576" s="2" t="s">
        <v>10445</v>
      </c>
      <c r="Y3576">
        <v>-1442.1</v>
      </c>
      <c r="Z3576">
        <v>104.6</v>
      </c>
      <c r="AA3576" s="2">
        <v>104.6</v>
      </c>
      <c r="AB3576" s="2" t="s">
        <v>6789</v>
      </c>
      <c r="AC3576">
        <v>-0.1</v>
      </c>
      <c r="AD3576">
        <v>-2268.5</v>
      </c>
      <c r="AE3576">
        <v>428.1</v>
      </c>
      <c r="AF3576">
        <v>7.3</v>
      </c>
      <c r="AG3576" s="2" t="s">
        <v>6789</v>
      </c>
    </row>
    <row r="3577" spans="1:33">
      <c r="A3577">
        <v>39308</v>
      </c>
      <c r="B3577" s="3">
        <v>44012</v>
      </c>
      <c r="C3577" s="2" t="s">
        <v>5937</v>
      </c>
      <c r="D3577" s="2" t="s">
        <v>7491</v>
      </c>
      <c r="E3577">
        <v>483.8</v>
      </c>
      <c r="F3577">
        <v>425.7</v>
      </c>
      <c r="G3577">
        <v>107.9</v>
      </c>
      <c r="H3577">
        <v>533.6</v>
      </c>
      <c r="L3577">
        <v>-1230.5</v>
      </c>
      <c r="M3577">
        <v>-1230.5</v>
      </c>
      <c r="N3577" s="2">
        <v>-213.1</v>
      </c>
      <c r="O3577">
        <v>-303.2</v>
      </c>
      <c r="Q3577" s="2" t="s">
        <v>2105</v>
      </c>
      <c r="R3577" s="2" t="s">
        <v>534</v>
      </c>
      <c r="S3577" s="2" t="s">
        <v>534</v>
      </c>
      <c r="T3577" s="2" t="s">
        <v>534</v>
      </c>
      <c r="U3577" s="2" t="s">
        <v>3259</v>
      </c>
      <c r="V3577">
        <v>-396.6</v>
      </c>
      <c r="W3577">
        <v>-699.1</v>
      </c>
      <c r="X3577" s="2" t="s">
        <v>1175</v>
      </c>
      <c r="Y3577">
        <v>-703.2</v>
      </c>
      <c r="Z3577">
        <v>55.4</v>
      </c>
      <c r="AA3577" s="2">
        <v>55.4</v>
      </c>
      <c r="AB3577" s="2" t="s">
        <v>10446</v>
      </c>
      <c r="AC3577">
        <v>-0.4</v>
      </c>
      <c r="AD3577">
        <v>-1577.9</v>
      </c>
      <c r="AE3577">
        <v>-2124.1</v>
      </c>
      <c r="AF3577">
        <v>30.8</v>
      </c>
      <c r="AG3577" s="2" t="s">
        <v>10446</v>
      </c>
    </row>
    <row r="3578" spans="1:33">
      <c r="A3578">
        <v>39309</v>
      </c>
      <c r="B3578" s="3">
        <v>43921</v>
      </c>
      <c r="C3578" s="2" t="s">
        <v>5937</v>
      </c>
      <c r="D3578" s="2" t="s">
        <v>7491</v>
      </c>
      <c r="E3578">
        <v>1106.9000000000001</v>
      </c>
      <c r="F3578">
        <v>421.3</v>
      </c>
      <c r="G3578">
        <v>214.4</v>
      </c>
      <c r="H3578">
        <v>635.70000000000005</v>
      </c>
      <c r="L3578">
        <v>-196.6</v>
      </c>
      <c r="M3578">
        <v>-196.6</v>
      </c>
      <c r="N3578" s="2">
        <v>1546</v>
      </c>
      <c r="O3578">
        <v>-466.7</v>
      </c>
      <c r="Q3578" s="2" t="s">
        <v>9594</v>
      </c>
      <c r="R3578" s="2" t="s">
        <v>534</v>
      </c>
      <c r="S3578" s="2" t="s">
        <v>534</v>
      </c>
      <c r="T3578" s="2" t="s">
        <v>534</v>
      </c>
      <c r="U3578" s="2" t="s">
        <v>1650</v>
      </c>
      <c r="V3578">
        <v>-518.4</v>
      </c>
      <c r="W3578">
        <v>5276.7</v>
      </c>
      <c r="X3578" s="2" t="s">
        <v>10447</v>
      </c>
      <c r="Y3578">
        <v>5388.5</v>
      </c>
      <c r="Z3578">
        <v>-803.3</v>
      </c>
      <c r="AA3578" s="2">
        <v>-803.3</v>
      </c>
      <c r="AB3578" s="2" t="s">
        <v>5982</v>
      </c>
      <c r="AC3578">
        <v>-121.5</v>
      </c>
      <c r="AD3578">
        <v>3533</v>
      </c>
      <c r="AE3578">
        <v>4481.3</v>
      </c>
      <c r="AF3578">
        <v>25.9</v>
      </c>
      <c r="AG3578" s="2" t="s">
        <v>5982</v>
      </c>
    </row>
    <row r="3579" spans="1:33">
      <c r="A3579">
        <v>39310</v>
      </c>
      <c r="B3579" s="3">
        <v>43830</v>
      </c>
      <c r="C3579" s="2" t="s">
        <v>5937</v>
      </c>
      <c r="D3579" s="2" t="s">
        <v>7491</v>
      </c>
      <c r="E3579">
        <v>1572.2</v>
      </c>
      <c r="F3579">
        <v>413.6</v>
      </c>
      <c r="G3579">
        <v>-102.8</v>
      </c>
      <c r="H3579">
        <v>310.8</v>
      </c>
      <c r="I3579">
        <v>27</v>
      </c>
      <c r="J3579">
        <v>128.80000000000001</v>
      </c>
      <c r="K3579">
        <v>-26.8</v>
      </c>
      <c r="L3579">
        <v>-292.2</v>
      </c>
      <c r="M3579">
        <v>6.3</v>
      </c>
      <c r="N3579" s="2">
        <v>1889.3</v>
      </c>
      <c r="O3579">
        <v>-693</v>
      </c>
      <c r="Q3579" s="2" t="s">
        <v>1880</v>
      </c>
      <c r="R3579" s="2" t="s">
        <v>534</v>
      </c>
      <c r="S3579" s="2" t="s">
        <v>534</v>
      </c>
      <c r="T3579" s="2" t="s">
        <v>534</v>
      </c>
      <c r="U3579" s="2" t="s">
        <v>2166</v>
      </c>
      <c r="V3579">
        <v>-807</v>
      </c>
      <c r="W3579">
        <v>6.4</v>
      </c>
      <c r="X3579" s="2" t="s">
        <v>10448</v>
      </c>
      <c r="Y3579">
        <v>911.2</v>
      </c>
      <c r="Z3579">
        <v>-1417.8</v>
      </c>
      <c r="AA3579" s="2">
        <v>-1417.8</v>
      </c>
      <c r="AB3579" s="2" t="s">
        <v>6495</v>
      </c>
      <c r="AD3579">
        <v>-1441.8</v>
      </c>
      <c r="AE3579">
        <v>-278.8</v>
      </c>
      <c r="AF3579">
        <v>19.5</v>
      </c>
      <c r="AG3579" s="2" t="s">
        <v>6495</v>
      </c>
    </row>
    <row r="3580" spans="1:33">
      <c r="A3580">
        <v>39311</v>
      </c>
      <c r="B3580" s="3">
        <v>44834</v>
      </c>
      <c r="C3580" s="2" t="s">
        <v>5940</v>
      </c>
      <c r="D3580" s="2" t="s">
        <v>7492</v>
      </c>
      <c r="E3580">
        <v>967</v>
      </c>
      <c r="F3580">
        <v>151</v>
      </c>
      <c r="G3580">
        <v>-548</v>
      </c>
      <c r="H3580">
        <v>-397</v>
      </c>
      <c r="I3580">
        <v>-299</v>
      </c>
      <c r="J3580">
        <v>-498</v>
      </c>
      <c r="K3580">
        <v>1286</v>
      </c>
      <c r="L3580">
        <v>-80</v>
      </c>
      <c r="M3580">
        <v>454</v>
      </c>
      <c r="N3580" s="2">
        <v>1107</v>
      </c>
      <c r="O3580">
        <v>-122</v>
      </c>
      <c r="Q3580" s="2" t="s">
        <v>8787</v>
      </c>
      <c r="R3580" s="2" t="s">
        <v>534</v>
      </c>
      <c r="S3580" s="2" t="s">
        <v>534</v>
      </c>
      <c r="T3580" s="2" t="s">
        <v>534</v>
      </c>
      <c r="U3580" s="2" t="s">
        <v>744</v>
      </c>
      <c r="V3580">
        <v>77</v>
      </c>
      <c r="W3580">
        <v>-2</v>
      </c>
      <c r="X3580" s="2" t="s">
        <v>534</v>
      </c>
      <c r="Y3580">
        <v>-2</v>
      </c>
      <c r="Z3580">
        <v>-448</v>
      </c>
      <c r="AA3580" s="2">
        <v>-448</v>
      </c>
      <c r="AB3580" s="2" t="s">
        <v>1545</v>
      </c>
      <c r="AC3580">
        <v>-54</v>
      </c>
      <c r="AD3580">
        <v>-572</v>
      </c>
      <c r="AE3580">
        <v>618</v>
      </c>
      <c r="AG3580" s="2" t="s">
        <v>1545</v>
      </c>
    </row>
    <row r="3581" spans="1:33">
      <c r="A3581">
        <v>39312</v>
      </c>
      <c r="B3581" s="3">
        <v>44742</v>
      </c>
      <c r="C3581" s="2" t="s">
        <v>5940</v>
      </c>
      <c r="D3581" s="2" t="s">
        <v>7492</v>
      </c>
      <c r="E3581">
        <v>809</v>
      </c>
      <c r="F3581">
        <v>148</v>
      </c>
      <c r="G3581">
        <v>-122</v>
      </c>
      <c r="H3581">
        <v>26</v>
      </c>
      <c r="I3581">
        <v>-1584</v>
      </c>
      <c r="J3581">
        <v>-955</v>
      </c>
      <c r="K3581">
        <v>1006</v>
      </c>
      <c r="L3581">
        <v>-94</v>
      </c>
      <c r="M3581">
        <v>-1590</v>
      </c>
      <c r="N3581" s="2">
        <v>-941</v>
      </c>
      <c r="O3581">
        <v>-100</v>
      </c>
      <c r="Q3581" s="2" t="s">
        <v>10099</v>
      </c>
      <c r="R3581" s="2" t="s">
        <v>534</v>
      </c>
      <c r="S3581" s="2" t="s">
        <v>534</v>
      </c>
      <c r="T3581" s="2" t="s">
        <v>534</v>
      </c>
      <c r="U3581" s="2" t="s">
        <v>748</v>
      </c>
      <c r="V3581">
        <v>39</v>
      </c>
      <c r="W3581">
        <v>-2</v>
      </c>
      <c r="X3581" s="2" t="s">
        <v>534</v>
      </c>
      <c r="Y3581">
        <v>-2</v>
      </c>
      <c r="Z3581">
        <v>-909</v>
      </c>
      <c r="AA3581" s="2">
        <v>-909</v>
      </c>
      <c r="AB3581" s="2" t="s">
        <v>2777</v>
      </c>
      <c r="AC3581">
        <v>-199</v>
      </c>
      <c r="AD3581">
        <v>-1181</v>
      </c>
      <c r="AE3581">
        <v>-1595</v>
      </c>
      <c r="AG3581" s="2" t="s">
        <v>2777</v>
      </c>
    </row>
    <row r="3582" spans="1:33">
      <c r="A3582">
        <v>39313</v>
      </c>
      <c r="B3582" s="3">
        <v>44651</v>
      </c>
      <c r="C3582" s="2" t="s">
        <v>5940</v>
      </c>
      <c r="D3582" s="2" t="s">
        <v>7492</v>
      </c>
      <c r="E3582">
        <v>405</v>
      </c>
      <c r="F3582">
        <v>209</v>
      </c>
      <c r="G3582">
        <v>393</v>
      </c>
      <c r="H3582">
        <v>602</v>
      </c>
      <c r="I3582">
        <v>82</v>
      </c>
      <c r="J3582">
        <v>490</v>
      </c>
      <c r="K3582">
        <v>1190</v>
      </c>
      <c r="L3582">
        <v>-27</v>
      </c>
      <c r="M3582">
        <v>1802</v>
      </c>
      <c r="N3582" s="2">
        <v>2887</v>
      </c>
      <c r="O3582">
        <v>-155</v>
      </c>
      <c r="Q3582" s="2" t="s">
        <v>10449</v>
      </c>
      <c r="R3582" s="2" t="s">
        <v>534</v>
      </c>
      <c r="S3582" s="2" t="s">
        <v>534</v>
      </c>
      <c r="T3582" s="2" t="s">
        <v>534</v>
      </c>
      <c r="U3582" s="2" t="s">
        <v>2292</v>
      </c>
      <c r="V3582">
        <v>183</v>
      </c>
      <c r="W3582">
        <v>-2</v>
      </c>
      <c r="X3582" s="2" t="s">
        <v>3332</v>
      </c>
      <c r="Y3582">
        <v>-374</v>
      </c>
      <c r="Z3582">
        <v>-1484</v>
      </c>
      <c r="AA3582" s="2">
        <v>-1484</v>
      </c>
      <c r="AB3582" s="2" t="s">
        <v>2777</v>
      </c>
      <c r="AC3582">
        <v>-60</v>
      </c>
      <c r="AD3582">
        <v>-1989</v>
      </c>
      <c r="AE3582">
        <v>776</v>
      </c>
      <c r="AG3582" s="2" t="s">
        <v>2777</v>
      </c>
    </row>
    <row r="3583" spans="1:33">
      <c r="A3583">
        <v>39314</v>
      </c>
      <c r="B3583" s="3">
        <v>44561</v>
      </c>
      <c r="C3583" s="2" t="s">
        <v>5940</v>
      </c>
      <c r="D3583" s="2" t="s">
        <v>7492</v>
      </c>
      <c r="E3583">
        <v>39</v>
      </c>
      <c r="F3583">
        <v>313</v>
      </c>
      <c r="G3583">
        <v>621</v>
      </c>
      <c r="H3583">
        <v>934</v>
      </c>
      <c r="I3583">
        <v>386</v>
      </c>
      <c r="J3583">
        <v>-495</v>
      </c>
      <c r="K3583">
        <v>181</v>
      </c>
      <c r="L3583">
        <v>56</v>
      </c>
      <c r="M3583">
        <v>264</v>
      </c>
      <c r="N3583" s="2">
        <v>1377</v>
      </c>
      <c r="O3583">
        <v>-101</v>
      </c>
      <c r="Q3583" s="2" t="s">
        <v>8120</v>
      </c>
      <c r="R3583" s="2" t="s">
        <v>534</v>
      </c>
      <c r="S3583" s="2" t="s">
        <v>534</v>
      </c>
      <c r="T3583" s="2" t="s">
        <v>534</v>
      </c>
      <c r="U3583" s="2" t="s">
        <v>779</v>
      </c>
      <c r="V3583">
        <v>-115</v>
      </c>
      <c r="W3583">
        <v>-10</v>
      </c>
      <c r="X3583" s="2" t="s">
        <v>8358</v>
      </c>
      <c r="Y3583">
        <v>362</v>
      </c>
      <c r="Z3583">
        <v>-651</v>
      </c>
      <c r="AA3583" s="2">
        <v>-651</v>
      </c>
      <c r="AB3583" s="2" t="s">
        <v>2264</v>
      </c>
      <c r="AC3583">
        <v>-77</v>
      </c>
      <c r="AD3583">
        <v>-438</v>
      </c>
      <c r="AE3583">
        <v>626</v>
      </c>
      <c r="AG3583" s="2" t="s">
        <v>2264</v>
      </c>
    </row>
    <row r="3584" spans="1:33">
      <c r="A3584">
        <v>39315</v>
      </c>
      <c r="B3584" s="3">
        <v>44469</v>
      </c>
      <c r="C3584" s="2" t="s">
        <v>5940</v>
      </c>
      <c r="D3584" s="2" t="s">
        <v>7492</v>
      </c>
      <c r="E3584">
        <v>310</v>
      </c>
      <c r="F3584">
        <v>195</v>
      </c>
      <c r="G3584">
        <v>641</v>
      </c>
      <c r="H3584">
        <v>836</v>
      </c>
      <c r="I3584">
        <v>-1266</v>
      </c>
      <c r="J3584">
        <v>-263</v>
      </c>
      <c r="K3584">
        <v>2040</v>
      </c>
      <c r="L3584">
        <v>-96</v>
      </c>
      <c r="M3584">
        <v>509</v>
      </c>
      <c r="N3584" s="2">
        <v>1792</v>
      </c>
      <c r="O3584">
        <v>-120</v>
      </c>
      <c r="Q3584" s="2" t="s">
        <v>8940</v>
      </c>
      <c r="R3584" s="2" t="s">
        <v>534</v>
      </c>
      <c r="S3584" s="2" t="s">
        <v>534</v>
      </c>
      <c r="T3584" s="2" t="s">
        <v>534</v>
      </c>
      <c r="U3584" s="2" t="s">
        <v>776</v>
      </c>
      <c r="V3584">
        <v>-58</v>
      </c>
      <c r="W3584">
        <v>-1320</v>
      </c>
      <c r="X3584" s="2" t="s">
        <v>534</v>
      </c>
      <c r="Y3584">
        <v>-1320</v>
      </c>
      <c r="Z3584">
        <v>-224</v>
      </c>
      <c r="AA3584" s="2">
        <v>-224</v>
      </c>
      <c r="AB3584" s="2" t="s">
        <v>743</v>
      </c>
      <c r="AC3584">
        <v>-134</v>
      </c>
      <c r="AD3584">
        <v>-1743</v>
      </c>
      <c r="AE3584">
        <v>-2</v>
      </c>
      <c r="AG3584" s="2" t="s">
        <v>743</v>
      </c>
    </row>
    <row r="3585" spans="1:33">
      <c r="A3585">
        <v>39316</v>
      </c>
      <c r="B3585" s="3">
        <v>44377</v>
      </c>
      <c r="C3585" s="2" t="s">
        <v>5940</v>
      </c>
      <c r="D3585" s="2" t="s">
        <v>7492</v>
      </c>
      <c r="E3585">
        <v>533</v>
      </c>
      <c r="F3585">
        <v>218</v>
      </c>
      <c r="G3585">
        <v>475</v>
      </c>
      <c r="H3585">
        <v>693</v>
      </c>
      <c r="I3585">
        <v>-1045</v>
      </c>
      <c r="J3585">
        <v>-901</v>
      </c>
      <c r="K3585">
        <v>-609</v>
      </c>
      <c r="L3585">
        <v>-90</v>
      </c>
      <c r="M3585">
        <v>-2699</v>
      </c>
      <c r="N3585" s="2">
        <v>-1622</v>
      </c>
      <c r="O3585">
        <v>-159</v>
      </c>
      <c r="Q3585" s="2" t="s">
        <v>8354</v>
      </c>
      <c r="R3585" s="2" t="s">
        <v>534</v>
      </c>
      <c r="S3585" s="2" t="s">
        <v>534</v>
      </c>
      <c r="T3585" s="2" t="s">
        <v>534</v>
      </c>
      <c r="U3585" s="2" t="s">
        <v>2236</v>
      </c>
      <c r="V3585">
        <v>-99</v>
      </c>
      <c r="W3585">
        <v>-2</v>
      </c>
      <c r="X3585" s="2" t="s">
        <v>534</v>
      </c>
      <c r="Y3585">
        <v>-2</v>
      </c>
      <c r="Z3585">
        <v>-937</v>
      </c>
      <c r="AA3585" s="2">
        <v>-937</v>
      </c>
      <c r="AB3585" s="2" t="s">
        <v>1671</v>
      </c>
      <c r="AC3585">
        <v>-1143</v>
      </c>
      <c r="AD3585">
        <v>-2151</v>
      </c>
      <c r="AE3585">
        <v>-3861</v>
      </c>
      <c r="AG3585" s="2" t="s">
        <v>1671</v>
      </c>
    </row>
    <row r="3586" spans="1:33">
      <c r="A3586">
        <v>39317</v>
      </c>
      <c r="B3586" s="3">
        <v>44286</v>
      </c>
      <c r="C3586" s="2" t="s">
        <v>5940</v>
      </c>
      <c r="D3586" s="2" t="s">
        <v>7492</v>
      </c>
      <c r="E3586">
        <v>713</v>
      </c>
      <c r="F3586">
        <v>227</v>
      </c>
      <c r="G3586">
        <v>821</v>
      </c>
      <c r="H3586">
        <v>1048</v>
      </c>
      <c r="I3586">
        <v>-355</v>
      </c>
      <c r="J3586">
        <v>-230</v>
      </c>
      <c r="K3586">
        <v>2507</v>
      </c>
      <c r="L3586">
        <v>-71</v>
      </c>
      <c r="M3586">
        <v>1501</v>
      </c>
      <c r="N3586" s="2">
        <v>3370</v>
      </c>
      <c r="O3586">
        <v>-214</v>
      </c>
      <c r="Q3586" s="2" t="s">
        <v>7882</v>
      </c>
      <c r="R3586" s="2" t="s">
        <v>534</v>
      </c>
      <c r="S3586" s="2" t="s">
        <v>534</v>
      </c>
      <c r="T3586" s="2" t="s">
        <v>534</v>
      </c>
      <c r="U3586" s="2" t="s">
        <v>1913</v>
      </c>
      <c r="V3586">
        <v>-205</v>
      </c>
      <c r="W3586">
        <v>-10</v>
      </c>
      <c r="X3586" s="2" t="s">
        <v>2551</v>
      </c>
      <c r="Y3586">
        <v>-162</v>
      </c>
      <c r="Z3586">
        <v>-205</v>
      </c>
      <c r="AA3586" s="2">
        <v>-205</v>
      </c>
      <c r="AB3586" s="2" t="s">
        <v>896</v>
      </c>
      <c r="AC3586">
        <v>-83</v>
      </c>
      <c r="AD3586">
        <v>-517</v>
      </c>
      <c r="AE3586">
        <v>2664</v>
      </c>
      <c r="AG3586" s="2" t="s">
        <v>896</v>
      </c>
    </row>
    <row r="3587" spans="1:33">
      <c r="A3587">
        <v>39318</v>
      </c>
      <c r="B3587" s="3">
        <v>44196</v>
      </c>
      <c r="C3587" s="2" t="s">
        <v>5940</v>
      </c>
      <c r="D3587" s="2" t="s">
        <v>7492</v>
      </c>
      <c r="E3587">
        <v>-6174</v>
      </c>
      <c r="F3587">
        <v>359</v>
      </c>
      <c r="G3587">
        <v>-1305</v>
      </c>
      <c r="H3587">
        <v>-946</v>
      </c>
      <c r="I3587">
        <v>519</v>
      </c>
      <c r="J3587">
        <v>-650</v>
      </c>
      <c r="K3587">
        <v>65</v>
      </c>
      <c r="L3587">
        <v>7961</v>
      </c>
      <c r="M3587">
        <v>8137</v>
      </c>
      <c r="N3587" s="2">
        <v>1213</v>
      </c>
      <c r="O3587">
        <v>-162</v>
      </c>
      <c r="Q3587" s="2" t="s">
        <v>10450</v>
      </c>
      <c r="R3587" s="2" t="s">
        <v>534</v>
      </c>
      <c r="S3587" s="2" t="s">
        <v>534</v>
      </c>
      <c r="T3587" s="2" t="s">
        <v>534</v>
      </c>
      <c r="U3587" s="2" t="s">
        <v>793</v>
      </c>
      <c r="V3587">
        <v>68</v>
      </c>
      <c r="W3587">
        <v>-525</v>
      </c>
      <c r="X3587" s="2" t="s">
        <v>8984</v>
      </c>
      <c r="Y3587">
        <v>-373</v>
      </c>
      <c r="Z3587">
        <v>-236</v>
      </c>
      <c r="AA3587" s="2">
        <v>-236</v>
      </c>
      <c r="AB3587" s="2" t="s">
        <v>1671</v>
      </c>
      <c r="AC3587">
        <v>-97</v>
      </c>
      <c r="AD3587">
        <v>-775</v>
      </c>
      <c r="AE3587">
        <v>492</v>
      </c>
      <c r="AG3587" s="2" t="s">
        <v>1671</v>
      </c>
    </row>
    <row r="3588" spans="1:33">
      <c r="A3588">
        <v>39319</v>
      </c>
      <c r="B3588" s="3">
        <v>44104</v>
      </c>
      <c r="C3588" s="2" t="s">
        <v>5940</v>
      </c>
      <c r="D3588" s="2" t="s">
        <v>7492</v>
      </c>
      <c r="E3588">
        <v>627</v>
      </c>
      <c r="F3588">
        <v>326</v>
      </c>
      <c r="G3588">
        <v>-24</v>
      </c>
      <c r="H3588">
        <v>302</v>
      </c>
      <c r="I3588">
        <v>-1310</v>
      </c>
      <c r="J3588">
        <v>-1634</v>
      </c>
      <c r="K3588">
        <v>2909</v>
      </c>
      <c r="L3588">
        <v>-96</v>
      </c>
      <c r="M3588">
        <v>-265</v>
      </c>
      <c r="N3588" s="2">
        <v>1021</v>
      </c>
      <c r="O3588">
        <v>-148</v>
      </c>
      <c r="Q3588" s="2" t="s">
        <v>999</v>
      </c>
      <c r="R3588" s="2" t="s">
        <v>534</v>
      </c>
      <c r="S3588" s="2" t="s">
        <v>534</v>
      </c>
      <c r="T3588" s="2" t="s">
        <v>534</v>
      </c>
      <c r="U3588" s="2" t="s">
        <v>7916</v>
      </c>
      <c r="V3588">
        <v>-148</v>
      </c>
      <c r="W3588">
        <v>-3</v>
      </c>
      <c r="X3588" s="2" t="s">
        <v>534</v>
      </c>
      <c r="Y3588">
        <v>-3</v>
      </c>
      <c r="Z3588">
        <v>-230</v>
      </c>
      <c r="AA3588" s="2">
        <v>-230</v>
      </c>
      <c r="AB3588" s="2" t="s">
        <v>2246</v>
      </c>
      <c r="AC3588">
        <v>-163</v>
      </c>
      <c r="AD3588">
        <v>-462</v>
      </c>
      <c r="AE3588">
        <v>376</v>
      </c>
      <c r="AG3588" s="2" t="s">
        <v>2246</v>
      </c>
    </row>
    <row r="3589" spans="1:33">
      <c r="A3589">
        <v>39320</v>
      </c>
      <c r="B3589" s="3">
        <v>44012</v>
      </c>
      <c r="C3589" s="2" t="s">
        <v>5940</v>
      </c>
      <c r="D3589" s="2" t="s">
        <v>7492</v>
      </c>
      <c r="E3589">
        <v>494</v>
      </c>
      <c r="F3589">
        <v>217</v>
      </c>
      <c r="G3589">
        <v>75</v>
      </c>
      <c r="H3589">
        <v>292</v>
      </c>
      <c r="I3589">
        <v>2291</v>
      </c>
      <c r="J3589">
        <v>238</v>
      </c>
      <c r="K3589">
        <v>-4214</v>
      </c>
      <c r="L3589">
        <v>-89</v>
      </c>
      <c r="M3589">
        <v>-1698</v>
      </c>
      <c r="N3589" s="2">
        <v>-1062</v>
      </c>
      <c r="O3589">
        <v>-117</v>
      </c>
      <c r="Q3589" s="2" t="s">
        <v>7587</v>
      </c>
      <c r="R3589" s="2" t="s">
        <v>534</v>
      </c>
      <c r="S3589" s="2" t="s">
        <v>534</v>
      </c>
      <c r="T3589" s="2" t="s">
        <v>534</v>
      </c>
      <c r="U3589" s="2" t="s">
        <v>1537</v>
      </c>
      <c r="V3589">
        <v>-130</v>
      </c>
      <c r="W3589">
        <v>-2</v>
      </c>
      <c r="X3589" s="2" t="s">
        <v>534</v>
      </c>
      <c r="Y3589">
        <v>-2</v>
      </c>
      <c r="Z3589">
        <v>21</v>
      </c>
      <c r="AA3589" s="2">
        <v>21</v>
      </c>
      <c r="AB3589" s="2" t="s">
        <v>761</v>
      </c>
      <c r="AC3589">
        <v>116</v>
      </c>
      <c r="AD3589">
        <v>61</v>
      </c>
      <c r="AE3589">
        <v>-1159</v>
      </c>
      <c r="AG3589" s="2" t="s">
        <v>761</v>
      </c>
    </row>
    <row r="3590" spans="1:33">
      <c r="A3590">
        <v>39321</v>
      </c>
      <c r="B3590" s="3">
        <v>43921</v>
      </c>
      <c r="C3590" s="2" t="s">
        <v>5940</v>
      </c>
      <c r="D3590" s="2" t="s">
        <v>7492</v>
      </c>
      <c r="E3590">
        <v>1078</v>
      </c>
      <c r="F3590">
        <v>257</v>
      </c>
      <c r="G3590">
        <v>-4</v>
      </c>
      <c r="H3590">
        <v>253</v>
      </c>
      <c r="I3590">
        <v>-1450</v>
      </c>
      <c r="J3590">
        <v>313</v>
      </c>
      <c r="K3590">
        <v>4881</v>
      </c>
      <c r="L3590">
        <v>-377</v>
      </c>
      <c r="M3590">
        <v>3348</v>
      </c>
      <c r="N3590" s="2">
        <v>4654</v>
      </c>
      <c r="O3590">
        <v>-168</v>
      </c>
      <c r="Q3590" s="2" t="s">
        <v>898</v>
      </c>
      <c r="R3590" s="2" t="s">
        <v>534</v>
      </c>
      <c r="S3590" s="2" t="s">
        <v>534</v>
      </c>
      <c r="T3590" s="2" t="s">
        <v>534</v>
      </c>
      <c r="U3590" s="2" t="s">
        <v>7587</v>
      </c>
      <c r="V3590">
        <v>-170</v>
      </c>
      <c r="W3590">
        <v>-290</v>
      </c>
      <c r="X3590" s="2" t="s">
        <v>6958</v>
      </c>
      <c r="Y3590">
        <v>-2399</v>
      </c>
      <c r="Z3590">
        <v>41</v>
      </c>
      <c r="AA3590" s="2">
        <v>41</v>
      </c>
      <c r="AB3590" s="2" t="s">
        <v>2264</v>
      </c>
      <c r="AC3590">
        <v>-50</v>
      </c>
      <c r="AD3590">
        <v>-2480</v>
      </c>
      <c r="AE3590">
        <v>1958</v>
      </c>
      <c r="AG3590" s="2" t="s">
        <v>2264</v>
      </c>
    </row>
    <row r="3591" spans="1:33">
      <c r="A3591">
        <v>39322</v>
      </c>
      <c r="B3591" s="3">
        <v>43830</v>
      </c>
      <c r="C3591" s="2" t="s">
        <v>5940</v>
      </c>
      <c r="D3591" s="2" t="s">
        <v>7492</v>
      </c>
      <c r="E3591">
        <v>242</v>
      </c>
      <c r="F3591">
        <v>329</v>
      </c>
      <c r="G3591">
        <v>351</v>
      </c>
      <c r="H3591">
        <v>680</v>
      </c>
      <c r="I3591">
        <v>-178</v>
      </c>
      <c r="J3591">
        <v>-1020</v>
      </c>
      <c r="K3591">
        <v>274</v>
      </c>
      <c r="M3591">
        <v>-983</v>
      </c>
      <c r="N3591" s="2">
        <v>-121</v>
      </c>
      <c r="O3591">
        <v>-154</v>
      </c>
      <c r="Q3591" s="2" t="s">
        <v>7546</v>
      </c>
      <c r="R3591" s="2" t="s">
        <v>534</v>
      </c>
      <c r="S3591" s="2" t="s">
        <v>534</v>
      </c>
      <c r="T3591" s="2" t="s">
        <v>534</v>
      </c>
      <c r="U3591" s="2" t="s">
        <v>7628</v>
      </c>
      <c r="V3591">
        <v>-124</v>
      </c>
      <c r="W3591">
        <v>-3</v>
      </c>
      <c r="X3591" s="2" t="s">
        <v>8356</v>
      </c>
      <c r="Y3591">
        <v>1558</v>
      </c>
      <c r="Z3591">
        <v>-488</v>
      </c>
      <c r="AA3591" s="2">
        <v>-488</v>
      </c>
      <c r="AB3591" s="2" t="s">
        <v>761</v>
      </c>
      <c r="AC3591">
        <v>-47</v>
      </c>
      <c r="AD3591">
        <v>949</v>
      </c>
      <c r="AE3591">
        <v>709</v>
      </c>
      <c r="AG3591" s="2" t="s">
        <v>761</v>
      </c>
    </row>
    <row r="3592" spans="1:33">
      <c r="A3592">
        <v>39359</v>
      </c>
      <c r="B3592" s="3">
        <v>44865</v>
      </c>
      <c r="C3592" s="2" t="s">
        <v>5945</v>
      </c>
      <c r="D3592" s="2" t="s">
        <v>7493</v>
      </c>
      <c r="E3592">
        <v>436</v>
      </c>
      <c r="F3592">
        <v>671</v>
      </c>
      <c r="G3592">
        <v>89</v>
      </c>
      <c r="H3592">
        <v>760</v>
      </c>
      <c r="I3592">
        <v>-435</v>
      </c>
      <c r="J3592">
        <v>-404</v>
      </c>
      <c r="L3592">
        <v>405</v>
      </c>
      <c r="M3592">
        <v>-301</v>
      </c>
      <c r="N3592" s="2">
        <v>922</v>
      </c>
      <c r="O3592">
        <v>-323</v>
      </c>
      <c r="Q3592" s="2" t="s">
        <v>3418</v>
      </c>
      <c r="R3592" s="2" t="s">
        <v>2249</v>
      </c>
      <c r="S3592" s="2" t="s">
        <v>534</v>
      </c>
      <c r="T3592" s="2" t="s">
        <v>2249</v>
      </c>
      <c r="U3592" s="2" t="s">
        <v>785</v>
      </c>
      <c r="V3592">
        <v>-1146</v>
      </c>
      <c r="W3592">
        <v>3430</v>
      </c>
      <c r="X3592" s="2" t="s">
        <v>8807</v>
      </c>
      <c r="Y3592">
        <v>3779</v>
      </c>
      <c r="Z3592">
        <v>-31</v>
      </c>
      <c r="AA3592" s="2">
        <v>-31</v>
      </c>
      <c r="AB3592" s="2" t="s">
        <v>4736</v>
      </c>
      <c r="AC3592">
        <v>170</v>
      </c>
      <c r="AD3592">
        <v>3014</v>
      </c>
      <c r="AE3592">
        <v>2688</v>
      </c>
      <c r="AF3592">
        <v>137</v>
      </c>
      <c r="AG3592" s="2" t="s">
        <v>4736</v>
      </c>
    </row>
    <row r="3593" spans="1:33">
      <c r="A3593">
        <v>39360</v>
      </c>
      <c r="B3593" s="3">
        <v>44773</v>
      </c>
      <c r="C3593" s="2" t="s">
        <v>5945</v>
      </c>
      <c r="D3593" s="2" t="s">
        <v>7493</v>
      </c>
      <c r="E3593">
        <v>931</v>
      </c>
      <c r="F3593">
        <v>668</v>
      </c>
      <c r="G3593">
        <v>112</v>
      </c>
      <c r="H3593">
        <v>780</v>
      </c>
      <c r="I3593">
        <v>89</v>
      </c>
      <c r="J3593">
        <v>-380</v>
      </c>
      <c r="L3593">
        <v>-311</v>
      </c>
      <c r="M3593">
        <v>-749</v>
      </c>
      <c r="N3593" s="2">
        <v>1083</v>
      </c>
      <c r="O3593">
        <v>-426</v>
      </c>
      <c r="Q3593" s="2" t="s">
        <v>3433</v>
      </c>
      <c r="R3593" s="2" t="s">
        <v>7916</v>
      </c>
      <c r="S3593" s="2" t="s">
        <v>534</v>
      </c>
      <c r="T3593" s="2" t="s">
        <v>7916</v>
      </c>
      <c r="U3593" s="2" t="s">
        <v>8248</v>
      </c>
      <c r="V3593">
        <v>-1585</v>
      </c>
      <c r="W3593">
        <v>-2311</v>
      </c>
      <c r="X3593" s="2" t="s">
        <v>10451</v>
      </c>
      <c r="Y3593">
        <v>-27</v>
      </c>
      <c r="Z3593">
        <v>-293</v>
      </c>
      <c r="AA3593" s="2">
        <v>-293</v>
      </c>
      <c r="AB3593" s="2" t="s">
        <v>2565</v>
      </c>
      <c r="AC3593">
        <v>273</v>
      </c>
      <c r="AD3593">
        <v>-950</v>
      </c>
      <c r="AE3593">
        <v>-1574</v>
      </c>
      <c r="AF3593">
        <v>62</v>
      </c>
      <c r="AG3593" s="2" t="s">
        <v>2565</v>
      </c>
    </row>
    <row r="3594" spans="1:33">
      <c r="A3594">
        <v>39361</v>
      </c>
      <c r="B3594" s="3">
        <v>44681</v>
      </c>
      <c r="C3594" s="2" t="s">
        <v>5945</v>
      </c>
      <c r="D3594" s="2" t="s">
        <v>7493</v>
      </c>
      <c r="E3594">
        <v>1492</v>
      </c>
      <c r="F3594">
        <v>688</v>
      </c>
      <c r="G3594">
        <v>-289</v>
      </c>
      <c r="H3594">
        <v>399</v>
      </c>
      <c r="I3594">
        <v>-265</v>
      </c>
      <c r="J3594">
        <v>-201</v>
      </c>
      <c r="L3594">
        <v>379</v>
      </c>
      <c r="M3594">
        <v>120</v>
      </c>
      <c r="N3594" s="2">
        <v>2057</v>
      </c>
      <c r="O3594">
        <v>-389</v>
      </c>
      <c r="Q3594" s="2" t="s">
        <v>534</v>
      </c>
      <c r="R3594" s="2" t="s">
        <v>10452</v>
      </c>
      <c r="S3594" s="2" t="s">
        <v>534</v>
      </c>
      <c r="T3594" s="2" t="s">
        <v>10452</v>
      </c>
      <c r="U3594" s="2" t="s">
        <v>7972</v>
      </c>
      <c r="V3594">
        <v>271</v>
      </c>
      <c r="X3594" s="2" t="s">
        <v>534</v>
      </c>
      <c r="Z3594">
        <v>-1321</v>
      </c>
      <c r="AA3594" s="2">
        <v>-1321</v>
      </c>
      <c r="AB3594" s="2" t="s">
        <v>5574</v>
      </c>
      <c r="AC3594">
        <v>215</v>
      </c>
      <c r="AD3594">
        <v>-1949</v>
      </c>
      <c r="AE3594">
        <v>235</v>
      </c>
      <c r="AF3594">
        <v>72</v>
      </c>
      <c r="AG3594" s="2" t="s">
        <v>5574</v>
      </c>
    </row>
    <row r="3595" spans="1:33">
      <c r="A3595">
        <v>39362</v>
      </c>
      <c r="B3595" s="3">
        <v>44592</v>
      </c>
      <c r="C3595" s="2" t="s">
        <v>5945</v>
      </c>
      <c r="D3595" s="2" t="s">
        <v>7493</v>
      </c>
      <c r="E3595">
        <v>1484</v>
      </c>
      <c r="F3595">
        <v>672</v>
      </c>
      <c r="G3595">
        <v>-63</v>
      </c>
      <c r="H3595">
        <v>609</v>
      </c>
      <c r="I3595">
        <v>-41</v>
      </c>
      <c r="J3595">
        <v>-203</v>
      </c>
      <c r="L3595">
        <v>-35</v>
      </c>
      <c r="M3595">
        <v>173</v>
      </c>
      <c r="N3595" s="2">
        <v>2228</v>
      </c>
      <c r="O3595">
        <v>-330</v>
      </c>
      <c r="Q3595" s="2" t="s">
        <v>534</v>
      </c>
      <c r="R3595" s="2" t="s">
        <v>2639</v>
      </c>
      <c r="S3595" s="2" t="s">
        <v>534</v>
      </c>
      <c r="T3595" s="2" t="s">
        <v>2639</v>
      </c>
      <c r="U3595" s="2" t="s">
        <v>7559</v>
      </c>
      <c r="V3595">
        <v>-437</v>
      </c>
      <c r="X3595" s="2" t="s">
        <v>534</v>
      </c>
      <c r="Z3595">
        <v>-324</v>
      </c>
      <c r="AA3595" s="2">
        <v>-324</v>
      </c>
      <c r="AB3595" s="2" t="s">
        <v>887</v>
      </c>
      <c r="AC3595">
        <v>-6</v>
      </c>
      <c r="AD3595">
        <v>-1177</v>
      </c>
      <c r="AE3595">
        <v>579</v>
      </c>
      <c r="AF3595">
        <v>78</v>
      </c>
      <c r="AG3595" s="2" t="s">
        <v>887</v>
      </c>
    </row>
    <row r="3596" spans="1:33">
      <c r="A3596">
        <v>39363</v>
      </c>
      <c r="B3596" s="3">
        <v>44500</v>
      </c>
      <c r="C3596" s="2" t="s">
        <v>5945</v>
      </c>
      <c r="D3596" s="2" t="s">
        <v>7493</v>
      </c>
      <c r="E3596">
        <v>1317</v>
      </c>
      <c r="F3596">
        <v>676</v>
      </c>
      <c r="G3596">
        <v>92</v>
      </c>
      <c r="H3596">
        <v>768</v>
      </c>
      <c r="I3596">
        <v>-131</v>
      </c>
      <c r="J3596">
        <v>-81</v>
      </c>
      <c r="L3596">
        <v>-88</v>
      </c>
      <c r="M3596">
        <v>-330</v>
      </c>
      <c r="N3596" s="2">
        <v>1769</v>
      </c>
      <c r="O3596">
        <v>-271</v>
      </c>
      <c r="Q3596" s="2" t="s">
        <v>1687</v>
      </c>
      <c r="R3596" s="2" t="s">
        <v>3136</v>
      </c>
      <c r="S3596" s="2" t="s">
        <v>534</v>
      </c>
      <c r="T3596" s="2" t="s">
        <v>3136</v>
      </c>
      <c r="U3596" s="2" t="s">
        <v>791</v>
      </c>
      <c r="V3596">
        <v>-709</v>
      </c>
      <c r="X3596" s="2" t="s">
        <v>534</v>
      </c>
      <c r="Z3596">
        <v>-266</v>
      </c>
      <c r="AA3596" s="2">
        <v>-266</v>
      </c>
      <c r="AB3596" s="2" t="s">
        <v>887</v>
      </c>
      <c r="AC3596">
        <v>-42</v>
      </c>
      <c r="AD3596">
        <v>-1155</v>
      </c>
      <c r="AE3596">
        <v>-104</v>
      </c>
      <c r="AF3596">
        <v>140</v>
      </c>
      <c r="AG3596" s="2" t="s">
        <v>887</v>
      </c>
    </row>
    <row r="3597" spans="1:33">
      <c r="A3597">
        <v>39364</v>
      </c>
      <c r="B3597" s="3">
        <v>44408</v>
      </c>
      <c r="C3597" s="2" t="s">
        <v>5945</v>
      </c>
      <c r="D3597" s="2" t="s">
        <v>7493</v>
      </c>
      <c r="E3597">
        <v>769</v>
      </c>
      <c r="F3597">
        <v>671</v>
      </c>
      <c r="G3597">
        <v>588</v>
      </c>
      <c r="H3597">
        <v>1259</v>
      </c>
      <c r="I3597">
        <v>-40</v>
      </c>
      <c r="J3597">
        <v>-75</v>
      </c>
      <c r="L3597">
        <v>-321</v>
      </c>
      <c r="M3597">
        <v>-852</v>
      </c>
      <c r="N3597" s="2">
        <v>1292</v>
      </c>
      <c r="O3597">
        <v>-378</v>
      </c>
      <c r="Q3597" s="2" t="s">
        <v>534</v>
      </c>
      <c r="R3597" s="2" t="s">
        <v>893</v>
      </c>
      <c r="S3597" s="2" t="s">
        <v>534</v>
      </c>
      <c r="T3597" s="2" t="s">
        <v>893</v>
      </c>
      <c r="U3597" s="2" t="s">
        <v>768</v>
      </c>
      <c r="V3597">
        <v>-784</v>
      </c>
      <c r="W3597">
        <v>-1</v>
      </c>
      <c r="X3597" s="2" t="s">
        <v>534</v>
      </c>
      <c r="Y3597">
        <v>-1</v>
      </c>
      <c r="Z3597">
        <v>-204</v>
      </c>
      <c r="AA3597" s="2">
        <v>-204</v>
      </c>
      <c r="AB3597" s="2" t="s">
        <v>2467</v>
      </c>
      <c r="AC3597">
        <v>-4</v>
      </c>
      <c r="AD3597">
        <v>-1055</v>
      </c>
      <c r="AE3597">
        <v>-589</v>
      </c>
      <c r="AF3597">
        <v>69</v>
      </c>
      <c r="AG3597" s="2" t="s">
        <v>2467</v>
      </c>
    </row>
    <row r="3598" spans="1:33">
      <c r="A3598">
        <v>39365</v>
      </c>
      <c r="B3598" s="3">
        <v>44316</v>
      </c>
      <c r="C3598" s="2" t="s">
        <v>5945</v>
      </c>
      <c r="D3598" s="2" t="s">
        <v>7493</v>
      </c>
      <c r="E3598">
        <v>1366</v>
      </c>
      <c r="F3598">
        <v>684</v>
      </c>
      <c r="G3598">
        <v>-120</v>
      </c>
      <c r="H3598">
        <v>564</v>
      </c>
      <c r="I3598">
        <v>-311</v>
      </c>
      <c r="J3598">
        <v>153</v>
      </c>
      <c r="L3598">
        <v>-119</v>
      </c>
      <c r="M3598">
        <v>-275</v>
      </c>
      <c r="N3598" s="2">
        <v>1745</v>
      </c>
      <c r="O3598">
        <v>-377</v>
      </c>
      <c r="Q3598" s="2" t="s">
        <v>1468</v>
      </c>
      <c r="R3598" s="2" t="s">
        <v>10453</v>
      </c>
      <c r="S3598" s="2" t="s">
        <v>534</v>
      </c>
      <c r="T3598" s="2" t="s">
        <v>10453</v>
      </c>
      <c r="U3598" s="2" t="s">
        <v>8354</v>
      </c>
      <c r="V3598">
        <v>1919</v>
      </c>
      <c r="W3598">
        <v>-916</v>
      </c>
      <c r="X3598" s="2" t="s">
        <v>5836</v>
      </c>
      <c r="Y3598">
        <v>-3769</v>
      </c>
      <c r="Z3598">
        <v>-415</v>
      </c>
      <c r="AA3598" s="2">
        <v>-415</v>
      </c>
      <c r="AB3598" s="2" t="s">
        <v>4569</v>
      </c>
      <c r="AC3598">
        <v>-164</v>
      </c>
      <c r="AD3598">
        <v>-5129</v>
      </c>
      <c r="AE3598">
        <v>-1484</v>
      </c>
      <c r="AF3598">
        <v>69</v>
      </c>
      <c r="AG3598" s="2" t="s">
        <v>4569</v>
      </c>
    </row>
    <row r="3599" spans="1:33">
      <c r="A3599">
        <v>39366</v>
      </c>
      <c r="B3599" s="3">
        <v>44227</v>
      </c>
      <c r="C3599" s="2" t="s">
        <v>5945</v>
      </c>
      <c r="D3599" s="2" t="s">
        <v>7493</v>
      </c>
      <c r="E3599">
        <v>1279</v>
      </c>
      <c r="F3599">
        <v>678</v>
      </c>
      <c r="G3599">
        <v>-57</v>
      </c>
      <c r="H3599">
        <v>621</v>
      </c>
      <c r="I3599">
        <v>219</v>
      </c>
      <c r="J3599">
        <v>70</v>
      </c>
      <c r="L3599">
        <v>-303</v>
      </c>
      <c r="M3599">
        <v>407</v>
      </c>
      <c r="N3599" s="2">
        <v>2356</v>
      </c>
      <c r="O3599">
        <v>-363</v>
      </c>
      <c r="Q3599" s="2" t="s">
        <v>4209</v>
      </c>
      <c r="R3599" s="2" t="s">
        <v>2510</v>
      </c>
      <c r="S3599" s="2" t="s">
        <v>534</v>
      </c>
      <c r="T3599" s="2" t="s">
        <v>2510</v>
      </c>
      <c r="U3599" s="2" t="s">
        <v>2774</v>
      </c>
      <c r="V3599">
        <v>-2773</v>
      </c>
      <c r="W3599">
        <v>-115</v>
      </c>
      <c r="X3599" s="2" t="s">
        <v>1686</v>
      </c>
      <c r="Y3599">
        <v>-369</v>
      </c>
      <c r="Z3599">
        <v>186</v>
      </c>
      <c r="AA3599" s="2">
        <v>186</v>
      </c>
      <c r="AB3599" s="2" t="s">
        <v>4569</v>
      </c>
      <c r="AC3599">
        <v>-34</v>
      </c>
      <c r="AD3599">
        <v>-998</v>
      </c>
      <c r="AE3599">
        <v>-1343</v>
      </c>
      <c r="AF3599">
        <v>65</v>
      </c>
      <c r="AG3599" s="2" t="s">
        <v>4569</v>
      </c>
    </row>
    <row r="3600" spans="1:33">
      <c r="A3600">
        <v>39367</v>
      </c>
      <c r="B3600" s="3">
        <v>44135</v>
      </c>
      <c r="C3600" s="2" t="s">
        <v>5945</v>
      </c>
      <c r="D3600" s="2" t="s">
        <v>7493</v>
      </c>
      <c r="E3600">
        <v>494</v>
      </c>
      <c r="F3600">
        <v>671</v>
      </c>
      <c r="G3600">
        <v>425</v>
      </c>
      <c r="H3600">
        <v>1096</v>
      </c>
      <c r="I3600">
        <v>-527</v>
      </c>
      <c r="J3600">
        <v>90</v>
      </c>
      <c r="L3600">
        <v>15</v>
      </c>
      <c r="M3600">
        <v>227</v>
      </c>
      <c r="N3600" s="2">
        <v>1861</v>
      </c>
      <c r="O3600">
        <v>-281</v>
      </c>
      <c r="Q3600" s="2" t="s">
        <v>3646</v>
      </c>
      <c r="R3600" s="2" t="s">
        <v>5549</v>
      </c>
      <c r="S3600" s="2" t="s">
        <v>534</v>
      </c>
      <c r="T3600" s="2" t="s">
        <v>5549</v>
      </c>
      <c r="U3600" s="2" t="s">
        <v>7570</v>
      </c>
      <c r="V3600">
        <v>-2020</v>
      </c>
      <c r="W3600">
        <v>847</v>
      </c>
      <c r="X3600" s="2" t="s">
        <v>897</v>
      </c>
      <c r="Y3600">
        <v>806</v>
      </c>
      <c r="Z3600">
        <v>25</v>
      </c>
      <c r="AA3600" s="2">
        <v>25</v>
      </c>
      <c r="AB3600" s="2" t="s">
        <v>4054</v>
      </c>
      <c r="AC3600">
        <v>-19</v>
      </c>
      <c r="AD3600">
        <v>32</v>
      </c>
      <c r="AE3600">
        <v>-79</v>
      </c>
      <c r="AF3600">
        <v>140</v>
      </c>
      <c r="AG3600" s="2" t="s">
        <v>4054</v>
      </c>
    </row>
    <row r="3601" spans="1:33">
      <c r="A3601">
        <v>39368</v>
      </c>
      <c r="B3601" s="3">
        <v>44043</v>
      </c>
      <c r="C3601" s="2" t="s">
        <v>5945</v>
      </c>
      <c r="D3601" s="2" t="s">
        <v>7493</v>
      </c>
      <c r="E3601">
        <v>491</v>
      </c>
      <c r="F3601">
        <v>669</v>
      </c>
      <c r="G3601">
        <v>110</v>
      </c>
      <c r="H3601">
        <v>779</v>
      </c>
      <c r="I3601">
        <v>-142</v>
      </c>
      <c r="J3601">
        <v>-235</v>
      </c>
      <c r="L3601">
        <v>-142</v>
      </c>
      <c r="M3601">
        <v>-1060</v>
      </c>
      <c r="N3601" s="2">
        <v>278</v>
      </c>
      <c r="O3601">
        <v>-334</v>
      </c>
      <c r="Q3601" s="2" t="s">
        <v>534</v>
      </c>
      <c r="R3601" s="2" t="s">
        <v>9550</v>
      </c>
      <c r="S3601" s="2" t="s">
        <v>534</v>
      </c>
      <c r="T3601" s="2" t="s">
        <v>9550</v>
      </c>
      <c r="U3601" s="2" t="s">
        <v>1537</v>
      </c>
      <c r="V3601">
        <v>8</v>
      </c>
      <c r="W3601">
        <v>-11</v>
      </c>
      <c r="X3601" s="2" t="s">
        <v>10454</v>
      </c>
      <c r="Y3601">
        <v>2762</v>
      </c>
      <c r="Z3601">
        <v>26</v>
      </c>
      <c r="AA3601" s="2">
        <v>26</v>
      </c>
      <c r="AB3601" s="2" t="s">
        <v>2964</v>
      </c>
      <c r="AC3601">
        <v>-51</v>
      </c>
      <c r="AD3601">
        <v>1959</v>
      </c>
      <c r="AE3601">
        <v>2359</v>
      </c>
      <c r="AF3601">
        <v>70</v>
      </c>
      <c r="AG3601" s="2" t="s">
        <v>2964</v>
      </c>
    </row>
    <row r="3602" spans="1:33">
      <c r="A3602">
        <v>39369</v>
      </c>
      <c r="B3602" s="3">
        <v>43951</v>
      </c>
      <c r="C3602" s="2" t="s">
        <v>5945</v>
      </c>
      <c r="D3602" s="2" t="s">
        <v>7493</v>
      </c>
      <c r="E3602">
        <v>639</v>
      </c>
      <c r="F3602">
        <v>672</v>
      </c>
      <c r="G3602">
        <v>-428</v>
      </c>
      <c r="H3602">
        <v>244</v>
      </c>
      <c r="I3602">
        <v>1410</v>
      </c>
      <c r="J3602">
        <v>-231</v>
      </c>
      <c r="L3602">
        <v>-542</v>
      </c>
      <c r="M3602">
        <v>490</v>
      </c>
      <c r="N3602" s="2">
        <v>1450</v>
      </c>
      <c r="O3602">
        <v>-336</v>
      </c>
      <c r="Q3602" s="2" t="s">
        <v>1833</v>
      </c>
      <c r="R3602" s="2" t="s">
        <v>10455</v>
      </c>
      <c r="S3602" s="2" t="s">
        <v>534</v>
      </c>
      <c r="T3602" s="2" t="s">
        <v>10455</v>
      </c>
      <c r="U3602" s="2" t="s">
        <v>791</v>
      </c>
      <c r="V3602">
        <v>365</v>
      </c>
      <c r="W3602">
        <v>-504</v>
      </c>
      <c r="X3602" s="2" t="s">
        <v>1765</v>
      </c>
      <c r="Y3602">
        <v>-538</v>
      </c>
      <c r="Z3602">
        <v>-41</v>
      </c>
      <c r="AA3602" s="2">
        <v>-41</v>
      </c>
      <c r="AB3602" s="2" t="s">
        <v>3308</v>
      </c>
      <c r="AC3602">
        <v>-7</v>
      </c>
      <c r="AD3602">
        <v>-1310</v>
      </c>
      <c r="AE3602">
        <v>431</v>
      </c>
      <c r="AF3602">
        <v>62</v>
      </c>
      <c r="AG3602" s="2" t="s">
        <v>3308</v>
      </c>
    </row>
    <row r="3603" spans="1:33">
      <c r="A3603">
        <v>39370</v>
      </c>
      <c r="B3603" s="3">
        <v>43861</v>
      </c>
      <c r="C3603" s="2" t="s">
        <v>5945</v>
      </c>
      <c r="D3603" s="2" t="s">
        <v>7493</v>
      </c>
      <c r="E3603">
        <v>1919</v>
      </c>
      <c r="F3603">
        <v>663</v>
      </c>
      <c r="G3603">
        <v>-459</v>
      </c>
      <c r="H3603">
        <v>204</v>
      </c>
      <c r="I3603">
        <v>-158</v>
      </c>
      <c r="J3603">
        <v>-79</v>
      </c>
      <c r="L3603">
        <v>103</v>
      </c>
      <c r="M3603">
        <v>263</v>
      </c>
      <c r="N3603" s="2">
        <v>2407</v>
      </c>
      <c r="O3603">
        <v>-293</v>
      </c>
      <c r="Q3603" s="2" t="s">
        <v>7916</v>
      </c>
      <c r="R3603" s="2" t="s">
        <v>2629</v>
      </c>
      <c r="S3603" s="2" t="s">
        <v>534</v>
      </c>
      <c r="T3603" s="2" t="s">
        <v>2629</v>
      </c>
      <c r="U3603" s="2" t="s">
        <v>1468</v>
      </c>
      <c r="V3603">
        <v>-1801</v>
      </c>
      <c r="W3603">
        <v>-12</v>
      </c>
      <c r="X3603" s="2" t="s">
        <v>1898</v>
      </c>
      <c r="Y3603">
        <v>-37</v>
      </c>
      <c r="Z3603">
        <v>-93</v>
      </c>
      <c r="AA3603" s="2">
        <v>-93</v>
      </c>
      <c r="AB3603" s="2" t="s">
        <v>1549</v>
      </c>
      <c r="AC3603">
        <v>-20</v>
      </c>
      <c r="AD3603">
        <v>-873</v>
      </c>
      <c r="AE3603">
        <v>-253</v>
      </c>
      <c r="AF3603">
        <v>66</v>
      </c>
      <c r="AG3603" s="2" t="s">
        <v>1549</v>
      </c>
    </row>
    <row r="3604" spans="1:33">
      <c r="A3604">
        <v>39405</v>
      </c>
      <c r="B3604" s="3">
        <v>44834</v>
      </c>
      <c r="C3604" s="2" t="s">
        <v>5950</v>
      </c>
      <c r="D3604" s="2" t="s">
        <v>7494</v>
      </c>
      <c r="N3604" s="2">
        <v>4278</v>
      </c>
      <c r="Q3604" s="2" t="s">
        <v>534</v>
      </c>
      <c r="R3604" s="2" t="s">
        <v>4357</v>
      </c>
      <c r="S3604" s="2" t="s">
        <v>3759</v>
      </c>
      <c r="T3604" s="2" t="s">
        <v>5537</v>
      </c>
      <c r="U3604" s="2" t="s">
        <v>4675</v>
      </c>
      <c r="V3604">
        <v>-4112</v>
      </c>
      <c r="W3604">
        <v>941</v>
      </c>
      <c r="X3604" s="2" t="s">
        <v>534</v>
      </c>
      <c r="Y3604">
        <v>941</v>
      </c>
      <c r="Z3604">
        <v>-674</v>
      </c>
      <c r="AA3604" s="2">
        <v>-674</v>
      </c>
      <c r="AB3604" s="2" t="s">
        <v>1930</v>
      </c>
      <c r="AC3604">
        <v>1972</v>
      </c>
      <c r="AD3604">
        <v>1775</v>
      </c>
      <c r="AE3604">
        <v>1652</v>
      </c>
      <c r="AG3604" s="2" t="s">
        <v>2386</v>
      </c>
    </row>
    <row r="3605" spans="1:33">
      <c r="A3605">
        <v>39406</v>
      </c>
      <c r="B3605" s="3">
        <v>44742</v>
      </c>
      <c r="C3605" s="2" t="s">
        <v>5950</v>
      </c>
      <c r="D3605" s="2" t="s">
        <v>7494</v>
      </c>
      <c r="N3605" s="2">
        <v>4438</v>
      </c>
      <c r="Q3605" s="2" t="s">
        <v>8904</v>
      </c>
      <c r="R3605" s="2" t="s">
        <v>10456</v>
      </c>
      <c r="S3605" s="2" t="s">
        <v>10457</v>
      </c>
      <c r="T3605" s="2" t="s">
        <v>10458</v>
      </c>
      <c r="U3605" s="2" t="s">
        <v>5085</v>
      </c>
      <c r="V3605">
        <v>2115</v>
      </c>
      <c r="W3605">
        <v>-20</v>
      </c>
      <c r="X3605" s="2" t="s">
        <v>534</v>
      </c>
      <c r="Y3605">
        <v>-20</v>
      </c>
      <c r="Z3605">
        <v>-1116</v>
      </c>
      <c r="AA3605" s="2">
        <v>-1116</v>
      </c>
      <c r="AB3605" s="2" t="s">
        <v>1542</v>
      </c>
      <c r="AC3605">
        <v>-7560</v>
      </c>
      <c r="AD3605">
        <v>-9133</v>
      </c>
      <c r="AE3605">
        <v>-2963</v>
      </c>
      <c r="AG3605" s="2" t="s">
        <v>1680</v>
      </c>
    </row>
    <row r="3606" spans="1:33">
      <c r="A3606">
        <v>39407</v>
      </c>
      <c r="B3606" s="3">
        <v>44651</v>
      </c>
      <c r="C3606" s="2" t="s">
        <v>5950</v>
      </c>
      <c r="D3606" s="2" t="s">
        <v>7494</v>
      </c>
      <c r="N3606" s="2">
        <v>1954</v>
      </c>
      <c r="Q3606" s="2" t="s">
        <v>534</v>
      </c>
      <c r="R3606" s="2" t="s">
        <v>10459</v>
      </c>
      <c r="S3606" s="2" t="s">
        <v>8951</v>
      </c>
      <c r="T3606" s="2" t="s">
        <v>8355</v>
      </c>
      <c r="U3606" s="2" t="s">
        <v>3490</v>
      </c>
      <c r="V3606">
        <v>-426</v>
      </c>
      <c r="W3606">
        <v>-22</v>
      </c>
      <c r="X3606" s="2" t="s">
        <v>534</v>
      </c>
      <c r="Y3606">
        <v>-22</v>
      </c>
      <c r="Z3606">
        <v>-940</v>
      </c>
      <c r="AA3606" s="2">
        <v>-940</v>
      </c>
      <c r="AB3606" s="2" t="s">
        <v>4306</v>
      </c>
      <c r="AC3606">
        <v>3373</v>
      </c>
      <c r="AD3606">
        <v>1951</v>
      </c>
      <c r="AE3606">
        <v>3395</v>
      </c>
      <c r="AG3606" s="2" t="s">
        <v>1847</v>
      </c>
    </row>
    <row r="3607" spans="1:33">
      <c r="A3607">
        <v>39408</v>
      </c>
      <c r="B3607" s="3">
        <v>44561</v>
      </c>
      <c r="C3607" s="2" t="s">
        <v>5950</v>
      </c>
      <c r="D3607" s="2" t="s">
        <v>7494</v>
      </c>
      <c r="E3607">
        <v>6575</v>
      </c>
      <c r="F3607">
        <v>-161</v>
      </c>
      <c r="G3607">
        <v>1600</v>
      </c>
      <c r="H3607">
        <v>1439</v>
      </c>
      <c r="I3607">
        <v>389</v>
      </c>
      <c r="K3607">
        <v>-11</v>
      </c>
      <c r="L3607">
        <v>3606</v>
      </c>
      <c r="M3607">
        <v>4582</v>
      </c>
      <c r="N3607" s="2">
        <v>5340</v>
      </c>
      <c r="Q3607" s="2" t="s">
        <v>1674</v>
      </c>
      <c r="R3607" s="2" t="s">
        <v>1572</v>
      </c>
      <c r="S3607" s="2" t="s">
        <v>4564</v>
      </c>
      <c r="T3607" s="2" t="s">
        <v>6572</v>
      </c>
      <c r="U3607" s="2" t="s">
        <v>3121</v>
      </c>
      <c r="V3607">
        <v>-2862</v>
      </c>
      <c r="W3607">
        <v>-82</v>
      </c>
      <c r="X3607" s="2" t="s">
        <v>534</v>
      </c>
      <c r="Y3607">
        <v>-82</v>
      </c>
      <c r="Z3607">
        <v>-1176</v>
      </c>
      <c r="AA3607" s="2">
        <v>-1176</v>
      </c>
      <c r="AB3607" s="2" t="s">
        <v>2662</v>
      </c>
      <c r="AC3607">
        <v>357</v>
      </c>
      <c r="AD3607">
        <v>-1335</v>
      </c>
      <c r="AE3607">
        <v>1057</v>
      </c>
      <c r="AG3607" s="2" t="s">
        <v>2632</v>
      </c>
    </row>
    <row r="3608" spans="1:33">
      <c r="A3608">
        <v>39409</v>
      </c>
      <c r="B3608" s="3">
        <v>44469</v>
      </c>
      <c r="C3608" s="2" t="s">
        <v>5950</v>
      </c>
      <c r="D3608" s="2" t="s">
        <v>7494</v>
      </c>
      <c r="N3608" s="2">
        <v>3506</v>
      </c>
      <c r="Q3608" s="2" t="s">
        <v>534</v>
      </c>
      <c r="R3608" s="2" t="s">
        <v>10460</v>
      </c>
      <c r="S3608" s="2" t="s">
        <v>6944</v>
      </c>
      <c r="T3608" s="2" t="s">
        <v>6961</v>
      </c>
      <c r="U3608" s="2" t="s">
        <v>2966</v>
      </c>
      <c r="V3608">
        <v>-8280</v>
      </c>
      <c r="W3608">
        <v>-510</v>
      </c>
      <c r="X3608" s="2" t="s">
        <v>8642</v>
      </c>
      <c r="Y3608">
        <v>-410</v>
      </c>
      <c r="Z3608">
        <v>-1015</v>
      </c>
      <c r="AA3608" s="2">
        <v>-1015</v>
      </c>
      <c r="AB3608" s="2" t="s">
        <v>2289</v>
      </c>
      <c r="AC3608">
        <v>793</v>
      </c>
      <c r="AD3608">
        <v>-1108</v>
      </c>
      <c r="AE3608">
        <v>-6082</v>
      </c>
      <c r="AG3608" s="2" t="s">
        <v>2256</v>
      </c>
    </row>
    <row r="3609" spans="1:33">
      <c r="A3609">
        <v>39410</v>
      </c>
      <c r="B3609" s="3">
        <v>44377</v>
      </c>
      <c r="C3609" s="2" t="s">
        <v>5950</v>
      </c>
      <c r="D3609" s="2" t="s">
        <v>7494</v>
      </c>
      <c r="N3609" s="2">
        <v>2254</v>
      </c>
      <c r="Q3609" s="2" t="s">
        <v>10461</v>
      </c>
      <c r="R3609" s="2" t="s">
        <v>10462</v>
      </c>
      <c r="S3609" s="2" t="s">
        <v>3782</v>
      </c>
      <c r="T3609" s="2" t="s">
        <v>4029</v>
      </c>
      <c r="U3609" s="2" t="s">
        <v>1548</v>
      </c>
      <c r="V3609">
        <v>1009</v>
      </c>
      <c r="W3609">
        <v>-13</v>
      </c>
      <c r="X3609" s="2" t="s">
        <v>748</v>
      </c>
      <c r="Y3609">
        <v>-113</v>
      </c>
      <c r="Z3609">
        <v>-1113</v>
      </c>
      <c r="AA3609" s="2">
        <v>-1613</v>
      </c>
      <c r="AB3609" s="2" t="s">
        <v>2293</v>
      </c>
      <c r="AC3609">
        <v>3814</v>
      </c>
      <c r="AD3609">
        <v>1632</v>
      </c>
      <c r="AE3609">
        <v>4895</v>
      </c>
      <c r="AG3609" s="2" t="s">
        <v>2635</v>
      </c>
    </row>
    <row r="3610" spans="1:33">
      <c r="A3610">
        <v>39411</v>
      </c>
      <c r="B3610" s="3">
        <v>44286</v>
      </c>
      <c r="C3610" s="2" t="s">
        <v>5950</v>
      </c>
      <c r="D3610" s="2" t="s">
        <v>7494</v>
      </c>
      <c r="N3610" s="2">
        <v>1496</v>
      </c>
      <c r="Q3610" s="2" t="s">
        <v>534</v>
      </c>
      <c r="R3610" s="2" t="s">
        <v>3176</v>
      </c>
      <c r="S3610" s="2" t="s">
        <v>10463</v>
      </c>
      <c r="T3610" s="2" t="s">
        <v>10464</v>
      </c>
      <c r="U3610" s="2" t="s">
        <v>5397</v>
      </c>
      <c r="V3610">
        <v>-1054</v>
      </c>
      <c r="W3610">
        <v>-27</v>
      </c>
      <c r="X3610" s="2" t="s">
        <v>534</v>
      </c>
      <c r="Y3610">
        <v>-27</v>
      </c>
      <c r="Z3610">
        <v>-999</v>
      </c>
      <c r="AA3610" s="2">
        <v>-999</v>
      </c>
      <c r="AB3610" s="2" t="s">
        <v>2289</v>
      </c>
      <c r="AC3610">
        <v>938</v>
      </c>
      <c r="AD3610">
        <v>-564</v>
      </c>
      <c r="AE3610">
        <v>-314</v>
      </c>
      <c r="AG3610" s="2" t="s">
        <v>1680</v>
      </c>
    </row>
    <row r="3611" spans="1:33">
      <c r="A3611">
        <v>39412</v>
      </c>
      <c r="B3611" s="3">
        <v>44196</v>
      </c>
      <c r="C3611" s="2" t="s">
        <v>5950</v>
      </c>
      <c r="D3611" s="2" t="s">
        <v>7494</v>
      </c>
      <c r="E3611">
        <v>5418</v>
      </c>
      <c r="F3611">
        <v>-197</v>
      </c>
      <c r="G3611">
        <v>1565</v>
      </c>
      <c r="H3611">
        <v>1368</v>
      </c>
      <c r="I3611">
        <v>842</v>
      </c>
      <c r="K3611">
        <v>104</v>
      </c>
      <c r="L3611">
        <v>3918</v>
      </c>
      <c r="M3611">
        <v>4853</v>
      </c>
      <c r="N3611" s="2">
        <v>5153</v>
      </c>
      <c r="Q3611" s="2" t="s">
        <v>4354</v>
      </c>
      <c r="R3611" s="2" t="s">
        <v>943</v>
      </c>
      <c r="S3611" s="2" t="s">
        <v>10465</v>
      </c>
      <c r="T3611" s="2" t="s">
        <v>10466</v>
      </c>
      <c r="U3611" s="2" t="s">
        <v>4114</v>
      </c>
      <c r="V3611">
        <v>-2162</v>
      </c>
      <c r="W3611">
        <v>-83</v>
      </c>
      <c r="X3611" s="2" t="s">
        <v>534</v>
      </c>
      <c r="Y3611">
        <v>-83</v>
      </c>
      <c r="Z3611">
        <v>-571</v>
      </c>
      <c r="AA3611" s="2">
        <v>-1574</v>
      </c>
      <c r="AB3611" s="2" t="s">
        <v>2768</v>
      </c>
      <c r="AC3611">
        <v>-4887</v>
      </c>
      <c r="AD3611">
        <v>-6993</v>
      </c>
      <c r="AE3611">
        <v>-3845</v>
      </c>
      <c r="AG3611" s="2" t="s">
        <v>1854</v>
      </c>
    </row>
    <row r="3612" spans="1:33">
      <c r="A3612">
        <v>39413</v>
      </c>
      <c r="B3612" s="3">
        <v>44104</v>
      </c>
      <c r="C3612" s="2" t="s">
        <v>5950</v>
      </c>
      <c r="D3612" s="2" t="s">
        <v>7494</v>
      </c>
      <c r="N3612" s="2">
        <v>3793</v>
      </c>
      <c r="Q3612" s="2" t="s">
        <v>534</v>
      </c>
      <c r="R3612" s="2" t="s">
        <v>10467</v>
      </c>
      <c r="S3612" s="2" t="s">
        <v>10468</v>
      </c>
      <c r="T3612" s="2" t="s">
        <v>4796</v>
      </c>
      <c r="U3612" s="2" t="s">
        <v>4183</v>
      </c>
      <c r="V3612">
        <v>-6679</v>
      </c>
      <c r="W3612">
        <v>-76</v>
      </c>
      <c r="X3612" s="2" t="s">
        <v>534</v>
      </c>
      <c r="Y3612">
        <v>-76</v>
      </c>
      <c r="Z3612">
        <v>-80</v>
      </c>
      <c r="AA3612" s="2">
        <v>909</v>
      </c>
      <c r="AB3612" s="2" t="s">
        <v>2979</v>
      </c>
      <c r="AC3612">
        <v>2530</v>
      </c>
      <c r="AD3612">
        <v>2885</v>
      </c>
      <c r="AE3612">
        <v>116</v>
      </c>
      <c r="AG3612" s="2" t="s">
        <v>1853</v>
      </c>
    </row>
    <row r="3613" spans="1:33">
      <c r="A3613">
        <v>39414</v>
      </c>
      <c r="B3613" s="3">
        <v>44012</v>
      </c>
      <c r="C3613" s="2" t="s">
        <v>5950</v>
      </c>
      <c r="D3613" s="2" t="s">
        <v>7494</v>
      </c>
      <c r="N3613" s="2">
        <v>846</v>
      </c>
      <c r="Q3613" s="2" t="s">
        <v>534</v>
      </c>
      <c r="R3613" s="2" t="s">
        <v>9504</v>
      </c>
      <c r="S3613" s="2" t="s">
        <v>4436</v>
      </c>
      <c r="T3613" s="2" t="s">
        <v>5549</v>
      </c>
      <c r="U3613" s="2" t="s">
        <v>799</v>
      </c>
      <c r="V3613">
        <v>-1391</v>
      </c>
      <c r="W3613">
        <v>-20</v>
      </c>
      <c r="X3613" s="2" t="s">
        <v>534</v>
      </c>
      <c r="Y3613">
        <v>-20</v>
      </c>
      <c r="AA3613" s="2"/>
      <c r="AB3613" s="2" t="s">
        <v>945</v>
      </c>
      <c r="AC3613">
        <v>1196</v>
      </c>
      <c r="AD3613">
        <v>680</v>
      </c>
      <c r="AE3613">
        <v>195</v>
      </c>
      <c r="AG3613" s="2" t="s">
        <v>1853</v>
      </c>
    </row>
    <row r="3614" spans="1:33">
      <c r="A3614">
        <v>39415</v>
      </c>
      <c r="B3614" s="3">
        <v>43921</v>
      </c>
      <c r="C3614" s="2" t="s">
        <v>5950</v>
      </c>
      <c r="D3614" s="2" t="s">
        <v>7494</v>
      </c>
      <c r="N3614" s="2">
        <v>1847</v>
      </c>
      <c r="Q3614" s="2" t="s">
        <v>534</v>
      </c>
      <c r="R3614" s="2" t="s">
        <v>4617</v>
      </c>
      <c r="S3614" s="2" t="s">
        <v>10469</v>
      </c>
      <c r="T3614" s="2" t="s">
        <v>10470</v>
      </c>
      <c r="U3614" s="2" t="s">
        <v>10471</v>
      </c>
      <c r="V3614">
        <v>-8337</v>
      </c>
      <c r="W3614">
        <v>1056</v>
      </c>
      <c r="X3614" s="2" t="s">
        <v>534</v>
      </c>
      <c r="Y3614">
        <v>1056</v>
      </c>
      <c r="Z3614">
        <v>-500</v>
      </c>
      <c r="AA3614" s="2">
        <v>472</v>
      </c>
      <c r="AB3614" s="2" t="s">
        <v>2771</v>
      </c>
      <c r="AC3614">
        <v>13065</v>
      </c>
      <c r="AD3614">
        <v>14157</v>
      </c>
      <c r="AE3614">
        <v>7496</v>
      </c>
      <c r="AG3614" s="2" t="s">
        <v>2654</v>
      </c>
    </row>
    <row r="3615" spans="1:33">
      <c r="A3615">
        <v>39416</v>
      </c>
      <c r="B3615" s="3">
        <v>43830</v>
      </c>
      <c r="C3615" s="2" t="s">
        <v>5950</v>
      </c>
      <c r="D3615" s="2" t="s">
        <v>7494</v>
      </c>
      <c r="E3615">
        <v>5909</v>
      </c>
      <c r="F3615">
        <v>-369</v>
      </c>
      <c r="G3615">
        <v>821</v>
      </c>
      <c r="H3615">
        <v>452</v>
      </c>
      <c r="I3615">
        <v>-514</v>
      </c>
      <c r="K3615">
        <v>8</v>
      </c>
      <c r="L3615">
        <v>7698</v>
      </c>
      <c r="M3615">
        <v>7425</v>
      </c>
      <c r="N3615" s="2">
        <v>5181</v>
      </c>
      <c r="Q3615" s="2" t="s">
        <v>2113</v>
      </c>
      <c r="R3615" s="2" t="s">
        <v>926</v>
      </c>
      <c r="S3615" s="2" t="s">
        <v>3944</v>
      </c>
      <c r="T3615" s="2" t="s">
        <v>9476</v>
      </c>
      <c r="U3615" s="2" t="s">
        <v>887</v>
      </c>
      <c r="V3615">
        <v>-7093</v>
      </c>
      <c r="W3615">
        <v>-25</v>
      </c>
      <c r="X3615" s="2" t="s">
        <v>534</v>
      </c>
      <c r="Y3615">
        <v>-25</v>
      </c>
      <c r="Z3615">
        <v>-250</v>
      </c>
      <c r="AA3615" s="2">
        <v>-250</v>
      </c>
      <c r="AB3615" s="2" t="s">
        <v>3936</v>
      </c>
      <c r="AC3615">
        <v>-271</v>
      </c>
      <c r="AD3615">
        <v>-1009</v>
      </c>
      <c r="AE3615">
        <v>-2854</v>
      </c>
      <c r="AG3615" s="2" t="s">
        <v>4144</v>
      </c>
    </row>
    <row r="3616" spans="1:33">
      <c r="A3616">
        <v>39429</v>
      </c>
      <c r="B3616" s="3">
        <v>44834</v>
      </c>
      <c r="C3616" s="2" t="s">
        <v>5953</v>
      </c>
      <c r="D3616" s="2" t="s">
        <v>7495</v>
      </c>
      <c r="E3616">
        <v>220.59700000000001</v>
      </c>
      <c r="F3616">
        <v>28.402000000000001</v>
      </c>
      <c r="G3616">
        <v>3.0870000000000002</v>
      </c>
      <c r="H3616">
        <v>31.489000000000001</v>
      </c>
      <c r="I3616">
        <v>-12.004</v>
      </c>
      <c r="J3616">
        <v>-8.2210000000000001</v>
      </c>
      <c r="K3616">
        <v>-31.27</v>
      </c>
      <c r="L3616">
        <v>1.1200000000000001</v>
      </c>
      <c r="M3616">
        <v>-6.6550000000000002</v>
      </c>
      <c r="N3616" s="2">
        <v>245.43100000000001</v>
      </c>
      <c r="O3616">
        <v>-26.704000000000001</v>
      </c>
      <c r="Q3616" s="2" t="s">
        <v>4374</v>
      </c>
      <c r="R3616" s="2" t="s">
        <v>534</v>
      </c>
      <c r="S3616" s="2" t="s">
        <v>534</v>
      </c>
      <c r="T3616" s="2" t="s">
        <v>534</v>
      </c>
      <c r="U3616" s="2" t="s">
        <v>1074</v>
      </c>
      <c r="V3616">
        <v>-48.704999999999998</v>
      </c>
      <c r="W3616">
        <v>96.763000000000005</v>
      </c>
      <c r="X3616" s="2" t="s">
        <v>534</v>
      </c>
      <c r="Y3616">
        <v>96.763000000000005</v>
      </c>
      <c r="Z3616">
        <v>-273.25</v>
      </c>
      <c r="AA3616" s="2">
        <v>-273.25</v>
      </c>
      <c r="AB3616" s="2" t="s">
        <v>534</v>
      </c>
      <c r="AC3616">
        <v>-0.79</v>
      </c>
      <c r="AD3616">
        <v>-177.27699999999999</v>
      </c>
      <c r="AE3616">
        <v>12.686999999999999</v>
      </c>
      <c r="AF3616">
        <v>4.7309999999999999</v>
      </c>
      <c r="AG3616" s="2" t="s">
        <v>534</v>
      </c>
    </row>
    <row r="3617" spans="1:33">
      <c r="A3617">
        <v>39430</v>
      </c>
      <c r="B3617" s="3">
        <v>44742</v>
      </c>
      <c r="C3617" s="2" t="s">
        <v>5953</v>
      </c>
      <c r="D3617" s="2" t="s">
        <v>7495</v>
      </c>
      <c r="E3617">
        <v>212.07</v>
      </c>
      <c r="F3617">
        <v>27.812000000000001</v>
      </c>
      <c r="G3617">
        <v>2.5499999999999998</v>
      </c>
      <c r="H3617">
        <v>30.361999999999998</v>
      </c>
      <c r="I3617">
        <v>-27.527999999999999</v>
      </c>
      <c r="J3617">
        <v>-32.71</v>
      </c>
      <c r="K3617">
        <v>20.052</v>
      </c>
      <c r="L3617">
        <v>-0.59799999999999998</v>
      </c>
      <c r="M3617">
        <v>-23.276</v>
      </c>
      <c r="N3617" s="2">
        <v>219.15600000000001</v>
      </c>
      <c r="O3617">
        <v>-43.122</v>
      </c>
      <c r="Q3617" s="2" t="s">
        <v>2592</v>
      </c>
      <c r="R3617" s="2" t="s">
        <v>534</v>
      </c>
      <c r="S3617" s="2" t="s">
        <v>534</v>
      </c>
      <c r="T3617" s="2" t="s">
        <v>534</v>
      </c>
      <c r="U3617" s="2" t="s">
        <v>10472</v>
      </c>
      <c r="V3617">
        <v>-33.540999999999997</v>
      </c>
      <c r="W3617">
        <v>81.695999999999998</v>
      </c>
      <c r="X3617" s="2" t="s">
        <v>534</v>
      </c>
      <c r="Y3617">
        <v>81.695999999999998</v>
      </c>
      <c r="Z3617">
        <v>-262.57799999999997</v>
      </c>
      <c r="AA3617" s="2">
        <v>-262.57799999999997</v>
      </c>
      <c r="AB3617" s="2" t="s">
        <v>534</v>
      </c>
      <c r="AC3617">
        <v>-7.9619999999999997</v>
      </c>
      <c r="AD3617">
        <v>-188.84399999999999</v>
      </c>
      <c r="AE3617">
        <v>-7.5</v>
      </c>
      <c r="AF3617">
        <v>4.6909999999999998</v>
      </c>
      <c r="AG3617" s="2" t="s">
        <v>534</v>
      </c>
    </row>
    <row r="3618" spans="1:33">
      <c r="A3618">
        <v>39431</v>
      </c>
      <c r="B3618" s="3">
        <v>44651</v>
      </c>
      <c r="C3618" s="2" t="s">
        <v>5953</v>
      </c>
      <c r="D3618" s="2" t="s">
        <v>7495</v>
      </c>
      <c r="E3618">
        <v>174.001</v>
      </c>
      <c r="F3618">
        <v>28.484000000000002</v>
      </c>
      <c r="G3618">
        <v>3.4129999999999998</v>
      </c>
      <c r="H3618">
        <v>31.896999999999998</v>
      </c>
      <c r="I3618">
        <v>23.292999999999999</v>
      </c>
      <c r="J3618">
        <v>-37.643000000000001</v>
      </c>
      <c r="K3618">
        <v>-15.396000000000001</v>
      </c>
      <c r="L3618">
        <v>-15.031000000000001</v>
      </c>
      <c r="M3618">
        <v>-115.06100000000001</v>
      </c>
      <c r="N3618" s="2">
        <v>90.837000000000003</v>
      </c>
      <c r="O3618">
        <v>-19.151</v>
      </c>
      <c r="Q3618" s="2" t="s">
        <v>9257</v>
      </c>
      <c r="R3618" s="2" t="s">
        <v>534</v>
      </c>
      <c r="S3618" s="2" t="s">
        <v>534</v>
      </c>
      <c r="T3618" s="2" t="s">
        <v>534</v>
      </c>
      <c r="U3618" s="2" t="s">
        <v>10473</v>
      </c>
      <c r="V3618">
        <v>-7.1120000000000001</v>
      </c>
      <c r="W3618">
        <v>205.55799999999999</v>
      </c>
      <c r="X3618" s="2" t="s">
        <v>534</v>
      </c>
      <c r="Y3618">
        <v>205.55799999999999</v>
      </c>
      <c r="Z3618">
        <v>-269.71100000000001</v>
      </c>
      <c r="AA3618" s="2">
        <v>-269.71100000000001</v>
      </c>
      <c r="AB3618" s="2" t="s">
        <v>534</v>
      </c>
      <c r="AC3618">
        <v>-0.33200000000000002</v>
      </c>
      <c r="AD3618">
        <v>-64.484999999999999</v>
      </c>
      <c r="AE3618">
        <v>18.385000000000002</v>
      </c>
      <c r="AF3618">
        <v>4.5090000000000003</v>
      </c>
      <c r="AG3618" s="2" t="s">
        <v>534</v>
      </c>
    </row>
    <row r="3619" spans="1:33">
      <c r="A3619">
        <v>39432</v>
      </c>
      <c r="B3619" s="3">
        <v>44561</v>
      </c>
      <c r="C3619" s="2" t="s">
        <v>5953</v>
      </c>
      <c r="D3619" s="2" t="s">
        <v>7495</v>
      </c>
      <c r="E3619">
        <v>230.87100000000001</v>
      </c>
      <c r="F3619">
        <v>28.475999999999999</v>
      </c>
      <c r="G3619">
        <v>19.567</v>
      </c>
      <c r="H3619">
        <v>48.042999999999999</v>
      </c>
      <c r="I3619">
        <v>-47.314999999999998</v>
      </c>
      <c r="J3619">
        <v>-31.15</v>
      </c>
      <c r="K3619">
        <v>49.802999999999997</v>
      </c>
      <c r="L3619">
        <v>-1.444</v>
      </c>
      <c r="M3619">
        <v>-37.808</v>
      </c>
      <c r="N3619" s="2">
        <v>241.10599999999999</v>
      </c>
      <c r="O3619">
        <v>-37.530999999999999</v>
      </c>
      <c r="Q3619" s="2" t="s">
        <v>1363</v>
      </c>
      <c r="R3619" s="2" t="s">
        <v>534</v>
      </c>
      <c r="S3619" s="2" t="s">
        <v>534</v>
      </c>
      <c r="T3619" s="2" t="s">
        <v>534</v>
      </c>
      <c r="U3619" s="2" t="s">
        <v>9555</v>
      </c>
      <c r="V3619">
        <v>-62.883000000000003</v>
      </c>
      <c r="W3619">
        <v>2.8290000000000002</v>
      </c>
      <c r="X3619" s="2" t="s">
        <v>534</v>
      </c>
      <c r="Y3619">
        <v>2.8290000000000002</v>
      </c>
      <c r="Z3619">
        <v>-266.95100000000002</v>
      </c>
      <c r="AA3619" s="2">
        <v>-266.95100000000002</v>
      </c>
      <c r="AB3619" s="2" t="s">
        <v>534</v>
      </c>
      <c r="AC3619">
        <v>-0.123</v>
      </c>
      <c r="AD3619">
        <v>-264.245</v>
      </c>
      <c r="AE3619">
        <v>-85.108000000000004</v>
      </c>
      <c r="AF3619">
        <v>5.702</v>
      </c>
      <c r="AG3619" s="2" t="s">
        <v>534</v>
      </c>
    </row>
    <row r="3620" spans="1:33">
      <c r="A3620">
        <v>39433</v>
      </c>
      <c r="B3620" s="3">
        <v>44469</v>
      </c>
      <c r="C3620" s="2" t="s">
        <v>5953</v>
      </c>
      <c r="D3620" s="2" t="s">
        <v>7495</v>
      </c>
      <c r="E3620">
        <v>203.68799999999999</v>
      </c>
      <c r="F3620">
        <v>27.218</v>
      </c>
      <c r="G3620">
        <v>6.0880000000000001</v>
      </c>
      <c r="H3620">
        <v>33.305999999999997</v>
      </c>
      <c r="I3620">
        <v>-9.6020000000000003</v>
      </c>
      <c r="J3620">
        <v>-34.774000000000001</v>
      </c>
      <c r="K3620">
        <v>10.125</v>
      </c>
      <c r="L3620">
        <v>0.29699999999999999</v>
      </c>
      <c r="M3620">
        <v>26.312999999999999</v>
      </c>
      <c r="N3620" s="2">
        <v>263.30700000000002</v>
      </c>
      <c r="O3620">
        <v>-22.282</v>
      </c>
      <c r="Q3620" s="2" t="s">
        <v>979</v>
      </c>
      <c r="R3620" s="2" t="s">
        <v>534</v>
      </c>
      <c r="S3620" s="2" t="s">
        <v>534</v>
      </c>
      <c r="T3620" s="2" t="s">
        <v>534</v>
      </c>
      <c r="U3620" s="2" t="s">
        <v>9961</v>
      </c>
      <c r="V3620">
        <v>-25.18</v>
      </c>
      <c r="W3620">
        <v>50.301000000000002</v>
      </c>
      <c r="X3620" s="2" t="s">
        <v>534</v>
      </c>
      <c r="Y3620">
        <v>50.301000000000002</v>
      </c>
      <c r="Z3620">
        <v>-245.41800000000001</v>
      </c>
      <c r="AA3620" s="2">
        <v>-245.41800000000001</v>
      </c>
      <c r="AB3620" s="2" t="s">
        <v>534</v>
      </c>
      <c r="AC3620">
        <v>-0.57599999999999996</v>
      </c>
      <c r="AD3620">
        <v>-195.69300000000001</v>
      </c>
      <c r="AE3620">
        <v>41.42</v>
      </c>
      <c r="AF3620">
        <v>4.7370000000000001</v>
      </c>
      <c r="AG3620" s="2" t="s">
        <v>534</v>
      </c>
    </row>
    <row r="3621" spans="1:33">
      <c r="A3621">
        <v>39434</v>
      </c>
      <c r="B3621" s="3">
        <v>44377</v>
      </c>
      <c r="C3621" s="2" t="s">
        <v>5953</v>
      </c>
      <c r="D3621" s="2" t="s">
        <v>7495</v>
      </c>
      <c r="E3621">
        <v>184.76300000000001</v>
      </c>
      <c r="F3621">
        <v>27.536000000000001</v>
      </c>
      <c r="G3621">
        <v>2.226</v>
      </c>
      <c r="H3621">
        <v>29.762</v>
      </c>
      <c r="I3621">
        <v>-21.783000000000001</v>
      </c>
      <c r="J3621">
        <v>-24.765000000000001</v>
      </c>
      <c r="K3621">
        <v>18.501999999999999</v>
      </c>
      <c r="L3621">
        <v>0.28199999999999997</v>
      </c>
      <c r="M3621">
        <v>31.01</v>
      </c>
      <c r="N3621" s="2">
        <v>245.535</v>
      </c>
      <c r="O3621">
        <v>-19.510000000000002</v>
      </c>
      <c r="Q3621" s="2" t="s">
        <v>670</v>
      </c>
      <c r="R3621" s="2" t="s">
        <v>534</v>
      </c>
      <c r="S3621" s="2" t="s">
        <v>534</v>
      </c>
      <c r="T3621" s="2" t="s">
        <v>534</v>
      </c>
      <c r="U3621" s="2" t="s">
        <v>2705</v>
      </c>
      <c r="V3621">
        <v>-34.591999999999999</v>
      </c>
      <c r="W3621">
        <v>33.997999999999998</v>
      </c>
      <c r="X3621" s="2" t="s">
        <v>534</v>
      </c>
      <c r="Y3621">
        <v>33.997999999999998</v>
      </c>
      <c r="Z3621">
        <v>-209.715</v>
      </c>
      <c r="AA3621" s="2">
        <v>-209.715</v>
      </c>
      <c r="AB3621" s="2" t="s">
        <v>534</v>
      </c>
      <c r="AC3621">
        <v>-1.5740000000000001</v>
      </c>
      <c r="AD3621">
        <v>-177.291</v>
      </c>
      <c r="AE3621">
        <v>35.597999999999999</v>
      </c>
      <c r="AF3621">
        <v>4.5810000000000004</v>
      </c>
      <c r="AG3621" s="2" t="s">
        <v>534</v>
      </c>
    </row>
    <row r="3622" spans="1:33">
      <c r="A3622">
        <v>39435</v>
      </c>
      <c r="B3622" s="3">
        <v>44286</v>
      </c>
      <c r="C3622" s="2" t="s">
        <v>5953</v>
      </c>
      <c r="D3622" s="2" t="s">
        <v>7495</v>
      </c>
      <c r="E3622">
        <v>149.66300000000001</v>
      </c>
      <c r="F3622">
        <v>24.827000000000002</v>
      </c>
      <c r="G3622">
        <v>-0.49299999999999999</v>
      </c>
      <c r="H3622">
        <v>24.334</v>
      </c>
      <c r="I3622">
        <v>12.231999999999999</v>
      </c>
      <c r="J3622">
        <v>-28.029</v>
      </c>
      <c r="K3622">
        <v>15.542999999999999</v>
      </c>
      <c r="L3622">
        <v>-4.1749999999999998</v>
      </c>
      <c r="M3622">
        <v>-15.12</v>
      </c>
      <c r="N3622" s="2">
        <v>158.87700000000001</v>
      </c>
      <c r="O3622">
        <v>-24.605</v>
      </c>
      <c r="Q3622" s="2" t="s">
        <v>4763</v>
      </c>
      <c r="R3622" s="2" t="s">
        <v>534</v>
      </c>
      <c r="S3622" s="2" t="s">
        <v>534</v>
      </c>
      <c r="T3622" s="2" t="s">
        <v>534</v>
      </c>
      <c r="U3622" s="2" t="s">
        <v>10474</v>
      </c>
      <c r="V3622">
        <v>-191.453</v>
      </c>
      <c r="W3622">
        <v>304.84500000000003</v>
      </c>
      <c r="X3622" s="2" t="s">
        <v>534</v>
      </c>
      <c r="Y3622">
        <v>304.84500000000003</v>
      </c>
      <c r="Z3622">
        <v>-257.45100000000002</v>
      </c>
      <c r="AA3622" s="2">
        <v>-257.45100000000002</v>
      </c>
      <c r="AB3622" s="2" t="s">
        <v>534</v>
      </c>
      <c r="AC3622">
        <v>-0.71399999999999997</v>
      </c>
      <c r="AD3622">
        <v>46.68</v>
      </c>
      <c r="AE3622">
        <v>12.4</v>
      </c>
      <c r="AF3622">
        <v>4.5750000000000002</v>
      </c>
      <c r="AG3622" s="2" t="s">
        <v>534</v>
      </c>
    </row>
    <row r="3623" spans="1:33">
      <c r="A3623">
        <v>39436</v>
      </c>
      <c r="B3623" s="3">
        <v>44196</v>
      </c>
      <c r="C3623" s="2" t="s">
        <v>5953</v>
      </c>
      <c r="D3623" s="2" t="s">
        <v>7495</v>
      </c>
      <c r="E3623">
        <v>216.29499999999999</v>
      </c>
      <c r="F3623">
        <v>25.751999999999999</v>
      </c>
      <c r="G3623">
        <v>-2.754</v>
      </c>
      <c r="H3623">
        <v>22.998000000000001</v>
      </c>
      <c r="I3623">
        <v>-53.579000000000001</v>
      </c>
      <c r="J3623">
        <v>7.585</v>
      </c>
      <c r="K3623">
        <v>23.071000000000002</v>
      </c>
      <c r="L3623">
        <v>3.97</v>
      </c>
      <c r="M3623">
        <v>11.576000000000001</v>
      </c>
      <c r="N3623" s="2">
        <v>250.869</v>
      </c>
      <c r="O3623">
        <v>-35.006</v>
      </c>
      <c r="Q3623" s="2" t="s">
        <v>534</v>
      </c>
      <c r="R3623" s="2" t="s">
        <v>534</v>
      </c>
      <c r="S3623" s="2" t="s">
        <v>534</v>
      </c>
      <c r="T3623" s="2" t="s">
        <v>534</v>
      </c>
      <c r="U3623" s="2" t="s">
        <v>10475</v>
      </c>
      <c r="V3623">
        <v>-30.315000000000001</v>
      </c>
      <c r="W3623">
        <v>88.001999999999995</v>
      </c>
      <c r="X3623" s="2" t="s">
        <v>534</v>
      </c>
      <c r="Y3623">
        <v>88.001999999999995</v>
      </c>
      <c r="Z3623">
        <v>-374.47399999999999</v>
      </c>
      <c r="AA3623" s="2">
        <v>-374.47399999999999</v>
      </c>
      <c r="AB3623" s="2" t="s">
        <v>534</v>
      </c>
      <c r="AD3623">
        <v>-286.47199999999998</v>
      </c>
      <c r="AE3623">
        <v>-59.432000000000002</v>
      </c>
      <c r="AF3623">
        <v>5.4390000000000001</v>
      </c>
      <c r="AG3623" s="2" t="s">
        <v>534</v>
      </c>
    </row>
    <row r="3624" spans="1:33">
      <c r="A3624">
        <v>39437</v>
      </c>
      <c r="B3624" s="3">
        <v>44104</v>
      </c>
      <c r="C3624" s="2" t="s">
        <v>5953</v>
      </c>
      <c r="D3624" s="2" t="s">
        <v>7495</v>
      </c>
      <c r="E3624">
        <v>161.767</v>
      </c>
      <c r="F3624">
        <v>24.742999999999999</v>
      </c>
      <c r="G3624">
        <v>2.0099999999999998</v>
      </c>
      <c r="H3624">
        <v>26.753</v>
      </c>
      <c r="I3624">
        <v>-21.997</v>
      </c>
      <c r="J3624">
        <v>14.66</v>
      </c>
      <c r="K3624">
        <v>-12.738</v>
      </c>
      <c r="L3624">
        <v>1.3169999999999999</v>
      </c>
      <c r="M3624">
        <v>36.558</v>
      </c>
      <c r="N3624" s="2">
        <v>225.078</v>
      </c>
      <c r="O3624">
        <v>-19.318000000000001</v>
      </c>
      <c r="Q3624" s="2" t="s">
        <v>534</v>
      </c>
      <c r="R3624" s="2" t="s">
        <v>534</v>
      </c>
      <c r="S3624" s="2" t="s">
        <v>534</v>
      </c>
      <c r="T3624" s="2" t="s">
        <v>534</v>
      </c>
      <c r="U3624" s="2" t="s">
        <v>620</v>
      </c>
      <c r="V3624">
        <v>-19.457999999999998</v>
      </c>
      <c r="W3624">
        <v>9.1959999999999997</v>
      </c>
      <c r="X3624" s="2" t="s">
        <v>534</v>
      </c>
      <c r="Y3624">
        <v>9.1959999999999997</v>
      </c>
      <c r="Z3624">
        <v>-191.55500000000001</v>
      </c>
      <c r="AA3624" s="2">
        <v>-191.55500000000001</v>
      </c>
      <c r="AB3624" s="2" t="s">
        <v>534</v>
      </c>
      <c r="AD3624">
        <v>-182.35900000000001</v>
      </c>
      <c r="AE3624">
        <v>26.408999999999999</v>
      </c>
      <c r="AF3624">
        <v>4.43</v>
      </c>
      <c r="AG3624" s="2" t="s">
        <v>534</v>
      </c>
    </row>
    <row r="3625" spans="1:33">
      <c r="A3625">
        <v>39438</v>
      </c>
      <c r="B3625" s="3">
        <v>44012</v>
      </c>
      <c r="C3625" s="2" t="s">
        <v>5953</v>
      </c>
      <c r="D3625" s="2" t="s">
        <v>7495</v>
      </c>
      <c r="E3625">
        <v>126.562</v>
      </c>
      <c r="F3625">
        <v>24.082999999999998</v>
      </c>
      <c r="G3625">
        <v>3.5710000000000002</v>
      </c>
      <c r="H3625">
        <v>27.654</v>
      </c>
      <c r="I3625">
        <v>31.175000000000001</v>
      </c>
      <c r="J3625">
        <v>-5.407</v>
      </c>
      <c r="K3625">
        <v>-13.086</v>
      </c>
      <c r="L3625">
        <v>-5.8390000000000004</v>
      </c>
      <c r="M3625">
        <v>29.021000000000001</v>
      </c>
      <c r="N3625" s="2">
        <v>183.23699999999999</v>
      </c>
      <c r="O3625">
        <v>-16.228999999999999</v>
      </c>
      <c r="Q3625" s="2" t="s">
        <v>1277</v>
      </c>
      <c r="R3625" s="2" t="s">
        <v>534</v>
      </c>
      <c r="S3625" s="2" t="s">
        <v>534</v>
      </c>
      <c r="T3625" s="2" t="s">
        <v>534</v>
      </c>
      <c r="U3625" s="2" t="s">
        <v>10476</v>
      </c>
      <c r="V3625">
        <v>-16.134</v>
      </c>
      <c r="W3625">
        <v>-372.976</v>
      </c>
      <c r="X3625" s="2" t="s">
        <v>534</v>
      </c>
      <c r="Y3625">
        <v>-372.976</v>
      </c>
      <c r="Z3625">
        <v>10.615</v>
      </c>
      <c r="AA3625" s="2">
        <v>10.615</v>
      </c>
      <c r="AB3625" s="2" t="s">
        <v>534</v>
      </c>
      <c r="AD3625">
        <v>-362.36099999999999</v>
      </c>
      <c r="AE3625">
        <v>-196.30799999999999</v>
      </c>
      <c r="AF3625">
        <v>4.423</v>
      </c>
      <c r="AG3625" s="2" t="s">
        <v>534</v>
      </c>
    </row>
    <row r="3626" spans="1:33">
      <c r="A3626">
        <v>39439</v>
      </c>
      <c r="B3626" s="3">
        <v>43921</v>
      </c>
      <c r="C3626" s="2" t="s">
        <v>5953</v>
      </c>
      <c r="D3626" s="2" t="s">
        <v>7495</v>
      </c>
      <c r="E3626">
        <v>98.114999999999995</v>
      </c>
      <c r="F3626">
        <v>24.131</v>
      </c>
      <c r="G3626">
        <v>0.67700000000000005</v>
      </c>
      <c r="H3626">
        <v>24.808</v>
      </c>
      <c r="I3626">
        <v>39.905999999999999</v>
      </c>
      <c r="J3626">
        <v>-20.673999999999999</v>
      </c>
      <c r="K3626">
        <v>-15.05</v>
      </c>
      <c r="L3626">
        <v>-4.2110000000000003</v>
      </c>
      <c r="M3626">
        <v>-57.408000000000001</v>
      </c>
      <c r="N3626" s="2">
        <v>65.515000000000001</v>
      </c>
      <c r="O3626">
        <v>-18.835000000000001</v>
      </c>
      <c r="Q3626" s="2" t="s">
        <v>562</v>
      </c>
      <c r="R3626" s="2" t="s">
        <v>534</v>
      </c>
      <c r="S3626" s="2" t="s">
        <v>534</v>
      </c>
      <c r="T3626" s="2" t="s">
        <v>534</v>
      </c>
      <c r="U3626" s="2" t="s">
        <v>1016</v>
      </c>
      <c r="V3626">
        <v>-34.453000000000003</v>
      </c>
      <c r="W3626">
        <v>280.94900000000001</v>
      </c>
      <c r="X3626" s="2" t="s">
        <v>534</v>
      </c>
      <c r="Y3626">
        <v>280.94900000000001</v>
      </c>
      <c r="Z3626">
        <v>-192.86500000000001</v>
      </c>
      <c r="AA3626" s="2">
        <v>-192.86500000000001</v>
      </c>
      <c r="AB3626" s="2" t="s">
        <v>534</v>
      </c>
      <c r="AC3626">
        <v>-0.8</v>
      </c>
      <c r="AD3626">
        <v>87.284000000000006</v>
      </c>
      <c r="AE3626">
        <v>115.8</v>
      </c>
      <c r="AF3626">
        <v>4.3949999999999996</v>
      </c>
      <c r="AG3626" s="2" t="s">
        <v>534</v>
      </c>
    </row>
    <row r="3627" spans="1:33">
      <c r="A3627">
        <v>39440</v>
      </c>
      <c r="B3627" s="3">
        <v>43830</v>
      </c>
      <c r="C3627" s="2" t="s">
        <v>5953</v>
      </c>
      <c r="D3627" s="2" t="s">
        <v>7495</v>
      </c>
      <c r="E3627">
        <v>192.749</v>
      </c>
      <c r="F3627">
        <v>22.456</v>
      </c>
      <c r="G3627">
        <v>18.468</v>
      </c>
      <c r="H3627">
        <v>40.923999999999999</v>
      </c>
      <c r="I3627">
        <v>-54.503999999999998</v>
      </c>
      <c r="J3627">
        <v>12.891</v>
      </c>
      <c r="K3627">
        <v>33.438000000000002</v>
      </c>
      <c r="L3627">
        <v>7.3780000000000001</v>
      </c>
      <c r="M3627">
        <v>-31.963999999999999</v>
      </c>
      <c r="N3627" s="2">
        <v>201.709</v>
      </c>
      <c r="O3627">
        <v>-25.54</v>
      </c>
      <c r="Q3627" s="2" t="s">
        <v>534</v>
      </c>
      <c r="R3627" s="2" t="s">
        <v>534</v>
      </c>
      <c r="S3627" s="2" t="s">
        <v>534</v>
      </c>
      <c r="T3627" s="2" t="s">
        <v>534</v>
      </c>
      <c r="U3627" s="2" t="s">
        <v>8746</v>
      </c>
      <c r="V3627">
        <v>-22.600999999999999</v>
      </c>
      <c r="W3627">
        <v>111.381</v>
      </c>
      <c r="X3627" s="2" t="s">
        <v>534</v>
      </c>
      <c r="Y3627">
        <v>111.381</v>
      </c>
      <c r="Z3627">
        <v>-206.58500000000001</v>
      </c>
      <c r="AA3627" s="2">
        <v>-206.58500000000001</v>
      </c>
      <c r="AB3627" s="2" t="s">
        <v>534</v>
      </c>
      <c r="AD3627">
        <v>-95.203999999999994</v>
      </c>
      <c r="AE3627">
        <v>87.251000000000005</v>
      </c>
      <c r="AF3627">
        <v>5.0019999999999998</v>
      </c>
      <c r="AG3627" s="2" t="s">
        <v>534</v>
      </c>
    </row>
    <row r="3628" spans="1:33">
      <c r="A3628">
        <v>39497</v>
      </c>
      <c r="B3628" s="3">
        <v>44834</v>
      </c>
      <c r="C3628" s="2" t="s">
        <v>5957</v>
      </c>
      <c r="D3628" s="2" t="s">
        <v>7496</v>
      </c>
      <c r="E3628">
        <v>230</v>
      </c>
      <c r="F3628">
        <v>45</v>
      </c>
      <c r="G3628">
        <v>-12</v>
      </c>
      <c r="H3628">
        <v>33</v>
      </c>
      <c r="I3628">
        <v>28</v>
      </c>
      <c r="K3628">
        <v>-154</v>
      </c>
      <c r="L3628">
        <v>-3</v>
      </c>
      <c r="M3628">
        <v>-9</v>
      </c>
      <c r="N3628" s="2">
        <v>254</v>
      </c>
      <c r="O3628">
        <v>-31</v>
      </c>
      <c r="Q3628" s="2" t="s">
        <v>3421</v>
      </c>
      <c r="R3628" s="2" t="s">
        <v>534</v>
      </c>
      <c r="S3628" s="2" t="s">
        <v>2325</v>
      </c>
      <c r="T3628" s="2" t="s">
        <v>2325</v>
      </c>
      <c r="U3628" s="2" t="s">
        <v>1765</v>
      </c>
      <c r="V3628">
        <v>-347</v>
      </c>
      <c r="X3628" s="2" t="s">
        <v>534</v>
      </c>
      <c r="AA3628" s="2"/>
      <c r="AB3628" s="2" t="s">
        <v>534</v>
      </c>
      <c r="AC3628">
        <v>10</v>
      </c>
      <c r="AD3628">
        <v>10</v>
      </c>
      <c r="AE3628">
        <v>-83</v>
      </c>
      <c r="AF3628">
        <v>23</v>
      </c>
      <c r="AG3628" s="2" t="s">
        <v>534</v>
      </c>
    </row>
    <row r="3629" spans="1:33">
      <c r="A3629">
        <v>39498</v>
      </c>
      <c r="B3629" s="3">
        <v>44742</v>
      </c>
      <c r="C3629" s="2" t="s">
        <v>5957</v>
      </c>
      <c r="D3629" s="2" t="s">
        <v>7496</v>
      </c>
      <c r="E3629">
        <v>248</v>
      </c>
      <c r="F3629">
        <v>44</v>
      </c>
      <c r="G3629">
        <v>12</v>
      </c>
      <c r="H3629">
        <v>56</v>
      </c>
      <c r="I3629">
        <v>-64</v>
      </c>
      <c r="K3629">
        <v>142</v>
      </c>
      <c r="L3629">
        <v>73</v>
      </c>
      <c r="M3629">
        <v>64</v>
      </c>
      <c r="N3629" s="2">
        <v>368</v>
      </c>
      <c r="O3629">
        <v>-27</v>
      </c>
      <c r="Q3629" s="2" t="s">
        <v>534</v>
      </c>
      <c r="R3629" s="2" t="s">
        <v>534</v>
      </c>
      <c r="S3629" s="2" t="s">
        <v>2954</v>
      </c>
      <c r="T3629" s="2" t="s">
        <v>2954</v>
      </c>
      <c r="U3629" s="2" t="s">
        <v>7547</v>
      </c>
      <c r="V3629">
        <v>-665</v>
      </c>
      <c r="X3629" s="2" t="s">
        <v>534</v>
      </c>
      <c r="Z3629">
        <v>-201</v>
      </c>
      <c r="AA3629" s="2">
        <v>-201</v>
      </c>
      <c r="AB3629" s="2" t="s">
        <v>534</v>
      </c>
      <c r="AC3629">
        <v>10</v>
      </c>
      <c r="AD3629">
        <v>-191</v>
      </c>
      <c r="AE3629">
        <v>-488</v>
      </c>
      <c r="AF3629">
        <v>23</v>
      </c>
      <c r="AG3629" s="2" t="s">
        <v>534</v>
      </c>
    </row>
    <row r="3630" spans="1:33">
      <c r="A3630">
        <v>39499</v>
      </c>
      <c r="B3630" s="3">
        <v>44651</v>
      </c>
      <c r="C3630" s="2" t="s">
        <v>5957</v>
      </c>
      <c r="D3630" s="2" t="s">
        <v>7496</v>
      </c>
      <c r="E3630">
        <v>258</v>
      </c>
      <c r="F3630">
        <v>40</v>
      </c>
      <c r="G3630">
        <v>42</v>
      </c>
      <c r="H3630">
        <v>82</v>
      </c>
      <c r="I3630">
        <v>21</v>
      </c>
      <c r="K3630">
        <v>263</v>
      </c>
      <c r="L3630">
        <v>-247</v>
      </c>
      <c r="M3630">
        <v>23</v>
      </c>
      <c r="N3630" s="2">
        <v>363</v>
      </c>
      <c r="O3630">
        <v>-23</v>
      </c>
      <c r="Q3630" s="2" t="s">
        <v>534</v>
      </c>
      <c r="R3630" s="2" t="s">
        <v>534</v>
      </c>
      <c r="S3630" s="2" t="s">
        <v>8370</v>
      </c>
      <c r="T3630" s="2" t="s">
        <v>8370</v>
      </c>
      <c r="U3630" s="2" t="s">
        <v>1931</v>
      </c>
      <c r="V3630">
        <v>74</v>
      </c>
      <c r="X3630" s="2" t="s">
        <v>534</v>
      </c>
      <c r="Z3630">
        <v>-52</v>
      </c>
      <c r="AA3630" s="2">
        <v>-52</v>
      </c>
      <c r="AB3630" s="2" t="s">
        <v>534</v>
      </c>
      <c r="AC3630">
        <v>-25</v>
      </c>
      <c r="AD3630">
        <v>-77</v>
      </c>
      <c r="AE3630">
        <v>360</v>
      </c>
      <c r="AF3630">
        <v>34</v>
      </c>
      <c r="AG3630" s="2" t="s">
        <v>534</v>
      </c>
    </row>
    <row r="3631" spans="1:33">
      <c r="A3631">
        <v>39500</v>
      </c>
      <c r="B3631" s="3">
        <v>44561</v>
      </c>
      <c r="C3631" s="2" t="s">
        <v>5957</v>
      </c>
      <c r="D3631" s="2" t="s">
        <v>7496</v>
      </c>
      <c r="E3631">
        <v>103</v>
      </c>
      <c r="F3631">
        <v>35</v>
      </c>
      <c r="G3631">
        <v>56</v>
      </c>
      <c r="H3631">
        <v>91</v>
      </c>
      <c r="I3631">
        <v>-168</v>
      </c>
      <c r="K3631">
        <v>-51</v>
      </c>
      <c r="L3631">
        <v>629</v>
      </c>
      <c r="M3631">
        <v>403</v>
      </c>
      <c r="N3631" s="2">
        <v>597</v>
      </c>
      <c r="O3631">
        <v>-21</v>
      </c>
      <c r="Q3631" s="2" t="s">
        <v>2630</v>
      </c>
      <c r="R3631" s="2" t="s">
        <v>534</v>
      </c>
      <c r="S3631" s="2" t="s">
        <v>888</v>
      </c>
      <c r="T3631" s="2" t="s">
        <v>888</v>
      </c>
      <c r="U3631" s="2" t="s">
        <v>2246</v>
      </c>
      <c r="V3631">
        <v>-547</v>
      </c>
      <c r="W3631">
        <v>17</v>
      </c>
      <c r="X3631" s="2" t="s">
        <v>534</v>
      </c>
      <c r="Y3631">
        <v>17</v>
      </c>
      <c r="Z3631">
        <v>-1</v>
      </c>
      <c r="AA3631" s="2">
        <v>-1</v>
      </c>
      <c r="AB3631" s="2" t="s">
        <v>534</v>
      </c>
      <c r="AC3631">
        <v>5</v>
      </c>
      <c r="AD3631">
        <v>21</v>
      </c>
      <c r="AE3631">
        <v>71</v>
      </c>
      <c r="AF3631">
        <v>23</v>
      </c>
      <c r="AG3631" s="2" t="s">
        <v>534</v>
      </c>
    </row>
    <row r="3632" spans="1:33">
      <c r="A3632">
        <v>39501</v>
      </c>
      <c r="B3632" s="3">
        <v>44469</v>
      </c>
      <c r="C3632" s="2" t="s">
        <v>5957</v>
      </c>
      <c r="D3632" s="2" t="s">
        <v>7496</v>
      </c>
      <c r="E3632">
        <v>143</v>
      </c>
      <c r="F3632">
        <v>32</v>
      </c>
      <c r="G3632">
        <v>-2</v>
      </c>
      <c r="H3632">
        <v>30</v>
      </c>
      <c r="I3632">
        <v>-55</v>
      </c>
      <c r="K3632">
        <v>250</v>
      </c>
      <c r="L3632">
        <v>-60</v>
      </c>
      <c r="M3632">
        <v>288</v>
      </c>
      <c r="N3632" s="2">
        <v>461</v>
      </c>
      <c r="O3632">
        <v>-27</v>
      </c>
      <c r="Q3632" s="2" t="s">
        <v>534</v>
      </c>
      <c r="R3632" s="2" t="s">
        <v>534</v>
      </c>
      <c r="S3632" s="2" t="s">
        <v>1676</v>
      </c>
      <c r="T3632" s="2" t="s">
        <v>1676</v>
      </c>
      <c r="U3632" s="2" t="s">
        <v>999</v>
      </c>
      <c r="V3632">
        <v>-698</v>
      </c>
      <c r="X3632" s="2" t="s">
        <v>534</v>
      </c>
      <c r="AA3632" s="2"/>
      <c r="AB3632" s="2" t="s">
        <v>534</v>
      </c>
      <c r="AC3632">
        <v>-4</v>
      </c>
      <c r="AD3632">
        <v>-4</v>
      </c>
      <c r="AE3632">
        <v>-241</v>
      </c>
      <c r="AF3632">
        <v>14</v>
      </c>
      <c r="AG3632" s="2" t="s">
        <v>534</v>
      </c>
    </row>
    <row r="3633" spans="1:33">
      <c r="A3633">
        <v>39502</v>
      </c>
      <c r="B3633" s="3">
        <v>44377</v>
      </c>
      <c r="C3633" s="2" t="s">
        <v>5957</v>
      </c>
      <c r="D3633" s="2" t="s">
        <v>7496</v>
      </c>
      <c r="E3633">
        <v>185</v>
      </c>
      <c r="F3633">
        <v>31</v>
      </c>
      <c r="G3633">
        <v>10</v>
      </c>
      <c r="H3633">
        <v>41</v>
      </c>
      <c r="I3633">
        <v>-94</v>
      </c>
      <c r="K3633">
        <v>104</v>
      </c>
      <c r="L3633">
        <v>340</v>
      </c>
      <c r="M3633">
        <v>267</v>
      </c>
      <c r="N3633" s="2">
        <v>493</v>
      </c>
      <c r="O3633">
        <v>-13</v>
      </c>
      <c r="Q3633" s="2" t="s">
        <v>534</v>
      </c>
      <c r="R3633" s="2" t="s">
        <v>534</v>
      </c>
      <c r="S3633" s="2" t="s">
        <v>2501</v>
      </c>
      <c r="T3633" s="2" t="s">
        <v>2501</v>
      </c>
      <c r="U3633" s="2" t="s">
        <v>798</v>
      </c>
      <c r="V3633">
        <v>-321</v>
      </c>
      <c r="X3633" s="2" t="s">
        <v>534</v>
      </c>
      <c r="Z3633">
        <v>-1</v>
      </c>
      <c r="AA3633" s="2">
        <v>-1</v>
      </c>
      <c r="AB3633" s="2" t="s">
        <v>534</v>
      </c>
      <c r="AC3633">
        <v>8</v>
      </c>
      <c r="AD3633">
        <v>7</v>
      </c>
      <c r="AE3633">
        <v>179</v>
      </c>
      <c r="AF3633">
        <v>11</v>
      </c>
      <c r="AG3633" s="2" t="s">
        <v>534</v>
      </c>
    </row>
    <row r="3634" spans="1:33">
      <c r="A3634">
        <v>39503</v>
      </c>
      <c r="B3634" s="3">
        <v>44286</v>
      </c>
      <c r="C3634" s="2" t="s">
        <v>5957</v>
      </c>
      <c r="D3634" s="2" t="s">
        <v>7496</v>
      </c>
      <c r="E3634">
        <v>228</v>
      </c>
      <c r="F3634">
        <v>33</v>
      </c>
      <c r="G3634">
        <v>42</v>
      </c>
      <c r="H3634">
        <v>75</v>
      </c>
      <c r="I3634">
        <v>-98</v>
      </c>
      <c r="K3634">
        <v>168</v>
      </c>
      <c r="L3634">
        <v>113</v>
      </c>
      <c r="M3634">
        <v>265</v>
      </c>
      <c r="N3634" s="2">
        <v>568</v>
      </c>
      <c r="O3634">
        <v>-16</v>
      </c>
      <c r="Q3634" s="2" t="s">
        <v>534</v>
      </c>
      <c r="R3634" s="2" t="s">
        <v>534</v>
      </c>
      <c r="S3634" s="2" t="s">
        <v>922</v>
      </c>
      <c r="T3634" s="2" t="s">
        <v>922</v>
      </c>
      <c r="U3634" s="2" t="s">
        <v>7659</v>
      </c>
      <c r="V3634">
        <v>-87</v>
      </c>
      <c r="X3634" s="2" t="s">
        <v>534</v>
      </c>
      <c r="Z3634">
        <v>-179</v>
      </c>
      <c r="AA3634" s="2">
        <v>-179</v>
      </c>
      <c r="AB3634" s="2" t="s">
        <v>534</v>
      </c>
      <c r="AC3634">
        <v>-28</v>
      </c>
      <c r="AD3634">
        <v>-207</v>
      </c>
      <c r="AE3634">
        <v>274</v>
      </c>
      <c r="AF3634">
        <v>24</v>
      </c>
      <c r="AG3634" s="2" t="s">
        <v>534</v>
      </c>
    </row>
    <row r="3635" spans="1:33">
      <c r="A3635">
        <v>39504</v>
      </c>
      <c r="B3635" s="3">
        <v>44196</v>
      </c>
      <c r="C3635" s="2" t="s">
        <v>5957</v>
      </c>
      <c r="D3635" s="2" t="s">
        <v>7496</v>
      </c>
      <c r="E3635">
        <v>34</v>
      </c>
      <c r="F3635">
        <v>24</v>
      </c>
      <c r="G3635">
        <v>18</v>
      </c>
      <c r="H3635">
        <v>42</v>
      </c>
      <c r="I3635">
        <v>269</v>
      </c>
      <c r="K3635">
        <v>113</v>
      </c>
      <c r="L3635">
        <v>866</v>
      </c>
      <c r="M3635">
        <v>1223</v>
      </c>
      <c r="N3635" s="2">
        <v>1299</v>
      </c>
      <c r="O3635">
        <v>-10</v>
      </c>
      <c r="Q3635" s="2" t="s">
        <v>2850</v>
      </c>
      <c r="R3635" s="2" t="s">
        <v>534</v>
      </c>
      <c r="S3635" s="2" t="s">
        <v>10477</v>
      </c>
      <c r="T3635" s="2" t="s">
        <v>10477</v>
      </c>
      <c r="U3635" s="2" t="s">
        <v>678</v>
      </c>
      <c r="V3635">
        <v>-498</v>
      </c>
      <c r="W3635">
        <v>290</v>
      </c>
      <c r="X3635" s="2" t="s">
        <v>534</v>
      </c>
      <c r="Y3635">
        <v>290</v>
      </c>
      <c r="Z3635">
        <v>-153</v>
      </c>
      <c r="AA3635" s="2">
        <v>-153</v>
      </c>
      <c r="AB3635" s="2" t="s">
        <v>534</v>
      </c>
      <c r="AC3635">
        <v>19</v>
      </c>
      <c r="AD3635">
        <v>156</v>
      </c>
      <c r="AE3635">
        <v>957</v>
      </c>
      <c r="AF3635">
        <v>14</v>
      </c>
      <c r="AG3635" s="2" t="s">
        <v>534</v>
      </c>
    </row>
    <row r="3636" spans="1:33">
      <c r="A3636">
        <v>39505</v>
      </c>
      <c r="B3636" s="3">
        <v>44104</v>
      </c>
      <c r="C3636" s="2" t="s">
        <v>5957</v>
      </c>
      <c r="D3636" s="2" t="s">
        <v>7496</v>
      </c>
      <c r="E3636">
        <v>185</v>
      </c>
      <c r="F3636">
        <v>23</v>
      </c>
      <c r="G3636">
        <v>9</v>
      </c>
      <c r="H3636">
        <v>32</v>
      </c>
      <c r="I3636">
        <v>-195</v>
      </c>
      <c r="K3636">
        <v>325</v>
      </c>
      <c r="L3636">
        <v>-159</v>
      </c>
      <c r="M3636">
        <v>-375</v>
      </c>
      <c r="N3636" s="2">
        <v>-158</v>
      </c>
      <c r="O3636">
        <v>-19</v>
      </c>
      <c r="Q3636" s="2" t="s">
        <v>742</v>
      </c>
      <c r="R3636" s="2" t="s">
        <v>534</v>
      </c>
      <c r="S3636" s="2" t="s">
        <v>7594</v>
      </c>
      <c r="T3636" s="2" t="s">
        <v>7594</v>
      </c>
      <c r="U3636" s="2" t="s">
        <v>534</v>
      </c>
      <c r="V3636">
        <v>60</v>
      </c>
      <c r="X3636" s="2" t="s">
        <v>534</v>
      </c>
      <c r="AA3636" s="2"/>
      <c r="AB3636" s="2" t="s">
        <v>534</v>
      </c>
      <c r="AC3636">
        <v>-2</v>
      </c>
      <c r="AD3636">
        <v>-2</v>
      </c>
      <c r="AE3636">
        <v>-100</v>
      </c>
      <c r="AF3636">
        <v>15</v>
      </c>
      <c r="AG3636" s="2" t="s">
        <v>534</v>
      </c>
    </row>
    <row r="3637" spans="1:33">
      <c r="A3637">
        <v>39506</v>
      </c>
      <c r="B3637" s="3">
        <v>44012</v>
      </c>
      <c r="C3637" s="2" t="s">
        <v>5957</v>
      </c>
      <c r="D3637" s="2" t="s">
        <v>7496</v>
      </c>
      <c r="E3637">
        <v>276</v>
      </c>
      <c r="F3637">
        <v>21</v>
      </c>
      <c r="G3637">
        <v>15</v>
      </c>
      <c r="H3637">
        <v>36</v>
      </c>
      <c r="I3637">
        <v>23</v>
      </c>
      <c r="K3637">
        <v>-21</v>
      </c>
      <c r="L3637">
        <v>171</v>
      </c>
      <c r="M3637">
        <v>302</v>
      </c>
      <c r="N3637" s="2">
        <v>614</v>
      </c>
      <c r="O3637">
        <v>-24</v>
      </c>
      <c r="Q3637" s="2" t="s">
        <v>534</v>
      </c>
      <c r="R3637" s="2" t="s">
        <v>534</v>
      </c>
      <c r="S3637" s="2" t="s">
        <v>8644</v>
      </c>
      <c r="T3637" s="2" t="s">
        <v>8644</v>
      </c>
      <c r="U3637" s="2" t="s">
        <v>534</v>
      </c>
      <c r="V3637">
        <v>141</v>
      </c>
      <c r="W3637">
        <v>189</v>
      </c>
      <c r="X3637" s="2" t="s">
        <v>534</v>
      </c>
      <c r="Y3637">
        <v>189</v>
      </c>
      <c r="Z3637">
        <v>-1</v>
      </c>
      <c r="AA3637" s="2">
        <v>-1</v>
      </c>
      <c r="AB3637" s="2" t="s">
        <v>534</v>
      </c>
      <c r="AD3637">
        <v>188</v>
      </c>
      <c r="AE3637">
        <v>943</v>
      </c>
      <c r="AF3637">
        <v>16</v>
      </c>
      <c r="AG3637" s="2" t="s">
        <v>534</v>
      </c>
    </row>
    <row r="3638" spans="1:33">
      <c r="A3638">
        <v>39507</v>
      </c>
      <c r="B3638" s="3">
        <v>43921</v>
      </c>
      <c r="C3638" s="2" t="s">
        <v>5957</v>
      </c>
      <c r="D3638" s="2" t="s">
        <v>7496</v>
      </c>
      <c r="E3638">
        <v>178</v>
      </c>
      <c r="F3638">
        <v>20</v>
      </c>
      <c r="G3638">
        <v>23</v>
      </c>
      <c r="H3638">
        <v>43</v>
      </c>
      <c r="I3638">
        <v>-197</v>
      </c>
      <c r="K3638">
        <v>127</v>
      </c>
      <c r="L3638">
        <v>-322</v>
      </c>
      <c r="M3638">
        <v>-78</v>
      </c>
      <c r="N3638" s="2">
        <v>143</v>
      </c>
      <c r="O3638">
        <v>-21</v>
      </c>
      <c r="Q3638" s="2" t="s">
        <v>534</v>
      </c>
      <c r="R3638" s="2" t="s">
        <v>534</v>
      </c>
      <c r="S3638" s="2" t="s">
        <v>2775</v>
      </c>
      <c r="T3638" s="2" t="s">
        <v>2775</v>
      </c>
      <c r="U3638" s="2" t="s">
        <v>7587</v>
      </c>
      <c r="V3638">
        <v>-103</v>
      </c>
      <c r="W3638">
        <v>380</v>
      </c>
      <c r="X3638" s="2" t="s">
        <v>534</v>
      </c>
      <c r="Y3638">
        <v>380</v>
      </c>
      <c r="Z3638">
        <v>-460</v>
      </c>
      <c r="AA3638" s="2">
        <v>-460</v>
      </c>
      <c r="AB3638" s="2" t="s">
        <v>534</v>
      </c>
      <c r="AC3638">
        <v>-45</v>
      </c>
      <c r="AD3638">
        <v>-125</v>
      </c>
      <c r="AE3638">
        <v>-85</v>
      </c>
      <c r="AF3638">
        <v>12</v>
      </c>
      <c r="AG3638" s="2" t="s">
        <v>534</v>
      </c>
    </row>
    <row r="3639" spans="1:33">
      <c r="A3639">
        <v>39508</v>
      </c>
      <c r="B3639" s="3">
        <v>43830</v>
      </c>
      <c r="C3639" s="2" t="s">
        <v>5957</v>
      </c>
      <c r="D3639" s="2" t="s">
        <v>7496</v>
      </c>
      <c r="E3639">
        <v>168</v>
      </c>
      <c r="F3639">
        <v>21</v>
      </c>
      <c r="G3639">
        <v>13</v>
      </c>
      <c r="H3639">
        <v>34</v>
      </c>
      <c r="I3639">
        <v>-126</v>
      </c>
      <c r="K3639">
        <v>-121</v>
      </c>
      <c r="L3639">
        <v>128</v>
      </c>
      <c r="M3639">
        <v>-166</v>
      </c>
      <c r="N3639" s="2">
        <v>36</v>
      </c>
      <c r="O3639">
        <v>-27</v>
      </c>
      <c r="Q3639" s="2" t="s">
        <v>534</v>
      </c>
      <c r="R3639" s="2" t="s">
        <v>534</v>
      </c>
      <c r="S3639" s="2" t="s">
        <v>891</v>
      </c>
      <c r="T3639" s="2" t="s">
        <v>891</v>
      </c>
      <c r="U3639" s="2" t="s">
        <v>534</v>
      </c>
      <c r="V3639">
        <v>-213</v>
      </c>
      <c r="X3639" s="2" t="s">
        <v>534</v>
      </c>
      <c r="Z3639">
        <v>-54</v>
      </c>
      <c r="AA3639" s="2">
        <v>-54</v>
      </c>
      <c r="AB3639" s="2" t="s">
        <v>534</v>
      </c>
      <c r="AC3639">
        <v>5</v>
      </c>
      <c r="AD3639">
        <v>-49</v>
      </c>
      <c r="AE3639">
        <v>-226</v>
      </c>
      <c r="AF3639">
        <v>10</v>
      </c>
      <c r="AG3639" s="2" t="s">
        <v>534</v>
      </c>
    </row>
    <row r="3640" spans="1:33">
      <c r="A3640">
        <v>39509</v>
      </c>
      <c r="B3640" s="3">
        <v>44834</v>
      </c>
      <c r="C3640" s="2" t="s">
        <v>5959</v>
      </c>
      <c r="D3640" s="2" t="s">
        <v>7497</v>
      </c>
      <c r="E3640">
        <v>218.1</v>
      </c>
      <c r="F3640">
        <v>172.3</v>
      </c>
      <c r="G3640">
        <v>72.2</v>
      </c>
      <c r="H3640">
        <v>244.5</v>
      </c>
      <c r="L3640">
        <v>-11.9</v>
      </c>
      <c r="M3640">
        <v>-11.9</v>
      </c>
      <c r="N3640" s="2">
        <v>450.7</v>
      </c>
      <c r="O3640">
        <v>-134.9</v>
      </c>
      <c r="Q3640" s="2" t="s">
        <v>534</v>
      </c>
      <c r="R3640" s="2" t="s">
        <v>534</v>
      </c>
      <c r="S3640" s="2" t="s">
        <v>534</v>
      </c>
      <c r="T3640" s="2" t="s">
        <v>534</v>
      </c>
      <c r="U3640" s="2" t="s">
        <v>655</v>
      </c>
      <c r="V3640">
        <v>-135.4</v>
      </c>
      <c r="W3640">
        <v>-2.9</v>
      </c>
      <c r="X3640" s="2" t="s">
        <v>3027</v>
      </c>
      <c r="Y3640">
        <v>-109.2</v>
      </c>
      <c r="Z3640">
        <v>-11.6</v>
      </c>
      <c r="AA3640" s="2">
        <v>-11.6</v>
      </c>
      <c r="AB3640" s="2" t="s">
        <v>3828</v>
      </c>
      <c r="AD3640">
        <v>-203</v>
      </c>
      <c r="AE3640">
        <v>83.1</v>
      </c>
      <c r="AF3640">
        <v>8.8000000000000007</v>
      </c>
      <c r="AG3640" s="2" t="s">
        <v>3828</v>
      </c>
    </row>
    <row r="3641" spans="1:33">
      <c r="A3641">
        <v>39510</v>
      </c>
      <c r="B3641" s="3">
        <v>44742</v>
      </c>
      <c r="C3641" s="2" t="s">
        <v>5959</v>
      </c>
      <c r="D3641" s="2" t="s">
        <v>7497</v>
      </c>
      <c r="E3641">
        <v>47.9</v>
      </c>
      <c r="F3641">
        <v>174.2</v>
      </c>
      <c r="G3641">
        <v>309.2</v>
      </c>
      <c r="H3641">
        <v>483.4</v>
      </c>
      <c r="L3641">
        <v>254.8</v>
      </c>
      <c r="M3641">
        <v>254.8</v>
      </c>
      <c r="N3641" s="2">
        <v>786.1</v>
      </c>
      <c r="O3641">
        <v>-143.1</v>
      </c>
      <c r="Q3641" s="2" t="s">
        <v>534</v>
      </c>
      <c r="R3641" s="2" t="s">
        <v>534</v>
      </c>
      <c r="S3641" s="2" t="s">
        <v>534</v>
      </c>
      <c r="T3641" s="2" t="s">
        <v>534</v>
      </c>
      <c r="U3641" s="2" t="s">
        <v>605</v>
      </c>
      <c r="V3641">
        <v>-143.30000000000001</v>
      </c>
      <c r="W3641">
        <v>-501.3</v>
      </c>
      <c r="X3641" s="2" t="s">
        <v>8007</v>
      </c>
      <c r="Y3641">
        <v>-448.3</v>
      </c>
      <c r="Z3641">
        <v>-11.5</v>
      </c>
      <c r="AA3641" s="2">
        <v>-11.5</v>
      </c>
      <c r="AB3641" s="2" t="s">
        <v>2698</v>
      </c>
      <c r="AD3641">
        <v>-542.29999999999995</v>
      </c>
      <c r="AE3641">
        <v>83.4</v>
      </c>
      <c r="AF3641">
        <v>8.4</v>
      </c>
      <c r="AG3641" s="2" t="s">
        <v>2698</v>
      </c>
    </row>
    <row r="3642" spans="1:33">
      <c r="A3642">
        <v>39511</v>
      </c>
      <c r="B3642" s="3">
        <v>44651</v>
      </c>
      <c r="C3642" s="2" t="s">
        <v>5959</v>
      </c>
      <c r="D3642" s="2" t="s">
        <v>7497</v>
      </c>
      <c r="E3642">
        <v>137.30000000000001</v>
      </c>
      <c r="F3642">
        <v>175.3</v>
      </c>
      <c r="G3642">
        <v>-124.3</v>
      </c>
      <c r="H3642">
        <v>51</v>
      </c>
      <c r="L3642">
        <v>-307.60000000000002</v>
      </c>
      <c r="M3642">
        <v>-307.60000000000002</v>
      </c>
      <c r="N3642" s="2">
        <v>-119.3</v>
      </c>
      <c r="O3642">
        <v>-230.6</v>
      </c>
      <c r="Q3642" s="2" t="s">
        <v>534</v>
      </c>
      <c r="R3642" s="2" t="s">
        <v>534</v>
      </c>
      <c r="S3642" s="2" t="s">
        <v>534</v>
      </c>
      <c r="T3642" s="2" t="s">
        <v>534</v>
      </c>
      <c r="U3642" s="2" t="s">
        <v>9575</v>
      </c>
      <c r="V3642">
        <v>-226.2</v>
      </c>
      <c r="W3642">
        <v>3.9</v>
      </c>
      <c r="X3642" s="2" t="s">
        <v>9574</v>
      </c>
      <c r="Y3642">
        <v>168.1</v>
      </c>
      <c r="Z3642">
        <v>-13.2</v>
      </c>
      <c r="AA3642" s="2">
        <v>-13.2</v>
      </c>
      <c r="AB3642" s="2" t="s">
        <v>2308</v>
      </c>
      <c r="AD3642">
        <v>72.5</v>
      </c>
      <c r="AE3642">
        <v>-278.7</v>
      </c>
      <c r="AF3642">
        <v>8.5</v>
      </c>
      <c r="AG3642" s="2" t="s">
        <v>2308</v>
      </c>
    </row>
    <row r="3643" spans="1:33">
      <c r="A3643">
        <v>39512</v>
      </c>
      <c r="B3643" s="3">
        <v>44561</v>
      </c>
      <c r="C3643" s="2" t="s">
        <v>5959</v>
      </c>
      <c r="D3643" s="2" t="s">
        <v>7497</v>
      </c>
      <c r="E3643">
        <v>82.4</v>
      </c>
      <c r="F3643">
        <v>183.8</v>
      </c>
      <c r="G3643">
        <v>22.1</v>
      </c>
      <c r="H3643">
        <v>205.9</v>
      </c>
      <c r="I3643">
        <v>-137.6</v>
      </c>
      <c r="J3643">
        <v>-143.9</v>
      </c>
      <c r="K3643">
        <v>285.5</v>
      </c>
      <c r="L3643">
        <v>13.5</v>
      </c>
      <c r="M3643">
        <v>17.5</v>
      </c>
      <c r="N3643" s="2">
        <v>305.8</v>
      </c>
      <c r="O3643">
        <v>-157.30000000000001</v>
      </c>
      <c r="Q3643" s="2" t="s">
        <v>534</v>
      </c>
      <c r="R3643" s="2" t="s">
        <v>534</v>
      </c>
      <c r="S3643" s="2" t="s">
        <v>534</v>
      </c>
      <c r="T3643" s="2" t="s">
        <v>534</v>
      </c>
      <c r="U3643" s="2" t="s">
        <v>7934</v>
      </c>
      <c r="V3643">
        <v>-156.80000000000001</v>
      </c>
      <c r="W3643">
        <v>-1.6</v>
      </c>
      <c r="X3643" s="2" t="s">
        <v>2038</v>
      </c>
      <c r="Y3643">
        <v>-24.9</v>
      </c>
      <c r="AA3643" s="2"/>
      <c r="AB3643" s="2" t="s">
        <v>1669</v>
      </c>
      <c r="AC3643">
        <v>-23.8</v>
      </c>
      <c r="AD3643">
        <v>-122.6</v>
      </c>
      <c r="AE3643">
        <v>21.1</v>
      </c>
      <c r="AF3643">
        <v>7.4</v>
      </c>
      <c r="AG3643" s="2" t="s">
        <v>1669</v>
      </c>
    </row>
    <row r="3644" spans="1:33">
      <c r="A3644">
        <v>39513</v>
      </c>
      <c r="B3644" s="3">
        <v>44469</v>
      </c>
      <c r="C3644" s="2" t="s">
        <v>5959</v>
      </c>
      <c r="D3644" s="2" t="s">
        <v>7497</v>
      </c>
      <c r="E3644">
        <v>453.8</v>
      </c>
      <c r="F3644">
        <v>202</v>
      </c>
      <c r="G3644">
        <v>-137.4</v>
      </c>
      <c r="H3644">
        <v>64.599999999999994</v>
      </c>
      <c r="L3644">
        <v>0.8</v>
      </c>
      <c r="M3644">
        <v>0.8</v>
      </c>
      <c r="N3644" s="2">
        <v>519.20000000000005</v>
      </c>
      <c r="O3644">
        <v>-130.6</v>
      </c>
      <c r="Q3644" s="2" t="s">
        <v>534</v>
      </c>
      <c r="R3644" s="2" t="s">
        <v>534</v>
      </c>
      <c r="S3644" s="2" t="s">
        <v>534</v>
      </c>
      <c r="T3644" s="2" t="s">
        <v>534</v>
      </c>
      <c r="U3644" s="2" t="s">
        <v>700</v>
      </c>
      <c r="V3644">
        <v>-153</v>
      </c>
      <c r="W3644">
        <v>-1003.1</v>
      </c>
      <c r="X3644" s="2" t="s">
        <v>7886</v>
      </c>
      <c r="Y3644">
        <v>-972.1</v>
      </c>
      <c r="Z3644">
        <v>0.1</v>
      </c>
      <c r="AA3644" s="2">
        <v>0.1</v>
      </c>
      <c r="AB3644" s="2" t="s">
        <v>3235</v>
      </c>
      <c r="AD3644">
        <v>-1045.7</v>
      </c>
      <c r="AE3644">
        <v>-692.6</v>
      </c>
      <c r="AF3644">
        <v>8.1999999999999993</v>
      </c>
      <c r="AG3644" s="2" t="s">
        <v>3235</v>
      </c>
    </row>
    <row r="3645" spans="1:33">
      <c r="A3645">
        <v>39514</v>
      </c>
      <c r="B3645" s="3">
        <v>44377</v>
      </c>
      <c r="C3645" s="2" t="s">
        <v>5959</v>
      </c>
      <c r="D3645" s="2" t="s">
        <v>7497</v>
      </c>
      <c r="E3645">
        <v>390.3</v>
      </c>
      <c r="F3645">
        <v>202.9</v>
      </c>
      <c r="G3645">
        <v>22.4</v>
      </c>
      <c r="H3645">
        <v>225.3</v>
      </c>
      <c r="L3645">
        <v>323.8</v>
      </c>
      <c r="M3645">
        <v>323.8</v>
      </c>
      <c r="N3645" s="2">
        <v>939.4</v>
      </c>
      <c r="O3645">
        <v>-107.3</v>
      </c>
      <c r="Q3645" s="2" t="s">
        <v>534</v>
      </c>
      <c r="R3645" s="2" t="s">
        <v>534</v>
      </c>
      <c r="S3645" s="2" t="s">
        <v>534</v>
      </c>
      <c r="T3645" s="2" t="s">
        <v>534</v>
      </c>
      <c r="U3645" s="2" t="s">
        <v>1122</v>
      </c>
      <c r="V3645">
        <v>-115.5</v>
      </c>
      <c r="W3645">
        <v>-1</v>
      </c>
      <c r="X3645" s="2" t="s">
        <v>2483</v>
      </c>
      <c r="Y3645">
        <v>-48.7</v>
      </c>
      <c r="AA3645" s="2"/>
      <c r="AB3645" s="2" t="s">
        <v>605</v>
      </c>
      <c r="AD3645">
        <v>-48.9</v>
      </c>
      <c r="AE3645">
        <v>776.2</v>
      </c>
      <c r="AF3645">
        <v>8.1999999999999993</v>
      </c>
      <c r="AG3645" s="2" t="s">
        <v>605</v>
      </c>
    </row>
    <row r="3646" spans="1:33">
      <c r="A3646">
        <v>39515</v>
      </c>
      <c r="B3646" s="3">
        <v>44286</v>
      </c>
      <c r="C3646" s="2" t="s">
        <v>5959</v>
      </c>
      <c r="D3646" s="2" t="s">
        <v>7497</v>
      </c>
      <c r="E3646">
        <v>82</v>
      </c>
      <c r="F3646">
        <v>204.1</v>
      </c>
      <c r="G3646">
        <v>-98.8</v>
      </c>
      <c r="H3646">
        <v>105.3</v>
      </c>
      <c r="L3646">
        <v>-378.2</v>
      </c>
      <c r="M3646">
        <v>-378.2</v>
      </c>
      <c r="N3646" s="2">
        <v>-190.9</v>
      </c>
      <c r="O3646">
        <v>-101.4</v>
      </c>
      <c r="Q3646" s="2" t="s">
        <v>534</v>
      </c>
      <c r="R3646" s="2" t="s">
        <v>534</v>
      </c>
      <c r="S3646" s="2" t="s">
        <v>534</v>
      </c>
      <c r="T3646" s="2" t="s">
        <v>534</v>
      </c>
      <c r="U3646" s="2" t="s">
        <v>9263</v>
      </c>
      <c r="V3646">
        <v>-84.6</v>
      </c>
      <c r="W3646">
        <v>-0.9</v>
      </c>
      <c r="X3646" s="2" t="s">
        <v>10478</v>
      </c>
      <c r="Y3646">
        <v>40.5</v>
      </c>
      <c r="Z3646">
        <v>4.5</v>
      </c>
      <c r="AA3646" s="2">
        <v>4.5</v>
      </c>
      <c r="AB3646" s="2" t="s">
        <v>534</v>
      </c>
      <c r="AD3646">
        <v>45</v>
      </c>
      <c r="AE3646">
        <v>-237.4</v>
      </c>
      <c r="AF3646">
        <v>8.3000000000000007</v>
      </c>
      <c r="AG3646" s="2" t="s">
        <v>534</v>
      </c>
    </row>
    <row r="3647" spans="1:33">
      <c r="A3647">
        <v>39516</v>
      </c>
      <c r="B3647" s="3">
        <v>44196</v>
      </c>
      <c r="C3647" s="2" t="s">
        <v>5959</v>
      </c>
      <c r="D3647" s="2" t="s">
        <v>7497</v>
      </c>
      <c r="E3647">
        <v>-1373.9</v>
      </c>
      <c r="F3647">
        <v>208.9</v>
      </c>
      <c r="G3647">
        <v>1447.4</v>
      </c>
      <c r="H3647">
        <v>1656.3</v>
      </c>
      <c r="I3647">
        <v>160.80000000000001</v>
      </c>
      <c r="J3647">
        <v>-46.2</v>
      </c>
      <c r="K3647">
        <v>-50.1</v>
      </c>
      <c r="L3647">
        <v>-144.4</v>
      </c>
      <c r="M3647">
        <v>-79.900000000000006</v>
      </c>
      <c r="N3647" s="2">
        <v>202.5</v>
      </c>
      <c r="O3647">
        <v>35.799999999999997</v>
      </c>
      <c r="Q3647" s="2" t="s">
        <v>534</v>
      </c>
      <c r="R3647" s="2" t="s">
        <v>534</v>
      </c>
      <c r="S3647" s="2" t="s">
        <v>534</v>
      </c>
      <c r="T3647" s="2" t="s">
        <v>534</v>
      </c>
      <c r="U3647" s="2" t="s">
        <v>8880</v>
      </c>
      <c r="V3647">
        <v>37.700000000000003</v>
      </c>
      <c r="W3647">
        <v>-5.4</v>
      </c>
      <c r="X3647" s="2" t="s">
        <v>2049</v>
      </c>
      <c r="Y3647">
        <v>-197.4</v>
      </c>
      <c r="Z3647">
        <v>0.1</v>
      </c>
      <c r="AA3647" s="2">
        <v>0.1</v>
      </c>
      <c r="AB3647" s="2" t="s">
        <v>534</v>
      </c>
      <c r="AC3647">
        <v>-31.8</v>
      </c>
      <c r="AD3647">
        <v>-229.1</v>
      </c>
      <c r="AE3647">
        <v>38.799999999999997</v>
      </c>
      <c r="AF3647">
        <v>6.2</v>
      </c>
      <c r="AG3647" s="2" t="s">
        <v>534</v>
      </c>
    </row>
    <row r="3648" spans="1:33">
      <c r="A3648">
        <v>39517</v>
      </c>
      <c r="B3648" s="3">
        <v>44104</v>
      </c>
      <c r="C3648" s="2" t="s">
        <v>5959</v>
      </c>
      <c r="D3648" s="2" t="s">
        <v>7497</v>
      </c>
      <c r="E3648">
        <v>346.4</v>
      </c>
      <c r="F3648">
        <v>223</v>
      </c>
      <c r="G3648">
        <v>-23.3</v>
      </c>
      <c r="H3648">
        <v>199.7</v>
      </c>
      <c r="L3648">
        <v>-112.8</v>
      </c>
      <c r="M3648">
        <v>-112.8</v>
      </c>
      <c r="N3648" s="2">
        <v>433.3</v>
      </c>
      <c r="O3648">
        <v>-109.7</v>
      </c>
      <c r="Q3648" s="2" t="s">
        <v>534</v>
      </c>
      <c r="R3648" s="2" t="s">
        <v>534</v>
      </c>
      <c r="S3648" s="2" t="s">
        <v>534</v>
      </c>
      <c r="T3648" s="2" t="s">
        <v>534</v>
      </c>
      <c r="U3648" s="2" t="s">
        <v>594</v>
      </c>
      <c r="V3648">
        <v>-109.8</v>
      </c>
      <c r="W3648">
        <v>-912</v>
      </c>
      <c r="X3648" s="2" t="s">
        <v>10479</v>
      </c>
      <c r="Y3648">
        <v>-391.5</v>
      </c>
      <c r="AA3648" s="2"/>
      <c r="AB3648" s="2" t="s">
        <v>534</v>
      </c>
      <c r="AD3648">
        <v>-391.5</v>
      </c>
      <c r="AE3648">
        <v>-49.5</v>
      </c>
      <c r="AF3648">
        <v>6.2</v>
      </c>
      <c r="AG3648" s="2" t="s">
        <v>534</v>
      </c>
    </row>
    <row r="3649" spans="1:33">
      <c r="A3649">
        <v>39518</v>
      </c>
      <c r="B3649" s="3">
        <v>44012</v>
      </c>
      <c r="C3649" s="2" t="s">
        <v>5959</v>
      </c>
      <c r="D3649" s="2" t="s">
        <v>7497</v>
      </c>
      <c r="E3649">
        <v>197.2</v>
      </c>
      <c r="F3649">
        <v>239.6</v>
      </c>
      <c r="G3649">
        <v>177.3</v>
      </c>
      <c r="H3649">
        <v>416.9</v>
      </c>
      <c r="L3649">
        <v>463.9</v>
      </c>
      <c r="M3649">
        <v>463.9</v>
      </c>
      <c r="N3649" s="2">
        <v>1078</v>
      </c>
      <c r="O3649">
        <v>-118.6</v>
      </c>
      <c r="Q3649" s="2" t="s">
        <v>534</v>
      </c>
      <c r="R3649" s="2" t="s">
        <v>534</v>
      </c>
      <c r="S3649" s="2" t="s">
        <v>534</v>
      </c>
      <c r="T3649" s="2" t="s">
        <v>534</v>
      </c>
      <c r="U3649" s="2" t="s">
        <v>1114</v>
      </c>
      <c r="V3649">
        <v>-121.5</v>
      </c>
      <c r="W3649">
        <v>501.9</v>
      </c>
      <c r="X3649" s="2" t="s">
        <v>10480</v>
      </c>
      <c r="Y3649">
        <v>-846.6</v>
      </c>
      <c r="AA3649" s="2"/>
      <c r="AB3649" s="2" t="s">
        <v>1197</v>
      </c>
      <c r="AD3649">
        <v>-848.5</v>
      </c>
      <c r="AE3649">
        <v>114.7</v>
      </c>
      <c r="AF3649">
        <v>5.9</v>
      </c>
      <c r="AG3649" s="2" t="s">
        <v>1197</v>
      </c>
    </row>
    <row r="3650" spans="1:33">
      <c r="A3650">
        <v>39519</v>
      </c>
      <c r="B3650" s="3">
        <v>43921</v>
      </c>
      <c r="C3650" s="2" t="s">
        <v>5959</v>
      </c>
      <c r="D3650" s="2" t="s">
        <v>7497</v>
      </c>
      <c r="E3650">
        <v>-115.4</v>
      </c>
      <c r="F3650">
        <v>258.60000000000002</v>
      </c>
      <c r="G3650">
        <v>33.799999999999997</v>
      </c>
      <c r="H3650">
        <v>292.39999999999998</v>
      </c>
      <c r="L3650">
        <v>-195.1</v>
      </c>
      <c r="M3650">
        <v>-195.1</v>
      </c>
      <c r="N3650" s="2">
        <v>-18.100000000000001</v>
      </c>
      <c r="O3650">
        <v>-223.5</v>
      </c>
      <c r="Q3650" s="2" t="s">
        <v>534</v>
      </c>
      <c r="R3650" s="2" t="s">
        <v>534</v>
      </c>
      <c r="S3650" s="2" t="s">
        <v>534</v>
      </c>
      <c r="T3650" s="2" t="s">
        <v>534</v>
      </c>
      <c r="U3650" s="2" t="s">
        <v>8890</v>
      </c>
      <c r="V3650">
        <v>-220</v>
      </c>
      <c r="W3650">
        <v>-501.9</v>
      </c>
      <c r="X3650" s="2" t="s">
        <v>8725</v>
      </c>
      <c r="Y3650">
        <v>518.1</v>
      </c>
      <c r="Z3650">
        <v>4</v>
      </c>
      <c r="AA3650" s="2">
        <v>4</v>
      </c>
      <c r="AB3650" s="2" t="s">
        <v>3293</v>
      </c>
      <c r="AD3650">
        <v>398.7</v>
      </c>
      <c r="AE3650">
        <v>142.69999999999999</v>
      </c>
      <c r="AF3650">
        <v>5.9</v>
      </c>
      <c r="AG3650" s="2" t="s">
        <v>3293</v>
      </c>
    </row>
    <row r="3651" spans="1:33">
      <c r="A3651">
        <v>39520</v>
      </c>
      <c r="B3651" s="3">
        <v>43830</v>
      </c>
      <c r="C3651" s="2" t="s">
        <v>5959</v>
      </c>
      <c r="D3651" s="2" t="s">
        <v>7497</v>
      </c>
      <c r="E3651">
        <v>166.2</v>
      </c>
      <c r="F3651">
        <v>220</v>
      </c>
      <c r="G3651">
        <v>51.4</v>
      </c>
      <c r="H3651">
        <v>271.39999999999998</v>
      </c>
      <c r="I3651">
        <v>38.5</v>
      </c>
      <c r="J3651">
        <v>-17.7</v>
      </c>
      <c r="K3651">
        <v>-53</v>
      </c>
      <c r="L3651">
        <v>203.7</v>
      </c>
      <c r="M3651">
        <v>171.5</v>
      </c>
      <c r="N3651" s="2">
        <v>609.1</v>
      </c>
      <c r="O3651">
        <v>-121.6</v>
      </c>
      <c r="Q3651" s="2" t="s">
        <v>534</v>
      </c>
      <c r="R3651" s="2" t="s">
        <v>534</v>
      </c>
      <c r="S3651" s="2" t="s">
        <v>534</v>
      </c>
      <c r="T3651" s="2" t="s">
        <v>534</v>
      </c>
      <c r="U3651" s="2" t="s">
        <v>7983</v>
      </c>
      <c r="V3651">
        <v>-114.3</v>
      </c>
      <c r="W3651">
        <v>-1583.2</v>
      </c>
      <c r="X3651" s="2" t="s">
        <v>10481</v>
      </c>
      <c r="Y3651">
        <v>-273.7</v>
      </c>
      <c r="Z3651">
        <v>1.6</v>
      </c>
      <c r="AA3651" s="2">
        <v>1.6</v>
      </c>
      <c r="AB3651" s="2" t="s">
        <v>3866</v>
      </c>
      <c r="AC3651">
        <v>2.2000000000000002</v>
      </c>
      <c r="AD3651">
        <v>-393.4</v>
      </c>
      <c r="AE3651">
        <v>113.2</v>
      </c>
      <c r="AF3651">
        <v>1</v>
      </c>
      <c r="AG3651" s="2" t="s">
        <v>3866</v>
      </c>
    </row>
    <row r="3652" spans="1:33">
      <c r="A3652">
        <v>39521</v>
      </c>
      <c r="B3652" s="3">
        <v>44834</v>
      </c>
      <c r="C3652" s="2" t="s">
        <v>5962</v>
      </c>
      <c r="D3652" s="2" t="s">
        <v>7499</v>
      </c>
      <c r="E3652">
        <v>303</v>
      </c>
      <c r="F3652">
        <v>83</v>
      </c>
      <c r="G3652">
        <v>39</v>
      </c>
      <c r="H3652">
        <v>122</v>
      </c>
      <c r="I3652">
        <v>60</v>
      </c>
      <c r="L3652">
        <v>-70</v>
      </c>
      <c r="M3652">
        <v>-89</v>
      </c>
      <c r="N3652" s="2">
        <v>336</v>
      </c>
      <c r="O3652">
        <v>-71</v>
      </c>
      <c r="Q3652" s="2" t="s">
        <v>898</v>
      </c>
      <c r="R3652" s="2" t="s">
        <v>7725</v>
      </c>
      <c r="S3652" s="2" t="s">
        <v>534</v>
      </c>
      <c r="T3652" s="2" t="s">
        <v>7725</v>
      </c>
      <c r="U3652" s="2" t="s">
        <v>534</v>
      </c>
      <c r="W3652">
        <v>-3</v>
      </c>
      <c r="X3652" s="2" t="s">
        <v>534</v>
      </c>
      <c r="Y3652">
        <v>-3</v>
      </c>
      <c r="Z3652">
        <v>-109</v>
      </c>
      <c r="AA3652" s="2">
        <v>-109</v>
      </c>
      <c r="AB3652" s="2" t="s">
        <v>2630</v>
      </c>
      <c r="AC3652">
        <v>-4</v>
      </c>
      <c r="AD3652">
        <v>-245</v>
      </c>
      <c r="AE3652">
        <v>39</v>
      </c>
      <c r="AF3652">
        <v>46</v>
      </c>
      <c r="AG3652" s="2" t="s">
        <v>2630</v>
      </c>
    </row>
    <row r="3653" spans="1:33">
      <c r="A3653">
        <v>39522</v>
      </c>
      <c r="B3653" s="3">
        <v>44742</v>
      </c>
      <c r="C3653" s="2" t="s">
        <v>5962</v>
      </c>
      <c r="D3653" s="2" t="s">
        <v>7499</v>
      </c>
      <c r="E3653">
        <v>327</v>
      </c>
      <c r="F3653">
        <v>81</v>
      </c>
      <c r="G3653">
        <v>93</v>
      </c>
      <c r="H3653">
        <v>174</v>
      </c>
      <c r="I3653">
        <v>180</v>
      </c>
      <c r="L3653">
        <v>-366</v>
      </c>
      <c r="M3653">
        <v>-210</v>
      </c>
      <c r="N3653" s="2">
        <v>291</v>
      </c>
      <c r="O3653">
        <v>-74</v>
      </c>
      <c r="Q3653" s="2" t="s">
        <v>885</v>
      </c>
      <c r="R3653" s="2" t="s">
        <v>7658</v>
      </c>
      <c r="S3653" s="2" t="s">
        <v>534</v>
      </c>
      <c r="T3653" s="2" t="s">
        <v>7658</v>
      </c>
      <c r="U3653" s="2" t="s">
        <v>534</v>
      </c>
      <c r="V3653">
        <v>-11</v>
      </c>
      <c r="X3653" s="2" t="s">
        <v>534</v>
      </c>
      <c r="Z3653">
        <v>-328</v>
      </c>
      <c r="AA3653" s="2">
        <v>-328</v>
      </c>
      <c r="AB3653" s="2" t="s">
        <v>2630</v>
      </c>
      <c r="AC3653">
        <v>97</v>
      </c>
      <c r="AD3653">
        <v>-360</v>
      </c>
      <c r="AE3653">
        <v>-133</v>
      </c>
      <c r="AF3653">
        <v>38</v>
      </c>
      <c r="AG3653" s="2" t="s">
        <v>2630</v>
      </c>
    </row>
    <row r="3654" spans="1:33">
      <c r="A3654">
        <v>39523</v>
      </c>
      <c r="B3654" s="3">
        <v>44651</v>
      </c>
      <c r="C3654" s="2" t="s">
        <v>5962</v>
      </c>
      <c r="D3654" s="2" t="s">
        <v>7499</v>
      </c>
      <c r="E3654">
        <v>498</v>
      </c>
      <c r="F3654">
        <v>78</v>
      </c>
      <c r="G3654">
        <v>76</v>
      </c>
      <c r="H3654">
        <v>154</v>
      </c>
      <c r="I3654">
        <v>-117</v>
      </c>
      <c r="L3654">
        <v>231</v>
      </c>
      <c r="M3654">
        <v>-182</v>
      </c>
      <c r="N3654" s="2">
        <v>470</v>
      </c>
      <c r="O3654">
        <v>-59</v>
      </c>
      <c r="Q3654" s="2" t="s">
        <v>755</v>
      </c>
      <c r="R3654" s="2" t="s">
        <v>773</v>
      </c>
      <c r="S3654" s="2" t="s">
        <v>534</v>
      </c>
      <c r="T3654" s="2" t="s">
        <v>773</v>
      </c>
      <c r="U3654" s="2" t="s">
        <v>534</v>
      </c>
      <c r="V3654">
        <v>-161</v>
      </c>
      <c r="W3654">
        <v>491</v>
      </c>
      <c r="X3654" s="2" t="s">
        <v>534</v>
      </c>
      <c r="Y3654">
        <v>491</v>
      </c>
      <c r="Z3654">
        <v>-610</v>
      </c>
      <c r="AA3654" s="2">
        <v>-610</v>
      </c>
      <c r="AB3654" s="2" t="s">
        <v>775</v>
      </c>
      <c r="AC3654">
        <v>-103</v>
      </c>
      <c r="AD3654">
        <v>-352</v>
      </c>
      <c r="AE3654">
        <v>-61</v>
      </c>
      <c r="AF3654">
        <v>46</v>
      </c>
      <c r="AG3654" s="2" t="s">
        <v>775</v>
      </c>
    </row>
    <row r="3655" spans="1:33">
      <c r="A3655">
        <v>39524</v>
      </c>
      <c r="B3655" s="3">
        <v>44561</v>
      </c>
      <c r="C3655" s="2" t="s">
        <v>5962</v>
      </c>
      <c r="D3655" s="2" t="s">
        <v>7499</v>
      </c>
      <c r="E3655">
        <v>427</v>
      </c>
      <c r="F3655">
        <v>77</v>
      </c>
      <c r="G3655">
        <v>-114</v>
      </c>
      <c r="H3655">
        <v>-37</v>
      </c>
      <c r="I3655">
        <v>-120</v>
      </c>
      <c r="L3655">
        <v>44</v>
      </c>
      <c r="M3655">
        <v>-91</v>
      </c>
      <c r="N3655" s="2">
        <v>299</v>
      </c>
      <c r="O3655">
        <v>-62</v>
      </c>
      <c r="Q3655" s="2" t="s">
        <v>2841</v>
      </c>
      <c r="R3655" s="2" t="s">
        <v>2235</v>
      </c>
      <c r="S3655" s="2" t="s">
        <v>534</v>
      </c>
      <c r="T3655" s="2" t="s">
        <v>2235</v>
      </c>
      <c r="U3655" s="2" t="s">
        <v>534</v>
      </c>
      <c r="V3655">
        <v>-458</v>
      </c>
      <c r="W3655">
        <v>-6</v>
      </c>
      <c r="X3655" s="2" t="s">
        <v>534</v>
      </c>
      <c r="Y3655">
        <v>-6</v>
      </c>
      <c r="Z3655">
        <v>-115</v>
      </c>
      <c r="AA3655" s="2">
        <v>-115</v>
      </c>
      <c r="AB3655" s="2" t="s">
        <v>2234</v>
      </c>
      <c r="AC3655">
        <v>-18</v>
      </c>
      <c r="AD3655">
        <v>-257</v>
      </c>
      <c r="AE3655">
        <v>-428</v>
      </c>
      <c r="AF3655">
        <v>48</v>
      </c>
      <c r="AG3655" s="2" t="s">
        <v>2234</v>
      </c>
    </row>
    <row r="3656" spans="1:33">
      <c r="A3656">
        <v>39525</v>
      </c>
      <c r="B3656" s="3">
        <v>44469</v>
      </c>
      <c r="C3656" s="2" t="s">
        <v>5962</v>
      </c>
      <c r="D3656" s="2" t="s">
        <v>7499</v>
      </c>
      <c r="E3656">
        <v>474</v>
      </c>
      <c r="F3656">
        <v>61</v>
      </c>
      <c r="G3656">
        <v>-97</v>
      </c>
      <c r="H3656">
        <v>-36</v>
      </c>
      <c r="I3656">
        <v>-108</v>
      </c>
      <c r="L3656">
        <v>-55</v>
      </c>
      <c r="M3656">
        <v>-2</v>
      </c>
      <c r="N3656" s="2">
        <v>436</v>
      </c>
      <c r="O3656">
        <v>-33</v>
      </c>
      <c r="Q3656" s="2" t="s">
        <v>5994</v>
      </c>
      <c r="R3656" s="2" t="s">
        <v>7618</v>
      </c>
      <c r="S3656" s="2" t="s">
        <v>534</v>
      </c>
      <c r="T3656" s="2" t="s">
        <v>7618</v>
      </c>
      <c r="U3656" s="2" t="s">
        <v>534</v>
      </c>
      <c r="V3656">
        <v>-1910</v>
      </c>
      <c r="W3656">
        <v>1178</v>
      </c>
      <c r="X3656" s="2" t="s">
        <v>534</v>
      </c>
      <c r="Y3656">
        <v>1178</v>
      </c>
      <c r="Z3656">
        <v>-121</v>
      </c>
      <c r="AA3656" s="2">
        <v>-121</v>
      </c>
      <c r="AB3656" s="2" t="s">
        <v>2234</v>
      </c>
      <c r="AC3656">
        <v>-12</v>
      </c>
      <c r="AD3656">
        <v>927</v>
      </c>
      <c r="AE3656">
        <v>-570</v>
      </c>
      <c r="AF3656">
        <v>41</v>
      </c>
      <c r="AG3656" s="2" t="s">
        <v>2234</v>
      </c>
    </row>
    <row r="3657" spans="1:33">
      <c r="A3657">
        <v>39526</v>
      </c>
      <c r="B3657" s="3">
        <v>44377</v>
      </c>
      <c r="C3657" s="2" t="s">
        <v>5962</v>
      </c>
      <c r="D3657" s="2" t="s">
        <v>7499</v>
      </c>
      <c r="E3657">
        <v>577</v>
      </c>
      <c r="F3657">
        <v>60</v>
      </c>
      <c r="G3657">
        <v>56</v>
      </c>
      <c r="H3657">
        <v>116</v>
      </c>
      <c r="I3657">
        <v>42</v>
      </c>
      <c r="L3657">
        <v>-97</v>
      </c>
      <c r="M3657">
        <v>-99</v>
      </c>
      <c r="N3657" s="2">
        <v>594</v>
      </c>
      <c r="O3657">
        <v>-30</v>
      </c>
      <c r="Q3657" s="2" t="s">
        <v>534</v>
      </c>
      <c r="R3657" s="2" t="s">
        <v>914</v>
      </c>
      <c r="S3657" s="2" t="s">
        <v>534</v>
      </c>
      <c r="T3657" s="2" t="s">
        <v>914</v>
      </c>
      <c r="U3657" s="2" t="s">
        <v>534</v>
      </c>
      <c r="V3657">
        <v>-57</v>
      </c>
      <c r="X3657" s="2" t="s">
        <v>534</v>
      </c>
      <c r="Z3657">
        <v>-385</v>
      </c>
      <c r="AA3657" s="2">
        <v>-385</v>
      </c>
      <c r="AB3657" s="2" t="s">
        <v>754</v>
      </c>
      <c r="AC3657">
        <v>-1</v>
      </c>
      <c r="AD3657">
        <v>-502</v>
      </c>
      <c r="AE3657">
        <v>40</v>
      </c>
      <c r="AF3657">
        <v>41</v>
      </c>
      <c r="AG3657" s="2" t="s">
        <v>754</v>
      </c>
    </row>
    <row r="3658" spans="1:33">
      <c r="A3658">
        <v>39527</v>
      </c>
      <c r="B3658" s="3">
        <v>44286</v>
      </c>
      <c r="C3658" s="2" t="s">
        <v>5962</v>
      </c>
      <c r="D3658" s="2" t="s">
        <v>7499</v>
      </c>
      <c r="E3658">
        <v>736</v>
      </c>
      <c r="F3658">
        <v>59</v>
      </c>
      <c r="G3658">
        <v>89</v>
      </c>
      <c r="H3658">
        <v>148</v>
      </c>
      <c r="I3658">
        <v>-71</v>
      </c>
      <c r="L3658">
        <v>69</v>
      </c>
      <c r="M3658">
        <v>-208</v>
      </c>
      <c r="N3658" s="2">
        <v>676</v>
      </c>
      <c r="O3658">
        <v>-14</v>
      </c>
      <c r="Q3658" s="2" t="s">
        <v>2872</v>
      </c>
      <c r="R3658" s="2" t="s">
        <v>2262</v>
      </c>
      <c r="S3658" s="2" t="s">
        <v>534</v>
      </c>
      <c r="T3658" s="2" t="s">
        <v>2262</v>
      </c>
      <c r="U3658" s="2" t="s">
        <v>534</v>
      </c>
      <c r="V3658">
        <v>-194</v>
      </c>
      <c r="X3658" s="2" t="s">
        <v>534</v>
      </c>
      <c r="Z3658">
        <v>-174</v>
      </c>
      <c r="AA3658" s="2">
        <v>-174</v>
      </c>
      <c r="AB3658" s="2" t="s">
        <v>754</v>
      </c>
      <c r="AD3658">
        <v>-290</v>
      </c>
      <c r="AE3658">
        <v>172</v>
      </c>
      <c r="AF3658">
        <v>45</v>
      </c>
      <c r="AG3658" s="2" t="s">
        <v>754</v>
      </c>
    </row>
    <row r="3659" spans="1:33">
      <c r="A3659">
        <v>39528</v>
      </c>
      <c r="B3659" s="3">
        <v>44196</v>
      </c>
      <c r="C3659" s="2" t="s">
        <v>5962</v>
      </c>
      <c r="D3659" s="2" t="s">
        <v>7499</v>
      </c>
      <c r="E3659">
        <v>314</v>
      </c>
      <c r="F3659">
        <v>57</v>
      </c>
      <c r="G3659">
        <v>14</v>
      </c>
      <c r="H3659">
        <v>71</v>
      </c>
      <c r="I3659">
        <v>-42</v>
      </c>
      <c r="L3659">
        <v>52</v>
      </c>
      <c r="M3659">
        <v>273</v>
      </c>
      <c r="N3659" s="2">
        <v>658</v>
      </c>
      <c r="O3659">
        <v>-20</v>
      </c>
      <c r="Q3659" s="2" t="s">
        <v>2281</v>
      </c>
      <c r="R3659" s="2" t="s">
        <v>765</v>
      </c>
      <c r="S3659" s="2" t="s">
        <v>534</v>
      </c>
      <c r="T3659" s="2" t="s">
        <v>765</v>
      </c>
      <c r="U3659" s="2" t="s">
        <v>534</v>
      </c>
      <c r="V3659">
        <v>-224</v>
      </c>
      <c r="X3659" s="2" t="s">
        <v>534</v>
      </c>
      <c r="Z3659">
        <v>-243</v>
      </c>
      <c r="AA3659" s="2">
        <v>-243</v>
      </c>
      <c r="AB3659" s="2" t="s">
        <v>740</v>
      </c>
      <c r="AC3659">
        <v>-6</v>
      </c>
      <c r="AD3659">
        <v>-354</v>
      </c>
      <c r="AE3659">
        <v>105</v>
      </c>
      <c r="AF3659">
        <v>44</v>
      </c>
      <c r="AG3659" s="2" t="s">
        <v>740</v>
      </c>
    </row>
    <row r="3660" spans="1:33">
      <c r="A3660">
        <v>39529</v>
      </c>
      <c r="B3660" s="3">
        <v>44104</v>
      </c>
      <c r="C3660" s="2" t="s">
        <v>5962</v>
      </c>
      <c r="D3660" s="2" t="s">
        <v>7499</v>
      </c>
      <c r="E3660">
        <v>467</v>
      </c>
      <c r="F3660">
        <v>56</v>
      </c>
      <c r="G3660">
        <v>38</v>
      </c>
      <c r="H3660">
        <v>94</v>
      </c>
      <c r="I3660">
        <v>62</v>
      </c>
      <c r="L3660">
        <v>-66</v>
      </c>
      <c r="M3660">
        <v>-50</v>
      </c>
      <c r="N3660" s="2">
        <v>511</v>
      </c>
      <c r="O3660">
        <v>-21</v>
      </c>
      <c r="Q3660" s="2" t="s">
        <v>678</v>
      </c>
      <c r="R3660" s="2" t="s">
        <v>1125</v>
      </c>
      <c r="S3660" s="2" t="s">
        <v>534</v>
      </c>
      <c r="T3660" s="2" t="s">
        <v>1125</v>
      </c>
      <c r="U3660" s="2" t="s">
        <v>534</v>
      </c>
      <c r="V3660">
        <v>-30</v>
      </c>
      <c r="W3660">
        <v>-4</v>
      </c>
      <c r="X3660" s="2" t="s">
        <v>534</v>
      </c>
      <c r="Y3660">
        <v>-4</v>
      </c>
      <c r="Z3660">
        <v>11</v>
      </c>
      <c r="AA3660" s="2">
        <v>11</v>
      </c>
      <c r="AB3660" s="2" t="s">
        <v>740</v>
      </c>
      <c r="AC3660">
        <v>-22</v>
      </c>
      <c r="AD3660">
        <v>-120</v>
      </c>
      <c r="AE3660">
        <v>393</v>
      </c>
      <c r="AF3660">
        <v>38</v>
      </c>
      <c r="AG3660" s="2" t="s">
        <v>740</v>
      </c>
    </row>
    <row r="3661" spans="1:33">
      <c r="A3661">
        <v>39530</v>
      </c>
      <c r="B3661" s="3">
        <v>44012</v>
      </c>
      <c r="C3661" s="2" t="s">
        <v>5962</v>
      </c>
      <c r="D3661" s="2" t="s">
        <v>7499</v>
      </c>
      <c r="E3661">
        <v>509</v>
      </c>
      <c r="F3661">
        <v>58</v>
      </c>
      <c r="G3661">
        <v>-44</v>
      </c>
      <c r="H3661">
        <v>14</v>
      </c>
      <c r="I3661">
        <v>18</v>
      </c>
      <c r="L3661">
        <v>-143</v>
      </c>
      <c r="M3661">
        <v>109</v>
      </c>
      <c r="N3661" s="2">
        <v>632</v>
      </c>
      <c r="O3661">
        <v>-41</v>
      </c>
      <c r="Q3661" s="2" t="s">
        <v>999</v>
      </c>
      <c r="R3661" s="2" t="s">
        <v>1125</v>
      </c>
      <c r="S3661" s="2" t="s">
        <v>534</v>
      </c>
      <c r="T3661" s="2" t="s">
        <v>1125</v>
      </c>
      <c r="U3661" s="2" t="s">
        <v>534</v>
      </c>
      <c r="V3661">
        <v>-51</v>
      </c>
      <c r="W3661">
        <v>-5</v>
      </c>
      <c r="X3661" s="2" t="s">
        <v>1926</v>
      </c>
      <c r="Y3661">
        <v>-492</v>
      </c>
      <c r="Z3661">
        <v>-16</v>
      </c>
      <c r="AA3661" s="2">
        <v>-16</v>
      </c>
      <c r="AB3661" s="2" t="s">
        <v>1539</v>
      </c>
      <c r="AC3661">
        <v>-28</v>
      </c>
      <c r="AD3661">
        <v>-642</v>
      </c>
      <c r="AE3661">
        <v>-42</v>
      </c>
      <c r="AF3661">
        <v>35</v>
      </c>
      <c r="AG3661" s="2" t="s">
        <v>1539</v>
      </c>
    </row>
    <row r="3662" spans="1:33">
      <c r="A3662">
        <v>39531</v>
      </c>
      <c r="B3662" s="3">
        <v>43921</v>
      </c>
      <c r="C3662" s="2" t="s">
        <v>5962</v>
      </c>
      <c r="D3662" s="2" t="s">
        <v>7499</v>
      </c>
      <c r="E3662">
        <v>487</v>
      </c>
      <c r="F3662">
        <v>49</v>
      </c>
      <c r="G3662">
        <v>103</v>
      </c>
      <c r="H3662">
        <v>152</v>
      </c>
      <c r="I3662">
        <v>-7</v>
      </c>
      <c r="L3662">
        <v>-71</v>
      </c>
      <c r="M3662">
        <v>-294</v>
      </c>
      <c r="N3662" s="2">
        <v>345</v>
      </c>
      <c r="O3662">
        <v>-21</v>
      </c>
      <c r="Q3662" s="2" t="s">
        <v>3555</v>
      </c>
      <c r="R3662" s="2" t="s">
        <v>746</v>
      </c>
      <c r="S3662" s="2" t="s">
        <v>534</v>
      </c>
      <c r="T3662" s="2" t="s">
        <v>746</v>
      </c>
      <c r="U3662" s="2" t="s">
        <v>534</v>
      </c>
      <c r="V3662">
        <v>-772</v>
      </c>
      <c r="W3662">
        <v>700</v>
      </c>
      <c r="X3662" s="2" t="s">
        <v>8684</v>
      </c>
      <c r="Y3662">
        <v>1184</v>
      </c>
      <c r="Z3662">
        <v>-308</v>
      </c>
      <c r="AA3662" s="2">
        <v>-308</v>
      </c>
      <c r="AB3662" s="2" t="s">
        <v>740</v>
      </c>
      <c r="AC3662">
        <v>-6</v>
      </c>
      <c r="AD3662">
        <v>765</v>
      </c>
      <c r="AE3662">
        <v>309</v>
      </c>
      <c r="AF3662">
        <v>37</v>
      </c>
      <c r="AG3662" s="2" t="s">
        <v>740</v>
      </c>
    </row>
    <row r="3663" spans="1:33">
      <c r="A3663">
        <v>39532</v>
      </c>
      <c r="B3663" s="3">
        <v>43830</v>
      </c>
      <c r="C3663" s="2" t="s">
        <v>5962</v>
      </c>
      <c r="D3663" s="2" t="s">
        <v>7499</v>
      </c>
      <c r="E3663">
        <v>362</v>
      </c>
      <c r="F3663">
        <v>50</v>
      </c>
      <c r="G3663">
        <v>32</v>
      </c>
      <c r="H3663">
        <v>82</v>
      </c>
      <c r="I3663">
        <v>-170</v>
      </c>
      <c r="L3663">
        <v>15</v>
      </c>
      <c r="M3663">
        <v>35</v>
      </c>
      <c r="N3663" s="2">
        <v>479</v>
      </c>
      <c r="O3663">
        <v>-8</v>
      </c>
      <c r="Q3663" s="2" t="s">
        <v>8161</v>
      </c>
      <c r="R3663" s="2" t="s">
        <v>7862</v>
      </c>
      <c r="S3663" s="2" t="s">
        <v>534</v>
      </c>
      <c r="T3663" s="2" t="s">
        <v>7862</v>
      </c>
      <c r="U3663" s="2" t="s">
        <v>798</v>
      </c>
      <c r="V3663">
        <v>186</v>
      </c>
      <c r="W3663">
        <v>324</v>
      </c>
      <c r="X3663" s="2" t="s">
        <v>534</v>
      </c>
      <c r="Y3663">
        <v>324</v>
      </c>
      <c r="Z3663">
        <v>-256</v>
      </c>
      <c r="AA3663" s="2">
        <v>-256</v>
      </c>
      <c r="AB3663" s="2" t="s">
        <v>1916</v>
      </c>
      <c r="AC3663">
        <v>-18</v>
      </c>
      <c r="AD3663">
        <v>-46</v>
      </c>
      <c r="AE3663">
        <v>654</v>
      </c>
      <c r="AF3663">
        <v>33</v>
      </c>
      <c r="AG3663" s="2" t="s">
        <v>1916</v>
      </c>
    </row>
    <row r="3664" spans="1:33">
      <c r="A3664">
        <v>39581</v>
      </c>
      <c r="B3664" s="3">
        <v>44926</v>
      </c>
      <c r="C3664" s="2" t="s">
        <v>5967</v>
      </c>
      <c r="D3664" s="2" t="s">
        <v>7500</v>
      </c>
      <c r="E3664">
        <v>-1226.2919999999999</v>
      </c>
      <c r="F3664">
        <v>-332.92599999999999</v>
      </c>
      <c r="G3664">
        <v>-330.36200000000002</v>
      </c>
      <c r="H3664">
        <v>-663.28800000000001</v>
      </c>
      <c r="I3664">
        <v>-502.23200000000003</v>
      </c>
      <c r="J3664">
        <v>-1299.3130000000001</v>
      </c>
      <c r="L3664">
        <v>71.004000000000005</v>
      </c>
      <c r="M3664">
        <v>-1730.5409999999999</v>
      </c>
      <c r="N3664" s="2">
        <v>-3620.1210000000001</v>
      </c>
      <c r="O3664">
        <v>126.81</v>
      </c>
      <c r="Q3664" s="2" t="s">
        <v>534</v>
      </c>
      <c r="R3664" s="2" t="s">
        <v>10482</v>
      </c>
      <c r="S3664" s="2" t="s">
        <v>10483</v>
      </c>
      <c r="T3664" s="2" t="s">
        <v>10484</v>
      </c>
      <c r="U3664" s="2" t="s">
        <v>10485</v>
      </c>
      <c r="V3664">
        <v>-20257.88</v>
      </c>
      <c r="W3664">
        <v>407.94099999999997</v>
      </c>
      <c r="X3664" s="2" t="s">
        <v>10486</v>
      </c>
      <c r="Y3664">
        <v>432.05200000000002</v>
      </c>
      <c r="Z3664">
        <v>1200</v>
      </c>
      <c r="AA3664" s="2">
        <v>1200</v>
      </c>
      <c r="AB3664" s="2" t="s">
        <v>10487</v>
      </c>
      <c r="AC3664">
        <v>20668.14</v>
      </c>
      <c r="AD3664">
        <v>22959.759999999998</v>
      </c>
      <c r="AE3664">
        <v>-918.23299999999995</v>
      </c>
      <c r="AG3664" s="2" t="s">
        <v>10488</v>
      </c>
    </row>
    <row r="3665" spans="1:33">
      <c r="A3665">
        <v>39582</v>
      </c>
      <c r="B3665" s="3">
        <v>44834</v>
      </c>
      <c r="C3665" s="2" t="s">
        <v>5967</v>
      </c>
      <c r="D3665" s="2" t="s">
        <v>7500</v>
      </c>
      <c r="E3665">
        <v>646.596</v>
      </c>
      <c r="F3665">
        <v>127.339</v>
      </c>
      <c r="G3665">
        <v>103.095</v>
      </c>
      <c r="H3665">
        <v>230.434</v>
      </c>
      <c r="I3665">
        <v>-80.480999999999995</v>
      </c>
      <c r="J3665">
        <v>379.02499999999998</v>
      </c>
      <c r="L3665">
        <v>-38.591999999999999</v>
      </c>
      <c r="M3665">
        <v>259.952</v>
      </c>
      <c r="N3665" s="2">
        <v>1136.982</v>
      </c>
      <c r="O3665">
        <v>-39.067999999999998</v>
      </c>
      <c r="Q3665" s="2" t="s">
        <v>534</v>
      </c>
      <c r="R3665" s="2" t="s">
        <v>10489</v>
      </c>
      <c r="S3665" s="2" t="s">
        <v>10490</v>
      </c>
      <c r="T3665" s="2" t="s">
        <v>10491</v>
      </c>
      <c r="U3665" s="2" t="s">
        <v>10492</v>
      </c>
      <c r="V3665">
        <v>6219.32</v>
      </c>
      <c r="W3665">
        <v>492.15499999999997</v>
      </c>
      <c r="X3665" s="2" t="s">
        <v>10493</v>
      </c>
      <c r="Y3665">
        <v>540.63900000000001</v>
      </c>
      <c r="Z3665">
        <v>-600</v>
      </c>
      <c r="AA3665" s="2">
        <v>-600</v>
      </c>
      <c r="AB3665" s="2" t="s">
        <v>3360</v>
      </c>
      <c r="AC3665">
        <v>-6486.69</v>
      </c>
      <c r="AD3665">
        <v>-6788.75</v>
      </c>
      <c r="AE3665">
        <v>567.53599999999994</v>
      </c>
      <c r="AG3665" s="2" t="s">
        <v>4485</v>
      </c>
    </row>
    <row r="3666" spans="1:33">
      <c r="A3666">
        <v>39583</v>
      </c>
      <c r="B3666" s="3">
        <v>44742</v>
      </c>
      <c r="C3666" s="2" t="s">
        <v>5967</v>
      </c>
      <c r="D3666" s="2" t="s">
        <v>7500</v>
      </c>
      <c r="E3666">
        <v>217.52199999999999</v>
      </c>
      <c r="F3666">
        <v>122.276</v>
      </c>
      <c r="G3666">
        <v>217.63200000000001</v>
      </c>
      <c r="H3666">
        <v>339.90800000000002</v>
      </c>
      <c r="I3666">
        <v>132.44499999999999</v>
      </c>
      <c r="J3666">
        <v>430.74299999999999</v>
      </c>
      <c r="L3666">
        <v>66.751000000000005</v>
      </c>
      <c r="M3666">
        <v>629.93899999999996</v>
      </c>
      <c r="N3666" s="2">
        <v>1187.3689999999999</v>
      </c>
      <c r="O3666">
        <v>-59.832000000000001</v>
      </c>
      <c r="Q3666" s="2" t="s">
        <v>534</v>
      </c>
      <c r="R3666" s="2" t="s">
        <v>10494</v>
      </c>
      <c r="S3666" s="2" t="s">
        <v>10495</v>
      </c>
      <c r="T3666" s="2" t="s">
        <v>10496</v>
      </c>
      <c r="U3666" s="2" t="s">
        <v>10497</v>
      </c>
      <c r="V3666">
        <v>9842.98</v>
      </c>
      <c r="W3666">
        <v>-900.04700000000003</v>
      </c>
      <c r="X3666" s="2" t="s">
        <v>5082</v>
      </c>
      <c r="Y3666">
        <v>-975.90300000000002</v>
      </c>
      <c r="Z3666">
        <v>-600</v>
      </c>
      <c r="AA3666" s="2">
        <v>-600</v>
      </c>
      <c r="AB3666" s="2" t="s">
        <v>3969</v>
      </c>
      <c r="AC3666">
        <v>-8948.1460000000006</v>
      </c>
      <c r="AD3666">
        <v>-10753.543</v>
      </c>
      <c r="AE3666">
        <v>276.81400000000002</v>
      </c>
      <c r="AG3666" s="2" t="s">
        <v>5313</v>
      </c>
    </row>
    <row r="3667" spans="1:33">
      <c r="A3667">
        <v>39584</v>
      </c>
      <c r="B3667" s="3">
        <v>44651</v>
      </c>
      <c r="C3667" s="2" t="s">
        <v>5967</v>
      </c>
      <c r="D3667" s="2" t="s">
        <v>7500</v>
      </c>
      <c r="E3667">
        <v>362.17399999999998</v>
      </c>
      <c r="F3667">
        <v>83.311000000000007</v>
      </c>
      <c r="G3667">
        <v>9.6349999999999998</v>
      </c>
      <c r="H3667">
        <v>92.945999999999998</v>
      </c>
      <c r="I3667">
        <v>450.26799999999997</v>
      </c>
      <c r="J3667">
        <v>489.54500000000002</v>
      </c>
      <c r="L3667">
        <v>-99.162999999999997</v>
      </c>
      <c r="M3667">
        <v>840.65</v>
      </c>
      <c r="N3667" s="2">
        <v>1295.77</v>
      </c>
      <c r="O3667">
        <v>-27.91</v>
      </c>
      <c r="Q3667" s="2" t="s">
        <v>534</v>
      </c>
      <c r="R3667" s="2" t="s">
        <v>10498</v>
      </c>
      <c r="S3667" s="2" t="s">
        <v>10499</v>
      </c>
      <c r="T3667" s="2" t="s">
        <v>10500</v>
      </c>
      <c r="U3667" s="2" t="s">
        <v>10501</v>
      </c>
      <c r="V3667">
        <v>4195.58</v>
      </c>
      <c r="W3667">
        <v>-4.9000000000000002E-2</v>
      </c>
      <c r="X3667" s="2" t="s">
        <v>10502</v>
      </c>
      <c r="Y3667">
        <v>3.2120000000000002</v>
      </c>
      <c r="AA3667" s="2"/>
      <c r="AB3667" s="2" t="s">
        <v>5579</v>
      </c>
      <c r="AC3667">
        <v>-5233.3040000000001</v>
      </c>
      <c r="AD3667">
        <v>-5417.4669999999996</v>
      </c>
      <c r="AE3667">
        <v>73.882999999999996</v>
      </c>
      <c r="AG3667" s="2" t="s">
        <v>5411</v>
      </c>
    </row>
    <row r="3668" spans="1:33">
      <c r="A3668">
        <v>39585</v>
      </c>
      <c r="B3668" s="3">
        <v>44561</v>
      </c>
      <c r="C3668" s="2" t="s">
        <v>5967</v>
      </c>
      <c r="D3668" s="2" t="s">
        <v>7500</v>
      </c>
      <c r="E3668">
        <v>457.96800000000002</v>
      </c>
      <c r="F3668">
        <v>80.763000000000005</v>
      </c>
      <c r="G3668">
        <v>10.305999999999999</v>
      </c>
      <c r="H3668">
        <v>91.069000000000003</v>
      </c>
      <c r="I3668">
        <v>-1.155</v>
      </c>
      <c r="J3668">
        <v>147.31</v>
      </c>
      <c r="L3668">
        <v>1.736</v>
      </c>
      <c r="M3668">
        <v>147.89099999999999</v>
      </c>
      <c r="N3668" s="2">
        <v>696.928</v>
      </c>
      <c r="O3668">
        <v>-62.048000000000002</v>
      </c>
      <c r="Q3668" s="2" t="s">
        <v>534</v>
      </c>
      <c r="R3668" s="2" t="s">
        <v>10503</v>
      </c>
      <c r="S3668" s="2" t="s">
        <v>6857</v>
      </c>
      <c r="T3668" s="2" t="s">
        <v>10504</v>
      </c>
      <c r="U3668" s="2" t="s">
        <v>10505</v>
      </c>
      <c r="V3668">
        <v>-3453.43</v>
      </c>
      <c r="W3668">
        <v>-0.05</v>
      </c>
      <c r="X3668" s="2" t="s">
        <v>1154</v>
      </c>
      <c r="Y3668">
        <v>-56.552</v>
      </c>
      <c r="AA3668" s="2"/>
      <c r="AB3668" s="2" t="s">
        <v>6848</v>
      </c>
      <c r="AC3668">
        <v>2838.444</v>
      </c>
      <c r="AD3668">
        <v>2614.3580000000002</v>
      </c>
      <c r="AE3668">
        <v>-142.13499999999999</v>
      </c>
      <c r="AG3668" s="2" t="s">
        <v>6432</v>
      </c>
    </row>
    <row r="3669" spans="1:33">
      <c r="A3669">
        <v>39586</v>
      </c>
      <c r="B3669" s="3">
        <v>44469</v>
      </c>
      <c r="C3669" s="2" t="s">
        <v>5967</v>
      </c>
      <c r="D3669" s="2" t="s">
        <v>7500</v>
      </c>
      <c r="E3669">
        <v>495.46</v>
      </c>
      <c r="F3669">
        <v>84.364000000000004</v>
      </c>
      <c r="G3669">
        <v>-5.5750000000000002</v>
      </c>
      <c r="H3669">
        <v>78.789000000000001</v>
      </c>
      <c r="I3669">
        <v>-268.31299999999999</v>
      </c>
      <c r="J3669">
        <v>79.38</v>
      </c>
      <c r="L3669">
        <v>101.004</v>
      </c>
      <c r="M3669">
        <v>-87.929000000000002</v>
      </c>
      <c r="N3669" s="2">
        <v>486.32</v>
      </c>
      <c r="O3669">
        <v>-42.706000000000003</v>
      </c>
      <c r="Q3669" s="2" t="s">
        <v>534</v>
      </c>
      <c r="R3669" s="2" t="s">
        <v>10506</v>
      </c>
      <c r="S3669" s="2" t="s">
        <v>6395</v>
      </c>
      <c r="T3669" s="2" t="s">
        <v>10507</v>
      </c>
      <c r="U3669" s="2" t="s">
        <v>10508</v>
      </c>
      <c r="V3669">
        <v>-1195.798</v>
      </c>
      <c r="W3669">
        <v>9.4510000000000005</v>
      </c>
      <c r="X3669" s="2" t="s">
        <v>10509</v>
      </c>
      <c r="Y3669">
        <v>21.763999999999999</v>
      </c>
      <c r="AA3669" s="2">
        <v>495</v>
      </c>
      <c r="AB3669" s="2" t="s">
        <v>6184</v>
      </c>
      <c r="AC3669">
        <v>424.99900000000002</v>
      </c>
      <c r="AD3669">
        <v>778.726</v>
      </c>
      <c r="AE3669">
        <v>69.244</v>
      </c>
      <c r="AG3669" s="2" t="s">
        <v>5240</v>
      </c>
    </row>
    <row r="3670" spans="1:33">
      <c r="A3670">
        <v>39587</v>
      </c>
      <c r="B3670" s="3">
        <v>44377</v>
      </c>
      <c r="C3670" s="2" t="s">
        <v>5967</v>
      </c>
      <c r="D3670" s="2" t="s">
        <v>7500</v>
      </c>
      <c r="E3670">
        <v>458.06900000000002</v>
      </c>
      <c r="F3670">
        <v>79.275999999999996</v>
      </c>
      <c r="G3670">
        <v>-7.8890000000000002</v>
      </c>
      <c r="H3670">
        <v>71.387</v>
      </c>
      <c r="I3670">
        <v>49.584000000000003</v>
      </c>
      <c r="J3670">
        <v>-19.167000000000002</v>
      </c>
      <c r="L3670">
        <v>-22.899000000000001</v>
      </c>
      <c r="M3670">
        <v>7.5179999999999998</v>
      </c>
      <c r="N3670" s="2">
        <v>536.97400000000005</v>
      </c>
      <c r="O3670">
        <v>-13.443</v>
      </c>
      <c r="Q3670" s="2" t="s">
        <v>534</v>
      </c>
      <c r="R3670" s="2" t="s">
        <v>10510</v>
      </c>
      <c r="S3670" s="2" t="s">
        <v>10511</v>
      </c>
      <c r="T3670" s="2" t="s">
        <v>10512</v>
      </c>
      <c r="U3670" s="2" t="s">
        <v>10513</v>
      </c>
      <c r="V3670">
        <v>-50.625</v>
      </c>
      <c r="W3670">
        <v>-4.7E-2</v>
      </c>
      <c r="X3670" s="2" t="s">
        <v>10514</v>
      </c>
      <c r="Y3670">
        <v>32.231000000000002</v>
      </c>
      <c r="AA3670" s="2"/>
      <c r="AB3670" s="2" t="s">
        <v>3824</v>
      </c>
      <c r="AC3670">
        <v>-213.541</v>
      </c>
      <c r="AD3670">
        <v>-335.87</v>
      </c>
      <c r="AE3670">
        <v>150.47900000000001</v>
      </c>
      <c r="AG3670" s="2" t="s">
        <v>5240</v>
      </c>
    </row>
    <row r="3671" spans="1:33">
      <c r="A3671">
        <v>39588</v>
      </c>
      <c r="B3671" s="3">
        <v>44286</v>
      </c>
      <c r="C3671" s="2" t="s">
        <v>5967</v>
      </c>
      <c r="D3671" s="2" t="s">
        <v>7500</v>
      </c>
      <c r="E3671">
        <v>447.24900000000002</v>
      </c>
      <c r="F3671">
        <v>79.805000000000007</v>
      </c>
      <c r="G3671">
        <v>13.44</v>
      </c>
      <c r="H3671">
        <v>93.245000000000005</v>
      </c>
      <c r="I3671">
        <v>121.985</v>
      </c>
      <c r="J3671">
        <v>359.55900000000003</v>
      </c>
      <c r="L3671">
        <v>-27.300999999999998</v>
      </c>
      <c r="M3671">
        <v>454.24299999999999</v>
      </c>
      <c r="N3671" s="2">
        <v>994.73699999999997</v>
      </c>
      <c r="O3671">
        <v>-31.015999999999998</v>
      </c>
      <c r="Q3671" s="2" t="s">
        <v>534</v>
      </c>
      <c r="R3671" s="2" t="s">
        <v>10515</v>
      </c>
      <c r="S3671" s="2" t="s">
        <v>10516</v>
      </c>
      <c r="T3671" s="2" t="s">
        <v>10517</v>
      </c>
      <c r="U3671" s="2" t="s">
        <v>10518</v>
      </c>
      <c r="V3671">
        <v>-8931.7469999999994</v>
      </c>
      <c r="W3671">
        <v>-852.94500000000005</v>
      </c>
      <c r="X3671" s="2" t="s">
        <v>861</v>
      </c>
      <c r="Y3671">
        <v>-853.47</v>
      </c>
      <c r="AA3671" s="2"/>
      <c r="AB3671" s="2" t="s">
        <v>5899</v>
      </c>
      <c r="AC3671">
        <v>8661.0580000000009</v>
      </c>
      <c r="AD3671">
        <v>7644.2560000000003</v>
      </c>
      <c r="AE3671">
        <v>-292.75400000000002</v>
      </c>
      <c r="AG3671" s="2" t="s">
        <v>6481</v>
      </c>
    </row>
    <row r="3672" spans="1:33">
      <c r="A3672">
        <v>39589</v>
      </c>
      <c r="B3672" s="3">
        <v>44196</v>
      </c>
      <c r="C3672" s="2" t="s">
        <v>5967</v>
      </c>
      <c r="D3672" s="2" t="s">
        <v>7500</v>
      </c>
      <c r="E3672">
        <v>471.14</v>
      </c>
      <c r="F3672">
        <v>80.233000000000004</v>
      </c>
      <c r="G3672">
        <v>162.239</v>
      </c>
      <c r="H3672">
        <v>242.47200000000001</v>
      </c>
      <c r="I3672">
        <v>-115.732</v>
      </c>
      <c r="J3672">
        <v>140.90899999999999</v>
      </c>
      <c r="L3672">
        <v>-74.667000000000002</v>
      </c>
      <c r="M3672">
        <v>-49.49</v>
      </c>
      <c r="N3672" s="2">
        <v>664.12199999999996</v>
      </c>
      <c r="O3672">
        <v>-46.918999999999997</v>
      </c>
      <c r="Q3672" s="2" t="s">
        <v>534</v>
      </c>
      <c r="R3672" s="2" t="s">
        <v>10519</v>
      </c>
      <c r="S3672" s="2" t="s">
        <v>10520</v>
      </c>
      <c r="T3672" s="2" t="s">
        <v>10521</v>
      </c>
      <c r="U3672" s="2" t="s">
        <v>2837</v>
      </c>
      <c r="V3672">
        <v>-4043.49</v>
      </c>
      <c r="W3672">
        <v>-1059.982</v>
      </c>
      <c r="X3672" s="2" t="s">
        <v>10522</v>
      </c>
      <c r="Y3672">
        <v>-1046.623</v>
      </c>
      <c r="AA3672" s="2"/>
      <c r="AB3672" s="2" t="s">
        <v>6432</v>
      </c>
      <c r="AC3672">
        <v>4644.2299999999996</v>
      </c>
      <c r="AD3672">
        <v>3442.88</v>
      </c>
      <c r="AE3672">
        <v>63.511000000000003</v>
      </c>
      <c r="AG3672" s="2" t="s">
        <v>6402</v>
      </c>
    </row>
    <row r="3673" spans="1:33">
      <c r="A3673">
        <v>39590</v>
      </c>
      <c r="B3673" s="3">
        <v>44104</v>
      </c>
      <c r="C3673" s="2" t="s">
        <v>5967</v>
      </c>
      <c r="D3673" s="2" t="s">
        <v>7500</v>
      </c>
      <c r="E3673">
        <v>372.13600000000002</v>
      </c>
      <c r="F3673">
        <v>85.51</v>
      </c>
      <c r="G3673">
        <v>113.318</v>
      </c>
      <c r="H3673">
        <v>198.828</v>
      </c>
      <c r="I3673">
        <v>-289.44</v>
      </c>
      <c r="J3673">
        <v>62.951999999999998</v>
      </c>
      <c r="L3673">
        <v>-350.488</v>
      </c>
      <c r="M3673">
        <v>-576.976</v>
      </c>
      <c r="N3673" s="2">
        <v>-6.0119999999999996</v>
      </c>
      <c r="O3673">
        <v>-31.719000000000001</v>
      </c>
      <c r="Q3673" s="2" t="s">
        <v>534</v>
      </c>
      <c r="R3673" s="2" t="s">
        <v>10523</v>
      </c>
      <c r="S3673" s="2" t="s">
        <v>10524</v>
      </c>
      <c r="T3673" s="2" t="s">
        <v>10525</v>
      </c>
      <c r="U3673" s="2" t="s">
        <v>10526</v>
      </c>
      <c r="V3673">
        <v>967.26</v>
      </c>
      <c r="W3673">
        <v>-850.61599999999999</v>
      </c>
      <c r="X3673" s="2" t="s">
        <v>1796</v>
      </c>
      <c r="Y3673">
        <v>-856.79100000000005</v>
      </c>
      <c r="AA3673" s="2"/>
      <c r="AB3673" s="2" t="s">
        <v>4322</v>
      </c>
      <c r="AC3673">
        <v>192.76</v>
      </c>
      <c r="AD3673">
        <v>-826.83</v>
      </c>
      <c r="AE3673">
        <v>134.417</v>
      </c>
      <c r="AG3673" s="2" t="s">
        <v>6446</v>
      </c>
    </row>
    <row r="3674" spans="1:33">
      <c r="A3674">
        <v>39591</v>
      </c>
      <c r="B3674" s="3">
        <v>44012</v>
      </c>
      <c r="C3674" s="2" t="s">
        <v>5967</v>
      </c>
      <c r="D3674" s="2" t="s">
        <v>7500</v>
      </c>
      <c r="E3674">
        <v>241.054</v>
      </c>
      <c r="F3674">
        <v>76.885000000000005</v>
      </c>
      <c r="G3674">
        <v>281.911</v>
      </c>
      <c r="H3674">
        <v>358.79599999999999</v>
      </c>
      <c r="I3674">
        <v>-97.102000000000004</v>
      </c>
      <c r="J3674">
        <v>-56.994999999999997</v>
      </c>
      <c r="L3674">
        <v>79.766000000000005</v>
      </c>
      <c r="M3674">
        <v>-74.331000000000003</v>
      </c>
      <c r="N3674" s="2">
        <v>525.51900000000001</v>
      </c>
      <c r="O3674">
        <v>-42.103999999999999</v>
      </c>
      <c r="Q3674" s="2" t="s">
        <v>534</v>
      </c>
      <c r="R3674" s="2" t="s">
        <v>10527</v>
      </c>
      <c r="S3674" s="2" t="s">
        <v>10528</v>
      </c>
      <c r="T3674" s="2" t="s">
        <v>10529</v>
      </c>
      <c r="U3674" s="2" t="s">
        <v>10530</v>
      </c>
      <c r="V3674">
        <v>-15091.887000000001</v>
      </c>
      <c r="W3674">
        <v>-1.302</v>
      </c>
      <c r="X3674" s="2" t="s">
        <v>707</v>
      </c>
      <c r="Y3674">
        <v>-8.1839999999999993</v>
      </c>
      <c r="AA3674" s="2"/>
      <c r="AB3674" s="2" t="s">
        <v>5300</v>
      </c>
      <c r="AC3674">
        <v>14785.508</v>
      </c>
      <c r="AD3674">
        <v>14622.987999999999</v>
      </c>
      <c r="AE3674">
        <v>56.622999999999998</v>
      </c>
      <c r="AG3674" s="2" t="s">
        <v>6323</v>
      </c>
    </row>
    <row r="3675" spans="1:33">
      <c r="A3675">
        <v>39592</v>
      </c>
      <c r="B3675" s="3">
        <v>43921</v>
      </c>
      <c r="C3675" s="2" t="s">
        <v>5967</v>
      </c>
      <c r="D3675" s="2" t="s">
        <v>7500</v>
      </c>
      <c r="E3675">
        <v>268.822</v>
      </c>
      <c r="F3675">
        <v>77.66</v>
      </c>
      <c r="G3675">
        <v>212.81399999999999</v>
      </c>
      <c r="H3675">
        <v>290.47399999999999</v>
      </c>
      <c r="I3675">
        <v>-172.05600000000001</v>
      </c>
      <c r="J3675">
        <v>-708.31899999999996</v>
      </c>
      <c r="L3675">
        <v>-73.363</v>
      </c>
      <c r="M3675">
        <v>-953.73800000000006</v>
      </c>
      <c r="N3675" s="2">
        <v>-394.44200000000001</v>
      </c>
      <c r="O3675">
        <v>-51.546999999999997</v>
      </c>
      <c r="Q3675" s="2" t="s">
        <v>534</v>
      </c>
      <c r="R3675" s="2" t="s">
        <v>10531</v>
      </c>
      <c r="S3675" s="2" t="s">
        <v>10532</v>
      </c>
      <c r="T3675" s="2" t="s">
        <v>10533</v>
      </c>
      <c r="U3675" s="2" t="s">
        <v>10534</v>
      </c>
      <c r="V3675">
        <v>-3852.3629999999998</v>
      </c>
      <c r="W3675">
        <v>-753.12300000000005</v>
      </c>
      <c r="X3675" s="2" t="s">
        <v>578</v>
      </c>
      <c r="Y3675">
        <v>-756.30600000000004</v>
      </c>
      <c r="Z3675">
        <v>-373.75</v>
      </c>
      <c r="AA3675" s="2">
        <v>-373.75</v>
      </c>
      <c r="AB3675" s="2" t="s">
        <v>10535</v>
      </c>
      <c r="AC3675">
        <v>5403.2619999999997</v>
      </c>
      <c r="AD3675">
        <v>4108.692</v>
      </c>
      <c r="AE3675">
        <v>-138.113</v>
      </c>
      <c r="AG3675" s="2" t="s">
        <v>5465</v>
      </c>
    </row>
    <row r="3676" spans="1:33">
      <c r="A3676">
        <v>39625</v>
      </c>
      <c r="B3676" s="3">
        <v>44834</v>
      </c>
      <c r="C3676" s="2" t="s">
        <v>5971</v>
      </c>
      <c r="D3676" s="2" t="s">
        <v>7501</v>
      </c>
      <c r="E3676">
        <v>-1061.087</v>
      </c>
      <c r="F3676">
        <v>1412.653</v>
      </c>
      <c r="G3676">
        <v>5.8819999999999997</v>
      </c>
      <c r="H3676">
        <v>1418.5350000000001</v>
      </c>
      <c r="I3676">
        <v>-18.38</v>
      </c>
      <c r="J3676">
        <v>1.0309999999999999</v>
      </c>
      <c r="L3676">
        <v>-45.823</v>
      </c>
      <c r="M3676">
        <v>43.113</v>
      </c>
      <c r="N3676" s="2">
        <v>400.56099999999998</v>
      </c>
      <c r="O3676">
        <v>-218.958</v>
      </c>
      <c r="Q3676" s="2" t="s">
        <v>10536</v>
      </c>
      <c r="R3676" s="2" t="s">
        <v>534</v>
      </c>
      <c r="S3676" s="2" t="s">
        <v>3914</v>
      </c>
      <c r="T3676" s="2" t="s">
        <v>3914</v>
      </c>
      <c r="U3676" s="2" t="s">
        <v>10537</v>
      </c>
      <c r="V3676">
        <v>-644.04499999999996</v>
      </c>
      <c r="X3676" s="2" t="s">
        <v>10538</v>
      </c>
      <c r="Y3676">
        <v>99.388000000000005</v>
      </c>
      <c r="Z3676">
        <v>-306.95400000000001</v>
      </c>
      <c r="AA3676" s="2">
        <v>-306.95400000000001</v>
      </c>
      <c r="AB3676" s="2" t="s">
        <v>593</v>
      </c>
      <c r="AC3676">
        <v>-32.587000000000003</v>
      </c>
      <c r="AD3676">
        <v>-241.13300000000001</v>
      </c>
      <c r="AE3676">
        <v>-488.73899999999998</v>
      </c>
      <c r="AF3676">
        <v>7.415</v>
      </c>
      <c r="AG3676" s="2" t="s">
        <v>593</v>
      </c>
    </row>
    <row r="3677" spans="1:33">
      <c r="A3677">
        <v>39626</v>
      </c>
      <c r="B3677" s="3">
        <v>44742</v>
      </c>
      <c r="C3677" s="2" t="s">
        <v>5971</v>
      </c>
      <c r="D3677" s="2" t="s">
        <v>7501</v>
      </c>
      <c r="E3677">
        <v>1622.625</v>
      </c>
      <c r="F3677">
        <v>374.24099999999999</v>
      </c>
      <c r="G3677">
        <v>-1538.202</v>
      </c>
      <c r="H3677">
        <v>-1163.961</v>
      </c>
      <c r="I3677">
        <v>-37.790999999999997</v>
      </c>
      <c r="J3677">
        <v>-7.6390000000000002</v>
      </c>
      <c r="L3677">
        <v>55.85</v>
      </c>
      <c r="M3677">
        <v>53.567</v>
      </c>
      <c r="N3677" s="2">
        <v>512.23099999999999</v>
      </c>
      <c r="O3677">
        <v>-129.19800000000001</v>
      </c>
      <c r="Q3677" s="2" t="s">
        <v>10539</v>
      </c>
      <c r="R3677" s="2" t="s">
        <v>534</v>
      </c>
      <c r="S3677" s="2" t="s">
        <v>4122</v>
      </c>
      <c r="T3677" s="2" t="s">
        <v>4122</v>
      </c>
      <c r="U3677" s="2" t="s">
        <v>10540</v>
      </c>
      <c r="V3677">
        <v>2464.0639999999999</v>
      </c>
      <c r="X3677" s="2" t="s">
        <v>10541</v>
      </c>
      <c r="Y3677">
        <v>855.79600000000005</v>
      </c>
      <c r="Z3677">
        <v>-1114.0830000000001</v>
      </c>
      <c r="AA3677" s="2">
        <v>-1114.0830000000001</v>
      </c>
      <c r="AB3677" s="2" t="s">
        <v>839</v>
      </c>
      <c r="AC3677">
        <v>-114.536</v>
      </c>
      <c r="AD3677">
        <v>-373.84399999999999</v>
      </c>
      <c r="AE3677">
        <v>2564.9569999999999</v>
      </c>
      <c r="AF3677">
        <v>15.379</v>
      </c>
      <c r="AG3677" s="2" t="s">
        <v>839</v>
      </c>
    </row>
    <row r="3678" spans="1:33">
      <c r="A3678">
        <v>39627</v>
      </c>
      <c r="B3678" s="3">
        <v>44651</v>
      </c>
      <c r="C3678" s="2" t="s">
        <v>5971</v>
      </c>
      <c r="D3678" s="2" t="s">
        <v>7501</v>
      </c>
      <c r="E3678">
        <v>-34.792999999999999</v>
      </c>
      <c r="F3678">
        <v>298.923</v>
      </c>
      <c r="G3678">
        <v>211.95500000000001</v>
      </c>
      <c r="H3678">
        <v>510.87799999999999</v>
      </c>
      <c r="I3678">
        <v>-10.385</v>
      </c>
      <c r="J3678">
        <v>-5.78</v>
      </c>
      <c r="L3678">
        <v>-18.079000000000001</v>
      </c>
      <c r="M3678">
        <v>-55.603000000000002</v>
      </c>
      <c r="N3678" s="2">
        <v>420.48200000000003</v>
      </c>
      <c r="O3678">
        <v>-98.665999999999997</v>
      </c>
      <c r="Q3678" s="2" t="s">
        <v>534</v>
      </c>
      <c r="R3678" s="2" t="s">
        <v>534</v>
      </c>
      <c r="S3678" s="2" t="s">
        <v>4627</v>
      </c>
      <c r="T3678" s="2" t="s">
        <v>4627</v>
      </c>
      <c r="U3678" s="2" t="s">
        <v>2144</v>
      </c>
      <c r="V3678">
        <v>-237.38300000000001</v>
      </c>
      <c r="W3678">
        <v>-1000</v>
      </c>
      <c r="X3678" s="2" t="s">
        <v>1234</v>
      </c>
      <c r="Y3678">
        <v>-1018.134</v>
      </c>
      <c r="Z3678">
        <v>-1001.972</v>
      </c>
      <c r="AA3678" s="2">
        <v>-1001.972</v>
      </c>
      <c r="AB3678" s="2" t="s">
        <v>1001</v>
      </c>
      <c r="AC3678">
        <v>-144.39099999999999</v>
      </c>
      <c r="AD3678">
        <v>-2165.587</v>
      </c>
      <c r="AE3678">
        <v>-1983.8430000000001</v>
      </c>
      <c r="AF3678">
        <v>23.344000000000001</v>
      </c>
      <c r="AG3678" s="2" t="s">
        <v>1001</v>
      </c>
    </row>
    <row r="3679" spans="1:33">
      <c r="A3679">
        <v>39628</v>
      </c>
      <c r="B3679" s="3">
        <v>44561</v>
      </c>
      <c r="C3679" s="2" t="s">
        <v>5971</v>
      </c>
      <c r="D3679" s="2" t="s">
        <v>7501</v>
      </c>
      <c r="E3679">
        <v>116.087</v>
      </c>
      <c r="F3679">
        <v>307.22300000000001</v>
      </c>
      <c r="G3679">
        <v>178.69200000000001</v>
      </c>
      <c r="H3679">
        <v>485.91500000000002</v>
      </c>
      <c r="I3679">
        <v>-68.56</v>
      </c>
      <c r="J3679">
        <v>-2.2029999999999998</v>
      </c>
      <c r="L3679">
        <v>-30.175000000000001</v>
      </c>
      <c r="M3679">
        <v>-115.28400000000001</v>
      </c>
      <c r="N3679" s="2">
        <v>486.71800000000002</v>
      </c>
      <c r="O3679">
        <v>-72.149000000000001</v>
      </c>
      <c r="Q3679" s="2" t="s">
        <v>10542</v>
      </c>
      <c r="R3679" s="2" t="s">
        <v>534</v>
      </c>
      <c r="S3679" s="2" t="s">
        <v>2863</v>
      </c>
      <c r="T3679" s="2" t="s">
        <v>2863</v>
      </c>
      <c r="U3679" s="2" t="s">
        <v>10543</v>
      </c>
      <c r="V3679">
        <v>-133.376</v>
      </c>
      <c r="X3679" s="2" t="s">
        <v>10544</v>
      </c>
      <c r="Y3679">
        <v>146.27000000000001</v>
      </c>
      <c r="Z3679">
        <v>-727.31500000000005</v>
      </c>
      <c r="AA3679" s="2">
        <v>-727.31500000000005</v>
      </c>
      <c r="AB3679" s="2" t="s">
        <v>1203</v>
      </c>
      <c r="AC3679">
        <v>-138.47200000000001</v>
      </c>
      <c r="AD3679">
        <v>-720.66800000000001</v>
      </c>
      <c r="AE3679">
        <v>-367.774</v>
      </c>
      <c r="AF3679">
        <v>26.495000000000001</v>
      </c>
      <c r="AG3679" s="2" t="s">
        <v>1203</v>
      </c>
    </row>
    <row r="3680" spans="1:33">
      <c r="A3680">
        <v>39629</v>
      </c>
      <c r="B3680" s="3">
        <v>44469</v>
      </c>
      <c r="C3680" s="2" t="s">
        <v>5971</v>
      </c>
      <c r="D3680" s="2" t="s">
        <v>7501</v>
      </c>
      <c r="E3680">
        <v>1337.9359999999999</v>
      </c>
      <c r="F3680">
        <v>289.601</v>
      </c>
      <c r="G3680">
        <v>-1218.7239999999999</v>
      </c>
      <c r="H3680">
        <v>-929.12300000000005</v>
      </c>
      <c r="I3680">
        <v>-29.469000000000001</v>
      </c>
      <c r="J3680">
        <v>-3.9569999999999999</v>
      </c>
      <c r="L3680">
        <v>-78.903999999999996</v>
      </c>
      <c r="M3680">
        <v>109.476</v>
      </c>
      <c r="N3680" s="2">
        <v>518.28899999999999</v>
      </c>
      <c r="O3680">
        <v>-137.92599999999999</v>
      </c>
      <c r="Q3680" s="2" t="s">
        <v>10545</v>
      </c>
      <c r="R3680" s="2" t="s">
        <v>534</v>
      </c>
      <c r="S3680" s="2" t="s">
        <v>1630</v>
      </c>
      <c r="T3680" s="2" t="s">
        <v>1630</v>
      </c>
      <c r="U3680" s="2" t="s">
        <v>10546</v>
      </c>
      <c r="V3680">
        <v>1950.7429999999999</v>
      </c>
      <c r="X3680" s="2" t="s">
        <v>10547</v>
      </c>
      <c r="Y3680">
        <v>-1690.8869999999999</v>
      </c>
      <c r="Z3680">
        <v>-686.25099999999998</v>
      </c>
      <c r="AA3680" s="2">
        <v>-686.25099999999998</v>
      </c>
      <c r="AB3680" s="2" t="s">
        <v>544</v>
      </c>
      <c r="AC3680">
        <v>-145.09399999999999</v>
      </c>
      <c r="AD3680">
        <v>-2523.413</v>
      </c>
      <c r="AE3680">
        <v>-55.399000000000001</v>
      </c>
      <c r="AF3680">
        <v>11.281000000000001</v>
      </c>
      <c r="AG3680" s="2" t="s">
        <v>544</v>
      </c>
    </row>
    <row r="3681" spans="1:33">
      <c r="A3681">
        <v>39630</v>
      </c>
      <c r="B3681" s="3">
        <v>44377</v>
      </c>
      <c r="C3681" s="2" t="s">
        <v>5971</v>
      </c>
      <c r="D3681" s="2" t="s">
        <v>7501</v>
      </c>
      <c r="E3681">
        <v>90.304000000000002</v>
      </c>
      <c r="F3681">
        <v>293.82900000000001</v>
      </c>
      <c r="G3681">
        <v>-74.353999999999999</v>
      </c>
      <c r="H3681">
        <v>219.47499999999999</v>
      </c>
      <c r="I3681">
        <v>-92.183000000000007</v>
      </c>
      <c r="J3681">
        <v>3.3559999999999999</v>
      </c>
      <c r="L3681">
        <v>7.827</v>
      </c>
      <c r="M3681">
        <v>146.24700000000001</v>
      </c>
      <c r="N3681" s="2">
        <v>456.02600000000001</v>
      </c>
      <c r="O3681">
        <v>-95.613</v>
      </c>
      <c r="Q3681" s="2" t="s">
        <v>534</v>
      </c>
      <c r="R3681" s="2" t="s">
        <v>534</v>
      </c>
      <c r="S3681" s="2" t="s">
        <v>1898</v>
      </c>
      <c r="T3681" s="2" t="s">
        <v>1898</v>
      </c>
      <c r="U3681" s="2" t="s">
        <v>8563</v>
      </c>
      <c r="V3681">
        <v>-118.81</v>
      </c>
      <c r="X3681" s="2" t="s">
        <v>3573</v>
      </c>
      <c r="Y3681">
        <v>-677.50199999999995</v>
      </c>
      <c r="Z3681">
        <v>-103.857</v>
      </c>
      <c r="AA3681" s="2">
        <v>-103.857</v>
      </c>
      <c r="AB3681" s="2" t="s">
        <v>619</v>
      </c>
      <c r="AC3681">
        <v>-100.934</v>
      </c>
      <c r="AD3681">
        <v>-883.51300000000003</v>
      </c>
      <c r="AE3681">
        <v>-545.28</v>
      </c>
      <c r="AF3681">
        <v>10.858000000000001</v>
      </c>
      <c r="AG3681" s="2" t="s">
        <v>619</v>
      </c>
    </row>
    <row r="3682" spans="1:33">
      <c r="A3682">
        <v>39631</v>
      </c>
      <c r="B3682" s="3">
        <v>44286</v>
      </c>
      <c r="C3682" s="2" t="s">
        <v>5971</v>
      </c>
      <c r="D3682" s="2" t="s">
        <v>7501</v>
      </c>
      <c r="E3682">
        <v>-335.93799999999999</v>
      </c>
      <c r="F3682">
        <v>300.28500000000003</v>
      </c>
      <c r="G3682">
        <v>71.63</v>
      </c>
      <c r="H3682">
        <v>371.91500000000002</v>
      </c>
      <c r="I3682">
        <v>-45.97</v>
      </c>
      <c r="J3682">
        <v>5.9109999999999996</v>
      </c>
      <c r="L3682">
        <v>-61.003</v>
      </c>
      <c r="M3682">
        <v>-123.587</v>
      </c>
      <c r="N3682" s="2">
        <v>-87.61</v>
      </c>
      <c r="O3682">
        <v>-78.409000000000006</v>
      </c>
      <c r="Q3682" s="2" t="s">
        <v>534</v>
      </c>
      <c r="R3682" s="2" t="s">
        <v>534</v>
      </c>
      <c r="S3682" s="2" t="s">
        <v>5445</v>
      </c>
      <c r="T3682" s="2" t="s">
        <v>5445</v>
      </c>
      <c r="U3682" s="2" t="s">
        <v>8554</v>
      </c>
      <c r="V3682">
        <v>-154.91200000000001</v>
      </c>
      <c r="W3682">
        <v>749.77499999999998</v>
      </c>
      <c r="X3682" s="2" t="s">
        <v>10548</v>
      </c>
      <c r="Y3682">
        <v>875.67700000000002</v>
      </c>
      <c r="Z3682">
        <v>556.76499999999999</v>
      </c>
      <c r="AA3682" s="2">
        <v>556.76499999999999</v>
      </c>
      <c r="AB3682" s="2" t="s">
        <v>856</v>
      </c>
      <c r="AC3682">
        <v>-117.706</v>
      </c>
      <c r="AD3682">
        <v>1313.499</v>
      </c>
      <c r="AE3682">
        <v>1069.875</v>
      </c>
      <c r="AF3682">
        <v>16.548999999999999</v>
      </c>
      <c r="AG3682" s="2" t="s">
        <v>856</v>
      </c>
    </row>
    <row r="3683" spans="1:33">
      <c r="A3683">
        <v>39632</v>
      </c>
      <c r="B3683" s="3">
        <v>44196</v>
      </c>
      <c r="C3683" s="2" t="s">
        <v>5971</v>
      </c>
      <c r="D3683" s="2" t="s">
        <v>7501</v>
      </c>
      <c r="E3683">
        <v>-455.96800000000002</v>
      </c>
      <c r="F3683">
        <v>308.142</v>
      </c>
      <c r="G3683">
        <v>97.39</v>
      </c>
      <c r="H3683">
        <v>405.53199999999998</v>
      </c>
      <c r="I3683">
        <v>767.70600000000002</v>
      </c>
      <c r="J3683">
        <v>9.0129999999999999</v>
      </c>
      <c r="L3683">
        <v>35.917999999999999</v>
      </c>
      <c r="M3683">
        <v>-193.00200000000001</v>
      </c>
      <c r="N3683" s="2">
        <v>-243.43799999999999</v>
      </c>
      <c r="O3683">
        <v>-87.305000000000007</v>
      </c>
      <c r="Q3683" s="2" t="s">
        <v>534</v>
      </c>
      <c r="R3683" s="2" t="s">
        <v>534</v>
      </c>
      <c r="S3683" s="2" t="s">
        <v>1728</v>
      </c>
      <c r="T3683" s="2" t="s">
        <v>1728</v>
      </c>
      <c r="U3683" s="2" t="s">
        <v>8505</v>
      </c>
      <c r="V3683">
        <v>-112.25</v>
      </c>
      <c r="W3683">
        <v>1500</v>
      </c>
      <c r="X3683" s="2" t="s">
        <v>10549</v>
      </c>
      <c r="Y3683">
        <v>976.09100000000001</v>
      </c>
      <c r="AA3683" s="2"/>
      <c r="AB3683" s="2" t="s">
        <v>856</v>
      </c>
      <c r="AC3683">
        <v>-111.26600000000001</v>
      </c>
      <c r="AD3683">
        <v>863.58900000000006</v>
      </c>
      <c r="AE3683">
        <v>507.76499999999999</v>
      </c>
      <c r="AF3683">
        <v>29.274999999999999</v>
      </c>
      <c r="AG3683" s="2" t="s">
        <v>856</v>
      </c>
    </row>
    <row r="3684" spans="1:33">
      <c r="A3684">
        <v>39633</v>
      </c>
      <c r="B3684" s="3">
        <v>44104</v>
      </c>
      <c r="C3684" s="2" t="s">
        <v>5971</v>
      </c>
      <c r="D3684" s="2" t="s">
        <v>7501</v>
      </c>
      <c r="E3684">
        <v>-601.971</v>
      </c>
      <c r="F3684">
        <v>303.37799999999999</v>
      </c>
      <c r="G3684">
        <v>30.943000000000001</v>
      </c>
      <c r="H3684">
        <v>334.32100000000003</v>
      </c>
      <c r="I3684">
        <v>-55.716000000000001</v>
      </c>
      <c r="J3684">
        <v>9.4760000000000009</v>
      </c>
      <c r="L3684">
        <v>-37.335000000000001</v>
      </c>
      <c r="M3684">
        <v>103.547</v>
      </c>
      <c r="N3684" s="2">
        <v>-164.10300000000001</v>
      </c>
      <c r="O3684">
        <v>-37.122</v>
      </c>
      <c r="Q3684" s="2" t="s">
        <v>534</v>
      </c>
      <c r="R3684" s="2" t="s">
        <v>534</v>
      </c>
      <c r="S3684" s="2" t="s">
        <v>2369</v>
      </c>
      <c r="T3684" s="2" t="s">
        <v>2369</v>
      </c>
      <c r="U3684" s="2" t="s">
        <v>10550</v>
      </c>
      <c r="V3684">
        <v>-69.561000000000007</v>
      </c>
      <c r="W3684">
        <v>-1.7999999999999999E-2</v>
      </c>
      <c r="X3684" s="2" t="s">
        <v>10551</v>
      </c>
      <c r="Y3684">
        <v>70.302000000000007</v>
      </c>
      <c r="AA3684" s="2"/>
      <c r="AB3684" s="2" t="s">
        <v>880</v>
      </c>
      <c r="AC3684">
        <v>-77.054000000000002</v>
      </c>
      <c r="AD3684">
        <v>-7.9850000000000003</v>
      </c>
      <c r="AE3684">
        <v>-241.63300000000001</v>
      </c>
      <c r="AF3684">
        <v>21.948</v>
      </c>
      <c r="AG3684" s="2" t="s">
        <v>880</v>
      </c>
    </row>
    <row r="3685" spans="1:33">
      <c r="A3685">
        <v>39634</v>
      </c>
      <c r="B3685" s="3">
        <v>44012</v>
      </c>
      <c r="C3685" s="2" t="s">
        <v>5971</v>
      </c>
      <c r="D3685" s="2" t="s">
        <v>7501</v>
      </c>
      <c r="E3685">
        <v>-936.48699999999997</v>
      </c>
      <c r="F3685">
        <v>307.17399999999998</v>
      </c>
      <c r="G3685">
        <v>39.097999999999999</v>
      </c>
      <c r="H3685">
        <v>346.27199999999999</v>
      </c>
      <c r="I3685">
        <v>111.884</v>
      </c>
      <c r="J3685">
        <v>-0.46200000000000002</v>
      </c>
      <c r="L3685">
        <v>1.71</v>
      </c>
      <c r="M3685">
        <v>-72.349999999999994</v>
      </c>
      <c r="N3685" s="2">
        <v>-662.56500000000005</v>
      </c>
      <c r="O3685">
        <v>-67.081000000000003</v>
      </c>
      <c r="Q3685" s="2" t="s">
        <v>534</v>
      </c>
      <c r="R3685" s="2" t="s">
        <v>534</v>
      </c>
      <c r="S3685" s="2" t="s">
        <v>2436</v>
      </c>
      <c r="T3685" s="2" t="s">
        <v>2436</v>
      </c>
      <c r="U3685" s="2" t="s">
        <v>10552</v>
      </c>
      <c r="V3685">
        <v>-21.565999999999999</v>
      </c>
      <c r="W3685">
        <v>760.49300000000005</v>
      </c>
      <c r="X3685" s="2" t="s">
        <v>10553</v>
      </c>
      <c r="Y3685">
        <v>-381.00700000000001</v>
      </c>
      <c r="Z3685">
        <v>8.7999999999999995E-2</v>
      </c>
      <c r="AA3685" s="2">
        <v>8.7999999999999995E-2</v>
      </c>
      <c r="AB3685" s="2" t="s">
        <v>880</v>
      </c>
      <c r="AC3685">
        <v>-114.77800000000001</v>
      </c>
      <c r="AD3685">
        <v>-496.93</v>
      </c>
      <c r="AE3685">
        <v>-1180.912</v>
      </c>
      <c r="AF3685">
        <v>18.835000000000001</v>
      </c>
      <c r="AG3685" s="2" t="s">
        <v>880</v>
      </c>
    </row>
    <row r="3686" spans="1:33">
      <c r="A3686">
        <v>39635</v>
      </c>
      <c r="B3686" s="3">
        <v>43921</v>
      </c>
      <c r="C3686" s="2" t="s">
        <v>5971</v>
      </c>
      <c r="D3686" s="2" t="s">
        <v>7501</v>
      </c>
      <c r="E3686">
        <v>674.51900000000001</v>
      </c>
      <c r="F3686">
        <v>326.22500000000002</v>
      </c>
      <c r="G3686">
        <v>-912.27300000000002</v>
      </c>
      <c r="H3686">
        <v>-586.048</v>
      </c>
      <c r="I3686">
        <v>136.22499999999999</v>
      </c>
      <c r="J3686">
        <v>-3.3220000000000001</v>
      </c>
      <c r="L3686">
        <v>-49.08</v>
      </c>
      <c r="M3686">
        <v>-511.40800000000002</v>
      </c>
      <c r="N3686" s="2">
        <v>-422.93700000000001</v>
      </c>
      <c r="O3686">
        <v>-72.935000000000002</v>
      </c>
      <c r="Q3686" s="2" t="s">
        <v>534</v>
      </c>
      <c r="R3686" s="2" t="s">
        <v>534</v>
      </c>
      <c r="S3686" s="2" t="s">
        <v>1274</v>
      </c>
      <c r="T3686" s="2" t="s">
        <v>1274</v>
      </c>
      <c r="U3686" s="2" t="s">
        <v>10554</v>
      </c>
      <c r="V3686">
        <v>2362.681</v>
      </c>
      <c r="W3686">
        <v>1747.335</v>
      </c>
      <c r="X3686" s="2" t="s">
        <v>534</v>
      </c>
      <c r="Y3686">
        <v>1747.335</v>
      </c>
      <c r="Z3686">
        <v>170.89599999999999</v>
      </c>
      <c r="AA3686" s="2">
        <v>170.89599999999999</v>
      </c>
      <c r="AB3686" s="2" t="s">
        <v>1669</v>
      </c>
      <c r="AC3686">
        <v>-99.573999999999998</v>
      </c>
      <c r="AD3686">
        <v>1744.7529999999999</v>
      </c>
      <c r="AE3686">
        <v>3686.8130000000001</v>
      </c>
      <c r="AF3686">
        <v>36.898000000000003</v>
      </c>
      <c r="AG3686" s="2" t="s">
        <v>1669</v>
      </c>
    </row>
    <row r="3687" spans="1:33">
      <c r="A3687">
        <v>39636</v>
      </c>
      <c r="B3687" s="3">
        <v>43830</v>
      </c>
      <c r="C3687" s="2" t="s">
        <v>5971</v>
      </c>
      <c r="D3687" s="2" t="s">
        <v>7501</v>
      </c>
      <c r="E3687">
        <v>2065.9499999999998</v>
      </c>
      <c r="F3687">
        <v>340.87099999999998</v>
      </c>
      <c r="G3687">
        <v>-1934.2429999999999</v>
      </c>
      <c r="H3687">
        <v>-1593.3720000000001</v>
      </c>
      <c r="I3687">
        <v>-70.823999999999998</v>
      </c>
      <c r="J3687">
        <v>-1.212</v>
      </c>
      <c r="L3687">
        <v>27.939</v>
      </c>
      <c r="M3687">
        <v>-18.285</v>
      </c>
      <c r="N3687" s="2">
        <v>454.29300000000001</v>
      </c>
      <c r="O3687">
        <v>280.10300000000001</v>
      </c>
      <c r="Q3687" s="2" t="s">
        <v>10555</v>
      </c>
      <c r="R3687" s="2" t="s">
        <v>534</v>
      </c>
      <c r="S3687" s="2" t="s">
        <v>953</v>
      </c>
      <c r="T3687" s="2" t="s">
        <v>953</v>
      </c>
      <c r="U3687" s="2" t="s">
        <v>10556</v>
      </c>
      <c r="V3687">
        <v>4548.6869999999999</v>
      </c>
      <c r="W3687">
        <v>-293.18200000000002</v>
      </c>
      <c r="X3687" s="2" t="s">
        <v>5974</v>
      </c>
      <c r="Y3687">
        <v>-3927.2310000000002</v>
      </c>
      <c r="Z3687">
        <v>157.92500000000001</v>
      </c>
      <c r="AA3687" s="2">
        <v>157.92500000000001</v>
      </c>
      <c r="AB3687" s="2" t="s">
        <v>1722</v>
      </c>
      <c r="AC3687">
        <v>-74.277000000000001</v>
      </c>
      <c r="AD3687">
        <v>-3909.7080000000001</v>
      </c>
      <c r="AE3687">
        <v>1096.0350000000001</v>
      </c>
      <c r="AF3687">
        <v>24.32</v>
      </c>
      <c r="AG3687" s="2" t="s">
        <v>1722</v>
      </c>
    </row>
    <row r="3688" spans="1:33">
      <c r="A3688">
        <v>39683</v>
      </c>
      <c r="B3688" s="3">
        <v>44834</v>
      </c>
      <c r="C3688" s="2" t="s">
        <v>5975</v>
      </c>
      <c r="D3688" s="2" t="s">
        <v>7502</v>
      </c>
      <c r="E3688">
        <v>216.59200000000001</v>
      </c>
      <c r="F3688">
        <v>37.826999999999998</v>
      </c>
      <c r="G3688">
        <v>87.998000000000005</v>
      </c>
      <c r="H3688">
        <v>125.825</v>
      </c>
      <c r="I3688">
        <v>56.911999999999999</v>
      </c>
      <c r="K3688">
        <v>-3.238</v>
      </c>
      <c r="L3688">
        <v>-102.31399999999999</v>
      </c>
      <c r="M3688">
        <v>-19.347999999999999</v>
      </c>
      <c r="N3688" s="2">
        <v>323.06900000000002</v>
      </c>
      <c r="O3688">
        <v>-18.001000000000001</v>
      </c>
      <c r="Q3688" s="2" t="s">
        <v>590</v>
      </c>
      <c r="R3688" s="2" t="s">
        <v>534</v>
      </c>
      <c r="S3688" s="2" t="s">
        <v>534</v>
      </c>
      <c r="T3688" s="2" t="s">
        <v>534</v>
      </c>
      <c r="U3688" s="2" t="s">
        <v>7033</v>
      </c>
      <c r="V3688">
        <v>-18</v>
      </c>
      <c r="X3688" s="2" t="s">
        <v>534</v>
      </c>
      <c r="Z3688">
        <v>-168.785</v>
      </c>
      <c r="AA3688" s="2">
        <v>-168.785</v>
      </c>
      <c r="AB3688" s="2" t="s">
        <v>5317</v>
      </c>
      <c r="AC3688">
        <v>-0.28299999999999997</v>
      </c>
      <c r="AD3688">
        <v>-269.89100000000002</v>
      </c>
      <c r="AE3688">
        <v>24.812000000000001</v>
      </c>
      <c r="AF3688">
        <v>12.013</v>
      </c>
      <c r="AG3688" s="2" t="s">
        <v>5317</v>
      </c>
    </row>
    <row r="3689" spans="1:33">
      <c r="A3689">
        <v>39684</v>
      </c>
      <c r="B3689" s="3">
        <v>44742</v>
      </c>
      <c r="C3689" s="2" t="s">
        <v>5975</v>
      </c>
      <c r="D3689" s="2" t="s">
        <v>7502</v>
      </c>
      <c r="E3689">
        <v>210.58699999999999</v>
      </c>
      <c r="F3689">
        <v>36.347000000000001</v>
      </c>
      <c r="G3689">
        <v>3.98</v>
      </c>
      <c r="H3689">
        <v>40.326999999999998</v>
      </c>
      <c r="I3689">
        <v>-0.28599999999999998</v>
      </c>
      <c r="K3689">
        <v>-2.8460000000000001</v>
      </c>
      <c r="L3689">
        <v>-21.847000000000001</v>
      </c>
      <c r="M3689">
        <v>-38.225000000000001</v>
      </c>
      <c r="N3689" s="2">
        <v>212.68899999999999</v>
      </c>
      <c r="O3689">
        <v>-19.097999999999999</v>
      </c>
      <c r="Q3689" s="2" t="s">
        <v>534</v>
      </c>
      <c r="R3689" s="2" t="s">
        <v>534</v>
      </c>
      <c r="S3689" s="2" t="s">
        <v>534</v>
      </c>
      <c r="T3689" s="2" t="s">
        <v>534</v>
      </c>
      <c r="U3689" s="2" t="s">
        <v>590</v>
      </c>
      <c r="V3689">
        <v>-19.103000000000002</v>
      </c>
      <c r="W3689">
        <v>350</v>
      </c>
      <c r="X3689" s="2" t="s">
        <v>534</v>
      </c>
      <c r="Y3689">
        <v>350</v>
      </c>
      <c r="Z3689">
        <v>-280.85599999999999</v>
      </c>
      <c r="AA3689" s="2">
        <v>-280.85599999999999</v>
      </c>
      <c r="AB3689" s="2" t="s">
        <v>5406</v>
      </c>
      <c r="AC3689">
        <v>-1.796</v>
      </c>
      <c r="AD3689">
        <v>-16.818999999999999</v>
      </c>
      <c r="AE3689">
        <v>162.98500000000001</v>
      </c>
      <c r="AF3689">
        <v>11.561999999999999</v>
      </c>
      <c r="AG3689" s="2" t="s">
        <v>5406</v>
      </c>
    </row>
    <row r="3690" spans="1:33">
      <c r="A3690">
        <v>39685</v>
      </c>
      <c r="B3690" s="3">
        <v>44651</v>
      </c>
      <c r="C3690" s="2" t="s">
        <v>5975</v>
      </c>
      <c r="D3690" s="2" t="s">
        <v>7502</v>
      </c>
      <c r="E3690">
        <v>228.423</v>
      </c>
      <c r="F3690">
        <v>35.948999999999998</v>
      </c>
      <c r="G3690">
        <v>10.829000000000001</v>
      </c>
      <c r="H3690">
        <v>46.777999999999999</v>
      </c>
      <c r="I3690">
        <v>70.417000000000002</v>
      </c>
      <c r="K3690">
        <v>-2.06</v>
      </c>
      <c r="L3690">
        <v>-3.6440000000000001</v>
      </c>
      <c r="M3690">
        <v>-31.016999999999999</v>
      </c>
      <c r="N3690" s="2">
        <v>244.184</v>
      </c>
      <c r="O3690">
        <v>-15.337999999999999</v>
      </c>
      <c r="Q3690" s="2" t="s">
        <v>534</v>
      </c>
      <c r="R3690" s="2" t="s">
        <v>534</v>
      </c>
      <c r="S3690" s="2" t="s">
        <v>534</v>
      </c>
      <c r="T3690" s="2" t="s">
        <v>534</v>
      </c>
      <c r="U3690" s="2" t="s">
        <v>7842</v>
      </c>
      <c r="V3690">
        <v>-15.31</v>
      </c>
      <c r="X3690" s="2" t="s">
        <v>534</v>
      </c>
      <c r="Z3690">
        <v>-877.65700000000004</v>
      </c>
      <c r="AA3690" s="2">
        <v>-877.65700000000004</v>
      </c>
      <c r="AB3690" s="2" t="s">
        <v>5114</v>
      </c>
      <c r="AC3690">
        <v>-0.69099999999999995</v>
      </c>
      <c r="AD3690">
        <v>-966.11699999999996</v>
      </c>
      <c r="AE3690">
        <v>-742.13400000000001</v>
      </c>
      <c r="AF3690">
        <v>22.856999999999999</v>
      </c>
      <c r="AG3690" s="2" t="s">
        <v>5114</v>
      </c>
    </row>
    <row r="3691" spans="1:33">
      <c r="A3691">
        <v>39686</v>
      </c>
      <c r="B3691" s="3">
        <v>44561</v>
      </c>
      <c r="C3691" s="2" t="s">
        <v>5975</v>
      </c>
      <c r="D3691" s="2" t="s">
        <v>7502</v>
      </c>
      <c r="E3691">
        <v>193.86500000000001</v>
      </c>
      <c r="F3691">
        <v>36.594000000000001</v>
      </c>
      <c r="G3691">
        <v>4.7030000000000003</v>
      </c>
      <c r="H3691">
        <v>41.296999999999997</v>
      </c>
      <c r="I3691">
        <v>-168.52699999999999</v>
      </c>
      <c r="K3691">
        <v>4.1520000000000001</v>
      </c>
      <c r="L3691">
        <v>160.47999999999999</v>
      </c>
      <c r="M3691">
        <v>44.502000000000002</v>
      </c>
      <c r="N3691" s="2">
        <v>279.66399999999999</v>
      </c>
      <c r="O3691">
        <v>-16.597000000000001</v>
      </c>
      <c r="Q3691" s="2" t="s">
        <v>1161</v>
      </c>
      <c r="R3691" s="2" t="s">
        <v>534</v>
      </c>
      <c r="S3691" s="2" t="s">
        <v>534</v>
      </c>
      <c r="T3691" s="2" t="s">
        <v>534</v>
      </c>
      <c r="U3691" s="2" t="s">
        <v>632</v>
      </c>
      <c r="V3691">
        <v>-49.834000000000003</v>
      </c>
      <c r="X3691" s="2" t="s">
        <v>534</v>
      </c>
      <c r="Z3691">
        <v>-5.3140000000000001</v>
      </c>
      <c r="AA3691" s="2">
        <v>-5.3140000000000001</v>
      </c>
      <c r="AB3691" s="2" t="s">
        <v>2008</v>
      </c>
      <c r="AC3691">
        <v>-0.47699999999999998</v>
      </c>
      <c r="AD3691">
        <v>-91.744</v>
      </c>
      <c r="AE3691">
        <v>136.785</v>
      </c>
      <c r="AF3691">
        <v>11.699</v>
      </c>
      <c r="AG3691" s="2" t="s">
        <v>2008</v>
      </c>
    </row>
    <row r="3692" spans="1:33">
      <c r="A3692">
        <v>39687</v>
      </c>
      <c r="B3692" s="3">
        <v>44469</v>
      </c>
      <c r="C3692" s="2" t="s">
        <v>5975</v>
      </c>
      <c r="D3692" s="2" t="s">
        <v>7502</v>
      </c>
      <c r="E3692">
        <v>169.876</v>
      </c>
      <c r="F3692">
        <v>28.358000000000001</v>
      </c>
      <c r="G3692">
        <v>-42.009</v>
      </c>
      <c r="H3692">
        <v>-13.651</v>
      </c>
      <c r="I3692">
        <v>0.20499999999999999</v>
      </c>
      <c r="K3692">
        <v>-1.1359999999999999</v>
      </c>
      <c r="L3692">
        <v>-11.832000000000001</v>
      </c>
      <c r="M3692">
        <v>59.665999999999997</v>
      </c>
      <c r="N3692" s="2">
        <v>215.89099999999999</v>
      </c>
      <c r="O3692">
        <v>-14.787000000000001</v>
      </c>
      <c r="Q3692" s="2" t="s">
        <v>10557</v>
      </c>
      <c r="R3692" s="2" t="s">
        <v>534</v>
      </c>
      <c r="S3692" s="2" t="s">
        <v>534</v>
      </c>
      <c r="T3692" s="2" t="s">
        <v>534</v>
      </c>
      <c r="U3692" s="2" t="s">
        <v>7032</v>
      </c>
      <c r="V3692">
        <v>-963.55799999999999</v>
      </c>
      <c r="W3692">
        <v>166.435</v>
      </c>
      <c r="X3692" s="2" t="s">
        <v>534</v>
      </c>
      <c r="Y3692">
        <v>166.435</v>
      </c>
      <c r="Z3692">
        <v>-5.2859999999999996</v>
      </c>
      <c r="AA3692" s="2">
        <v>-5.2859999999999996</v>
      </c>
      <c r="AB3692" s="2" t="s">
        <v>4811</v>
      </c>
      <c r="AC3692">
        <v>-10.819000000000001</v>
      </c>
      <c r="AD3692">
        <v>64.391000000000005</v>
      </c>
      <c r="AE3692">
        <v>-687.33799999999997</v>
      </c>
      <c r="AF3692">
        <v>12.362</v>
      </c>
      <c r="AG3692" s="2" t="s">
        <v>4811</v>
      </c>
    </row>
    <row r="3693" spans="1:33">
      <c r="A3693">
        <v>39688</v>
      </c>
      <c r="B3693" s="3">
        <v>44377</v>
      </c>
      <c r="C3693" s="2" t="s">
        <v>5975</v>
      </c>
      <c r="D3693" s="2" t="s">
        <v>7502</v>
      </c>
      <c r="E3693">
        <v>165.423</v>
      </c>
      <c r="F3693">
        <v>44.65</v>
      </c>
      <c r="G3693">
        <v>24.780999999999999</v>
      </c>
      <c r="H3693">
        <v>69.430999999999997</v>
      </c>
      <c r="I3693">
        <v>18.489000000000001</v>
      </c>
      <c r="K3693">
        <v>2.69</v>
      </c>
      <c r="L3693">
        <v>-57.249000000000002</v>
      </c>
      <c r="M3693">
        <v>-9.7970000000000006</v>
      </c>
      <c r="N3693" s="2">
        <v>225.05699999999999</v>
      </c>
      <c r="O3693">
        <v>-11.05</v>
      </c>
      <c r="Q3693" s="2" t="s">
        <v>534</v>
      </c>
      <c r="R3693" s="2" t="s">
        <v>534</v>
      </c>
      <c r="S3693" s="2" t="s">
        <v>534</v>
      </c>
      <c r="T3693" s="2" t="s">
        <v>534</v>
      </c>
      <c r="U3693" s="2" t="s">
        <v>862</v>
      </c>
      <c r="V3693">
        <v>-11.961</v>
      </c>
      <c r="W3693">
        <v>81.754999999999995</v>
      </c>
      <c r="X3693" s="2" t="s">
        <v>534</v>
      </c>
      <c r="Y3693">
        <v>81.754999999999995</v>
      </c>
      <c r="Z3693">
        <v>-0.62</v>
      </c>
      <c r="AA3693" s="2">
        <v>-0.62</v>
      </c>
      <c r="AB3693" s="2" t="s">
        <v>2361</v>
      </c>
      <c r="AC3693">
        <v>-5.3490000000000002</v>
      </c>
      <c r="AD3693">
        <v>11.316000000000001</v>
      </c>
      <c r="AE3693">
        <v>224.85499999999999</v>
      </c>
      <c r="AF3693">
        <v>11.946</v>
      </c>
      <c r="AG3693" s="2" t="s">
        <v>2361</v>
      </c>
    </row>
    <row r="3694" spans="1:33">
      <c r="A3694">
        <v>39689</v>
      </c>
      <c r="B3694" s="3">
        <v>44286</v>
      </c>
      <c r="C3694" s="2" t="s">
        <v>5975</v>
      </c>
      <c r="D3694" s="2" t="s">
        <v>7502</v>
      </c>
      <c r="E3694">
        <v>196.81899999999999</v>
      </c>
      <c r="F3694">
        <v>29.446000000000002</v>
      </c>
      <c r="G3694">
        <v>23.414999999999999</v>
      </c>
      <c r="H3694">
        <v>52.860999999999997</v>
      </c>
      <c r="I3694">
        <v>50.63</v>
      </c>
      <c r="K3694">
        <v>-7.9009999999999998</v>
      </c>
      <c r="L3694">
        <v>2.774</v>
      </c>
      <c r="M3694">
        <v>-34.222999999999999</v>
      </c>
      <c r="N3694" s="2">
        <v>215.45699999999999</v>
      </c>
      <c r="O3694">
        <v>-10.36</v>
      </c>
      <c r="Q3694" s="2" t="s">
        <v>534</v>
      </c>
      <c r="R3694" s="2" t="s">
        <v>534</v>
      </c>
      <c r="S3694" s="2" t="s">
        <v>534</v>
      </c>
      <c r="T3694" s="2" t="s">
        <v>534</v>
      </c>
      <c r="U3694" s="2" t="s">
        <v>534</v>
      </c>
      <c r="V3694">
        <v>-10.36</v>
      </c>
      <c r="W3694">
        <v>503.75</v>
      </c>
      <c r="X3694" s="2" t="s">
        <v>534</v>
      </c>
      <c r="Y3694">
        <v>503.75</v>
      </c>
      <c r="Z3694">
        <v>-187.154</v>
      </c>
      <c r="AA3694" s="2">
        <v>-187.154</v>
      </c>
      <c r="AB3694" s="2" t="s">
        <v>5133</v>
      </c>
      <c r="AC3694">
        <v>-4.9669999999999996</v>
      </c>
      <c r="AD3694">
        <v>245.542</v>
      </c>
      <c r="AE3694">
        <v>446.62599999999998</v>
      </c>
      <c r="AF3694">
        <v>18.91</v>
      </c>
      <c r="AG3694" s="2" t="s">
        <v>5133</v>
      </c>
    </row>
    <row r="3695" spans="1:33">
      <c r="A3695">
        <v>39690</v>
      </c>
      <c r="B3695" s="3">
        <v>44196</v>
      </c>
      <c r="C3695" s="2" t="s">
        <v>5975</v>
      </c>
      <c r="D3695" s="2" t="s">
        <v>7502</v>
      </c>
      <c r="E3695">
        <v>156.21600000000001</v>
      </c>
      <c r="F3695">
        <v>29.146000000000001</v>
      </c>
      <c r="G3695">
        <v>-40.246000000000002</v>
      </c>
      <c r="H3695">
        <v>-11.1</v>
      </c>
      <c r="I3695">
        <v>-127.45399999999999</v>
      </c>
      <c r="K3695">
        <v>9.3640000000000008</v>
      </c>
      <c r="L3695">
        <v>183.16900000000001</v>
      </c>
      <c r="M3695">
        <v>90.811999999999998</v>
      </c>
      <c r="N3695" s="2">
        <v>235.928</v>
      </c>
      <c r="O3695">
        <v>-16.891999999999999</v>
      </c>
      <c r="Q3695" s="2" t="s">
        <v>534</v>
      </c>
      <c r="R3695" s="2" t="s">
        <v>534</v>
      </c>
      <c r="S3695" s="2" t="s">
        <v>534</v>
      </c>
      <c r="T3695" s="2" t="s">
        <v>534</v>
      </c>
      <c r="U3695" s="2" t="s">
        <v>534</v>
      </c>
      <c r="V3695">
        <v>-16.891999999999999</v>
      </c>
      <c r="X3695" s="2" t="s">
        <v>534</v>
      </c>
      <c r="Z3695">
        <v>-164.953</v>
      </c>
      <c r="AA3695" s="2">
        <v>-164.953</v>
      </c>
      <c r="AB3695" s="2" t="s">
        <v>2068</v>
      </c>
      <c r="AD3695">
        <v>-229.554</v>
      </c>
      <c r="AE3695">
        <v>-2.3370000000000002</v>
      </c>
      <c r="AF3695">
        <v>10.712999999999999</v>
      </c>
      <c r="AG3695" s="2" t="s">
        <v>2068</v>
      </c>
    </row>
    <row r="3696" spans="1:33">
      <c r="A3696">
        <v>39691</v>
      </c>
      <c r="B3696" s="3">
        <v>44104</v>
      </c>
      <c r="C3696" s="2" t="s">
        <v>5975</v>
      </c>
      <c r="D3696" s="2" t="s">
        <v>7502</v>
      </c>
      <c r="E3696">
        <v>182.358</v>
      </c>
      <c r="F3696">
        <v>28.978000000000002</v>
      </c>
      <c r="G3696">
        <v>17.436</v>
      </c>
      <c r="H3696">
        <v>46.414000000000001</v>
      </c>
      <c r="I3696">
        <v>37.716999999999999</v>
      </c>
      <c r="K3696">
        <v>-1.7809999999999999</v>
      </c>
      <c r="L3696">
        <v>-109.557</v>
      </c>
      <c r="M3696">
        <v>-28.977</v>
      </c>
      <c r="N3696" s="2">
        <v>199.79499999999999</v>
      </c>
      <c r="O3696">
        <v>-11.725</v>
      </c>
      <c r="Q3696" s="2" t="s">
        <v>534</v>
      </c>
      <c r="R3696" s="2" t="s">
        <v>534</v>
      </c>
      <c r="S3696" s="2" t="s">
        <v>534</v>
      </c>
      <c r="T3696" s="2" t="s">
        <v>534</v>
      </c>
      <c r="U3696" s="2" t="s">
        <v>534</v>
      </c>
      <c r="V3696">
        <v>-11.725</v>
      </c>
      <c r="X3696" s="2" t="s">
        <v>534</v>
      </c>
      <c r="Z3696">
        <v>-208.999</v>
      </c>
      <c r="AA3696" s="2">
        <v>-208.999</v>
      </c>
      <c r="AB3696" s="2" t="s">
        <v>2895</v>
      </c>
      <c r="AD3696">
        <v>-274.43299999999999</v>
      </c>
      <c r="AE3696">
        <v>-82.119</v>
      </c>
      <c r="AF3696">
        <v>11.116</v>
      </c>
      <c r="AG3696" s="2" t="s">
        <v>2895</v>
      </c>
    </row>
    <row r="3697" spans="1:33">
      <c r="A3697">
        <v>39692</v>
      </c>
      <c r="B3697" s="3">
        <v>44012</v>
      </c>
      <c r="C3697" s="2" t="s">
        <v>5975</v>
      </c>
      <c r="D3697" s="2" t="s">
        <v>7502</v>
      </c>
      <c r="E3697">
        <v>115.123</v>
      </c>
      <c r="F3697">
        <v>28.695</v>
      </c>
      <c r="G3697">
        <v>44.631999999999998</v>
      </c>
      <c r="H3697">
        <v>73.326999999999998</v>
      </c>
      <c r="I3697">
        <v>16.204999999999998</v>
      </c>
      <c r="K3697">
        <v>1.4350000000000001</v>
      </c>
      <c r="L3697">
        <v>18.302</v>
      </c>
      <c r="M3697">
        <v>74.165999999999997</v>
      </c>
      <c r="N3697" s="2">
        <v>262.61599999999999</v>
      </c>
      <c r="O3697">
        <v>-11.542</v>
      </c>
      <c r="Q3697" s="2" t="s">
        <v>7033</v>
      </c>
      <c r="R3697" s="2" t="s">
        <v>534</v>
      </c>
      <c r="S3697" s="2" t="s">
        <v>534</v>
      </c>
      <c r="T3697" s="2" t="s">
        <v>534</v>
      </c>
      <c r="U3697" s="2" t="s">
        <v>534</v>
      </c>
      <c r="V3697">
        <v>-11.536</v>
      </c>
      <c r="W3697">
        <v>165.49299999999999</v>
      </c>
      <c r="X3697" s="2" t="s">
        <v>534</v>
      </c>
      <c r="Y3697">
        <v>165.49299999999999</v>
      </c>
      <c r="Z3697">
        <v>-31.672999999999998</v>
      </c>
      <c r="AA3697" s="2">
        <v>-31.672999999999998</v>
      </c>
      <c r="AB3697" s="2" t="s">
        <v>1534</v>
      </c>
      <c r="AC3697">
        <v>-11.759</v>
      </c>
      <c r="AD3697">
        <v>65.03</v>
      </c>
      <c r="AE3697">
        <v>318.12099999999998</v>
      </c>
      <c r="AF3697">
        <v>14.102</v>
      </c>
      <c r="AG3697" s="2" t="s">
        <v>1534</v>
      </c>
    </row>
    <row r="3698" spans="1:33">
      <c r="A3698">
        <v>39693</v>
      </c>
      <c r="B3698" s="3">
        <v>43921</v>
      </c>
      <c r="C3698" s="2" t="s">
        <v>5975</v>
      </c>
      <c r="D3698" s="2" t="s">
        <v>7502</v>
      </c>
      <c r="E3698">
        <v>148.125</v>
      </c>
      <c r="F3698">
        <v>28.420999999999999</v>
      </c>
      <c r="G3698">
        <v>20.300999999999998</v>
      </c>
      <c r="H3698">
        <v>48.722000000000001</v>
      </c>
      <c r="I3698">
        <v>15.926</v>
      </c>
      <c r="K3698">
        <v>-1.536</v>
      </c>
      <c r="L3698">
        <v>1.5249999999999999</v>
      </c>
      <c r="M3698">
        <v>-84.076999999999998</v>
      </c>
      <c r="N3698" s="2">
        <v>112.77</v>
      </c>
      <c r="O3698">
        <v>-10.816000000000001</v>
      </c>
      <c r="Q3698" s="2" t="s">
        <v>5752</v>
      </c>
      <c r="R3698" s="2" t="s">
        <v>534</v>
      </c>
      <c r="S3698" s="2" t="s">
        <v>534</v>
      </c>
      <c r="T3698" s="2" t="s">
        <v>534</v>
      </c>
      <c r="U3698" s="2" t="s">
        <v>534</v>
      </c>
      <c r="V3698">
        <v>-201.63800000000001</v>
      </c>
      <c r="W3698">
        <v>97.125</v>
      </c>
      <c r="X3698" s="2" t="s">
        <v>534</v>
      </c>
      <c r="Y3698">
        <v>97.125</v>
      </c>
      <c r="Z3698">
        <v>-372.89400000000001</v>
      </c>
      <c r="AA3698" s="2">
        <v>-372.89400000000001</v>
      </c>
      <c r="AB3698" s="2" t="s">
        <v>3561</v>
      </c>
      <c r="AC3698">
        <v>-4.9340000000000002</v>
      </c>
      <c r="AD3698">
        <v>-340.08100000000002</v>
      </c>
      <c r="AE3698">
        <v>-439.71100000000001</v>
      </c>
      <c r="AF3698">
        <v>15.163</v>
      </c>
      <c r="AG3698" s="2" t="s">
        <v>3561</v>
      </c>
    </row>
    <row r="3699" spans="1:33">
      <c r="A3699">
        <v>39694</v>
      </c>
      <c r="B3699" s="3">
        <v>43830</v>
      </c>
      <c r="C3699" s="2" t="s">
        <v>5975</v>
      </c>
      <c r="D3699" s="2" t="s">
        <v>7502</v>
      </c>
      <c r="E3699">
        <v>122.783</v>
      </c>
      <c r="F3699">
        <v>27.606000000000002</v>
      </c>
      <c r="G3699">
        <v>16.97</v>
      </c>
      <c r="H3699">
        <v>44.576000000000001</v>
      </c>
      <c r="I3699">
        <v>-88.254000000000005</v>
      </c>
      <c r="K3699">
        <v>4.0659999999999998</v>
      </c>
      <c r="L3699">
        <v>108.678</v>
      </c>
      <c r="M3699">
        <v>76.284000000000006</v>
      </c>
      <c r="N3699" s="2">
        <v>243.643</v>
      </c>
      <c r="O3699">
        <v>-18.478000000000002</v>
      </c>
      <c r="Q3699" s="2" t="s">
        <v>2094</v>
      </c>
      <c r="R3699" s="2" t="s">
        <v>534</v>
      </c>
      <c r="S3699" s="2" t="s">
        <v>534</v>
      </c>
      <c r="T3699" s="2" t="s">
        <v>534</v>
      </c>
      <c r="U3699" s="2" t="s">
        <v>7033</v>
      </c>
      <c r="V3699">
        <v>-36.645000000000003</v>
      </c>
      <c r="W3699">
        <v>486.875</v>
      </c>
      <c r="X3699" s="2" t="s">
        <v>534</v>
      </c>
      <c r="Y3699">
        <v>486.875</v>
      </c>
      <c r="Z3699">
        <v>-3.601</v>
      </c>
      <c r="AA3699" s="2">
        <v>-3.601</v>
      </c>
      <c r="AB3699" s="2" t="s">
        <v>5141</v>
      </c>
      <c r="AC3699">
        <v>-11.781000000000001</v>
      </c>
      <c r="AD3699">
        <v>413.64800000000002</v>
      </c>
      <c r="AE3699">
        <v>625.41700000000003</v>
      </c>
      <c r="AF3699">
        <v>10.714</v>
      </c>
      <c r="AG3699" s="2" t="s">
        <v>5141</v>
      </c>
    </row>
    <row r="3700" spans="1:33">
      <c r="A3700">
        <v>39802</v>
      </c>
      <c r="B3700" s="3">
        <v>44834</v>
      </c>
      <c r="C3700" s="2" t="s">
        <v>5983</v>
      </c>
      <c r="D3700" s="2" t="s">
        <v>7503</v>
      </c>
      <c r="E3700">
        <v>5020</v>
      </c>
      <c r="F3700">
        <v>806</v>
      </c>
      <c r="G3700">
        <v>-854</v>
      </c>
      <c r="H3700">
        <v>-48</v>
      </c>
      <c r="I3700">
        <v>3911</v>
      </c>
      <c r="J3700">
        <v>1184</v>
      </c>
      <c r="L3700">
        <v>-1</v>
      </c>
      <c r="M3700">
        <v>-2120</v>
      </c>
      <c r="N3700" s="2">
        <v>2514</v>
      </c>
      <c r="O3700">
        <v>-694</v>
      </c>
      <c r="Q3700" s="2" t="s">
        <v>534</v>
      </c>
      <c r="R3700" s="2" t="s">
        <v>10027</v>
      </c>
      <c r="S3700" s="2" t="s">
        <v>8176</v>
      </c>
      <c r="T3700" s="2" t="s">
        <v>10558</v>
      </c>
      <c r="U3700" s="2" t="s">
        <v>9688</v>
      </c>
      <c r="V3700">
        <v>501</v>
      </c>
      <c r="W3700">
        <v>-27</v>
      </c>
      <c r="X3700" s="2" t="s">
        <v>534</v>
      </c>
      <c r="Y3700">
        <v>-27</v>
      </c>
      <c r="Z3700">
        <v>-3891</v>
      </c>
      <c r="AA3700" s="2">
        <v>-3891</v>
      </c>
      <c r="AB3700" s="2" t="s">
        <v>756</v>
      </c>
      <c r="AC3700">
        <v>-512</v>
      </c>
      <c r="AD3700">
        <v>-4715</v>
      </c>
      <c r="AE3700">
        <v>-1700</v>
      </c>
      <c r="AG3700" s="2" t="s">
        <v>756</v>
      </c>
    </row>
    <row r="3701" spans="1:33">
      <c r="A3701">
        <v>39803</v>
      </c>
      <c r="B3701" s="3">
        <v>44742</v>
      </c>
      <c r="C3701" s="2" t="s">
        <v>5983</v>
      </c>
      <c r="D3701" s="2" t="s">
        <v>7503</v>
      </c>
      <c r="E3701">
        <v>6217</v>
      </c>
      <c r="F3701">
        <v>833</v>
      </c>
      <c r="G3701">
        <v>-110</v>
      </c>
      <c r="H3701">
        <v>723</v>
      </c>
      <c r="I3701">
        <v>-1655</v>
      </c>
      <c r="J3701">
        <v>-1556</v>
      </c>
      <c r="M3701">
        <v>202</v>
      </c>
      <c r="N3701" s="2">
        <v>6952</v>
      </c>
      <c r="O3701">
        <v>-433</v>
      </c>
      <c r="Q3701" s="2" t="s">
        <v>7992</v>
      </c>
      <c r="R3701" s="2" t="s">
        <v>3052</v>
      </c>
      <c r="S3701" s="2" t="s">
        <v>1857</v>
      </c>
      <c r="T3701" s="2" t="s">
        <v>2960</v>
      </c>
      <c r="U3701" s="2" t="s">
        <v>7674</v>
      </c>
      <c r="V3701">
        <v>-1088</v>
      </c>
      <c r="W3701">
        <v>-19</v>
      </c>
      <c r="X3701" s="2" t="s">
        <v>534</v>
      </c>
      <c r="Y3701">
        <v>-19</v>
      </c>
      <c r="Z3701">
        <v>-3260</v>
      </c>
      <c r="AA3701" s="2">
        <v>-3260</v>
      </c>
      <c r="AB3701" s="2" t="s">
        <v>3501</v>
      </c>
      <c r="AC3701">
        <v>-340</v>
      </c>
      <c r="AD3701">
        <v>-3932</v>
      </c>
      <c r="AE3701">
        <v>1932</v>
      </c>
      <c r="AG3701" s="2" t="s">
        <v>3501</v>
      </c>
    </row>
    <row r="3702" spans="1:33">
      <c r="A3702">
        <v>39804</v>
      </c>
      <c r="B3702" s="3">
        <v>44651</v>
      </c>
      <c r="C3702" s="2" t="s">
        <v>5983</v>
      </c>
      <c r="D3702" s="2" t="s">
        <v>7503</v>
      </c>
      <c r="E3702">
        <v>1172</v>
      </c>
      <c r="F3702">
        <v>824</v>
      </c>
      <c r="G3702">
        <v>-52</v>
      </c>
      <c r="H3702">
        <v>772</v>
      </c>
      <c r="I3702">
        <v>-4627</v>
      </c>
      <c r="J3702">
        <v>-1423</v>
      </c>
      <c r="L3702">
        <v>2</v>
      </c>
      <c r="M3702">
        <v>656</v>
      </c>
      <c r="N3702" s="2">
        <v>2513</v>
      </c>
      <c r="O3702">
        <v>-488</v>
      </c>
      <c r="Q3702" s="2" t="s">
        <v>1572</v>
      </c>
      <c r="R3702" s="2" t="s">
        <v>10559</v>
      </c>
      <c r="S3702" s="2" t="s">
        <v>534</v>
      </c>
      <c r="T3702" s="2" t="s">
        <v>10559</v>
      </c>
      <c r="U3702" s="2" t="s">
        <v>9060</v>
      </c>
      <c r="V3702">
        <v>1708</v>
      </c>
      <c r="W3702">
        <v>1167</v>
      </c>
      <c r="X3702" s="2" t="s">
        <v>534</v>
      </c>
      <c r="Y3702">
        <v>1167</v>
      </c>
      <c r="Z3702">
        <v>-2750</v>
      </c>
      <c r="AA3702" s="2">
        <v>-2750</v>
      </c>
      <c r="AB3702" s="2" t="s">
        <v>893</v>
      </c>
      <c r="AC3702">
        <v>-451</v>
      </c>
      <c r="AD3702">
        <v>-2364</v>
      </c>
      <c r="AE3702">
        <v>1857</v>
      </c>
      <c r="AG3702" s="2" t="s">
        <v>893</v>
      </c>
    </row>
    <row r="3703" spans="1:33">
      <c r="A3703">
        <v>39805</v>
      </c>
      <c r="B3703" s="3">
        <v>44561</v>
      </c>
      <c r="C3703" s="2" t="s">
        <v>5983</v>
      </c>
      <c r="D3703" s="2" t="s">
        <v>7503</v>
      </c>
      <c r="E3703">
        <v>1105</v>
      </c>
      <c r="F3703">
        <v>833</v>
      </c>
      <c r="G3703">
        <v>-1079</v>
      </c>
      <c r="H3703">
        <v>-246</v>
      </c>
      <c r="I3703">
        <v>-1534</v>
      </c>
      <c r="J3703">
        <v>1173</v>
      </c>
      <c r="L3703">
        <v>-2</v>
      </c>
      <c r="M3703">
        <v>2781</v>
      </c>
      <c r="N3703" s="2">
        <v>3674</v>
      </c>
      <c r="O3703">
        <v>-426</v>
      </c>
      <c r="Q3703" s="2" t="s">
        <v>534</v>
      </c>
      <c r="R3703" s="2" t="s">
        <v>10560</v>
      </c>
      <c r="S3703" s="2" t="s">
        <v>8852</v>
      </c>
      <c r="T3703" s="2" t="s">
        <v>10561</v>
      </c>
      <c r="U3703" s="2" t="s">
        <v>8677</v>
      </c>
      <c r="V3703">
        <v>1448</v>
      </c>
      <c r="W3703">
        <v>-1951</v>
      </c>
      <c r="X3703" s="2" t="s">
        <v>534</v>
      </c>
      <c r="Y3703">
        <v>-1951</v>
      </c>
      <c r="Z3703">
        <v>-2707</v>
      </c>
      <c r="AA3703" s="2">
        <v>-2707</v>
      </c>
      <c r="AB3703" s="2" t="s">
        <v>1480</v>
      </c>
      <c r="AC3703">
        <v>-691</v>
      </c>
      <c r="AD3703">
        <v>-5703</v>
      </c>
      <c r="AE3703">
        <v>-581</v>
      </c>
      <c r="AG3703" s="2" t="s">
        <v>1480</v>
      </c>
    </row>
    <row r="3704" spans="1:33">
      <c r="A3704">
        <v>39806</v>
      </c>
      <c r="B3704" s="3">
        <v>44469</v>
      </c>
      <c r="C3704" s="2" t="s">
        <v>5983</v>
      </c>
      <c r="D3704" s="2" t="s">
        <v>7503</v>
      </c>
      <c r="E3704">
        <v>1030</v>
      </c>
      <c r="F3704">
        <v>854</v>
      </c>
      <c r="G3704">
        <v>-3489</v>
      </c>
      <c r="H3704">
        <v>-2635</v>
      </c>
      <c r="I3704">
        <v>182</v>
      </c>
      <c r="J3704">
        <v>-326</v>
      </c>
      <c r="L3704">
        <v>1</v>
      </c>
      <c r="M3704">
        <v>565</v>
      </c>
      <c r="N3704" s="2">
        <v>-1148</v>
      </c>
      <c r="O3704">
        <v>-360</v>
      </c>
      <c r="Q3704" s="2" t="s">
        <v>534</v>
      </c>
      <c r="R3704" s="2" t="s">
        <v>4184</v>
      </c>
      <c r="S3704" s="2" t="s">
        <v>678</v>
      </c>
      <c r="T3704" s="2" t="s">
        <v>4436</v>
      </c>
      <c r="U3704" s="2" t="s">
        <v>8498</v>
      </c>
      <c r="V3704">
        <v>-2054</v>
      </c>
      <c r="W3704">
        <v>-1018</v>
      </c>
      <c r="X3704" s="2" t="s">
        <v>534</v>
      </c>
      <c r="Y3704">
        <v>-1018</v>
      </c>
      <c r="Z3704">
        <v>-910</v>
      </c>
      <c r="AA3704" s="2">
        <v>-910</v>
      </c>
      <c r="AB3704" s="2" t="s">
        <v>3646</v>
      </c>
      <c r="AC3704">
        <v>-464</v>
      </c>
      <c r="AD3704">
        <v>-2762</v>
      </c>
      <c r="AE3704">
        <v>-5824</v>
      </c>
      <c r="AG3704" s="2" t="s">
        <v>3646</v>
      </c>
    </row>
    <row r="3705" spans="1:33">
      <c r="A3705">
        <v>39807</v>
      </c>
      <c r="B3705" s="3">
        <v>44377</v>
      </c>
      <c r="C3705" s="2" t="s">
        <v>5983</v>
      </c>
      <c r="D3705" s="2" t="s">
        <v>7503</v>
      </c>
      <c r="E3705">
        <v>8802</v>
      </c>
      <c r="F3705">
        <v>890</v>
      </c>
      <c r="G3705">
        <v>-8209</v>
      </c>
      <c r="H3705">
        <v>-7319</v>
      </c>
      <c r="I3705">
        <v>-2224</v>
      </c>
      <c r="J3705">
        <v>-472</v>
      </c>
      <c r="L3705">
        <v>-1</v>
      </c>
      <c r="M3705">
        <v>-75</v>
      </c>
      <c r="N3705" s="2">
        <v>1380</v>
      </c>
      <c r="O3705">
        <v>-297</v>
      </c>
      <c r="Q3705" s="2" t="s">
        <v>7581</v>
      </c>
      <c r="R3705" s="2" t="s">
        <v>10562</v>
      </c>
      <c r="S3705" s="2" t="s">
        <v>2059</v>
      </c>
      <c r="T3705" s="2" t="s">
        <v>6012</v>
      </c>
      <c r="U3705" s="2" t="s">
        <v>10563</v>
      </c>
      <c r="V3705">
        <v>15670</v>
      </c>
      <c r="W3705">
        <v>-2453</v>
      </c>
      <c r="X3705" s="2" t="s">
        <v>4212</v>
      </c>
      <c r="Y3705">
        <v>-4169</v>
      </c>
      <c r="Z3705">
        <v>-954</v>
      </c>
      <c r="AA3705" s="2">
        <v>-954</v>
      </c>
      <c r="AB3705" s="2" t="s">
        <v>1858</v>
      </c>
      <c r="AC3705">
        <v>-466</v>
      </c>
      <c r="AD3705">
        <v>-5970</v>
      </c>
      <c r="AE3705">
        <v>11074</v>
      </c>
      <c r="AG3705" s="2" t="s">
        <v>1858</v>
      </c>
    </row>
    <row r="3706" spans="1:33">
      <c r="A3706">
        <v>39808</v>
      </c>
      <c r="B3706" s="3">
        <v>44286</v>
      </c>
      <c r="C3706" s="2" t="s">
        <v>5983</v>
      </c>
      <c r="D3706" s="2" t="s">
        <v>7503</v>
      </c>
      <c r="E3706">
        <v>64</v>
      </c>
      <c r="F3706">
        <v>866</v>
      </c>
      <c r="G3706">
        <v>-174</v>
      </c>
      <c r="H3706">
        <v>692</v>
      </c>
      <c r="I3706">
        <v>-1723</v>
      </c>
      <c r="J3706">
        <v>-408</v>
      </c>
      <c r="L3706">
        <v>5</v>
      </c>
      <c r="M3706">
        <v>-251</v>
      </c>
      <c r="N3706" s="2">
        <v>454</v>
      </c>
      <c r="O3706">
        <v>-228</v>
      </c>
      <c r="Q3706" s="2" t="s">
        <v>794</v>
      </c>
      <c r="R3706" s="2" t="s">
        <v>534</v>
      </c>
      <c r="S3706" s="2" t="s">
        <v>7546</v>
      </c>
      <c r="T3706" s="2" t="s">
        <v>7546</v>
      </c>
      <c r="U3706" s="2" t="s">
        <v>7618</v>
      </c>
      <c r="V3706">
        <v>-267</v>
      </c>
      <c r="W3706">
        <v>172</v>
      </c>
      <c r="X3706" s="2" t="s">
        <v>10564</v>
      </c>
      <c r="Y3706">
        <v>865</v>
      </c>
      <c r="Z3706">
        <v>23</v>
      </c>
      <c r="AA3706" s="2">
        <v>23</v>
      </c>
      <c r="AB3706" s="2" t="s">
        <v>2734</v>
      </c>
      <c r="AC3706">
        <v>-493</v>
      </c>
      <c r="AD3706">
        <v>16</v>
      </c>
      <c r="AE3706">
        <v>209</v>
      </c>
      <c r="AG3706" s="2" t="s">
        <v>2734</v>
      </c>
    </row>
    <row r="3707" spans="1:33">
      <c r="A3707">
        <v>39809</v>
      </c>
      <c r="B3707" s="3">
        <v>44196</v>
      </c>
      <c r="C3707" s="2" t="s">
        <v>5983</v>
      </c>
      <c r="D3707" s="2" t="s">
        <v>7503</v>
      </c>
      <c r="E3707">
        <v>574</v>
      </c>
      <c r="F3707">
        <v>869</v>
      </c>
      <c r="G3707">
        <v>-422</v>
      </c>
      <c r="H3707">
        <v>447</v>
      </c>
      <c r="I3707">
        <v>-863</v>
      </c>
      <c r="J3707">
        <v>585</v>
      </c>
      <c r="L3707">
        <v>-17</v>
      </c>
      <c r="M3707">
        <v>161</v>
      </c>
      <c r="N3707" s="2">
        <v>1328</v>
      </c>
      <c r="O3707">
        <v>-380</v>
      </c>
      <c r="Q3707" s="2" t="s">
        <v>10565</v>
      </c>
      <c r="R3707" s="2" t="s">
        <v>2285</v>
      </c>
      <c r="S3707" s="2" t="s">
        <v>2873</v>
      </c>
      <c r="T3707" s="2" t="s">
        <v>2792</v>
      </c>
      <c r="U3707" s="2" t="s">
        <v>773</v>
      </c>
      <c r="V3707">
        <v>-433</v>
      </c>
      <c r="W3707">
        <v>-1366</v>
      </c>
      <c r="X3707" s="2" t="s">
        <v>10566</v>
      </c>
      <c r="Y3707">
        <v>-342</v>
      </c>
      <c r="Z3707">
        <v>5</v>
      </c>
      <c r="AA3707" s="2">
        <v>5</v>
      </c>
      <c r="AB3707" s="2" t="s">
        <v>2398</v>
      </c>
      <c r="AC3707">
        <v>-343</v>
      </c>
      <c r="AD3707">
        <v>-1057</v>
      </c>
      <c r="AE3707">
        <v>-204</v>
      </c>
      <c r="AG3707" s="2" t="s">
        <v>2398</v>
      </c>
    </row>
    <row r="3708" spans="1:33">
      <c r="A3708">
        <v>39810</v>
      </c>
      <c r="B3708" s="3">
        <v>44104</v>
      </c>
      <c r="C3708" s="2" t="s">
        <v>5983</v>
      </c>
      <c r="D3708" s="2" t="s">
        <v>7503</v>
      </c>
      <c r="E3708">
        <v>-609</v>
      </c>
      <c r="F3708">
        <v>849</v>
      </c>
      <c r="G3708">
        <v>-141</v>
      </c>
      <c r="H3708">
        <v>708</v>
      </c>
      <c r="I3708">
        <v>-767</v>
      </c>
      <c r="J3708">
        <v>750</v>
      </c>
      <c r="L3708">
        <v>-2</v>
      </c>
      <c r="M3708">
        <v>1129</v>
      </c>
      <c r="N3708" s="2">
        <v>1321</v>
      </c>
      <c r="O3708">
        <v>-619</v>
      </c>
      <c r="Q3708" s="2" t="s">
        <v>815</v>
      </c>
      <c r="R3708" s="2" t="s">
        <v>534</v>
      </c>
      <c r="S3708" s="2" t="s">
        <v>7251</v>
      </c>
      <c r="T3708" s="2" t="s">
        <v>7251</v>
      </c>
      <c r="U3708" s="2" t="s">
        <v>2257</v>
      </c>
      <c r="V3708">
        <v>-747</v>
      </c>
      <c r="W3708">
        <v>-216</v>
      </c>
      <c r="X3708" s="2" t="s">
        <v>534</v>
      </c>
      <c r="Y3708">
        <v>-216</v>
      </c>
      <c r="AA3708" s="2"/>
      <c r="AB3708" s="2" t="s">
        <v>902</v>
      </c>
      <c r="AC3708">
        <v>-355</v>
      </c>
      <c r="AD3708">
        <v>-949</v>
      </c>
      <c r="AE3708">
        <v>-339</v>
      </c>
      <c r="AG3708" s="2" t="s">
        <v>902</v>
      </c>
    </row>
    <row r="3709" spans="1:33">
      <c r="A3709">
        <v>39811</v>
      </c>
      <c r="B3709" s="3">
        <v>44012</v>
      </c>
      <c r="C3709" s="2" t="s">
        <v>5983</v>
      </c>
      <c r="D3709" s="2" t="s">
        <v>7503</v>
      </c>
      <c r="E3709">
        <v>276</v>
      </c>
      <c r="F3709">
        <v>849</v>
      </c>
      <c r="G3709">
        <v>-969</v>
      </c>
      <c r="H3709">
        <v>-120</v>
      </c>
      <c r="I3709">
        <v>1239</v>
      </c>
      <c r="J3709">
        <v>812</v>
      </c>
      <c r="L3709">
        <v>6</v>
      </c>
      <c r="M3709">
        <v>429</v>
      </c>
      <c r="N3709" s="2">
        <v>538</v>
      </c>
      <c r="O3709">
        <v>-735</v>
      </c>
      <c r="Q3709" s="2" t="s">
        <v>2580</v>
      </c>
      <c r="R3709" s="2" t="s">
        <v>7810</v>
      </c>
      <c r="S3709" s="2" t="s">
        <v>7930</v>
      </c>
      <c r="T3709" s="2" t="s">
        <v>9154</v>
      </c>
      <c r="U3709" s="2" t="s">
        <v>2529</v>
      </c>
      <c r="V3709">
        <v>-989</v>
      </c>
      <c r="W3709">
        <v>555</v>
      </c>
      <c r="X3709" s="2" t="s">
        <v>534</v>
      </c>
      <c r="Y3709">
        <v>555</v>
      </c>
      <c r="Z3709">
        <v>2</v>
      </c>
      <c r="AA3709" s="2">
        <v>2</v>
      </c>
      <c r="AB3709" s="2" t="s">
        <v>902</v>
      </c>
      <c r="AC3709">
        <v>-329</v>
      </c>
      <c r="AD3709">
        <v>-150</v>
      </c>
      <c r="AE3709">
        <v>-601</v>
      </c>
      <c r="AG3709" s="2" t="s">
        <v>902</v>
      </c>
    </row>
    <row r="3710" spans="1:33">
      <c r="A3710">
        <v>39812</v>
      </c>
      <c r="B3710" s="3">
        <v>43921</v>
      </c>
      <c r="C3710" s="2" t="s">
        <v>5983</v>
      </c>
      <c r="D3710" s="2" t="s">
        <v>7503</v>
      </c>
      <c r="E3710">
        <v>-10218</v>
      </c>
      <c r="F3710">
        <v>877</v>
      </c>
      <c r="G3710">
        <v>11831</v>
      </c>
      <c r="H3710">
        <v>12708</v>
      </c>
      <c r="I3710">
        <v>1856</v>
      </c>
      <c r="J3710">
        <v>-397</v>
      </c>
      <c r="L3710">
        <v>-6</v>
      </c>
      <c r="M3710">
        <v>-3257</v>
      </c>
      <c r="N3710" s="2">
        <v>-768</v>
      </c>
      <c r="O3710">
        <v>-903</v>
      </c>
      <c r="Q3710" s="2" t="s">
        <v>534</v>
      </c>
      <c r="R3710" s="2" t="s">
        <v>3273</v>
      </c>
      <c r="S3710" s="2" t="s">
        <v>7763</v>
      </c>
      <c r="T3710" s="2" t="s">
        <v>1662</v>
      </c>
      <c r="U3710" s="2" t="s">
        <v>2241</v>
      </c>
      <c r="V3710">
        <v>-1088</v>
      </c>
      <c r="W3710">
        <v>2729</v>
      </c>
      <c r="X3710" s="2" t="s">
        <v>534</v>
      </c>
      <c r="Y3710">
        <v>2729</v>
      </c>
      <c r="Z3710">
        <v>4</v>
      </c>
      <c r="AA3710" s="2">
        <v>4</v>
      </c>
      <c r="AB3710" s="2" t="s">
        <v>2398</v>
      </c>
      <c r="AC3710">
        <v>-335</v>
      </c>
      <c r="AD3710">
        <v>2021</v>
      </c>
      <c r="AE3710">
        <v>165</v>
      </c>
      <c r="AG3710" s="2" t="s">
        <v>2398</v>
      </c>
    </row>
    <row r="3711" spans="1:33">
      <c r="A3711">
        <v>39813</v>
      </c>
      <c r="B3711" s="3">
        <v>43830</v>
      </c>
      <c r="C3711" s="2" t="s">
        <v>5983</v>
      </c>
      <c r="D3711" s="2" t="s">
        <v>7503</v>
      </c>
      <c r="E3711">
        <v>262</v>
      </c>
      <c r="F3711">
        <v>864</v>
      </c>
      <c r="G3711">
        <v>1742</v>
      </c>
      <c r="H3711">
        <v>2606</v>
      </c>
      <c r="I3711">
        <v>-357</v>
      </c>
      <c r="J3711">
        <v>-540</v>
      </c>
      <c r="L3711">
        <v>-9</v>
      </c>
      <c r="M3711">
        <v>-463</v>
      </c>
      <c r="N3711" s="2">
        <v>2409</v>
      </c>
      <c r="O3711">
        <v>-1332</v>
      </c>
      <c r="Q3711" s="2" t="s">
        <v>534</v>
      </c>
      <c r="R3711" s="2" t="s">
        <v>1601</v>
      </c>
      <c r="S3711" s="2" t="s">
        <v>889</v>
      </c>
      <c r="T3711" s="2" t="s">
        <v>1762</v>
      </c>
      <c r="U3711" s="2" t="s">
        <v>740</v>
      </c>
      <c r="V3711">
        <v>-1686</v>
      </c>
      <c r="W3711">
        <v>-19</v>
      </c>
      <c r="X3711" s="2" t="s">
        <v>534</v>
      </c>
      <c r="Y3711">
        <v>-19</v>
      </c>
      <c r="Z3711">
        <v>-61</v>
      </c>
      <c r="AA3711" s="2">
        <v>-61</v>
      </c>
      <c r="AB3711" s="2" t="s">
        <v>3136</v>
      </c>
      <c r="AC3711">
        <v>-298</v>
      </c>
      <c r="AD3711">
        <v>-722</v>
      </c>
      <c r="AE3711">
        <v>49</v>
      </c>
      <c r="AG3711" s="2" t="s">
        <v>3136</v>
      </c>
    </row>
    <row r="3712" spans="1:33">
      <c r="A3712">
        <v>39862</v>
      </c>
      <c r="B3712" s="3">
        <v>44834</v>
      </c>
      <c r="C3712" s="2" t="s">
        <v>5987</v>
      </c>
      <c r="D3712" s="2" t="s">
        <v>7504</v>
      </c>
      <c r="E3712">
        <v>295.3</v>
      </c>
      <c r="F3712">
        <v>123.7</v>
      </c>
      <c r="G3712">
        <v>27.1</v>
      </c>
      <c r="H3712">
        <v>150.80000000000001</v>
      </c>
      <c r="I3712">
        <v>14.7</v>
      </c>
      <c r="J3712">
        <v>-7.5</v>
      </c>
      <c r="K3712">
        <v>-50.4</v>
      </c>
      <c r="L3712">
        <v>-128.4</v>
      </c>
      <c r="M3712">
        <v>-171.6</v>
      </c>
      <c r="N3712" s="2">
        <v>274.5</v>
      </c>
      <c r="O3712">
        <v>-88.4</v>
      </c>
      <c r="Q3712" s="2" t="s">
        <v>7565</v>
      </c>
      <c r="R3712" s="2" t="s">
        <v>6953</v>
      </c>
      <c r="S3712" s="2" t="s">
        <v>534</v>
      </c>
      <c r="T3712" s="2" t="s">
        <v>6953</v>
      </c>
      <c r="U3712" s="2" t="s">
        <v>8144</v>
      </c>
      <c r="V3712">
        <v>-757.9</v>
      </c>
      <c r="W3712">
        <v>-10.6</v>
      </c>
      <c r="X3712" s="2" t="s">
        <v>534</v>
      </c>
      <c r="Y3712">
        <v>-10.6</v>
      </c>
      <c r="Z3712">
        <v>-99.4</v>
      </c>
      <c r="AA3712" s="2">
        <v>-99.4</v>
      </c>
      <c r="AB3712" s="2" t="s">
        <v>1745</v>
      </c>
      <c r="AC3712">
        <v>-1.9</v>
      </c>
      <c r="AD3712">
        <v>-153</v>
      </c>
      <c r="AE3712">
        <v>-636.4</v>
      </c>
      <c r="AF3712">
        <v>9.8000000000000007</v>
      </c>
      <c r="AG3712" s="2" t="s">
        <v>1745</v>
      </c>
    </row>
    <row r="3713" spans="1:33">
      <c r="A3713">
        <v>39863</v>
      </c>
      <c r="B3713" s="3">
        <v>44742</v>
      </c>
      <c r="C3713" s="2" t="s">
        <v>5987</v>
      </c>
      <c r="D3713" s="2" t="s">
        <v>7504</v>
      </c>
      <c r="E3713">
        <v>366.4</v>
      </c>
      <c r="F3713">
        <v>128.4</v>
      </c>
      <c r="G3713">
        <v>-198.9</v>
      </c>
      <c r="H3713">
        <v>-70.5</v>
      </c>
      <c r="I3713">
        <v>-267.39999999999998</v>
      </c>
      <c r="J3713">
        <v>-50.6</v>
      </c>
      <c r="K3713">
        <v>-27</v>
      </c>
      <c r="L3713">
        <v>165.4</v>
      </c>
      <c r="M3713">
        <v>-179.6</v>
      </c>
      <c r="N3713" s="2">
        <v>116.3</v>
      </c>
      <c r="O3713">
        <v>-80.900000000000006</v>
      </c>
      <c r="Q3713" s="2" t="s">
        <v>10567</v>
      </c>
      <c r="R3713" s="2" t="s">
        <v>534</v>
      </c>
      <c r="S3713" s="2" t="s">
        <v>534</v>
      </c>
      <c r="T3713" s="2" t="s">
        <v>534</v>
      </c>
      <c r="U3713" s="2" t="s">
        <v>8563</v>
      </c>
      <c r="V3713">
        <v>556.5</v>
      </c>
      <c r="W3713">
        <v>-51.3</v>
      </c>
      <c r="X3713" s="2" t="s">
        <v>534</v>
      </c>
      <c r="Y3713">
        <v>-51.3</v>
      </c>
      <c r="AA3713" s="2"/>
      <c r="AB3713" s="2" t="s">
        <v>2675</v>
      </c>
      <c r="AC3713">
        <v>-0.9</v>
      </c>
      <c r="AD3713">
        <v>-90.3</v>
      </c>
      <c r="AE3713">
        <v>582.5</v>
      </c>
      <c r="AF3713">
        <v>12.5</v>
      </c>
      <c r="AG3713" s="2" t="s">
        <v>2675</v>
      </c>
    </row>
    <row r="3714" spans="1:33">
      <c r="A3714">
        <v>39864</v>
      </c>
      <c r="B3714" s="3">
        <v>44651</v>
      </c>
      <c r="C3714" s="2" t="s">
        <v>5987</v>
      </c>
      <c r="D3714" s="2" t="s">
        <v>7504</v>
      </c>
      <c r="E3714">
        <v>21.3</v>
      </c>
      <c r="F3714">
        <v>128.19999999999999</v>
      </c>
      <c r="G3714">
        <v>13.4</v>
      </c>
      <c r="H3714">
        <v>141.6</v>
      </c>
      <c r="I3714">
        <v>14.8</v>
      </c>
      <c r="J3714">
        <v>-28.9</v>
      </c>
      <c r="K3714">
        <v>95.5</v>
      </c>
      <c r="L3714">
        <v>-74.400000000000006</v>
      </c>
      <c r="M3714">
        <v>7</v>
      </c>
      <c r="N3714" s="2">
        <v>169.9</v>
      </c>
      <c r="O3714">
        <v>-139.80000000000001</v>
      </c>
      <c r="Q3714" s="2" t="s">
        <v>10568</v>
      </c>
      <c r="R3714" s="2" t="s">
        <v>534</v>
      </c>
      <c r="S3714" s="2" t="s">
        <v>534</v>
      </c>
      <c r="T3714" s="2" t="s">
        <v>534</v>
      </c>
      <c r="U3714" s="2" t="s">
        <v>791</v>
      </c>
      <c r="V3714">
        <v>-123</v>
      </c>
      <c r="W3714">
        <v>-3.7</v>
      </c>
      <c r="X3714" s="2" t="s">
        <v>534</v>
      </c>
      <c r="Y3714">
        <v>-3.7</v>
      </c>
      <c r="Z3714">
        <v>-50</v>
      </c>
      <c r="AA3714" s="2">
        <v>-50</v>
      </c>
      <c r="AB3714" s="2" t="s">
        <v>3442</v>
      </c>
      <c r="AC3714">
        <v>-23.6</v>
      </c>
      <c r="AD3714">
        <v>-116.2</v>
      </c>
      <c r="AE3714">
        <v>-69.3</v>
      </c>
      <c r="AF3714">
        <v>12</v>
      </c>
      <c r="AG3714" s="2" t="s">
        <v>3442</v>
      </c>
    </row>
    <row r="3715" spans="1:33">
      <c r="A3715">
        <v>39865</v>
      </c>
      <c r="B3715" s="3">
        <v>44561</v>
      </c>
      <c r="C3715" s="2" t="s">
        <v>5987</v>
      </c>
      <c r="D3715" s="2" t="s">
        <v>7504</v>
      </c>
      <c r="E3715">
        <v>156.9</v>
      </c>
      <c r="F3715">
        <v>131.69999999999999</v>
      </c>
      <c r="G3715">
        <v>74.8</v>
      </c>
      <c r="H3715">
        <v>206.5</v>
      </c>
      <c r="I3715">
        <v>23.6</v>
      </c>
      <c r="J3715">
        <v>8.1</v>
      </c>
      <c r="K3715">
        <v>42.9</v>
      </c>
      <c r="L3715">
        <v>-80.599999999999994</v>
      </c>
      <c r="M3715">
        <v>-6</v>
      </c>
      <c r="N3715" s="2">
        <v>357.4</v>
      </c>
      <c r="O3715">
        <v>-101.8</v>
      </c>
      <c r="Q3715" s="2" t="s">
        <v>10569</v>
      </c>
      <c r="R3715" s="2" t="s">
        <v>534</v>
      </c>
      <c r="S3715" s="2" t="s">
        <v>534</v>
      </c>
      <c r="T3715" s="2" t="s">
        <v>534</v>
      </c>
      <c r="U3715" s="2" t="s">
        <v>7546</v>
      </c>
      <c r="V3715">
        <v>-2415.6999999999998</v>
      </c>
      <c r="W3715">
        <v>-23.5</v>
      </c>
      <c r="X3715" s="2" t="s">
        <v>534</v>
      </c>
      <c r="Y3715">
        <v>-23.5</v>
      </c>
      <c r="Z3715">
        <v>0.2</v>
      </c>
      <c r="AA3715" s="2">
        <v>0.2</v>
      </c>
      <c r="AB3715" s="2" t="s">
        <v>2675</v>
      </c>
      <c r="AC3715">
        <v>-4.5</v>
      </c>
      <c r="AD3715">
        <v>-65.900000000000006</v>
      </c>
      <c r="AE3715">
        <v>-2124.1999999999998</v>
      </c>
      <c r="AF3715">
        <v>10</v>
      </c>
      <c r="AG3715" s="2" t="s">
        <v>2675</v>
      </c>
    </row>
    <row r="3716" spans="1:33">
      <c r="A3716">
        <v>39866</v>
      </c>
      <c r="B3716" s="3">
        <v>44469</v>
      </c>
      <c r="C3716" s="2" t="s">
        <v>5987</v>
      </c>
      <c r="D3716" s="2" t="s">
        <v>7504</v>
      </c>
      <c r="E3716">
        <v>254.6</v>
      </c>
      <c r="F3716">
        <v>113.5</v>
      </c>
      <c r="G3716">
        <v>26.1</v>
      </c>
      <c r="H3716">
        <v>139.6</v>
      </c>
      <c r="I3716">
        <v>-80.2</v>
      </c>
      <c r="J3716">
        <v>28.2</v>
      </c>
      <c r="K3716">
        <v>12.2</v>
      </c>
      <c r="L3716">
        <v>-15.3</v>
      </c>
      <c r="M3716">
        <v>-55.1</v>
      </c>
      <c r="N3716" s="2">
        <v>339.1</v>
      </c>
      <c r="O3716">
        <v>-108.3</v>
      </c>
      <c r="Q3716" s="2" t="s">
        <v>3574</v>
      </c>
      <c r="R3716" s="2" t="s">
        <v>534</v>
      </c>
      <c r="S3716" s="2" t="s">
        <v>534</v>
      </c>
      <c r="T3716" s="2" t="s">
        <v>534</v>
      </c>
      <c r="U3716" s="2" t="s">
        <v>10004</v>
      </c>
      <c r="V3716">
        <v>-235.8</v>
      </c>
      <c r="W3716">
        <v>2253.3000000000002</v>
      </c>
      <c r="X3716" s="2" t="s">
        <v>534</v>
      </c>
      <c r="Y3716">
        <v>2253.3000000000002</v>
      </c>
      <c r="Z3716">
        <v>1.1000000000000001</v>
      </c>
      <c r="AA3716" s="2">
        <v>1.1000000000000001</v>
      </c>
      <c r="AB3716" s="2" t="s">
        <v>2999</v>
      </c>
      <c r="AC3716">
        <v>-7</v>
      </c>
      <c r="AD3716">
        <v>2209.5</v>
      </c>
      <c r="AE3716">
        <v>2312.8000000000002</v>
      </c>
      <c r="AF3716">
        <v>12.2</v>
      </c>
      <c r="AG3716" s="2" t="s">
        <v>2999</v>
      </c>
    </row>
    <row r="3717" spans="1:33">
      <c r="A3717">
        <v>39867</v>
      </c>
      <c r="B3717" s="3">
        <v>44377</v>
      </c>
      <c r="C3717" s="2" t="s">
        <v>5987</v>
      </c>
      <c r="D3717" s="2" t="s">
        <v>7504</v>
      </c>
      <c r="E3717">
        <v>225.8</v>
      </c>
      <c r="F3717">
        <v>107.9</v>
      </c>
      <c r="H3717">
        <v>107.9</v>
      </c>
      <c r="I3717">
        <v>-149.30000000000001</v>
      </c>
      <c r="J3717">
        <v>17.899999999999999</v>
      </c>
      <c r="K3717">
        <v>29.7</v>
      </c>
      <c r="L3717">
        <v>17.3</v>
      </c>
      <c r="M3717">
        <v>-84.4</v>
      </c>
      <c r="N3717" s="2">
        <v>249.3</v>
      </c>
      <c r="O3717">
        <v>-102.7</v>
      </c>
      <c r="Q3717" s="2" t="s">
        <v>6652</v>
      </c>
      <c r="R3717" s="2" t="s">
        <v>534</v>
      </c>
      <c r="S3717" s="2" t="s">
        <v>534</v>
      </c>
      <c r="T3717" s="2" t="s">
        <v>534</v>
      </c>
      <c r="U3717" s="2" t="s">
        <v>7724</v>
      </c>
      <c r="V3717">
        <v>-734.8</v>
      </c>
      <c r="W3717">
        <v>237.9</v>
      </c>
      <c r="X3717" s="2" t="s">
        <v>534</v>
      </c>
      <c r="Y3717">
        <v>237.9</v>
      </c>
      <c r="AA3717" s="2"/>
      <c r="AB3717" s="2" t="s">
        <v>2937</v>
      </c>
      <c r="AC3717">
        <v>-1.2</v>
      </c>
      <c r="AD3717">
        <v>201</v>
      </c>
      <c r="AE3717">
        <v>-284.5</v>
      </c>
      <c r="AF3717">
        <v>9.9</v>
      </c>
      <c r="AG3717" s="2" t="s">
        <v>2937</v>
      </c>
    </row>
    <row r="3718" spans="1:33">
      <c r="A3718">
        <v>39868</v>
      </c>
      <c r="B3718" s="3">
        <v>44286</v>
      </c>
      <c r="C3718" s="2" t="s">
        <v>5987</v>
      </c>
      <c r="D3718" s="2" t="s">
        <v>7504</v>
      </c>
      <c r="E3718">
        <v>65.5</v>
      </c>
      <c r="F3718">
        <v>98.6</v>
      </c>
      <c r="G3718">
        <v>-2.2999999999999998</v>
      </c>
      <c r="H3718">
        <v>96.3</v>
      </c>
      <c r="I3718">
        <v>11.5</v>
      </c>
      <c r="J3718">
        <v>19</v>
      </c>
      <c r="K3718">
        <v>25</v>
      </c>
      <c r="L3718">
        <v>-25.4</v>
      </c>
      <c r="M3718">
        <v>30.1</v>
      </c>
      <c r="N3718" s="2">
        <v>191.9</v>
      </c>
      <c r="O3718">
        <v>-110.3</v>
      </c>
      <c r="Q3718" s="2" t="s">
        <v>9351</v>
      </c>
      <c r="R3718" s="2" t="s">
        <v>534</v>
      </c>
      <c r="S3718" s="2" t="s">
        <v>534</v>
      </c>
      <c r="T3718" s="2" t="s">
        <v>534</v>
      </c>
      <c r="U3718" s="2" t="s">
        <v>9643</v>
      </c>
      <c r="V3718">
        <v>-88.3</v>
      </c>
      <c r="W3718">
        <v>-2.2000000000000002</v>
      </c>
      <c r="X3718" s="2" t="s">
        <v>534</v>
      </c>
      <c r="Y3718">
        <v>-2.2000000000000002</v>
      </c>
      <c r="AA3718" s="2"/>
      <c r="AB3718" s="2" t="s">
        <v>2794</v>
      </c>
      <c r="AC3718">
        <v>-14.9</v>
      </c>
      <c r="AD3718">
        <v>-53.2</v>
      </c>
      <c r="AE3718">
        <v>50.4</v>
      </c>
      <c r="AF3718">
        <v>10.9</v>
      </c>
      <c r="AG3718" s="2" t="s">
        <v>2794</v>
      </c>
    </row>
    <row r="3719" spans="1:33">
      <c r="A3719">
        <v>39869</v>
      </c>
      <c r="B3719" s="3">
        <v>44196</v>
      </c>
      <c r="C3719" s="2" t="s">
        <v>5987</v>
      </c>
      <c r="D3719" s="2" t="s">
        <v>7504</v>
      </c>
      <c r="E3719">
        <v>183.1</v>
      </c>
      <c r="F3719">
        <v>101.3</v>
      </c>
      <c r="G3719">
        <v>26.1</v>
      </c>
      <c r="H3719">
        <v>127.4</v>
      </c>
      <c r="I3719">
        <v>110.6</v>
      </c>
      <c r="J3719">
        <v>3.3</v>
      </c>
      <c r="K3719">
        <v>-33.200000000000003</v>
      </c>
      <c r="L3719">
        <v>-25.1</v>
      </c>
      <c r="M3719">
        <v>55.6</v>
      </c>
      <c r="N3719" s="2">
        <v>366.1</v>
      </c>
      <c r="O3719">
        <v>-108.9</v>
      </c>
      <c r="Q3719" s="2" t="s">
        <v>534</v>
      </c>
      <c r="R3719" s="2" t="s">
        <v>534</v>
      </c>
      <c r="S3719" s="2" t="s">
        <v>534</v>
      </c>
      <c r="T3719" s="2" t="s">
        <v>534</v>
      </c>
      <c r="U3719" s="2" t="s">
        <v>2739</v>
      </c>
      <c r="V3719">
        <v>-218</v>
      </c>
      <c r="W3719">
        <v>-1.3</v>
      </c>
      <c r="X3719" s="2" t="s">
        <v>534</v>
      </c>
      <c r="Y3719">
        <v>-1.3</v>
      </c>
      <c r="Z3719">
        <v>0.9</v>
      </c>
      <c r="AA3719" s="2">
        <v>0.9</v>
      </c>
      <c r="AB3719" s="2" t="s">
        <v>1375</v>
      </c>
      <c r="AC3719">
        <v>-1.5</v>
      </c>
      <c r="AD3719">
        <v>-37.4</v>
      </c>
      <c r="AE3719">
        <v>110.7</v>
      </c>
      <c r="AF3719">
        <v>7.6</v>
      </c>
      <c r="AG3719" s="2" t="s">
        <v>1375</v>
      </c>
    </row>
    <row r="3720" spans="1:33">
      <c r="A3720">
        <v>39870</v>
      </c>
      <c r="B3720" s="3">
        <v>44104</v>
      </c>
      <c r="C3720" s="2" t="s">
        <v>5987</v>
      </c>
      <c r="D3720" s="2" t="s">
        <v>7504</v>
      </c>
      <c r="E3720">
        <v>294.5</v>
      </c>
      <c r="F3720">
        <v>98.8</v>
      </c>
      <c r="G3720">
        <v>-47.6</v>
      </c>
      <c r="H3720">
        <v>51.2</v>
      </c>
      <c r="I3720">
        <v>12.9</v>
      </c>
      <c r="J3720">
        <v>-0.9</v>
      </c>
      <c r="K3720">
        <v>-0.3</v>
      </c>
      <c r="L3720">
        <v>-46.6</v>
      </c>
      <c r="M3720">
        <v>-34.9</v>
      </c>
      <c r="N3720" s="2">
        <v>310.8</v>
      </c>
      <c r="O3720">
        <v>-75.099999999999994</v>
      </c>
      <c r="Q3720" s="2" t="s">
        <v>10570</v>
      </c>
      <c r="R3720" s="2" t="s">
        <v>534</v>
      </c>
      <c r="S3720" s="2" t="s">
        <v>534</v>
      </c>
      <c r="T3720" s="2" t="s">
        <v>534</v>
      </c>
      <c r="U3720" s="2" t="s">
        <v>1430</v>
      </c>
      <c r="V3720">
        <v>-20.9</v>
      </c>
      <c r="W3720">
        <v>-130.6</v>
      </c>
      <c r="X3720" s="2" t="s">
        <v>534</v>
      </c>
      <c r="Y3720">
        <v>-130.6</v>
      </c>
      <c r="Z3720">
        <v>0.1</v>
      </c>
      <c r="AA3720" s="2">
        <v>0.1</v>
      </c>
      <c r="AB3720" s="2" t="s">
        <v>1783</v>
      </c>
      <c r="AC3720">
        <v>-0.4</v>
      </c>
      <c r="AD3720">
        <v>-166.3</v>
      </c>
      <c r="AE3720">
        <v>123.6</v>
      </c>
      <c r="AF3720">
        <v>2.7</v>
      </c>
      <c r="AG3720" s="2" t="s">
        <v>1783</v>
      </c>
    </row>
    <row r="3721" spans="1:33">
      <c r="A3721">
        <v>39871</v>
      </c>
      <c r="B3721" s="3">
        <v>44012</v>
      </c>
      <c r="C3721" s="2" t="s">
        <v>5987</v>
      </c>
      <c r="D3721" s="2" t="s">
        <v>7504</v>
      </c>
      <c r="E3721">
        <v>217.6</v>
      </c>
      <c r="F3721">
        <v>98.4</v>
      </c>
      <c r="G3721">
        <v>10.6</v>
      </c>
      <c r="H3721">
        <v>109</v>
      </c>
      <c r="I3721">
        <v>-127.6</v>
      </c>
      <c r="J3721">
        <v>-12.1</v>
      </c>
      <c r="K3721">
        <v>-5.4</v>
      </c>
      <c r="L3721">
        <v>85</v>
      </c>
      <c r="M3721">
        <v>-60.1</v>
      </c>
      <c r="N3721" s="2">
        <v>266.5</v>
      </c>
      <c r="O3721">
        <v>-71.599999999999994</v>
      </c>
      <c r="Q3721" s="2" t="s">
        <v>1021</v>
      </c>
      <c r="R3721" s="2" t="s">
        <v>534</v>
      </c>
      <c r="S3721" s="2" t="s">
        <v>534</v>
      </c>
      <c r="T3721" s="2" t="s">
        <v>534</v>
      </c>
      <c r="U3721" s="2" t="s">
        <v>1201</v>
      </c>
      <c r="V3721">
        <v>-75.3</v>
      </c>
      <c r="W3721">
        <v>-510.8</v>
      </c>
      <c r="X3721" s="2" t="s">
        <v>534</v>
      </c>
      <c r="Y3721">
        <v>-510.8</v>
      </c>
      <c r="Z3721">
        <v>13.8</v>
      </c>
      <c r="AA3721" s="2">
        <v>13.8</v>
      </c>
      <c r="AB3721" s="2" t="s">
        <v>2212</v>
      </c>
      <c r="AC3721">
        <v>-13.5</v>
      </c>
      <c r="AD3721">
        <v>-545.1</v>
      </c>
      <c r="AE3721">
        <v>-353.9</v>
      </c>
      <c r="AF3721">
        <v>7.2</v>
      </c>
      <c r="AG3721" s="2" t="s">
        <v>2212</v>
      </c>
    </row>
    <row r="3722" spans="1:33">
      <c r="A3722">
        <v>39872</v>
      </c>
      <c r="B3722" s="3">
        <v>43921</v>
      </c>
      <c r="C3722" s="2" t="s">
        <v>5987</v>
      </c>
      <c r="D3722" s="2" t="s">
        <v>7504</v>
      </c>
      <c r="E3722">
        <v>25.9</v>
      </c>
      <c r="F3722">
        <v>95</v>
      </c>
      <c r="G3722">
        <v>13.8</v>
      </c>
      <c r="H3722">
        <v>108.8</v>
      </c>
      <c r="I3722">
        <v>10.199999999999999</v>
      </c>
      <c r="J3722">
        <v>-9.6</v>
      </c>
      <c r="K3722">
        <v>4.9000000000000004</v>
      </c>
      <c r="L3722">
        <v>-33.5</v>
      </c>
      <c r="M3722">
        <v>-28</v>
      </c>
      <c r="N3722" s="2">
        <v>106.7</v>
      </c>
      <c r="O3722">
        <v>-104.1</v>
      </c>
      <c r="Q3722" s="2" t="s">
        <v>10437</v>
      </c>
      <c r="R3722" s="2" t="s">
        <v>534</v>
      </c>
      <c r="S3722" s="2" t="s">
        <v>534</v>
      </c>
      <c r="T3722" s="2" t="s">
        <v>534</v>
      </c>
      <c r="U3722" s="2" t="s">
        <v>1236</v>
      </c>
      <c r="V3722">
        <v>-95.5</v>
      </c>
      <c r="W3722">
        <v>490.2</v>
      </c>
      <c r="X3722" s="2" t="s">
        <v>534</v>
      </c>
      <c r="Y3722">
        <v>490.2</v>
      </c>
      <c r="Z3722">
        <v>-62.5</v>
      </c>
      <c r="AA3722" s="2">
        <v>-62.5</v>
      </c>
      <c r="AB3722" s="2" t="s">
        <v>2484</v>
      </c>
      <c r="AC3722">
        <v>-1.1000000000000001</v>
      </c>
      <c r="AD3722">
        <v>391.8</v>
      </c>
      <c r="AE3722">
        <v>403</v>
      </c>
      <c r="AF3722">
        <v>12.5</v>
      </c>
      <c r="AG3722" s="2" t="s">
        <v>2484</v>
      </c>
    </row>
    <row r="3723" spans="1:33">
      <c r="A3723">
        <v>39873</v>
      </c>
      <c r="B3723" s="3">
        <v>43830</v>
      </c>
      <c r="C3723" s="2" t="s">
        <v>5987</v>
      </c>
      <c r="D3723" s="2" t="s">
        <v>7504</v>
      </c>
      <c r="E3723">
        <v>131.1</v>
      </c>
      <c r="F3723">
        <v>94.5</v>
      </c>
      <c r="G3723">
        <v>15.8</v>
      </c>
      <c r="H3723">
        <v>110.3</v>
      </c>
      <c r="I3723">
        <v>190.2</v>
      </c>
      <c r="J3723">
        <v>-41.3</v>
      </c>
      <c r="K3723">
        <v>-40</v>
      </c>
      <c r="L3723">
        <v>-34</v>
      </c>
      <c r="M3723">
        <v>74.900000000000006</v>
      </c>
      <c r="N3723" s="2">
        <v>316.3</v>
      </c>
      <c r="O3723">
        <v>-110.5</v>
      </c>
      <c r="Q3723" s="2" t="s">
        <v>7724</v>
      </c>
      <c r="R3723" s="2" t="s">
        <v>534</v>
      </c>
      <c r="S3723" s="2" t="s">
        <v>534</v>
      </c>
      <c r="T3723" s="2" t="s">
        <v>534</v>
      </c>
      <c r="U3723" s="2" t="s">
        <v>594</v>
      </c>
      <c r="V3723">
        <v>-109.2</v>
      </c>
      <c r="W3723">
        <v>-158.4</v>
      </c>
      <c r="X3723" s="2" t="s">
        <v>534</v>
      </c>
      <c r="Y3723">
        <v>-158.4</v>
      </c>
      <c r="Z3723">
        <v>-14.1</v>
      </c>
      <c r="AA3723" s="2">
        <v>-14.1</v>
      </c>
      <c r="AB3723" s="2" t="s">
        <v>2212</v>
      </c>
      <c r="AC3723">
        <v>-28.1</v>
      </c>
      <c r="AD3723">
        <v>-235.2</v>
      </c>
      <c r="AE3723">
        <v>-28.1</v>
      </c>
      <c r="AF3723">
        <v>5.7</v>
      </c>
      <c r="AG3723" s="2" t="s">
        <v>2212</v>
      </c>
    </row>
    <row r="3724" spans="1:33">
      <c r="A3724">
        <v>39874</v>
      </c>
      <c r="B3724" s="3">
        <v>44834</v>
      </c>
      <c r="C3724" s="2" t="s">
        <v>5955</v>
      </c>
      <c r="D3724" s="2" t="s">
        <v>7505</v>
      </c>
      <c r="E3724">
        <v>292</v>
      </c>
      <c r="I3724">
        <v>89</v>
      </c>
      <c r="J3724">
        <v>-5</v>
      </c>
      <c r="M3724">
        <v>54</v>
      </c>
      <c r="N3724" s="2">
        <v>346</v>
      </c>
      <c r="O3724">
        <v>-67</v>
      </c>
      <c r="Q3724" s="2" t="s">
        <v>534</v>
      </c>
      <c r="R3724" s="2" t="s">
        <v>534</v>
      </c>
      <c r="S3724" s="2" t="s">
        <v>534</v>
      </c>
      <c r="T3724" s="2" t="s">
        <v>534</v>
      </c>
      <c r="U3724" s="2" t="s">
        <v>791</v>
      </c>
      <c r="V3724">
        <v>-70</v>
      </c>
      <c r="W3724">
        <v>-102</v>
      </c>
      <c r="X3724" s="2" t="s">
        <v>534</v>
      </c>
      <c r="Y3724">
        <v>-102</v>
      </c>
      <c r="AA3724" s="2"/>
      <c r="AB3724" s="2" t="s">
        <v>2774</v>
      </c>
      <c r="AD3724">
        <v>-234</v>
      </c>
      <c r="AE3724">
        <v>24</v>
      </c>
      <c r="AG3724" s="2" t="s">
        <v>2774</v>
      </c>
    </row>
    <row r="3725" spans="1:33">
      <c r="A3725">
        <v>39875</v>
      </c>
      <c r="B3725" s="3">
        <v>44742</v>
      </c>
      <c r="C3725" s="2" t="s">
        <v>5955</v>
      </c>
      <c r="D3725" s="2" t="s">
        <v>7505</v>
      </c>
      <c r="E3725">
        <v>328</v>
      </c>
      <c r="I3725">
        <v>53</v>
      </c>
      <c r="J3725">
        <v>-32</v>
      </c>
      <c r="M3725">
        <v>73</v>
      </c>
      <c r="N3725" s="2">
        <v>401</v>
      </c>
      <c r="O3725">
        <v>-43</v>
      </c>
      <c r="Q3725" s="2" t="s">
        <v>999</v>
      </c>
      <c r="R3725" s="2" t="s">
        <v>534</v>
      </c>
      <c r="S3725" s="2" t="s">
        <v>7546</v>
      </c>
      <c r="T3725" s="2" t="s">
        <v>7546</v>
      </c>
      <c r="U3725" s="2" t="s">
        <v>798</v>
      </c>
      <c r="V3725">
        <v>-48</v>
      </c>
      <c r="W3725">
        <v>233</v>
      </c>
      <c r="X3725" s="2" t="s">
        <v>534</v>
      </c>
      <c r="Y3725">
        <v>233</v>
      </c>
      <c r="Z3725">
        <v>-550</v>
      </c>
      <c r="AA3725" s="2">
        <v>-550</v>
      </c>
      <c r="AB3725" s="2" t="s">
        <v>1913</v>
      </c>
      <c r="AD3725">
        <v>-381</v>
      </c>
      <c r="AE3725">
        <v>-39</v>
      </c>
      <c r="AG3725" s="2" t="s">
        <v>1913</v>
      </c>
    </row>
    <row r="3726" spans="1:33">
      <c r="A3726">
        <v>39876</v>
      </c>
      <c r="B3726" s="3">
        <v>44651</v>
      </c>
      <c r="C3726" s="2" t="s">
        <v>5955</v>
      </c>
      <c r="D3726" s="2" t="s">
        <v>7505</v>
      </c>
      <c r="E3726">
        <v>334</v>
      </c>
      <c r="I3726">
        <v>-349</v>
      </c>
      <c r="J3726">
        <v>-127</v>
      </c>
      <c r="M3726">
        <v>-561</v>
      </c>
      <c r="N3726" s="2">
        <v>-227</v>
      </c>
      <c r="O3726">
        <v>-27</v>
      </c>
      <c r="Q3726" s="2" t="s">
        <v>7916</v>
      </c>
      <c r="R3726" s="2" t="s">
        <v>534</v>
      </c>
      <c r="S3726" s="2" t="s">
        <v>534</v>
      </c>
      <c r="T3726" s="2" t="s">
        <v>534</v>
      </c>
      <c r="U3726" s="2" t="s">
        <v>678</v>
      </c>
      <c r="V3726">
        <v>-26</v>
      </c>
      <c r="W3726">
        <v>260</v>
      </c>
      <c r="X3726" s="2" t="s">
        <v>534</v>
      </c>
      <c r="Y3726">
        <v>260</v>
      </c>
      <c r="Z3726">
        <v>-363</v>
      </c>
      <c r="AA3726" s="2">
        <v>-363</v>
      </c>
      <c r="AB3726" s="2" t="s">
        <v>896</v>
      </c>
      <c r="AC3726">
        <v>-17</v>
      </c>
      <c r="AD3726">
        <v>-187</v>
      </c>
      <c r="AE3726">
        <v>-447</v>
      </c>
      <c r="AG3726" s="2" t="s">
        <v>896</v>
      </c>
    </row>
    <row r="3727" spans="1:33">
      <c r="A3727">
        <v>39877</v>
      </c>
      <c r="B3727" s="3">
        <v>44561</v>
      </c>
      <c r="C3727" s="2" t="s">
        <v>5955</v>
      </c>
      <c r="D3727" s="2" t="s">
        <v>7505</v>
      </c>
      <c r="E3727">
        <v>-426</v>
      </c>
      <c r="F3727">
        <v>151</v>
      </c>
      <c r="G3727">
        <v>525</v>
      </c>
      <c r="H3727">
        <v>676</v>
      </c>
      <c r="I3727">
        <v>155</v>
      </c>
      <c r="J3727">
        <v>-113</v>
      </c>
      <c r="M3727">
        <v>85</v>
      </c>
      <c r="N3727" s="2">
        <v>335</v>
      </c>
      <c r="O3727">
        <v>-46</v>
      </c>
      <c r="Q3727" s="2" t="s">
        <v>534</v>
      </c>
      <c r="R3727" s="2" t="s">
        <v>534</v>
      </c>
      <c r="S3727" s="2" t="s">
        <v>2195</v>
      </c>
      <c r="T3727" s="2" t="s">
        <v>2195</v>
      </c>
      <c r="U3727" s="2" t="s">
        <v>8645</v>
      </c>
      <c r="V3727">
        <v>-55</v>
      </c>
      <c r="W3727">
        <v>-1</v>
      </c>
      <c r="X3727" s="2" t="s">
        <v>534</v>
      </c>
      <c r="Y3727">
        <v>-1</v>
      </c>
      <c r="Z3727">
        <v>-144</v>
      </c>
      <c r="AA3727" s="2">
        <v>-144</v>
      </c>
      <c r="AB3727" s="2" t="s">
        <v>3175</v>
      </c>
      <c r="AC3727">
        <v>-1</v>
      </c>
      <c r="AD3727">
        <v>-203</v>
      </c>
      <c r="AE3727">
        <v>72</v>
      </c>
      <c r="AF3727">
        <v>61</v>
      </c>
      <c r="AG3727" s="2" t="s">
        <v>3175</v>
      </c>
    </row>
    <row r="3728" spans="1:33">
      <c r="A3728">
        <v>39878</v>
      </c>
      <c r="B3728" s="3">
        <v>44469</v>
      </c>
      <c r="C3728" s="2" t="s">
        <v>5955</v>
      </c>
      <c r="D3728" s="2" t="s">
        <v>7505</v>
      </c>
      <c r="E3728">
        <v>294</v>
      </c>
      <c r="I3728">
        <v>19</v>
      </c>
      <c r="J3728">
        <v>-90</v>
      </c>
      <c r="M3728">
        <v>62</v>
      </c>
      <c r="N3728" s="2">
        <v>356</v>
      </c>
      <c r="O3728">
        <v>-29</v>
      </c>
      <c r="Q3728" s="2" t="s">
        <v>1876</v>
      </c>
      <c r="R3728" s="2" t="s">
        <v>534</v>
      </c>
      <c r="S3728" s="2" t="s">
        <v>7916</v>
      </c>
      <c r="T3728" s="2" t="s">
        <v>7916</v>
      </c>
      <c r="U3728" s="2" t="s">
        <v>7251</v>
      </c>
      <c r="V3728">
        <v>-79</v>
      </c>
      <c r="X3728" s="2" t="s">
        <v>534</v>
      </c>
      <c r="Z3728">
        <v>-128</v>
      </c>
      <c r="AA3728" s="2">
        <v>-128</v>
      </c>
      <c r="AB3728" s="2" t="s">
        <v>1651</v>
      </c>
      <c r="AD3728">
        <v>-186</v>
      </c>
      <c r="AE3728">
        <v>85</v>
      </c>
      <c r="AG3728" s="2" t="s">
        <v>1651</v>
      </c>
    </row>
    <row r="3729" spans="1:33">
      <c r="A3729">
        <v>39879</v>
      </c>
      <c r="B3729" s="3">
        <v>44377</v>
      </c>
      <c r="C3729" s="2" t="s">
        <v>5955</v>
      </c>
      <c r="D3729" s="2" t="s">
        <v>7505</v>
      </c>
      <c r="E3729">
        <v>287</v>
      </c>
      <c r="I3729">
        <v>-43</v>
      </c>
      <c r="J3729">
        <v>-69</v>
      </c>
      <c r="M3729">
        <v>41</v>
      </c>
      <c r="N3729" s="2">
        <v>328</v>
      </c>
      <c r="O3729">
        <v>-23</v>
      </c>
      <c r="Q3729" s="2" t="s">
        <v>7251</v>
      </c>
      <c r="R3729" s="2" t="s">
        <v>534</v>
      </c>
      <c r="S3729" s="2" t="s">
        <v>8278</v>
      </c>
      <c r="T3729" s="2" t="s">
        <v>8278</v>
      </c>
      <c r="U3729" s="2" t="s">
        <v>999</v>
      </c>
      <c r="V3729">
        <v>147</v>
      </c>
      <c r="W3729">
        <v>-1</v>
      </c>
      <c r="X3729" s="2" t="s">
        <v>534</v>
      </c>
      <c r="Y3729">
        <v>-1</v>
      </c>
      <c r="Z3729">
        <v>-446</v>
      </c>
      <c r="AA3729" s="2">
        <v>-446</v>
      </c>
      <c r="AB3729" s="2" t="s">
        <v>784</v>
      </c>
      <c r="AD3729">
        <v>-550</v>
      </c>
      <c r="AE3729">
        <v>-71</v>
      </c>
      <c r="AG3729" s="2" t="s">
        <v>784</v>
      </c>
    </row>
    <row r="3730" spans="1:33">
      <c r="A3730">
        <v>39880</v>
      </c>
      <c r="B3730" s="3">
        <v>44286</v>
      </c>
      <c r="C3730" s="2" t="s">
        <v>5955</v>
      </c>
      <c r="D3730" s="2" t="s">
        <v>7505</v>
      </c>
      <c r="E3730">
        <v>323</v>
      </c>
      <c r="I3730">
        <v>-195</v>
      </c>
      <c r="J3730">
        <v>-78</v>
      </c>
      <c r="M3730">
        <v>-412</v>
      </c>
      <c r="N3730" s="2">
        <v>-89</v>
      </c>
      <c r="O3730">
        <v>-30</v>
      </c>
      <c r="Q3730" s="2" t="s">
        <v>534</v>
      </c>
      <c r="R3730" s="2" t="s">
        <v>534</v>
      </c>
      <c r="S3730" s="2" t="s">
        <v>534</v>
      </c>
      <c r="T3730" s="2" t="s">
        <v>534</v>
      </c>
      <c r="U3730" s="2" t="s">
        <v>7620</v>
      </c>
      <c r="V3730">
        <v>-25</v>
      </c>
      <c r="W3730">
        <v>-1</v>
      </c>
      <c r="X3730" s="2" t="s">
        <v>10571</v>
      </c>
      <c r="Y3730">
        <v>154</v>
      </c>
      <c r="Z3730">
        <v>-303</v>
      </c>
      <c r="AA3730" s="2">
        <v>-303</v>
      </c>
      <c r="AB3730" s="2" t="s">
        <v>1685</v>
      </c>
      <c r="AC3730">
        <v>-174</v>
      </c>
      <c r="AD3730">
        <v>-359</v>
      </c>
      <c r="AE3730">
        <v>-486</v>
      </c>
      <c r="AG3730" s="2" t="s">
        <v>1685</v>
      </c>
    </row>
    <row r="3731" spans="1:33">
      <c r="A3731">
        <v>39881</v>
      </c>
      <c r="B3731" s="3">
        <v>44196</v>
      </c>
      <c r="C3731" s="2" t="s">
        <v>5955</v>
      </c>
      <c r="D3731" s="2" t="s">
        <v>7505</v>
      </c>
      <c r="E3731">
        <v>686</v>
      </c>
      <c r="F3731">
        <v>135</v>
      </c>
      <c r="G3731">
        <v>-560</v>
      </c>
      <c r="H3731">
        <v>-425</v>
      </c>
      <c r="I3731">
        <v>153</v>
      </c>
      <c r="J3731">
        <v>-23</v>
      </c>
      <c r="M3731">
        <v>119</v>
      </c>
      <c r="N3731" s="2">
        <v>380</v>
      </c>
      <c r="O3731">
        <v>-41</v>
      </c>
      <c r="Q3731" s="2" t="s">
        <v>2990</v>
      </c>
      <c r="R3731" s="2" t="s">
        <v>534</v>
      </c>
      <c r="S3731" s="2" t="s">
        <v>999</v>
      </c>
      <c r="T3731" s="2" t="s">
        <v>999</v>
      </c>
      <c r="U3731" s="2" t="s">
        <v>7620</v>
      </c>
      <c r="V3731">
        <v>-239</v>
      </c>
      <c r="W3731">
        <v>-3</v>
      </c>
      <c r="X3731" s="2" t="s">
        <v>534</v>
      </c>
      <c r="Y3731">
        <v>-3</v>
      </c>
      <c r="Z3731">
        <v>-125</v>
      </c>
      <c r="AA3731" s="2">
        <v>-125</v>
      </c>
      <c r="AB3731" s="2" t="s">
        <v>939</v>
      </c>
      <c r="AD3731">
        <v>-165</v>
      </c>
      <c r="AF3731">
        <v>45</v>
      </c>
      <c r="AG3731" s="2" t="s">
        <v>939</v>
      </c>
    </row>
    <row r="3732" spans="1:33">
      <c r="A3732">
        <v>34336</v>
      </c>
      <c r="B3732" s="3">
        <v>44834</v>
      </c>
      <c r="C3732" s="2" t="s">
        <v>5748</v>
      </c>
      <c r="D3732" s="2" t="s">
        <v>7434</v>
      </c>
      <c r="E3732">
        <v>1026.0650000000001</v>
      </c>
      <c r="F3732">
        <v>101.938</v>
      </c>
      <c r="G3732">
        <v>-118.43600000000001</v>
      </c>
      <c r="H3732">
        <v>-16.498000000000001</v>
      </c>
      <c r="I3732">
        <v>-55.073</v>
      </c>
      <c r="J3732">
        <v>-265.52999999999997</v>
      </c>
      <c r="K3732">
        <v>36.472000000000001</v>
      </c>
      <c r="L3732">
        <v>286.10899999999998</v>
      </c>
      <c r="M3732">
        <v>1.978</v>
      </c>
      <c r="N3732" s="2">
        <v>1011.545</v>
      </c>
      <c r="O3732">
        <v>-8.9939999999999998</v>
      </c>
      <c r="Q3732" s="2" t="s">
        <v>830</v>
      </c>
      <c r="R3732" s="2" t="s">
        <v>8701</v>
      </c>
      <c r="S3732" s="2" t="s">
        <v>1387</v>
      </c>
      <c r="T3732" s="2" t="s">
        <v>1698</v>
      </c>
      <c r="U3732" s="2" t="s">
        <v>9418</v>
      </c>
      <c r="V3732">
        <v>-53.475000000000001</v>
      </c>
      <c r="W3732">
        <v>-362.25</v>
      </c>
      <c r="X3732" s="2" t="s">
        <v>534</v>
      </c>
      <c r="Y3732">
        <v>-362.25</v>
      </c>
      <c r="Z3732">
        <v>-89.730999999999995</v>
      </c>
      <c r="AA3732" s="2">
        <v>-89.730999999999995</v>
      </c>
      <c r="AB3732" s="2" t="s">
        <v>4495</v>
      </c>
      <c r="AC3732">
        <v>-65.762</v>
      </c>
      <c r="AD3732">
        <v>-705.72699999999998</v>
      </c>
      <c r="AE3732">
        <v>234.37200000000001</v>
      </c>
      <c r="AF3732">
        <v>34.981999999999999</v>
      </c>
      <c r="AG3732" s="2" t="s">
        <v>4495</v>
      </c>
    </row>
    <row r="3733" spans="1:33">
      <c r="A3733">
        <v>34337</v>
      </c>
      <c r="B3733" s="3">
        <v>44742</v>
      </c>
      <c r="C3733" s="2" t="s">
        <v>5748</v>
      </c>
      <c r="D3733" s="2" t="s">
        <v>7434</v>
      </c>
      <c r="E3733">
        <v>805.39800000000002</v>
      </c>
      <c r="F3733">
        <v>100.848</v>
      </c>
      <c r="G3733">
        <v>122.185</v>
      </c>
      <c r="H3733">
        <v>223.03299999999999</v>
      </c>
      <c r="I3733">
        <v>-192.05500000000001</v>
      </c>
      <c r="J3733">
        <v>-170.6</v>
      </c>
      <c r="K3733">
        <v>19.256</v>
      </c>
      <c r="L3733">
        <v>51.398000000000003</v>
      </c>
      <c r="M3733">
        <v>-292.00099999999998</v>
      </c>
      <c r="N3733" s="2">
        <v>819.22900000000004</v>
      </c>
      <c r="O3733">
        <v>-45.502000000000002</v>
      </c>
      <c r="Q3733" s="2" t="s">
        <v>1041</v>
      </c>
      <c r="R3733" s="2" t="s">
        <v>7583</v>
      </c>
      <c r="S3733" s="2" t="s">
        <v>10572</v>
      </c>
      <c r="T3733" s="2" t="s">
        <v>10573</v>
      </c>
      <c r="U3733" s="2" t="s">
        <v>534</v>
      </c>
      <c r="V3733">
        <v>-25.393999999999998</v>
      </c>
      <c r="W3733">
        <v>2967.4090000000001</v>
      </c>
      <c r="X3733" s="2" t="s">
        <v>534</v>
      </c>
      <c r="Y3733">
        <v>2967.4090000000001</v>
      </c>
      <c r="Z3733">
        <v>-2497.4870000000001</v>
      </c>
      <c r="AA3733" s="2">
        <v>-2497.4870000000001</v>
      </c>
      <c r="AB3733" s="2" t="s">
        <v>3590</v>
      </c>
      <c r="AC3733">
        <v>-915.44399999999996</v>
      </c>
      <c r="AD3733">
        <v>-603.726</v>
      </c>
      <c r="AE3733">
        <v>169.73599999999999</v>
      </c>
      <c r="AF3733">
        <v>36.848999999999997</v>
      </c>
      <c r="AG3733" s="2" t="s">
        <v>3590</v>
      </c>
    </row>
    <row r="3734" spans="1:33">
      <c r="A3734">
        <v>34338</v>
      </c>
      <c r="B3734" s="3">
        <v>44651</v>
      </c>
      <c r="C3734" s="2" t="s">
        <v>5748</v>
      </c>
      <c r="D3734" s="2" t="s">
        <v>7434</v>
      </c>
      <c r="E3734">
        <v>730.66</v>
      </c>
      <c r="F3734">
        <v>92.126999999999995</v>
      </c>
      <c r="G3734">
        <v>18.280999999999999</v>
      </c>
      <c r="H3734">
        <v>110.408</v>
      </c>
      <c r="I3734">
        <v>126.414</v>
      </c>
      <c r="J3734">
        <v>-156.51300000000001</v>
      </c>
      <c r="K3734">
        <v>41.796999999999997</v>
      </c>
      <c r="L3734">
        <v>-33.887999999999998</v>
      </c>
      <c r="M3734">
        <v>-22.19</v>
      </c>
      <c r="N3734" s="2">
        <v>818.87800000000004</v>
      </c>
      <c r="O3734">
        <v>-100.304</v>
      </c>
      <c r="Q3734" s="2" t="s">
        <v>3441</v>
      </c>
      <c r="R3734" s="2" t="s">
        <v>1074</v>
      </c>
      <c r="S3734" s="2" t="s">
        <v>1412</v>
      </c>
      <c r="T3734" s="2" t="s">
        <v>1275</v>
      </c>
      <c r="U3734" s="2" t="s">
        <v>534</v>
      </c>
      <c r="V3734">
        <v>-569.49400000000003</v>
      </c>
      <c r="W3734">
        <v>255</v>
      </c>
      <c r="X3734" s="2" t="s">
        <v>534</v>
      </c>
      <c r="Y3734">
        <v>255</v>
      </c>
      <c r="Z3734">
        <v>-564.66600000000005</v>
      </c>
      <c r="AA3734" s="2">
        <v>-564.66600000000005</v>
      </c>
      <c r="AB3734" s="2" t="s">
        <v>4427</v>
      </c>
      <c r="AC3734">
        <v>-17.760999999999999</v>
      </c>
      <c r="AD3734">
        <v>-486.40300000000002</v>
      </c>
      <c r="AE3734">
        <v>-241.88499999999999</v>
      </c>
      <c r="AF3734">
        <v>37.087000000000003</v>
      </c>
      <c r="AG3734" s="2" t="s">
        <v>4427</v>
      </c>
    </row>
    <row r="3735" spans="1:33">
      <c r="A3735">
        <v>34339</v>
      </c>
      <c r="B3735" s="3">
        <v>44561</v>
      </c>
      <c r="C3735" s="2" t="s">
        <v>5748</v>
      </c>
      <c r="D3735" s="2" t="s">
        <v>7434</v>
      </c>
      <c r="E3735">
        <v>717.51700000000005</v>
      </c>
      <c r="F3735">
        <v>85.545000000000002</v>
      </c>
      <c r="G3735">
        <v>90.596999999999994</v>
      </c>
      <c r="H3735">
        <v>176.142</v>
      </c>
      <c r="I3735">
        <v>-264.33100000000002</v>
      </c>
      <c r="J3735">
        <v>-101.70099999999999</v>
      </c>
      <c r="K3735">
        <v>-1.2889999999999999</v>
      </c>
      <c r="L3735">
        <v>284.45999999999998</v>
      </c>
      <c r="M3735">
        <v>-82.861000000000004</v>
      </c>
      <c r="N3735" s="2">
        <v>810.798</v>
      </c>
      <c r="O3735">
        <v>-64.900999999999996</v>
      </c>
      <c r="Q3735" s="2" t="s">
        <v>534</v>
      </c>
      <c r="R3735" s="2" t="s">
        <v>7771</v>
      </c>
      <c r="S3735" s="2" t="s">
        <v>1992</v>
      </c>
      <c r="T3735" s="2" t="s">
        <v>4499</v>
      </c>
      <c r="U3735" s="2" t="s">
        <v>534</v>
      </c>
      <c r="V3735">
        <v>-106.264</v>
      </c>
      <c r="X3735" s="2" t="s">
        <v>534</v>
      </c>
      <c r="Z3735">
        <v>-392.96199999999999</v>
      </c>
      <c r="AA3735" s="2">
        <v>-392.96199999999999</v>
      </c>
      <c r="AB3735" s="2" t="s">
        <v>5180</v>
      </c>
      <c r="AC3735">
        <v>-5.7549999999999999</v>
      </c>
      <c r="AD3735">
        <v>-557.846</v>
      </c>
      <c r="AE3735">
        <v>147.49299999999999</v>
      </c>
      <c r="AF3735">
        <v>27.765999999999998</v>
      </c>
      <c r="AG3735" s="2" t="s">
        <v>5180</v>
      </c>
    </row>
    <row r="3736" spans="1:33">
      <c r="A3736">
        <v>34340</v>
      </c>
      <c r="B3736" s="3">
        <v>44469</v>
      </c>
      <c r="C3736" s="2" t="s">
        <v>5748</v>
      </c>
      <c r="D3736" s="2" t="s">
        <v>7434</v>
      </c>
      <c r="E3736">
        <v>1068.4849999999999</v>
      </c>
      <c r="F3736">
        <v>84.823999999999998</v>
      </c>
      <c r="G3736">
        <v>-381.15300000000002</v>
      </c>
      <c r="H3736">
        <v>-296.32900000000001</v>
      </c>
      <c r="I3736">
        <v>-180.35400000000001</v>
      </c>
      <c r="J3736">
        <v>-138.18899999999999</v>
      </c>
      <c r="K3736">
        <v>41.868000000000002</v>
      </c>
      <c r="L3736">
        <v>368.31599999999997</v>
      </c>
      <c r="M3736">
        <v>91.641000000000005</v>
      </c>
      <c r="N3736" s="2">
        <v>863.79700000000003</v>
      </c>
      <c r="O3736">
        <v>-68.954999999999998</v>
      </c>
      <c r="Q3736" s="2" t="s">
        <v>3882</v>
      </c>
      <c r="R3736" s="2" t="s">
        <v>7770</v>
      </c>
      <c r="S3736" s="2" t="s">
        <v>1994</v>
      </c>
      <c r="T3736" s="2" t="s">
        <v>4382</v>
      </c>
      <c r="U3736" s="2" t="s">
        <v>534</v>
      </c>
      <c r="V3736">
        <v>-175.30600000000001</v>
      </c>
      <c r="X3736" s="2" t="s">
        <v>534</v>
      </c>
      <c r="Z3736">
        <v>-399.67700000000002</v>
      </c>
      <c r="AA3736" s="2">
        <v>-399.67700000000002</v>
      </c>
      <c r="AB3736" s="2" t="s">
        <v>2421</v>
      </c>
      <c r="AC3736">
        <v>-46.531999999999996</v>
      </c>
      <c r="AD3736">
        <v>-609.03</v>
      </c>
      <c r="AE3736">
        <v>74.953999999999994</v>
      </c>
      <c r="AF3736">
        <v>25.216000000000001</v>
      </c>
      <c r="AG3736" s="2" t="s">
        <v>2421</v>
      </c>
    </row>
    <row r="3737" spans="1:33">
      <c r="A3737">
        <v>34341</v>
      </c>
      <c r="B3737" s="3">
        <v>44377</v>
      </c>
      <c r="C3737" s="2" t="s">
        <v>5748</v>
      </c>
      <c r="D3737" s="2" t="s">
        <v>7434</v>
      </c>
      <c r="E3737">
        <v>633.05799999999999</v>
      </c>
      <c r="F3737">
        <v>84.647000000000006</v>
      </c>
      <c r="G3737">
        <v>-9.9179999999999993</v>
      </c>
      <c r="H3737">
        <v>74.728999999999999</v>
      </c>
      <c r="I3737">
        <v>-102.021</v>
      </c>
      <c r="J3737">
        <v>-123.72499999999999</v>
      </c>
      <c r="K3737">
        <v>48.414000000000001</v>
      </c>
      <c r="L3737">
        <v>-64.831000000000003</v>
      </c>
      <c r="M3737">
        <v>-242.16300000000001</v>
      </c>
      <c r="N3737" s="2">
        <v>465.62400000000002</v>
      </c>
      <c r="O3737">
        <v>-55.375999999999998</v>
      </c>
      <c r="Q3737" s="2" t="s">
        <v>534</v>
      </c>
      <c r="R3737" s="2" t="s">
        <v>9026</v>
      </c>
      <c r="S3737" s="2" t="s">
        <v>1787</v>
      </c>
      <c r="T3737" s="2" t="s">
        <v>4503</v>
      </c>
      <c r="U3737" s="2" t="s">
        <v>534</v>
      </c>
      <c r="V3737">
        <v>-93.603999999999999</v>
      </c>
      <c r="X3737" s="2" t="s">
        <v>534</v>
      </c>
      <c r="Z3737">
        <v>-240.035</v>
      </c>
      <c r="AA3737" s="2">
        <v>-240.035</v>
      </c>
      <c r="AB3737" s="2" t="s">
        <v>5402</v>
      </c>
      <c r="AC3737">
        <v>-13.542999999999999</v>
      </c>
      <c r="AD3737">
        <v>-392.84500000000003</v>
      </c>
      <c r="AE3737">
        <v>-17.54</v>
      </c>
      <c r="AF3737">
        <v>27.69</v>
      </c>
      <c r="AG3737" s="2" t="s">
        <v>5402</v>
      </c>
    </row>
    <row r="3738" spans="1:33">
      <c r="A3738">
        <v>34342</v>
      </c>
      <c r="B3738" s="3">
        <v>44286</v>
      </c>
      <c r="C3738" s="2" t="s">
        <v>5748</v>
      </c>
      <c r="D3738" s="2" t="s">
        <v>7434</v>
      </c>
      <c r="E3738">
        <v>567.16999999999996</v>
      </c>
      <c r="F3738">
        <v>84.364999999999995</v>
      </c>
      <c r="G3738">
        <v>30.962</v>
      </c>
      <c r="H3738">
        <v>115.327</v>
      </c>
      <c r="I3738">
        <v>16.055</v>
      </c>
      <c r="J3738">
        <v>-34.168999999999997</v>
      </c>
      <c r="K3738">
        <v>32.734999999999999</v>
      </c>
      <c r="L3738">
        <v>-50.968000000000004</v>
      </c>
      <c r="M3738">
        <v>-36.347000000000001</v>
      </c>
      <c r="N3738" s="2">
        <v>646.15</v>
      </c>
      <c r="O3738">
        <v>-44.35</v>
      </c>
      <c r="Q3738" s="2" t="s">
        <v>534</v>
      </c>
      <c r="R3738" s="2" t="s">
        <v>1024</v>
      </c>
      <c r="S3738" s="2" t="s">
        <v>6186</v>
      </c>
      <c r="T3738" s="2" t="s">
        <v>2007</v>
      </c>
      <c r="U3738" s="2" t="s">
        <v>534</v>
      </c>
      <c r="V3738">
        <v>-176.58799999999999</v>
      </c>
      <c r="W3738">
        <v>-20</v>
      </c>
      <c r="X3738" s="2" t="s">
        <v>534</v>
      </c>
      <c r="Y3738">
        <v>-20</v>
      </c>
      <c r="Z3738">
        <v>-273.44099999999997</v>
      </c>
      <c r="AA3738" s="2">
        <v>-273.44099999999997</v>
      </c>
      <c r="AB3738" s="2" t="s">
        <v>5415</v>
      </c>
      <c r="AC3738">
        <v>-6.6740000000000004</v>
      </c>
      <c r="AD3738">
        <v>-439.45299999999997</v>
      </c>
      <c r="AE3738">
        <v>20.684000000000001</v>
      </c>
      <c r="AF3738">
        <v>30.327000000000002</v>
      </c>
      <c r="AG3738" s="2" t="s">
        <v>5415</v>
      </c>
    </row>
    <row r="3739" spans="1:33">
      <c r="A3739">
        <v>34343</v>
      </c>
      <c r="B3739" s="3">
        <v>44196</v>
      </c>
      <c r="C3739" s="2" t="s">
        <v>5748</v>
      </c>
      <c r="D3739" s="2" t="s">
        <v>7434</v>
      </c>
      <c r="E3739">
        <v>456.983</v>
      </c>
      <c r="F3739">
        <v>84.257000000000005</v>
      </c>
      <c r="G3739">
        <v>-3.3759999999999999</v>
      </c>
      <c r="H3739">
        <v>80.881</v>
      </c>
      <c r="I3739">
        <v>-190.18899999999999</v>
      </c>
      <c r="J3739">
        <v>-26.215</v>
      </c>
      <c r="K3739">
        <v>8.0389999999999997</v>
      </c>
      <c r="L3739">
        <v>231.58199999999999</v>
      </c>
      <c r="M3739">
        <v>23.216999999999999</v>
      </c>
      <c r="N3739" s="2">
        <v>561.08100000000002</v>
      </c>
      <c r="O3739">
        <v>-58.402999999999999</v>
      </c>
      <c r="Q3739" s="2" t="s">
        <v>534</v>
      </c>
      <c r="R3739" s="2" t="s">
        <v>8333</v>
      </c>
      <c r="S3739" s="2" t="s">
        <v>2442</v>
      </c>
      <c r="T3739" s="2" t="s">
        <v>1390</v>
      </c>
      <c r="U3739" s="2" t="s">
        <v>534</v>
      </c>
      <c r="V3739">
        <v>-95.891999999999996</v>
      </c>
      <c r="W3739">
        <v>40.343000000000004</v>
      </c>
      <c r="X3739" s="2" t="s">
        <v>534</v>
      </c>
      <c r="Y3739">
        <v>40.343000000000004</v>
      </c>
      <c r="Z3739">
        <v>-151.136</v>
      </c>
      <c r="AA3739" s="2">
        <v>-151.136</v>
      </c>
      <c r="AB3739" s="2" t="s">
        <v>1499</v>
      </c>
      <c r="AC3739">
        <v>-11</v>
      </c>
      <c r="AD3739">
        <v>-261.37700000000001</v>
      </c>
      <c r="AE3739">
        <v>215.64599999999999</v>
      </c>
      <c r="AF3739">
        <v>26.827000000000002</v>
      </c>
      <c r="AG3739" s="2" t="s">
        <v>1499</v>
      </c>
    </row>
    <row r="3740" spans="1:33">
      <c r="A3740">
        <v>34344</v>
      </c>
      <c r="B3740" s="3">
        <v>44104</v>
      </c>
      <c r="C3740" s="2" t="s">
        <v>5748</v>
      </c>
      <c r="D3740" s="2" t="s">
        <v>7434</v>
      </c>
      <c r="E3740">
        <v>420.142</v>
      </c>
      <c r="F3740">
        <v>80.066000000000003</v>
      </c>
      <c r="G3740">
        <v>-1.7000000000000001E-2</v>
      </c>
      <c r="H3740">
        <v>80.049000000000007</v>
      </c>
      <c r="I3740">
        <v>73</v>
      </c>
      <c r="J3740">
        <v>-85.991</v>
      </c>
      <c r="K3740">
        <v>-9.8219999999999992</v>
      </c>
      <c r="L3740">
        <v>34.792999999999999</v>
      </c>
      <c r="M3740">
        <v>11.98</v>
      </c>
      <c r="N3740" s="2">
        <v>512.17100000000005</v>
      </c>
      <c r="O3740">
        <v>-54.811</v>
      </c>
      <c r="Q3740" s="2" t="s">
        <v>534</v>
      </c>
      <c r="R3740" s="2" t="s">
        <v>10574</v>
      </c>
      <c r="S3740" s="2" t="s">
        <v>3152</v>
      </c>
      <c r="T3740" s="2" t="s">
        <v>6363</v>
      </c>
      <c r="U3740" s="2" t="s">
        <v>534</v>
      </c>
      <c r="V3740">
        <v>-134.32</v>
      </c>
      <c r="W3740">
        <v>-50</v>
      </c>
      <c r="X3740" s="2" t="s">
        <v>534</v>
      </c>
      <c r="Y3740">
        <v>-50</v>
      </c>
      <c r="Z3740">
        <v>-187.89699999999999</v>
      </c>
      <c r="AA3740" s="2">
        <v>-187.89699999999999</v>
      </c>
      <c r="AB3740" s="2" t="s">
        <v>6777</v>
      </c>
      <c r="AC3740">
        <v>-25.145</v>
      </c>
      <c r="AD3740">
        <v>-404.20600000000002</v>
      </c>
      <c r="AE3740">
        <v>-18.588999999999999</v>
      </c>
      <c r="AF3740">
        <v>26.992000000000001</v>
      </c>
      <c r="AG3740" s="2" t="s">
        <v>6777</v>
      </c>
    </row>
    <row r="3741" spans="1:33">
      <c r="A3741">
        <v>34345</v>
      </c>
      <c r="B3741" s="3">
        <v>44012</v>
      </c>
      <c r="C3741" s="2" t="s">
        <v>5748</v>
      </c>
      <c r="D3741" s="2" t="s">
        <v>7434</v>
      </c>
      <c r="E3741">
        <v>410.315</v>
      </c>
      <c r="F3741">
        <v>78.936999999999998</v>
      </c>
      <c r="G3741">
        <v>-40.924999999999997</v>
      </c>
      <c r="H3741">
        <v>38.012</v>
      </c>
      <c r="I3741">
        <v>10.430999999999999</v>
      </c>
      <c r="J3741">
        <v>-56.609000000000002</v>
      </c>
      <c r="K3741">
        <v>19.905000000000001</v>
      </c>
      <c r="L3741">
        <v>30.792000000000002</v>
      </c>
      <c r="M3741">
        <v>4.5190000000000001</v>
      </c>
      <c r="N3741" s="2">
        <v>452.846</v>
      </c>
      <c r="O3741">
        <v>-41.79</v>
      </c>
      <c r="Q3741" s="2" t="s">
        <v>1026</v>
      </c>
      <c r="R3741" s="2" t="s">
        <v>10575</v>
      </c>
      <c r="S3741" s="2" t="s">
        <v>1526</v>
      </c>
      <c r="T3741" s="2" t="s">
        <v>4424</v>
      </c>
      <c r="U3741" s="2" t="s">
        <v>534</v>
      </c>
      <c r="V3741">
        <v>-105.821</v>
      </c>
      <c r="W3741">
        <v>24.827999999999999</v>
      </c>
      <c r="X3741" s="2" t="s">
        <v>534</v>
      </c>
      <c r="Y3741">
        <v>24.827999999999999</v>
      </c>
      <c r="Z3741">
        <v>50.348999999999997</v>
      </c>
      <c r="AA3741" s="2">
        <v>50.348999999999997</v>
      </c>
      <c r="AB3741" s="2" t="s">
        <v>6287</v>
      </c>
      <c r="AC3741">
        <v>-2.5310000000000001</v>
      </c>
      <c r="AD3741">
        <v>-61.354999999999997</v>
      </c>
      <c r="AE3741">
        <v>288.23399999999998</v>
      </c>
      <c r="AF3741">
        <v>26.378</v>
      </c>
      <c r="AG3741" s="2" t="s">
        <v>6287</v>
      </c>
    </row>
    <row r="3742" spans="1:33">
      <c r="A3742">
        <v>34346</v>
      </c>
      <c r="B3742" s="3">
        <v>43921</v>
      </c>
      <c r="C3742" s="2" t="s">
        <v>5748</v>
      </c>
      <c r="D3742" s="2" t="s">
        <v>7434</v>
      </c>
      <c r="E3742">
        <v>78.009</v>
      </c>
      <c r="F3742">
        <v>338.63900000000001</v>
      </c>
      <c r="G3742">
        <v>47.857999999999997</v>
      </c>
      <c r="H3742">
        <v>386.49700000000001</v>
      </c>
      <c r="I3742">
        <v>73.102999999999994</v>
      </c>
      <c r="J3742">
        <v>-11.64</v>
      </c>
      <c r="K3742">
        <v>-12.904</v>
      </c>
      <c r="L3742">
        <v>-49.518999999999998</v>
      </c>
      <c r="M3742">
        <v>-0.96</v>
      </c>
      <c r="N3742" s="2">
        <v>442.02800000000002</v>
      </c>
      <c r="O3742">
        <v>-43.445</v>
      </c>
      <c r="Q3742" s="2" t="s">
        <v>576</v>
      </c>
      <c r="R3742" s="2" t="s">
        <v>1709</v>
      </c>
      <c r="S3742" s="2" t="s">
        <v>7904</v>
      </c>
      <c r="T3742" s="2" t="s">
        <v>10116</v>
      </c>
      <c r="U3742" s="2" t="s">
        <v>534</v>
      </c>
      <c r="V3742">
        <v>1.788</v>
      </c>
      <c r="W3742">
        <v>20.971</v>
      </c>
      <c r="X3742" s="2" t="s">
        <v>534</v>
      </c>
      <c r="Y3742">
        <v>20.971</v>
      </c>
      <c r="Z3742">
        <v>-315.32299999999998</v>
      </c>
      <c r="AA3742" s="2">
        <v>-315.32299999999998</v>
      </c>
      <c r="AB3742" s="2" t="s">
        <v>6846</v>
      </c>
      <c r="AC3742">
        <v>-4.9580000000000002</v>
      </c>
      <c r="AD3742">
        <v>-432.637</v>
      </c>
      <c r="AE3742">
        <v>6.3109999999999999</v>
      </c>
      <c r="AF3742">
        <v>31.27</v>
      </c>
      <c r="AG3742" s="2" t="s">
        <v>6846</v>
      </c>
    </row>
    <row r="3743" spans="1:33">
      <c r="A3743">
        <v>34347</v>
      </c>
      <c r="B3743" s="3">
        <v>43830</v>
      </c>
      <c r="C3743" s="2" t="s">
        <v>5748</v>
      </c>
      <c r="D3743" s="2" t="s">
        <v>7434</v>
      </c>
      <c r="E3743">
        <v>380.30500000000001</v>
      </c>
      <c r="F3743">
        <v>88.534000000000006</v>
      </c>
      <c r="G3743">
        <v>21.338999999999999</v>
      </c>
      <c r="H3743">
        <v>109.873</v>
      </c>
      <c r="I3743">
        <v>-126.682</v>
      </c>
      <c r="J3743">
        <v>-1.4770000000000001</v>
      </c>
      <c r="K3743">
        <v>35.258000000000003</v>
      </c>
      <c r="L3743">
        <v>-9.5459999999999994</v>
      </c>
      <c r="M3743">
        <v>-102.447</v>
      </c>
      <c r="N3743" s="2">
        <v>387.73099999999999</v>
      </c>
      <c r="O3743">
        <v>-34.874000000000002</v>
      </c>
      <c r="Q3743" s="2" t="s">
        <v>534</v>
      </c>
      <c r="R3743" s="2" t="s">
        <v>10576</v>
      </c>
      <c r="S3743" s="2" t="s">
        <v>10577</v>
      </c>
      <c r="T3743" s="2" t="s">
        <v>10578</v>
      </c>
      <c r="U3743" s="2" t="s">
        <v>534</v>
      </c>
      <c r="V3743">
        <v>-8.1479999999999997</v>
      </c>
      <c r="W3743">
        <v>-25</v>
      </c>
      <c r="X3743" s="2" t="s">
        <v>534</v>
      </c>
      <c r="Y3743">
        <v>-25</v>
      </c>
      <c r="Z3743">
        <v>-260.09399999999999</v>
      </c>
      <c r="AA3743" s="2">
        <v>-260.09399999999999</v>
      </c>
      <c r="AB3743" s="2" t="s">
        <v>4272</v>
      </c>
      <c r="AC3743">
        <v>-12.24</v>
      </c>
      <c r="AD3743">
        <v>-432.03</v>
      </c>
      <c r="AE3743">
        <v>-48.484000000000002</v>
      </c>
      <c r="AF3743">
        <v>26.789000000000001</v>
      </c>
      <c r="AG3743" s="2" t="s">
        <v>4272</v>
      </c>
    </row>
    <row r="3744" spans="1:33">
      <c r="A3744">
        <v>34460</v>
      </c>
      <c r="B3744" s="3">
        <v>44834</v>
      </c>
      <c r="C3744" s="2" t="s">
        <v>5753</v>
      </c>
      <c r="D3744" s="2" t="s">
        <v>7435</v>
      </c>
      <c r="E3744">
        <v>180</v>
      </c>
      <c r="F3744">
        <v>172</v>
      </c>
      <c r="G3744">
        <v>342</v>
      </c>
      <c r="H3744">
        <v>514</v>
      </c>
      <c r="I3744">
        <v>-166</v>
      </c>
      <c r="J3744">
        <v>-206</v>
      </c>
      <c r="L3744">
        <v>-36</v>
      </c>
      <c r="M3744">
        <v>65</v>
      </c>
      <c r="N3744" s="2">
        <v>759</v>
      </c>
      <c r="O3744">
        <v>-73</v>
      </c>
      <c r="P3744">
        <v>-9</v>
      </c>
      <c r="Q3744" s="2" t="s">
        <v>534</v>
      </c>
      <c r="R3744" s="2" t="s">
        <v>534</v>
      </c>
      <c r="S3744" s="2" t="s">
        <v>534</v>
      </c>
      <c r="T3744" s="2" t="s">
        <v>534</v>
      </c>
      <c r="U3744" s="2" t="s">
        <v>534</v>
      </c>
      <c r="V3744">
        <v>-82</v>
      </c>
      <c r="W3744">
        <v>2976</v>
      </c>
      <c r="X3744" s="2" t="s">
        <v>4752</v>
      </c>
      <c r="Y3744">
        <v>125</v>
      </c>
      <c r="Z3744">
        <v>-149</v>
      </c>
      <c r="AA3744" s="2">
        <v>-149</v>
      </c>
      <c r="AB3744" s="2" t="s">
        <v>3306</v>
      </c>
      <c r="AC3744">
        <v>-5</v>
      </c>
      <c r="AD3744">
        <v>-294</v>
      </c>
      <c r="AE3744">
        <v>374</v>
      </c>
      <c r="AF3744">
        <v>43</v>
      </c>
      <c r="AG3744" s="2" t="s">
        <v>3306</v>
      </c>
    </row>
    <row r="3745" spans="1:33">
      <c r="A3745">
        <v>34461</v>
      </c>
      <c r="B3745" s="3">
        <v>44742</v>
      </c>
      <c r="C3745" s="2" t="s">
        <v>5753</v>
      </c>
      <c r="D3745" s="2" t="s">
        <v>7435</v>
      </c>
      <c r="E3745">
        <v>218</v>
      </c>
      <c r="F3745">
        <v>176</v>
      </c>
      <c r="G3745">
        <v>487</v>
      </c>
      <c r="H3745">
        <v>663</v>
      </c>
      <c r="I3745">
        <v>-133</v>
      </c>
      <c r="J3745">
        <v>-199</v>
      </c>
      <c r="L3745">
        <v>-31</v>
      </c>
      <c r="M3745">
        <v>-214</v>
      </c>
      <c r="N3745" s="2">
        <v>676</v>
      </c>
      <c r="O3745">
        <v>-77</v>
      </c>
      <c r="Q3745" s="2" t="s">
        <v>534</v>
      </c>
      <c r="R3745" s="2" t="s">
        <v>534</v>
      </c>
      <c r="S3745" s="2" t="s">
        <v>2147</v>
      </c>
      <c r="T3745" s="2" t="s">
        <v>2147</v>
      </c>
      <c r="U3745" s="2" t="s">
        <v>1541</v>
      </c>
      <c r="V3745">
        <v>-134</v>
      </c>
      <c r="W3745">
        <v>-3386</v>
      </c>
      <c r="X3745" s="2" t="s">
        <v>10579</v>
      </c>
      <c r="Y3745">
        <v>-185</v>
      </c>
      <c r="Z3745">
        <v>-88</v>
      </c>
      <c r="AA3745" s="2">
        <v>-88</v>
      </c>
      <c r="AB3745" s="2" t="s">
        <v>739</v>
      </c>
      <c r="AC3745">
        <v>-38</v>
      </c>
      <c r="AD3745">
        <v>-577</v>
      </c>
      <c r="AE3745">
        <v>-40</v>
      </c>
      <c r="AG3745" s="2" t="s">
        <v>739</v>
      </c>
    </row>
    <row r="3746" spans="1:33">
      <c r="A3746">
        <v>34462</v>
      </c>
      <c r="B3746" s="3">
        <v>44651</v>
      </c>
      <c r="C3746" s="2" t="s">
        <v>5753</v>
      </c>
      <c r="D3746" s="2" t="s">
        <v>7435</v>
      </c>
      <c r="E3746">
        <v>585</v>
      </c>
      <c r="F3746">
        <v>182</v>
      </c>
      <c r="G3746">
        <v>-37</v>
      </c>
      <c r="H3746">
        <v>145</v>
      </c>
      <c r="I3746">
        <v>-73</v>
      </c>
      <c r="J3746">
        <v>-147</v>
      </c>
      <c r="L3746">
        <v>-146</v>
      </c>
      <c r="M3746">
        <v>-80</v>
      </c>
      <c r="N3746" s="2">
        <v>663</v>
      </c>
      <c r="O3746">
        <v>-31</v>
      </c>
      <c r="P3746">
        <v>-10</v>
      </c>
      <c r="Q3746" s="2" t="s">
        <v>534</v>
      </c>
      <c r="R3746" s="2" t="s">
        <v>534</v>
      </c>
      <c r="S3746" s="2" t="s">
        <v>7580</v>
      </c>
      <c r="T3746" s="2" t="s">
        <v>7580</v>
      </c>
      <c r="U3746" s="2" t="s">
        <v>791</v>
      </c>
      <c r="V3746">
        <v>3</v>
      </c>
      <c r="W3746">
        <v>-20</v>
      </c>
      <c r="X3746" s="2" t="s">
        <v>1466</v>
      </c>
      <c r="Y3746">
        <v>-370</v>
      </c>
      <c r="AA3746" s="2"/>
      <c r="AB3746" s="2" t="s">
        <v>3306</v>
      </c>
      <c r="AC3746">
        <v>-9</v>
      </c>
      <c r="AD3746">
        <v>-644</v>
      </c>
      <c r="AE3746">
        <v>26</v>
      </c>
      <c r="AG3746" s="2" t="s">
        <v>3306</v>
      </c>
    </row>
    <row r="3747" spans="1:33">
      <c r="A3747">
        <v>34463</v>
      </c>
      <c r="B3747" s="3">
        <v>44561</v>
      </c>
      <c r="C3747" s="2" t="s">
        <v>5753</v>
      </c>
      <c r="D3747" s="2" t="s">
        <v>7435</v>
      </c>
      <c r="E3747">
        <v>843</v>
      </c>
      <c r="F3747">
        <v>185</v>
      </c>
      <c r="G3747">
        <v>-455</v>
      </c>
      <c r="H3747">
        <v>-270</v>
      </c>
      <c r="I3747">
        <v>-26</v>
      </c>
      <c r="J3747">
        <v>77</v>
      </c>
      <c r="L3747">
        <v>-44</v>
      </c>
      <c r="M3747">
        <v>358</v>
      </c>
      <c r="N3747" s="2">
        <v>941</v>
      </c>
      <c r="O3747">
        <v>6</v>
      </c>
      <c r="P3747">
        <v>-1</v>
      </c>
      <c r="Q3747" s="2" t="s">
        <v>534</v>
      </c>
      <c r="R3747" s="2" t="s">
        <v>534</v>
      </c>
      <c r="S3747" s="2" t="s">
        <v>8442</v>
      </c>
      <c r="T3747" s="2" t="s">
        <v>8442</v>
      </c>
      <c r="U3747" s="2" t="s">
        <v>1467</v>
      </c>
      <c r="V3747">
        <v>560</v>
      </c>
      <c r="W3747">
        <v>-2164</v>
      </c>
      <c r="X3747" s="2" t="s">
        <v>10580</v>
      </c>
      <c r="Y3747">
        <v>135</v>
      </c>
      <c r="Z3747">
        <v>-998</v>
      </c>
      <c r="AA3747" s="2">
        <v>-998</v>
      </c>
      <c r="AB3747" s="2" t="s">
        <v>1454</v>
      </c>
      <c r="AC3747">
        <v>-1</v>
      </c>
      <c r="AD3747">
        <v>-1132</v>
      </c>
      <c r="AE3747">
        <v>365</v>
      </c>
      <c r="AF3747">
        <v>20</v>
      </c>
      <c r="AG3747" s="2" t="s">
        <v>1454</v>
      </c>
    </row>
    <row r="3748" spans="1:33">
      <c r="A3748">
        <v>34464</v>
      </c>
      <c r="B3748" s="3">
        <v>44469</v>
      </c>
      <c r="C3748" s="2" t="s">
        <v>5753</v>
      </c>
      <c r="D3748" s="2" t="s">
        <v>7435</v>
      </c>
      <c r="E3748">
        <v>530</v>
      </c>
      <c r="F3748">
        <v>170</v>
      </c>
      <c r="G3748">
        <v>21</v>
      </c>
      <c r="H3748">
        <v>191</v>
      </c>
      <c r="I3748">
        <v>-85</v>
      </c>
      <c r="J3748">
        <v>-79</v>
      </c>
      <c r="L3748">
        <v>-67</v>
      </c>
      <c r="M3748">
        <v>66</v>
      </c>
      <c r="N3748" s="2">
        <v>794</v>
      </c>
      <c r="O3748">
        <v>-118</v>
      </c>
      <c r="P3748">
        <v>-19</v>
      </c>
      <c r="Q3748" s="2" t="s">
        <v>534</v>
      </c>
      <c r="R3748" s="2" t="s">
        <v>534</v>
      </c>
      <c r="S3748" s="2" t="s">
        <v>534</v>
      </c>
      <c r="T3748" s="2" t="s">
        <v>534</v>
      </c>
      <c r="U3748" s="2" t="s">
        <v>1931</v>
      </c>
      <c r="V3748">
        <v>-150</v>
      </c>
      <c r="W3748">
        <v>2137</v>
      </c>
      <c r="X3748" s="2" t="s">
        <v>4228</v>
      </c>
      <c r="Y3748">
        <v>-1336</v>
      </c>
      <c r="Z3748">
        <v>998</v>
      </c>
      <c r="AA3748" s="2">
        <v>998</v>
      </c>
      <c r="AB3748" s="2" t="s">
        <v>3215</v>
      </c>
      <c r="AC3748">
        <v>-1</v>
      </c>
      <c r="AD3748">
        <v>-602</v>
      </c>
      <c r="AE3748">
        <v>33</v>
      </c>
      <c r="AF3748">
        <v>68</v>
      </c>
      <c r="AG3748" s="2" t="s">
        <v>3215</v>
      </c>
    </row>
    <row r="3749" spans="1:33">
      <c r="A3749">
        <v>34465</v>
      </c>
      <c r="B3749" s="3">
        <v>44377</v>
      </c>
      <c r="C3749" s="2" t="s">
        <v>5753</v>
      </c>
      <c r="D3749" s="2" t="s">
        <v>7435</v>
      </c>
      <c r="E3749">
        <v>448</v>
      </c>
      <c r="F3749">
        <v>178</v>
      </c>
      <c r="G3749">
        <v>-25</v>
      </c>
      <c r="H3749">
        <v>153</v>
      </c>
      <c r="I3749">
        <v>-4</v>
      </c>
      <c r="J3749">
        <v>-54</v>
      </c>
      <c r="L3749">
        <v>-20</v>
      </c>
      <c r="M3749">
        <v>4</v>
      </c>
      <c r="N3749" s="2">
        <v>593</v>
      </c>
      <c r="O3749">
        <v>-101</v>
      </c>
      <c r="Q3749" s="2" t="s">
        <v>534</v>
      </c>
      <c r="R3749" s="2" t="s">
        <v>534</v>
      </c>
      <c r="S3749" s="2" t="s">
        <v>534</v>
      </c>
      <c r="T3749" s="2" t="s">
        <v>534</v>
      </c>
      <c r="U3749" s="2" t="s">
        <v>534</v>
      </c>
      <c r="V3749">
        <v>-101</v>
      </c>
      <c r="W3749">
        <v>-3607</v>
      </c>
      <c r="X3749" s="2" t="s">
        <v>10581</v>
      </c>
      <c r="Y3749">
        <v>-439</v>
      </c>
      <c r="AA3749" s="2"/>
      <c r="AB3749" s="2" t="s">
        <v>3125</v>
      </c>
      <c r="AC3749">
        <v>-2</v>
      </c>
      <c r="AD3749">
        <v>-673</v>
      </c>
      <c r="AE3749">
        <v>-179</v>
      </c>
      <c r="AG3749" s="2" t="s">
        <v>3125</v>
      </c>
    </row>
    <row r="3750" spans="1:33">
      <c r="A3750">
        <v>34466</v>
      </c>
      <c r="B3750" s="3">
        <v>44286</v>
      </c>
      <c r="C3750" s="2" t="s">
        <v>5753</v>
      </c>
      <c r="D3750" s="2" t="s">
        <v>7435</v>
      </c>
      <c r="E3750">
        <v>325</v>
      </c>
      <c r="F3750">
        <v>175</v>
      </c>
      <c r="G3750">
        <v>108</v>
      </c>
      <c r="H3750">
        <v>283</v>
      </c>
      <c r="I3750">
        <v>-37</v>
      </c>
      <c r="J3750">
        <v>-77</v>
      </c>
      <c r="L3750">
        <v>-109</v>
      </c>
      <c r="M3750">
        <v>-77</v>
      </c>
      <c r="N3750" s="2">
        <v>546</v>
      </c>
      <c r="O3750">
        <v>-88</v>
      </c>
      <c r="P3750">
        <v>-12</v>
      </c>
      <c r="Q3750" s="2" t="s">
        <v>534</v>
      </c>
      <c r="R3750" s="2" t="s">
        <v>534</v>
      </c>
      <c r="S3750" s="2" t="s">
        <v>534</v>
      </c>
      <c r="T3750" s="2" t="s">
        <v>534</v>
      </c>
      <c r="U3750" s="2" t="s">
        <v>7546</v>
      </c>
      <c r="V3750">
        <v>-99</v>
      </c>
      <c r="W3750">
        <v>-440</v>
      </c>
      <c r="X3750" s="2" t="s">
        <v>8266</v>
      </c>
      <c r="Y3750">
        <v>-135</v>
      </c>
      <c r="Z3750">
        <v>140</v>
      </c>
      <c r="AA3750" s="2">
        <v>140</v>
      </c>
      <c r="AB3750" s="2" t="s">
        <v>2049</v>
      </c>
      <c r="AC3750">
        <v>-168</v>
      </c>
      <c r="AD3750">
        <v>-355</v>
      </c>
      <c r="AE3750">
        <v>94</v>
      </c>
      <c r="AG3750" s="2" t="s">
        <v>2049</v>
      </c>
    </row>
    <row r="3751" spans="1:33">
      <c r="A3751">
        <v>34467</v>
      </c>
      <c r="B3751" s="3">
        <v>44196</v>
      </c>
      <c r="C3751" s="2" t="s">
        <v>5753</v>
      </c>
      <c r="D3751" s="2" t="s">
        <v>7435</v>
      </c>
      <c r="E3751">
        <v>428</v>
      </c>
      <c r="F3751">
        <v>163</v>
      </c>
      <c r="G3751">
        <v>34</v>
      </c>
      <c r="H3751">
        <v>197</v>
      </c>
      <c r="I3751">
        <v>-4</v>
      </c>
      <c r="J3751">
        <v>68</v>
      </c>
      <c r="L3751">
        <v>-60</v>
      </c>
      <c r="M3751">
        <v>155</v>
      </c>
      <c r="N3751" s="2">
        <v>790</v>
      </c>
      <c r="O3751">
        <v>-105</v>
      </c>
      <c r="P3751">
        <v>-30</v>
      </c>
      <c r="Q3751" s="2" t="s">
        <v>534</v>
      </c>
      <c r="R3751" s="2" t="s">
        <v>534</v>
      </c>
      <c r="S3751" s="2" t="s">
        <v>678</v>
      </c>
      <c r="T3751" s="2" t="s">
        <v>678</v>
      </c>
      <c r="U3751" s="2" t="s">
        <v>7916</v>
      </c>
      <c r="V3751">
        <v>-134</v>
      </c>
      <c r="W3751">
        <v>-1592</v>
      </c>
      <c r="X3751" s="2" t="s">
        <v>8992</v>
      </c>
      <c r="Y3751">
        <v>-1338</v>
      </c>
      <c r="Z3751">
        <v>911</v>
      </c>
      <c r="AA3751" s="2">
        <v>911</v>
      </c>
      <c r="AB3751" s="2" t="s">
        <v>2062</v>
      </c>
      <c r="AC3751">
        <v>14</v>
      </c>
      <c r="AD3751">
        <v>-624</v>
      </c>
      <c r="AE3751">
        <v>37</v>
      </c>
      <c r="AF3751">
        <v>23</v>
      </c>
      <c r="AG3751" s="2" t="s">
        <v>2062</v>
      </c>
    </row>
    <row r="3752" spans="1:33">
      <c r="A3752">
        <v>34468</v>
      </c>
      <c r="B3752" s="3">
        <v>44104</v>
      </c>
      <c r="C3752" s="2" t="s">
        <v>5753</v>
      </c>
      <c r="D3752" s="2" t="s">
        <v>7435</v>
      </c>
      <c r="E3752">
        <v>443</v>
      </c>
      <c r="F3752">
        <v>165</v>
      </c>
      <c r="G3752">
        <v>29</v>
      </c>
      <c r="H3752">
        <v>194</v>
      </c>
      <c r="I3752">
        <v>-59</v>
      </c>
      <c r="J3752">
        <v>-74</v>
      </c>
      <c r="L3752">
        <v>33</v>
      </c>
      <c r="M3752">
        <v>-47</v>
      </c>
      <c r="N3752" s="2">
        <v>604</v>
      </c>
      <c r="O3752">
        <v>-79</v>
      </c>
      <c r="P3752">
        <v>-11</v>
      </c>
      <c r="Q3752" s="2" t="s">
        <v>534</v>
      </c>
      <c r="R3752" s="2" t="s">
        <v>534</v>
      </c>
      <c r="S3752" s="2" t="s">
        <v>798</v>
      </c>
      <c r="T3752" s="2" t="s">
        <v>798</v>
      </c>
      <c r="U3752" s="2" t="s">
        <v>7251</v>
      </c>
      <c r="V3752">
        <v>-90</v>
      </c>
      <c r="W3752">
        <v>-511</v>
      </c>
      <c r="X3752" s="2" t="s">
        <v>7673</v>
      </c>
      <c r="Y3752">
        <v>675</v>
      </c>
      <c r="Z3752">
        <v>-904</v>
      </c>
      <c r="AA3752" s="2">
        <v>-904</v>
      </c>
      <c r="AB3752" s="2" t="s">
        <v>2074</v>
      </c>
      <c r="AC3752">
        <v>-24</v>
      </c>
      <c r="AD3752">
        <v>-465</v>
      </c>
      <c r="AE3752">
        <v>41</v>
      </c>
      <c r="AF3752">
        <v>62</v>
      </c>
      <c r="AG3752" s="2" t="s">
        <v>2074</v>
      </c>
    </row>
    <row r="3753" spans="1:33">
      <c r="A3753">
        <v>34469</v>
      </c>
      <c r="B3753" s="3">
        <v>44012</v>
      </c>
      <c r="C3753" s="2" t="s">
        <v>5753</v>
      </c>
      <c r="D3753" s="2" t="s">
        <v>7435</v>
      </c>
      <c r="E3753">
        <v>298</v>
      </c>
      <c r="F3753">
        <v>162</v>
      </c>
      <c r="G3753">
        <v>43</v>
      </c>
      <c r="H3753">
        <v>205</v>
      </c>
      <c r="I3753">
        <v>16</v>
      </c>
      <c r="J3753">
        <v>-63</v>
      </c>
      <c r="L3753">
        <v>-30</v>
      </c>
      <c r="M3753">
        <v>131</v>
      </c>
      <c r="N3753" s="2">
        <v>648</v>
      </c>
      <c r="O3753">
        <v>-124</v>
      </c>
      <c r="Q3753" s="2" t="s">
        <v>534</v>
      </c>
      <c r="R3753" s="2" t="s">
        <v>534</v>
      </c>
      <c r="S3753" s="2" t="s">
        <v>534</v>
      </c>
      <c r="T3753" s="2" t="s">
        <v>534</v>
      </c>
      <c r="U3753" s="2" t="s">
        <v>999</v>
      </c>
      <c r="V3753">
        <v>-126</v>
      </c>
      <c r="W3753">
        <v>1264</v>
      </c>
      <c r="X3753" s="2" t="s">
        <v>5700</v>
      </c>
      <c r="Y3753">
        <v>-285</v>
      </c>
      <c r="Z3753">
        <v>22</v>
      </c>
      <c r="AA3753" s="2">
        <v>22</v>
      </c>
      <c r="AB3753" s="2" t="s">
        <v>2062</v>
      </c>
      <c r="AC3753">
        <v>-99</v>
      </c>
      <c r="AD3753">
        <v>-573</v>
      </c>
      <c r="AE3753">
        <v>-46</v>
      </c>
      <c r="AF3753">
        <v>-19</v>
      </c>
      <c r="AG3753" s="2" t="s">
        <v>2062</v>
      </c>
    </row>
    <row r="3754" spans="1:33">
      <c r="A3754">
        <v>34470</v>
      </c>
      <c r="B3754" s="3">
        <v>43921</v>
      </c>
      <c r="C3754" s="2" t="s">
        <v>5753</v>
      </c>
      <c r="D3754" s="2" t="s">
        <v>7435</v>
      </c>
      <c r="E3754">
        <v>156</v>
      </c>
      <c r="F3754">
        <v>163</v>
      </c>
      <c r="G3754">
        <v>146</v>
      </c>
      <c r="H3754">
        <v>309</v>
      </c>
      <c r="I3754">
        <v>42</v>
      </c>
      <c r="J3754">
        <v>-38</v>
      </c>
      <c r="L3754">
        <v>-198</v>
      </c>
      <c r="M3754">
        <v>-73</v>
      </c>
      <c r="N3754" s="2">
        <v>414</v>
      </c>
      <c r="O3754">
        <v>50</v>
      </c>
      <c r="P3754">
        <v>-15</v>
      </c>
      <c r="Q3754" s="2" t="s">
        <v>534</v>
      </c>
      <c r="R3754" s="2" t="s">
        <v>534</v>
      </c>
      <c r="S3754" s="2" t="s">
        <v>534</v>
      </c>
      <c r="T3754" s="2" t="s">
        <v>534</v>
      </c>
      <c r="U3754" s="2" t="s">
        <v>678</v>
      </c>
      <c r="V3754">
        <v>34</v>
      </c>
      <c r="W3754">
        <v>-418</v>
      </c>
      <c r="X3754" s="2" t="s">
        <v>7641</v>
      </c>
      <c r="Y3754">
        <v>-55</v>
      </c>
      <c r="AA3754" s="2"/>
      <c r="AB3754" s="2" t="s">
        <v>2074</v>
      </c>
      <c r="AC3754">
        <v>-61</v>
      </c>
      <c r="AD3754">
        <v>-328</v>
      </c>
      <c r="AE3754">
        <v>112</v>
      </c>
      <c r="AF3754">
        <v>19</v>
      </c>
      <c r="AG3754" s="2" t="s">
        <v>2074</v>
      </c>
    </row>
    <row r="3755" spans="1:33">
      <c r="A3755">
        <v>34471</v>
      </c>
      <c r="B3755" s="3">
        <v>43830</v>
      </c>
      <c r="C3755" s="2" t="s">
        <v>5753</v>
      </c>
      <c r="D3755" s="2" t="s">
        <v>7435</v>
      </c>
      <c r="E3755">
        <v>406</v>
      </c>
      <c r="F3755">
        <v>158</v>
      </c>
      <c r="G3755">
        <v>-19</v>
      </c>
      <c r="H3755">
        <v>139</v>
      </c>
      <c r="I3755">
        <v>-43</v>
      </c>
      <c r="J3755">
        <v>100</v>
      </c>
      <c r="L3755">
        <v>-17</v>
      </c>
      <c r="M3755">
        <v>107</v>
      </c>
      <c r="N3755" s="2">
        <v>671</v>
      </c>
      <c r="O3755">
        <v>106</v>
      </c>
      <c r="P3755">
        <v>-31</v>
      </c>
      <c r="Q3755" s="2" t="s">
        <v>534</v>
      </c>
      <c r="R3755" s="2" t="s">
        <v>534</v>
      </c>
      <c r="S3755" s="2" t="s">
        <v>534</v>
      </c>
      <c r="T3755" s="2" t="s">
        <v>534</v>
      </c>
      <c r="U3755" s="2" t="s">
        <v>885</v>
      </c>
      <c r="V3755">
        <v>66</v>
      </c>
      <c r="W3755">
        <v>-339</v>
      </c>
      <c r="X3755" s="2" t="s">
        <v>3064</v>
      </c>
      <c r="Y3755">
        <v>-507</v>
      </c>
      <c r="AA3755" s="2"/>
      <c r="AB3755" s="2" t="s">
        <v>2062</v>
      </c>
      <c r="AC3755">
        <v>-20</v>
      </c>
      <c r="AD3755">
        <v>-738</v>
      </c>
      <c r="AE3755">
        <v>-1</v>
      </c>
      <c r="AF3755">
        <v>17</v>
      </c>
      <c r="AG3755" s="2" t="s">
        <v>2062</v>
      </c>
    </row>
    <row r="3756" spans="1:33">
      <c r="A3756">
        <v>4237</v>
      </c>
      <c r="B3756" s="3">
        <v>44895</v>
      </c>
      <c r="C3756" s="2" t="s">
        <v>6619</v>
      </c>
      <c r="D3756" s="2" t="s">
        <v>7022</v>
      </c>
      <c r="E3756">
        <v>-3816</v>
      </c>
      <c r="F3756">
        <v>495</v>
      </c>
      <c r="G3756">
        <v>-2539</v>
      </c>
      <c r="H3756">
        <v>-2044</v>
      </c>
      <c r="I3756">
        <v>151</v>
      </c>
      <c r="J3756">
        <v>-918</v>
      </c>
      <c r="K3756">
        <v>867</v>
      </c>
      <c r="L3756">
        <v>-126</v>
      </c>
      <c r="M3756">
        <v>6352</v>
      </c>
      <c r="N3756" s="2">
        <v>493</v>
      </c>
      <c r="O3756">
        <v>-201</v>
      </c>
      <c r="Q3756" s="2" t="s">
        <v>10582</v>
      </c>
      <c r="R3756" s="2" t="s">
        <v>534</v>
      </c>
      <c r="S3756" s="2" t="s">
        <v>534</v>
      </c>
      <c r="T3756" s="2" t="s">
        <v>534</v>
      </c>
      <c r="U3756" s="2" t="s">
        <v>7902</v>
      </c>
      <c r="V3756">
        <v>1858</v>
      </c>
      <c r="W3756">
        <v>6</v>
      </c>
      <c r="X3756" s="2" t="s">
        <v>7554</v>
      </c>
      <c r="Y3756">
        <v>28</v>
      </c>
      <c r="Z3756">
        <v>-144</v>
      </c>
      <c r="AA3756" s="2">
        <v>-144</v>
      </c>
      <c r="AB3756" s="2" t="s">
        <v>1854</v>
      </c>
      <c r="AC3756">
        <v>-69</v>
      </c>
      <c r="AD3756">
        <v>-599</v>
      </c>
      <c r="AE3756">
        <v>1756</v>
      </c>
      <c r="AF3756">
        <v>222</v>
      </c>
      <c r="AG3756" s="2" t="s">
        <v>1854</v>
      </c>
    </row>
    <row r="3757" spans="1:33">
      <c r="A3757">
        <v>4238</v>
      </c>
      <c r="B3757" s="3">
        <v>44804</v>
      </c>
      <c r="C3757" s="2" t="s">
        <v>6619</v>
      </c>
      <c r="D3757" s="2" t="s">
        <v>7022</v>
      </c>
      <c r="E3757">
        <v>-501</v>
      </c>
      <c r="F3757">
        <v>488</v>
      </c>
      <c r="G3757">
        <v>569</v>
      </c>
      <c r="H3757">
        <v>1057</v>
      </c>
      <c r="I3757">
        <v>83</v>
      </c>
      <c r="J3757">
        <v>77</v>
      </c>
      <c r="K3757">
        <v>-523</v>
      </c>
      <c r="L3757">
        <v>-197</v>
      </c>
      <c r="M3757">
        <v>-469</v>
      </c>
      <c r="N3757" s="2">
        <v>86</v>
      </c>
      <c r="O3757">
        <v>6</v>
      </c>
      <c r="Q3757" s="2" t="s">
        <v>909</v>
      </c>
      <c r="R3757" s="2" t="s">
        <v>534</v>
      </c>
      <c r="S3757" s="2" t="s">
        <v>534</v>
      </c>
      <c r="T3757" s="2" t="s">
        <v>534</v>
      </c>
      <c r="U3757" s="2" t="s">
        <v>8286</v>
      </c>
      <c r="V3757">
        <v>198</v>
      </c>
      <c r="W3757">
        <v>-996</v>
      </c>
      <c r="X3757" s="2" t="s">
        <v>678</v>
      </c>
      <c r="Y3757">
        <v>-997</v>
      </c>
      <c r="Z3757">
        <v>14</v>
      </c>
      <c r="AA3757" s="2">
        <v>14</v>
      </c>
      <c r="AB3757" s="2" t="s">
        <v>1680</v>
      </c>
      <c r="AC3757">
        <v>-861</v>
      </c>
      <c r="AD3757">
        <v>-2252</v>
      </c>
      <c r="AE3757">
        <v>-1982</v>
      </c>
      <c r="AF3757">
        <v>125</v>
      </c>
      <c r="AG3757" s="2" t="s">
        <v>1680</v>
      </c>
    </row>
    <row r="3758" spans="1:33">
      <c r="A3758">
        <v>4239</v>
      </c>
      <c r="B3758" s="3">
        <v>44712</v>
      </c>
      <c r="C3758" s="2" t="s">
        <v>6619</v>
      </c>
      <c r="D3758" s="2" t="s">
        <v>7022</v>
      </c>
      <c r="E3758">
        <v>229</v>
      </c>
      <c r="F3758">
        <v>478</v>
      </c>
      <c r="G3758">
        <v>-812</v>
      </c>
      <c r="H3758">
        <v>-334</v>
      </c>
      <c r="I3758">
        <v>230</v>
      </c>
      <c r="J3758">
        <v>293</v>
      </c>
      <c r="K3758">
        <v>721</v>
      </c>
      <c r="L3758">
        <v>446</v>
      </c>
      <c r="M3758">
        <v>1732</v>
      </c>
      <c r="N3758" s="2">
        <v>1629</v>
      </c>
      <c r="O3758">
        <v>-37</v>
      </c>
      <c r="Q3758" s="2" t="s">
        <v>2873</v>
      </c>
      <c r="R3758" s="2" t="s">
        <v>534</v>
      </c>
      <c r="S3758" s="2" t="s">
        <v>534</v>
      </c>
      <c r="T3758" s="2" t="s">
        <v>534</v>
      </c>
      <c r="U3758" s="2" t="s">
        <v>8431</v>
      </c>
      <c r="V3758">
        <v>919</v>
      </c>
      <c r="W3758">
        <v>1997</v>
      </c>
      <c r="X3758" s="2" t="s">
        <v>3495</v>
      </c>
      <c r="Y3758">
        <v>698</v>
      </c>
      <c r="Z3758">
        <v>-19</v>
      </c>
      <c r="AA3758" s="2">
        <v>-19</v>
      </c>
      <c r="AB3758" s="2" t="s">
        <v>4163</v>
      </c>
      <c r="AC3758">
        <v>-276</v>
      </c>
      <c r="AD3758">
        <v>-16</v>
      </c>
      <c r="AE3758">
        <v>2514</v>
      </c>
      <c r="AF3758">
        <v>96</v>
      </c>
      <c r="AG3758" s="2" t="s">
        <v>4163</v>
      </c>
    </row>
    <row r="3759" spans="1:33">
      <c r="A3759">
        <v>4240</v>
      </c>
      <c r="B3759" s="3">
        <v>44620</v>
      </c>
      <c r="C3759" s="2" t="s">
        <v>6619</v>
      </c>
      <c r="D3759" s="2" t="s">
        <v>7022</v>
      </c>
      <c r="E3759">
        <v>806</v>
      </c>
      <c r="F3759">
        <v>524</v>
      </c>
      <c r="G3759">
        <v>-33</v>
      </c>
      <c r="H3759">
        <v>491</v>
      </c>
      <c r="I3759">
        <v>622</v>
      </c>
      <c r="J3759">
        <v>549</v>
      </c>
      <c r="K3759">
        <v>-1289</v>
      </c>
      <c r="L3759">
        <v>-90</v>
      </c>
      <c r="M3759">
        <v>-210</v>
      </c>
      <c r="N3759" s="2">
        <v>1085</v>
      </c>
      <c r="O3759">
        <v>-143</v>
      </c>
      <c r="Q3759" s="2" t="s">
        <v>2234</v>
      </c>
      <c r="R3759" s="2" t="s">
        <v>534</v>
      </c>
      <c r="S3759" s="2" t="s">
        <v>534</v>
      </c>
      <c r="T3759" s="2" t="s">
        <v>534</v>
      </c>
      <c r="U3759" s="2" t="s">
        <v>8265</v>
      </c>
      <c r="V3759">
        <v>-223</v>
      </c>
      <c r="W3759">
        <v>-899</v>
      </c>
      <c r="X3759" s="2" t="s">
        <v>10583</v>
      </c>
      <c r="Y3759">
        <v>-547</v>
      </c>
      <c r="Z3759">
        <v>-20</v>
      </c>
      <c r="AA3759" s="2">
        <v>-20</v>
      </c>
      <c r="AB3759" s="2" t="s">
        <v>2567</v>
      </c>
      <c r="AC3759">
        <v>-2123</v>
      </c>
      <c r="AD3759">
        <v>-3108</v>
      </c>
      <c r="AE3759">
        <v>-2242</v>
      </c>
      <c r="AF3759">
        <v>135</v>
      </c>
      <c r="AG3759" s="2" t="s">
        <v>2567</v>
      </c>
    </row>
    <row r="3760" spans="1:33">
      <c r="A3760">
        <v>4241</v>
      </c>
      <c r="B3760" s="3">
        <v>44530</v>
      </c>
      <c r="C3760" s="2" t="s">
        <v>6619</v>
      </c>
      <c r="D3760" s="2" t="s">
        <v>7022</v>
      </c>
      <c r="E3760">
        <v>3531</v>
      </c>
      <c r="F3760">
        <v>500</v>
      </c>
      <c r="G3760">
        <v>-2375</v>
      </c>
      <c r="H3760">
        <v>-1875</v>
      </c>
      <c r="I3760">
        <v>-127</v>
      </c>
      <c r="J3760">
        <v>-1352</v>
      </c>
      <c r="K3760">
        <v>1335</v>
      </c>
      <c r="L3760">
        <v>-94</v>
      </c>
      <c r="M3760">
        <v>-558</v>
      </c>
      <c r="N3760" s="2">
        <v>1099</v>
      </c>
      <c r="O3760">
        <v>-252</v>
      </c>
      <c r="Q3760" s="2" t="s">
        <v>6821</v>
      </c>
      <c r="R3760" s="2" t="s">
        <v>534</v>
      </c>
      <c r="S3760" s="2" t="s">
        <v>534</v>
      </c>
      <c r="T3760" s="2" t="s">
        <v>534</v>
      </c>
      <c r="U3760" s="2" t="s">
        <v>7656</v>
      </c>
      <c r="V3760">
        <v>-1958</v>
      </c>
      <c r="W3760">
        <v>3496</v>
      </c>
      <c r="X3760" s="2" t="s">
        <v>10584</v>
      </c>
      <c r="Y3760">
        <v>4433</v>
      </c>
      <c r="Z3760">
        <v>-135</v>
      </c>
      <c r="AA3760" s="2">
        <v>-135</v>
      </c>
      <c r="AB3760" s="2" t="s">
        <v>2256</v>
      </c>
      <c r="AC3760">
        <v>-7</v>
      </c>
      <c r="AD3760">
        <v>3877</v>
      </c>
      <c r="AE3760">
        <v>2998</v>
      </c>
      <c r="AF3760">
        <v>35</v>
      </c>
      <c r="AG3760" s="2" t="s">
        <v>2256</v>
      </c>
    </row>
    <row r="3761" spans="1:33">
      <c r="A3761">
        <v>4242</v>
      </c>
      <c r="B3761" s="3">
        <v>44439</v>
      </c>
      <c r="C3761" s="2" t="s">
        <v>6619</v>
      </c>
      <c r="D3761" s="2" t="s">
        <v>7022</v>
      </c>
      <c r="E3761">
        <v>613</v>
      </c>
      <c r="F3761">
        <v>518</v>
      </c>
      <c r="G3761">
        <v>167</v>
      </c>
      <c r="H3761">
        <v>685</v>
      </c>
      <c r="I3761">
        <v>-554</v>
      </c>
      <c r="J3761">
        <v>94</v>
      </c>
      <c r="K3761">
        <v>-85</v>
      </c>
      <c r="L3761">
        <v>-232</v>
      </c>
      <c r="M3761">
        <v>-53</v>
      </c>
      <c r="N3761" s="2">
        <v>1245</v>
      </c>
      <c r="O3761">
        <v>-184</v>
      </c>
      <c r="Q3761" s="2" t="s">
        <v>10585</v>
      </c>
      <c r="R3761" s="2" t="s">
        <v>534</v>
      </c>
      <c r="S3761" s="2" t="s">
        <v>534</v>
      </c>
      <c r="T3761" s="2" t="s">
        <v>534</v>
      </c>
      <c r="U3761" s="2" t="s">
        <v>7947</v>
      </c>
      <c r="V3761">
        <v>5413</v>
      </c>
      <c r="W3761">
        <v>-4201</v>
      </c>
      <c r="X3761" s="2" t="s">
        <v>6544</v>
      </c>
      <c r="Y3761">
        <v>-6666</v>
      </c>
      <c r="Z3761">
        <v>18</v>
      </c>
      <c r="AA3761" s="2">
        <v>18</v>
      </c>
      <c r="AB3761" s="2" t="s">
        <v>2632</v>
      </c>
      <c r="AC3761">
        <v>-127</v>
      </c>
      <c r="AD3761">
        <v>-7180</v>
      </c>
      <c r="AE3761">
        <v>-533</v>
      </c>
      <c r="AF3761">
        <v>35</v>
      </c>
      <c r="AG3761" s="2" t="s">
        <v>2632</v>
      </c>
    </row>
    <row r="3762" spans="1:33">
      <c r="A3762">
        <v>4243</v>
      </c>
      <c r="B3762" s="3">
        <v>44347</v>
      </c>
      <c r="C3762" s="2" t="s">
        <v>6619</v>
      </c>
      <c r="D3762" s="2" t="s">
        <v>7022</v>
      </c>
      <c r="E3762">
        <v>1173</v>
      </c>
      <c r="F3762">
        <v>507</v>
      </c>
      <c r="G3762">
        <v>-289</v>
      </c>
      <c r="H3762">
        <v>218</v>
      </c>
      <c r="I3762">
        <v>-341</v>
      </c>
      <c r="J3762">
        <v>319</v>
      </c>
      <c r="K3762">
        <v>184</v>
      </c>
      <c r="L3762">
        <v>-81</v>
      </c>
      <c r="M3762">
        <v>362</v>
      </c>
      <c r="N3762" s="2">
        <v>1754</v>
      </c>
      <c r="O3762">
        <v>-99</v>
      </c>
      <c r="Q3762" s="2" t="s">
        <v>922</v>
      </c>
      <c r="R3762" s="2" t="s">
        <v>534</v>
      </c>
      <c r="S3762" s="2" t="s">
        <v>534</v>
      </c>
      <c r="T3762" s="2" t="s">
        <v>534</v>
      </c>
      <c r="U3762" s="2" t="s">
        <v>9534</v>
      </c>
      <c r="V3762">
        <v>15</v>
      </c>
      <c r="W3762">
        <v>1635</v>
      </c>
      <c r="X3762" s="2" t="s">
        <v>9166</v>
      </c>
      <c r="Y3762">
        <v>2841</v>
      </c>
      <c r="Z3762">
        <v>20</v>
      </c>
      <c r="AA3762" s="2">
        <v>20</v>
      </c>
      <c r="AB3762" s="2" t="s">
        <v>2654</v>
      </c>
      <c r="AC3762">
        <v>-3667</v>
      </c>
      <c r="AD3762">
        <v>-1209</v>
      </c>
      <c r="AE3762">
        <v>492</v>
      </c>
      <c r="AF3762">
        <v>50</v>
      </c>
      <c r="AG3762" s="2" t="s">
        <v>2654</v>
      </c>
    </row>
    <row r="3763" spans="1:33">
      <c r="A3763">
        <v>4244</v>
      </c>
      <c r="B3763" s="3">
        <v>44255</v>
      </c>
      <c r="C3763" s="2" t="s">
        <v>6619</v>
      </c>
      <c r="D3763" s="2" t="s">
        <v>7022</v>
      </c>
      <c r="E3763">
        <v>1025</v>
      </c>
      <c r="F3763">
        <v>473</v>
      </c>
      <c r="G3763">
        <v>-203</v>
      </c>
      <c r="H3763">
        <v>270</v>
      </c>
      <c r="I3763">
        <v>-297</v>
      </c>
      <c r="J3763">
        <v>977</v>
      </c>
      <c r="K3763">
        <v>-655</v>
      </c>
      <c r="L3763">
        <v>-131</v>
      </c>
      <c r="M3763">
        <v>68</v>
      </c>
      <c r="N3763" s="2">
        <v>1361</v>
      </c>
      <c r="O3763">
        <v>-40</v>
      </c>
      <c r="Q3763" s="2" t="s">
        <v>2651</v>
      </c>
      <c r="R3763" s="2" t="s">
        <v>534</v>
      </c>
      <c r="S3763" s="2" t="s">
        <v>534</v>
      </c>
      <c r="T3763" s="2" t="s">
        <v>534</v>
      </c>
      <c r="U3763" s="2" t="s">
        <v>9838</v>
      </c>
      <c r="V3763">
        <v>-1097</v>
      </c>
      <c r="W3763">
        <v>-468</v>
      </c>
      <c r="X3763" s="2" t="s">
        <v>9484</v>
      </c>
      <c r="Y3763">
        <v>229</v>
      </c>
      <c r="Z3763">
        <v>17</v>
      </c>
      <c r="AA3763" s="2">
        <v>17</v>
      </c>
      <c r="AB3763" s="2" t="s">
        <v>1546</v>
      </c>
      <c r="AC3763">
        <v>-138</v>
      </c>
      <c r="AD3763">
        <v>-295</v>
      </c>
      <c r="AE3763">
        <v>-28</v>
      </c>
      <c r="AF3763">
        <v>34</v>
      </c>
      <c r="AG3763" s="2" t="s">
        <v>1546</v>
      </c>
    </row>
    <row r="3764" spans="1:33">
      <c r="A3764">
        <v>4245</v>
      </c>
      <c r="B3764" s="3">
        <v>44165</v>
      </c>
      <c r="C3764" s="2" t="s">
        <v>6619</v>
      </c>
      <c r="D3764" s="2" t="s">
        <v>7022</v>
      </c>
      <c r="E3764">
        <v>-299</v>
      </c>
      <c r="F3764">
        <v>475</v>
      </c>
      <c r="G3764">
        <v>967</v>
      </c>
      <c r="H3764">
        <v>1442</v>
      </c>
      <c r="I3764">
        <v>-259</v>
      </c>
      <c r="J3764">
        <v>-1225</v>
      </c>
      <c r="K3764">
        <v>1398</v>
      </c>
      <c r="L3764">
        <v>110</v>
      </c>
      <c r="M3764">
        <v>51</v>
      </c>
      <c r="N3764" s="2">
        <v>1195</v>
      </c>
      <c r="O3764">
        <v>-200</v>
      </c>
      <c r="Q3764" s="2" t="s">
        <v>795</v>
      </c>
      <c r="R3764" s="2" t="s">
        <v>534</v>
      </c>
      <c r="S3764" s="2" t="s">
        <v>534</v>
      </c>
      <c r="T3764" s="2" t="s">
        <v>534</v>
      </c>
      <c r="U3764" s="2" t="s">
        <v>7669</v>
      </c>
      <c r="V3764">
        <v>-259</v>
      </c>
      <c r="W3764">
        <v>503</v>
      </c>
      <c r="X3764" s="2" t="s">
        <v>2328</v>
      </c>
      <c r="Y3764">
        <v>156</v>
      </c>
      <c r="Z3764">
        <v>-106</v>
      </c>
      <c r="AA3764" s="2">
        <v>-106</v>
      </c>
      <c r="AB3764" s="2" t="s">
        <v>2632</v>
      </c>
      <c r="AC3764">
        <v>4</v>
      </c>
      <c r="AD3764">
        <v>-352</v>
      </c>
      <c r="AE3764">
        <v>594</v>
      </c>
      <c r="AF3764">
        <v>36</v>
      </c>
      <c r="AG3764" s="2" t="s">
        <v>2632</v>
      </c>
    </row>
    <row r="3765" spans="1:33">
      <c r="A3765">
        <v>4246</v>
      </c>
      <c r="B3765" s="3">
        <v>44074</v>
      </c>
      <c r="C3765" s="2" t="s">
        <v>6619</v>
      </c>
      <c r="D3765" s="2" t="s">
        <v>7022</v>
      </c>
      <c r="E3765">
        <v>356</v>
      </c>
      <c r="F3765">
        <v>-1521</v>
      </c>
      <c r="G3765">
        <v>2185</v>
      </c>
      <c r="H3765">
        <v>664</v>
      </c>
      <c r="I3765">
        <v>22</v>
      </c>
      <c r="J3765">
        <v>290</v>
      </c>
      <c r="K3765">
        <v>185</v>
      </c>
      <c r="L3765">
        <v>-4</v>
      </c>
      <c r="M3765">
        <v>1064</v>
      </c>
      <c r="N3765" s="2">
        <v>2086</v>
      </c>
      <c r="O3765">
        <v>-245</v>
      </c>
      <c r="Q3765" s="2" t="s">
        <v>2395</v>
      </c>
      <c r="R3765" s="2" t="s">
        <v>534</v>
      </c>
      <c r="S3765" s="2" t="s">
        <v>534</v>
      </c>
      <c r="T3765" s="2" t="s">
        <v>534</v>
      </c>
      <c r="U3765" s="2" t="s">
        <v>1468</v>
      </c>
      <c r="V3765">
        <v>-637</v>
      </c>
      <c r="W3765">
        <v>-512</v>
      </c>
      <c r="X3765" s="2" t="s">
        <v>3420</v>
      </c>
      <c r="Y3765">
        <v>-869</v>
      </c>
      <c r="Z3765">
        <v>-200</v>
      </c>
      <c r="AA3765" s="2">
        <v>-200</v>
      </c>
      <c r="AB3765" s="2" t="s">
        <v>1926</v>
      </c>
      <c r="AC3765">
        <v>-91</v>
      </c>
      <c r="AD3765">
        <v>-1649</v>
      </c>
      <c r="AE3765">
        <v>-197</v>
      </c>
      <c r="AF3765">
        <v>36</v>
      </c>
      <c r="AG3765" s="2" t="s">
        <v>1926</v>
      </c>
    </row>
    <row r="3766" spans="1:33">
      <c r="A3766">
        <v>4247</v>
      </c>
      <c r="B3766" s="3">
        <v>43982</v>
      </c>
      <c r="C3766" s="2" t="s">
        <v>6619</v>
      </c>
      <c r="D3766" s="2" t="s">
        <v>7022</v>
      </c>
      <c r="E3766">
        <v>-1725</v>
      </c>
      <c r="F3766">
        <v>2479</v>
      </c>
      <c r="G3766">
        <v>-5</v>
      </c>
      <c r="H3766">
        <v>2474</v>
      </c>
      <c r="I3766">
        <v>465</v>
      </c>
      <c r="J3766">
        <v>15</v>
      </c>
      <c r="K3766">
        <v>-765</v>
      </c>
      <c r="L3766">
        <v>20</v>
      </c>
      <c r="M3766">
        <v>167</v>
      </c>
      <c r="N3766" s="2">
        <v>914</v>
      </c>
      <c r="O3766">
        <v>-33</v>
      </c>
      <c r="Q3766" s="2" t="s">
        <v>1674</v>
      </c>
      <c r="R3766" s="2" t="s">
        <v>534</v>
      </c>
      <c r="S3766" s="2" t="s">
        <v>534</v>
      </c>
      <c r="T3766" s="2" t="s">
        <v>534</v>
      </c>
      <c r="U3766" s="2" t="s">
        <v>7591</v>
      </c>
      <c r="V3766">
        <v>-43</v>
      </c>
      <c r="W3766">
        <v>-930</v>
      </c>
      <c r="X3766" s="2" t="s">
        <v>10586</v>
      </c>
      <c r="Y3766">
        <v>-79</v>
      </c>
      <c r="Z3766">
        <v>-449</v>
      </c>
      <c r="AA3766" s="2">
        <v>-449</v>
      </c>
      <c r="AB3766" s="2" t="s">
        <v>1546</v>
      </c>
      <c r="AC3766">
        <v>16</v>
      </c>
      <c r="AD3766">
        <v>-913</v>
      </c>
      <c r="AE3766">
        <v>-45</v>
      </c>
      <c r="AF3766">
        <v>34</v>
      </c>
      <c r="AG3766" s="2" t="s">
        <v>1546</v>
      </c>
    </row>
    <row r="3767" spans="1:33">
      <c r="A3767">
        <v>4248</v>
      </c>
      <c r="B3767" s="3">
        <v>43890</v>
      </c>
      <c r="C3767" s="2" t="s">
        <v>6619</v>
      </c>
      <c r="D3767" s="2" t="s">
        <v>7022</v>
      </c>
      <c r="E3767">
        <v>951</v>
      </c>
      <c r="F3767">
        <v>492</v>
      </c>
      <c r="G3767">
        <v>22</v>
      </c>
      <c r="H3767">
        <v>514</v>
      </c>
      <c r="I3767">
        <v>-208</v>
      </c>
      <c r="J3767">
        <v>857</v>
      </c>
      <c r="K3767">
        <v>-369</v>
      </c>
      <c r="L3767">
        <v>-59</v>
      </c>
      <c r="M3767">
        <v>-42</v>
      </c>
      <c r="N3767" s="2">
        <v>1423</v>
      </c>
      <c r="O3767">
        <v>-132</v>
      </c>
      <c r="Q3767" s="2" t="s">
        <v>1539</v>
      </c>
      <c r="R3767" s="2" t="s">
        <v>534</v>
      </c>
      <c r="S3767" s="2" t="s">
        <v>534</v>
      </c>
      <c r="T3767" s="2" t="s">
        <v>534</v>
      </c>
      <c r="U3767" s="2" t="s">
        <v>7554</v>
      </c>
      <c r="V3767">
        <v>-215</v>
      </c>
      <c r="W3767">
        <v>25</v>
      </c>
      <c r="X3767" s="2" t="s">
        <v>3215</v>
      </c>
      <c r="Y3767">
        <v>-238</v>
      </c>
      <c r="Z3767">
        <v>-426</v>
      </c>
      <c r="AA3767" s="2">
        <v>-426</v>
      </c>
      <c r="AB3767" s="2" t="s">
        <v>2568</v>
      </c>
      <c r="AC3767">
        <v>-106</v>
      </c>
      <c r="AD3767">
        <v>-1219</v>
      </c>
      <c r="AE3767">
        <v>-12</v>
      </c>
      <c r="AF3767">
        <v>39</v>
      </c>
      <c r="AG3767" s="2" t="s">
        <v>2568</v>
      </c>
    </row>
    <row r="3768" spans="1:33">
      <c r="A3768">
        <v>4280</v>
      </c>
      <c r="B3768" s="3">
        <v>44834</v>
      </c>
      <c r="C3768" s="2" t="s">
        <v>6621</v>
      </c>
      <c r="D3768" s="2" t="s">
        <v>7023</v>
      </c>
      <c r="E3768">
        <v>192</v>
      </c>
      <c r="F3768">
        <v>131</v>
      </c>
      <c r="G3768">
        <v>-210</v>
      </c>
      <c r="H3768">
        <v>-79</v>
      </c>
      <c r="I3768">
        <v>90</v>
      </c>
      <c r="L3768">
        <v>-24</v>
      </c>
      <c r="M3768">
        <v>66</v>
      </c>
      <c r="N3768" s="2">
        <v>179</v>
      </c>
      <c r="O3768">
        <v>-57</v>
      </c>
      <c r="Q3768" s="2" t="s">
        <v>791</v>
      </c>
      <c r="R3768" s="2" t="s">
        <v>1626</v>
      </c>
      <c r="S3768" s="2" t="s">
        <v>9056</v>
      </c>
      <c r="T3768" s="2" t="s">
        <v>534</v>
      </c>
      <c r="U3768" s="2" t="s">
        <v>1567</v>
      </c>
      <c r="V3768">
        <v>-77</v>
      </c>
      <c r="W3768">
        <v>-2</v>
      </c>
      <c r="X3768" s="2" t="s">
        <v>534</v>
      </c>
      <c r="Y3768">
        <v>-2</v>
      </c>
      <c r="Z3768">
        <v>-363</v>
      </c>
      <c r="AA3768" s="2">
        <v>-363</v>
      </c>
      <c r="AB3768" s="2" t="s">
        <v>1687</v>
      </c>
      <c r="AC3768">
        <v>37</v>
      </c>
      <c r="AD3768">
        <v>-419</v>
      </c>
      <c r="AE3768">
        <v>-437</v>
      </c>
      <c r="AF3768">
        <v>24</v>
      </c>
      <c r="AG3768" s="2" t="s">
        <v>1687</v>
      </c>
    </row>
    <row r="3769" spans="1:33">
      <c r="A3769">
        <v>4281</v>
      </c>
      <c r="B3769" s="3">
        <v>44742</v>
      </c>
      <c r="C3769" s="2" t="s">
        <v>6621</v>
      </c>
      <c r="D3769" s="2" t="s">
        <v>7023</v>
      </c>
      <c r="E3769">
        <v>114</v>
      </c>
      <c r="F3769">
        <v>148</v>
      </c>
      <c r="G3769">
        <v>81</v>
      </c>
      <c r="H3769">
        <v>229</v>
      </c>
      <c r="I3769">
        <v>98</v>
      </c>
      <c r="L3769">
        <v>-204</v>
      </c>
      <c r="M3769">
        <v>-106</v>
      </c>
      <c r="N3769" s="2">
        <v>237</v>
      </c>
      <c r="O3769">
        <v>-47</v>
      </c>
      <c r="Q3769" s="2" t="s">
        <v>1125</v>
      </c>
      <c r="R3769" s="2" t="s">
        <v>534</v>
      </c>
      <c r="S3769" s="2" t="s">
        <v>534</v>
      </c>
      <c r="T3769" s="2" t="s">
        <v>534</v>
      </c>
      <c r="U3769" s="2" t="s">
        <v>534</v>
      </c>
      <c r="V3769">
        <v>-55</v>
      </c>
      <c r="W3769">
        <v>168</v>
      </c>
      <c r="X3769" s="2" t="s">
        <v>534</v>
      </c>
      <c r="Y3769">
        <v>168</v>
      </c>
      <c r="Z3769">
        <v>-471</v>
      </c>
      <c r="AA3769" s="2">
        <v>-471</v>
      </c>
      <c r="AB3769" s="2" t="s">
        <v>1687</v>
      </c>
      <c r="AC3769">
        <v>284</v>
      </c>
      <c r="AD3769">
        <v>-110</v>
      </c>
      <c r="AE3769">
        <v>-64</v>
      </c>
      <c r="AF3769">
        <v>25</v>
      </c>
      <c r="AG3769" s="2" t="s">
        <v>1687</v>
      </c>
    </row>
    <row r="3770" spans="1:33">
      <c r="A3770">
        <v>4282</v>
      </c>
      <c r="B3770" s="3">
        <v>44651</v>
      </c>
      <c r="C3770" s="2" t="s">
        <v>6621</v>
      </c>
      <c r="D3770" s="2" t="s">
        <v>7023</v>
      </c>
      <c r="E3770">
        <v>125</v>
      </c>
      <c r="F3770">
        <v>151</v>
      </c>
      <c r="G3770">
        <v>143</v>
      </c>
      <c r="H3770">
        <v>294</v>
      </c>
      <c r="I3770">
        <v>82</v>
      </c>
      <c r="L3770">
        <v>-480</v>
      </c>
      <c r="M3770">
        <v>-398</v>
      </c>
      <c r="N3770" s="2">
        <v>21</v>
      </c>
      <c r="O3770">
        <v>-46</v>
      </c>
      <c r="Q3770" s="2" t="s">
        <v>1545</v>
      </c>
      <c r="R3770" s="2" t="s">
        <v>9056</v>
      </c>
      <c r="S3770" s="2" t="s">
        <v>534</v>
      </c>
      <c r="T3770" s="2" t="s">
        <v>9056</v>
      </c>
      <c r="U3770" s="2" t="s">
        <v>1541</v>
      </c>
      <c r="V3770">
        <v>74</v>
      </c>
      <c r="W3770">
        <v>-1</v>
      </c>
      <c r="X3770" s="2" t="s">
        <v>534</v>
      </c>
      <c r="Y3770">
        <v>-1</v>
      </c>
      <c r="Z3770">
        <v>-2249</v>
      </c>
      <c r="AA3770" s="2">
        <v>-2249</v>
      </c>
      <c r="AB3770" s="2" t="s">
        <v>2322</v>
      </c>
      <c r="AC3770">
        <v>-232</v>
      </c>
      <c r="AD3770">
        <v>-2580</v>
      </c>
      <c r="AE3770">
        <v>-2519</v>
      </c>
      <c r="AF3770">
        <v>22</v>
      </c>
      <c r="AG3770" s="2" t="s">
        <v>2322</v>
      </c>
    </row>
    <row r="3771" spans="1:33">
      <c r="A3771">
        <v>4283</v>
      </c>
      <c r="B3771" s="3">
        <v>44561</v>
      </c>
      <c r="C3771" s="2" t="s">
        <v>6621</v>
      </c>
      <c r="D3771" s="2" t="s">
        <v>7023</v>
      </c>
      <c r="E3771">
        <v>2407</v>
      </c>
      <c r="F3771">
        <v>152</v>
      </c>
      <c r="G3771">
        <v>-2103</v>
      </c>
      <c r="H3771">
        <v>-1951</v>
      </c>
      <c r="I3771">
        <v>-309</v>
      </c>
      <c r="L3771">
        <v>37</v>
      </c>
      <c r="M3771">
        <v>-272</v>
      </c>
      <c r="N3771" s="2">
        <v>184</v>
      </c>
      <c r="O3771">
        <v>-52</v>
      </c>
      <c r="Q3771" s="2" t="s">
        <v>10587</v>
      </c>
      <c r="R3771" s="2" t="s">
        <v>1626</v>
      </c>
      <c r="S3771" s="2" t="s">
        <v>534</v>
      </c>
      <c r="T3771" s="2" t="s">
        <v>1626</v>
      </c>
      <c r="U3771" s="2" t="s">
        <v>4737</v>
      </c>
      <c r="V3771">
        <v>2209</v>
      </c>
      <c r="W3771">
        <v>-38</v>
      </c>
      <c r="X3771" s="2" t="s">
        <v>534</v>
      </c>
      <c r="Y3771">
        <v>-38</v>
      </c>
      <c r="Z3771">
        <v>-619</v>
      </c>
      <c r="AA3771" s="2">
        <v>-619</v>
      </c>
      <c r="AB3771" s="2" t="s">
        <v>1479</v>
      </c>
      <c r="AC3771">
        <v>-102</v>
      </c>
      <c r="AD3771">
        <v>-858</v>
      </c>
      <c r="AE3771">
        <v>1507</v>
      </c>
      <c r="AF3771">
        <v>30</v>
      </c>
      <c r="AG3771" s="2" t="s">
        <v>1479</v>
      </c>
    </row>
    <row r="3772" spans="1:33">
      <c r="A3772">
        <v>4284</v>
      </c>
      <c r="B3772" s="3">
        <v>44469</v>
      </c>
      <c r="C3772" s="2" t="s">
        <v>6621</v>
      </c>
      <c r="D3772" s="2" t="s">
        <v>7023</v>
      </c>
      <c r="E3772">
        <v>907</v>
      </c>
      <c r="F3772">
        <v>154</v>
      </c>
      <c r="G3772">
        <v>-27</v>
      </c>
      <c r="H3772">
        <v>127</v>
      </c>
      <c r="I3772">
        <v>214</v>
      </c>
      <c r="L3772">
        <v>263</v>
      </c>
      <c r="M3772">
        <v>477</v>
      </c>
      <c r="N3772" s="2">
        <v>1511</v>
      </c>
      <c r="O3772">
        <v>-43</v>
      </c>
      <c r="Q3772" s="2" t="s">
        <v>8248</v>
      </c>
      <c r="R3772" s="2" t="s">
        <v>534</v>
      </c>
      <c r="S3772" s="2" t="s">
        <v>534</v>
      </c>
      <c r="T3772" s="2" t="s">
        <v>534</v>
      </c>
      <c r="U3772" s="2" t="s">
        <v>534</v>
      </c>
      <c r="V3772">
        <v>-13</v>
      </c>
      <c r="W3772">
        <v>-455</v>
      </c>
      <c r="X3772" s="2" t="s">
        <v>534</v>
      </c>
      <c r="Y3772">
        <v>-455</v>
      </c>
      <c r="Z3772">
        <v>-1000</v>
      </c>
      <c r="AA3772" s="2">
        <v>-1000</v>
      </c>
      <c r="AB3772" s="2" t="s">
        <v>765</v>
      </c>
      <c r="AC3772">
        <v>272</v>
      </c>
      <c r="AD3772">
        <v>-1189</v>
      </c>
      <c r="AE3772">
        <v>260</v>
      </c>
      <c r="AF3772">
        <v>19</v>
      </c>
      <c r="AG3772" s="2" t="s">
        <v>765</v>
      </c>
    </row>
    <row r="3773" spans="1:33">
      <c r="A3773">
        <v>4285</v>
      </c>
      <c r="B3773" s="3">
        <v>44377</v>
      </c>
      <c r="C3773" s="2" t="s">
        <v>6621</v>
      </c>
      <c r="D3773" s="2" t="s">
        <v>7023</v>
      </c>
      <c r="E3773">
        <v>186</v>
      </c>
      <c r="F3773">
        <v>170</v>
      </c>
      <c r="G3773">
        <v>88</v>
      </c>
      <c r="H3773">
        <v>258</v>
      </c>
      <c r="I3773">
        <v>76</v>
      </c>
      <c r="L3773">
        <v>-26</v>
      </c>
      <c r="M3773">
        <v>50</v>
      </c>
      <c r="N3773" s="2">
        <v>494</v>
      </c>
      <c r="O3773">
        <v>-55</v>
      </c>
      <c r="Q3773" s="2" t="s">
        <v>534</v>
      </c>
      <c r="R3773" s="2" t="s">
        <v>534</v>
      </c>
      <c r="S3773" s="2" t="s">
        <v>534</v>
      </c>
      <c r="T3773" s="2" t="s">
        <v>534</v>
      </c>
      <c r="U3773" s="2" t="s">
        <v>534</v>
      </c>
      <c r="V3773">
        <v>-55</v>
      </c>
      <c r="W3773">
        <v>-7</v>
      </c>
      <c r="X3773" s="2" t="s">
        <v>534</v>
      </c>
      <c r="Y3773">
        <v>-7</v>
      </c>
      <c r="Z3773">
        <v>1</v>
      </c>
      <c r="AA3773" s="2">
        <v>1</v>
      </c>
      <c r="AB3773" s="2" t="s">
        <v>1538</v>
      </c>
      <c r="AC3773">
        <v>-52</v>
      </c>
      <c r="AD3773">
        <v>-235</v>
      </c>
      <c r="AE3773">
        <v>214</v>
      </c>
      <c r="AF3773">
        <v>25</v>
      </c>
      <c r="AG3773" s="2" t="s">
        <v>1538</v>
      </c>
    </row>
    <row r="3774" spans="1:33">
      <c r="A3774">
        <v>4286</v>
      </c>
      <c r="B3774" s="3">
        <v>44286</v>
      </c>
      <c r="C3774" s="2" t="s">
        <v>6621</v>
      </c>
      <c r="D3774" s="2" t="s">
        <v>7023</v>
      </c>
      <c r="E3774">
        <v>736</v>
      </c>
      <c r="F3774">
        <v>174</v>
      </c>
      <c r="G3774">
        <v>-352</v>
      </c>
      <c r="H3774">
        <v>-178</v>
      </c>
      <c r="I3774">
        <v>-115</v>
      </c>
      <c r="L3774">
        <v>-571</v>
      </c>
      <c r="M3774">
        <v>-686</v>
      </c>
      <c r="N3774" s="2">
        <v>-128</v>
      </c>
      <c r="O3774">
        <v>-51</v>
      </c>
      <c r="Q3774" s="2" t="s">
        <v>8249</v>
      </c>
      <c r="R3774" s="2" t="s">
        <v>534</v>
      </c>
      <c r="S3774" s="2" t="s">
        <v>534</v>
      </c>
      <c r="T3774" s="2" t="s">
        <v>534</v>
      </c>
      <c r="U3774" s="2" t="s">
        <v>924</v>
      </c>
      <c r="V3774">
        <v>429</v>
      </c>
      <c r="W3774">
        <v>-508</v>
      </c>
      <c r="X3774" s="2" t="s">
        <v>534</v>
      </c>
      <c r="Y3774">
        <v>-508</v>
      </c>
      <c r="Z3774">
        <v>1</v>
      </c>
      <c r="AA3774" s="2">
        <v>1</v>
      </c>
      <c r="AB3774" s="2" t="s">
        <v>1662</v>
      </c>
      <c r="AC3774">
        <v>-233</v>
      </c>
      <c r="AD3774">
        <v>-832</v>
      </c>
      <c r="AE3774">
        <v>-591</v>
      </c>
      <c r="AF3774">
        <v>27</v>
      </c>
      <c r="AG3774" s="2" t="s">
        <v>1662</v>
      </c>
    </row>
    <row r="3775" spans="1:33">
      <c r="A3775">
        <v>4287</v>
      </c>
      <c r="B3775" s="3">
        <v>44196</v>
      </c>
      <c r="C3775" s="2" t="s">
        <v>6621</v>
      </c>
      <c r="D3775" s="2" t="s">
        <v>7023</v>
      </c>
      <c r="E3775">
        <v>483</v>
      </c>
      <c r="F3775">
        <v>184</v>
      </c>
      <c r="G3775">
        <v>-117</v>
      </c>
      <c r="H3775">
        <v>67</v>
      </c>
      <c r="I3775">
        <v>-287</v>
      </c>
      <c r="L3775">
        <v>305</v>
      </c>
      <c r="M3775">
        <v>18</v>
      </c>
      <c r="N3775" s="2">
        <v>568</v>
      </c>
      <c r="O3775">
        <v>-54</v>
      </c>
      <c r="Q3775" s="2" t="s">
        <v>7554</v>
      </c>
      <c r="R3775" s="2" t="s">
        <v>534</v>
      </c>
      <c r="S3775" s="2" t="s">
        <v>534</v>
      </c>
      <c r="T3775" s="2" t="s">
        <v>534</v>
      </c>
      <c r="U3775" s="2" t="s">
        <v>1381</v>
      </c>
      <c r="V3775">
        <v>-52</v>
      </c>
      <c r="W3775">
        <v>-8</v>
      </c>
      <c r="X3775" s="2" t="s">
        <v>534</v>
      </c>
      <c r="Y3775">
        <v>-8</v>
      </c>
      <c r="Z3775">
        <v>8</v>
      </c>
      <c r="AA3775" s="2">
        <v>8</v>
      </c>
      <c r="AB3775" s="2" t="s">
        <v>2233</v>
      </c>
      <c r="AC3775">
        <v>799</v>
      </c>
      <c r="AD3775">
        <v>712</v>
      </c>
      <c r="AE3775">
        <v>1359</v>
      </c>
      <c r="AF3775">
        <v>31</v>
      </c>
      <c r="AG3775" s="2" t="s">
        <v>2233</v>
      </c>
    </row>
    <row r="3776" spans="1:33">
      <c r="A3776">
        <v>4288</v>
      </c>
      <c r="B3776" s="3">
        <v>44104</v>
      </c>
      <c r="C3776" s="2" t="s">
        <v>6621</v>
      </c>
      <c r="D3776" s="2" t="s">
        <v>7023</v>
      </c>
      <c r="E3776">
        <v>122</v>
      </c>
      <c r="F3776">
        <v>181</v>
      </c>
      <c r="G3776">
        <v>-53</v>
      </c>
      <c r="H3776">
        <v>128</v>
      </c>
      <c r="I3776">
        <v>231</v>
      </c>
      <c r="L3776">
        <v>40</v>
      </c>
      <c r="M3776">
        <v>271</v>
      </c>
      <c r="N3776" s="2">
        <v>521</v>
      </c>
      <c r="O3776">
        <v>-64</v>
      </c>
      <c r="Q3776" s="2" t="s">
        <v>9154</v>
      </c>
      <c r="R3776" s="2" t="s">
        <v>534</v>
      </c>
      <c r="S3776" s="2" t="s">
        <v>534</v>
      </c>
      <c r="T3776" s="2" t="s">
        <v>534</v>
      </c>
      <c r="U3776" s="2" t="s">
        <v>898</v>
      </c>
      <c r="V3776">
        <v>141</v>
      </c>
      <c r="W3776">
        <v>-8</v>
      </c>
      <c r="X3776" s="2" t="s">
        <v>534</v>
      </c>
      <c r="Y3776">
        <v>-8</v>
      </c>
      <c r="Z3776">
        <v>3</v>
      </c>
      <c r="AA3776" s="2">
        <v>3</v>
      </c>
      <c r="AB3776" s="2" t="s">
        <v>2301</v>
      </c>
      <c r="AC3776">
        <v>-26</v>
      </c>
      <c r="AD3776">
        <v>-119</v>
      </c>
      <c r="AE3776">
        <v>560</v>
      </c>
      <c r="AF3776">
        <v>31</v>
      </c>
      <c r="AG3776" s="2" t="s">
        <v>2301</v>
      </c>
    </row>
    <row r="3777" spans="1:33">
      <c r="A3777">
        <v>4289</v>
      </c>
      <c r="B3777" s="3">
        <v>44012</v>
      </c>
      <c r="C3777" s="2" t="s">
        <v>6621</v>
      </c>
      <c r="D3777" s="2" t="s">
        <v>7023</v>
      </c>
      <c r="E3777">
        <v>102</v>
      </c>
      <c r="F3777">
        <v>186</v>
      </c>
      <c r="G3777">
        <v>60</v>
      </c>
      <c r="H3777">
        <v>246</v>
      </c>
      <c r="I3777">
        <v>174</v>
      </c>
      <c r="L3777">
        <v>140</v>
      </c>
      <c r="M3777">
        <v>314</v>
      </c>
      <c r="N3777" s="2">
        <v>662</v>
      </c>
      <c r="O3777">
        <v>-87</v>
      </c>
      <c r="Q3777" s="2" t="s">
        <v>7916</v>
      </c>
      <c r="R3777" s="2" t="s">
        <v>534</v>
      </c>
      <c r="S3777" s="2" t="s">
        <v>534</v>
      </c>
      <c r="T3777" s="2" t="s">
        <v>534</v>
      </c>
      <c r="U3777" s="2" t="s">
        <v>999</v>
      </c>
      <c r="V3777">
        <v>-87</v>
      </c>
      <c r="W3777">
        <v>-297</v>
      </c>
      <c r="X3777" s="2" t="s">
        <v>534</v>
      </c>
      <c r="Y3777">
        <v>-297</v>
      </c>
      <c r="Z3777">
        <v>2</v>
      </c>
      <c r="AA3777" s="2">
        <v>2</v>
      </c>
      <c r="AB3777" s="2" t="s">
        <v>2233</v>
      </c>
      <c r="AC3777">
        <v>-19</v>
      </c>
      <c r="AD3777">
        <v>-401</v>
      </c>
      <c r="AE3777">
        <v>188</v>
      </c>
      <c r="AF3777">
        <v>29</v>
      </c>
      <c r="AG3777" s="2" t="s">
        <v>2233</v>
      </c>
    </row>
    <row r="3778" spans="1:33">
      <c r="A3778">
        <v>4290</v>
      </c>
      <c r="B3778" s="3">
        <v>43921</v>
      </c>
      <c r="C3778" s="2" t="s">
        <v>6621</v>
      </c>
      <c r="D3778" s="2" t="s">
        <v>7023</v>
      </c>
      <c r="E3778">
        <v>313</v>
      </c>
      <c r="F3778">
        <v>219</v>
      </c>
      <c r="G3778">
        <v>12</v>
      </c>
      <c r="H3778">
        <v>231</v>
      </c>
      <c r="I3778">
        <v>-46</v>
      </c>
      <c r="L3778">
        <v>-475</v>
      </c>
      <c r="M3778">
        <v>-521</v>
      </c>
      <c r="N3778" s="2">
        <v>23</v>
      </c>
      <c r="O3778">
        <v>-81</v>
      </c>
      <c r="Q3778" s="2" t="s">
        <v>2246</v>
      </c>
      <c r="R3778" s="2" t="s">
        <v>534</v>
      </c>
      <c r="S3778" s="2" t="s">
        <v>534</v>
      </c>
      <c r="T3778" s="2" t="s">
        <v>534</v>
      </c>
      <c r="U3778" s="2" t="s">
        <v>1859</v>
      </c>
      <c r="V3778">
        <v>-162</v>
      </c>
      <c r="W3778">
        <v>268</v>
      </c>
      <c r="X3778" s="2" t="s">
        <v>534</v>
      </c>
      <c r="Y3778">
        <v>268</v>
      </c>
      <c r="Z3778">
        <v>3</v>
      </c>
      <c r="AA3778" s="2">
        <v>3</v>
      </c>
      <c r="AB3778" s="2" t="s">
        <v>934</v>
      </c>
      <c r="AC3778">
        <v>-1</v>
      </c>
      <c r="AD3778">
        <v>186</v>
      </c>
      <c r="AE3778">
        <v>11</v>
      </c>
      <c r="AF3778">
        <v>-1</v>
      </c>
      <c r="AG3778" s="2" t="s">
        <v>934</v>
      </c>
    </row>
    <row r="3779" spans="1:33">
      <c r="A3779">
        <v>4291</v>
      </c>
      <c r="B3779" s="3">
        <v>43830</v>
      </c>
      <c r="C3779" s="2" t="s">
        <v>6621</v>
      </c>
      <c r="D3779" s="2" t="s">
        <v>7023</v>
      </c>
      <c r="E3779">
        <v>551</v>
      </c>
      <c r="F3779">
        <v>190</v>
      </c>
      <c r="G3779">
        <v>9</v>
      </c>
      <c r="H3779">
        <v>199</v>
      </c>
      <c r="I3779">
        <v>-454</v>
      </c>
      <c r="L3779">
        <v>165</v>
      </c>
      <c r="M3779">
        <v>-289</v>
      </c>
      <c r="N3779" s="2">
        <v>461</v>
      </c>
      <c r="O3779">
        <v>-87</v>
      </c>
      <c r="Q3779" s="2" t="s">
        <v>898</v>
      </c>
      <c r="R3779" s="2" t="s">
        <v>534</v>
      </c>
      <c r="S3779" s="2" t="s">
        <v>534</v>
      </c>
      <c r="T3779" s="2" t="s">
        <v>534</v>
      </c>
      <c r="U3779" s="2" t="s">
        <v>7659</v>
      </c>
      <c r="V3779">
        <v>-83</v>
      </c>
      <c r="W3779">
        <v>-260</v>
      </c>
      <c r="X3779" s="2" t="s">
        <v>534</v>
      </c>
      <c r="Y3779">
        <v>-260</v>
      </c>
      <c r="Z3779">
        <v>11</v>
      </c>
      <c r="AA3779" s="2">
        <v>11</v>
      </c>
      <c r="AB3779" s="2" t="s">
        <v>934</v>
      </c>
      <c r="AC3779">
        <v>14</v>
      </c>
      <c r="AD3779">
        <v>-319</v>
      </c>
      <c r="AE3779">
        <v>81</v>
      </c>
      <c r="AF3779">
        <v>26</v>
      </c>
      <c r="AG3779" s="2" t="s">
        <v>934</v>
      </c>
    </row>
    <row r="3780" spans="1:33">
      <c r="A3780">
        <v>4328</v>
      </c>
      <c r="B3780" s="3">
        <v>44834</v>
      </c>
      <c r="C3780" s="2" t="s">
        <v>6623</v>
      </c>
      <c r="D3780" s="2" t="s">
        <v>7024</v>
      </c>
      <c r="E3780">
        <v>27</v>
      </c>
      <c r="F3780">
        <v>219</v>
      </c>
      <c r="G3780">
        <v>89</v>
      </c>
      <c r="H3780">
        <v>308</v>
      </c>
      <c r="I3780">
        <v>382</v>
      </c>
      <c r="J3780">
        <v>-224</v>
      </c>
      <c r="K3780">
        <v>-150</v>
      </c>
      <c r="L3780">
        <v>-306</v>
      </c>
      <c r="M3780">
        <v>-329</v>
      </c>
      <c r="N3780" s="2">
        <v>6</v>
      </c>
      <c r="O3780">
        <v>-320</v>
      </c>
      <c r="Q3780" s="2" t="s">
        <v>534</v>
      </c>
      <c r="R3780" s="2" t="s">
        <v>534</v>
      </c>
      <c r="S3780" s="2" t="s">
        <v>534</v>
      </c>
      <c r="T3780" s="2" t="s">
        <v>534</v>
      </c>
      <c r="U3780" s="2" t="s">
        <v>8124</v>
      </c>
      <c r="V3780">
        <v>-224</v>
      </c>
      <c r="X3780" s="2" t="s">
        <v>534</v>
      </c>
      <c r="AA3780" s="2"/>
      <c r="AB3780" s="2" t="s">
        <v>534</v>
      </c>
      <c r="AC3780">
        <v>-50</v>
      </c>
      <c r="AD3780">
        <v>-50</v>
      </c>
      <c r="AE3780">
        <v>-278</v>
      </c>
      <c r="AF3780">
        <v>86</v>
      </c>
      <c r="AG3780" s="2" t="s">
        <v>534</v>
      </c>
    </row>
    <row r="3781" spans="1:33">
      <c r="A3781">
        <v>4329</v>
      </c>
      <c r="B3781" s="3">
        <v>44742</v>
      </c>
      <c r="C3781" s="2" t="s">
        <v>6623</v>
      </c>
      <c r="D3781" s="2" t="s">
        <v>7024</v>
      </c>
      <c r="E3781">
        <v>301</v>
      </c>
      <c r="F3781">
        <v>231</v>
      </c>
      <c r="G3781">
        <v>164</v>
      </c>
      <c r="H3781">
        <v>395</v>
      </c>
      <c r="I3781">
        <v>-450</v>
      </c>
      <c r="J3781">
        <v>23</v>
      </c>
      <c r="K3781">
        <v>-105</v>
      </c>
      <c r="L3781">
        <v>-115</v>
      </c>
      <c r="M3781">
        <v>-401</v>
      </c>
      <c r="N3781" s="2">
        <v>295</v>
      </c>
      <c r="O3781">
        <v>-278</v>
      </c>
      <c r="Q3781" s="2" t="s">
        <v>7974</v>
      </c>
      <c r="R3781" s="2" t="s">
        <v>534</v>
      </c>
      <c r="S3781" s="2" t="s">
        <v>534</v>
      </c>
      <c r="T3781" s="2" t="s">
        <v>534</v>
      </c>
      <c r="U3781" s="2" t="s">
        <v>1675</v>
      </c>
      <c r="V3781">
        <v>-370</v>
      </c>
      <c r="W3781">
        <v>-150</v>
      </c>
      <c r="X3781" s="2" t="s">
        <v>534</v>
      </c>
      <c r="Y3781">
        <v>-150</v>
      </c>
      <c r="Z3781">
        <v>60</v>
      </c>
      <c r="AA3781" s="2">
        <v>60</v>
      </c>
      <c r="AB3781" s="2" t="s">
        <v>534</v>
      </c>
      <c r="AC3781">
        <v>-5</v>
      </c>
      <c r="AD3781">
        <v>-95</v>
      </c>
      <c r="AE3781">
        <v>-178</v>
      </c>
      <c r="AF3781">
        <v>77</v>
      </c>
      <c r="AG3781" s="2" t="s">
        <v>534</v>
      </c>
    </row>
    <row r="3782" spans="1:33">
      <c r="A3782">
        <v>4330</v>
      </c>
      <c r="B3782" s="3">
        <v>44651</v>
      </c>
      <c r="C3782" s="2" t="s">
        <v>6623</v>
      </c>
      <c r="D3782" s="2" t="s">
        <v>7024</v>
      </c>
      <c r="E3782">
        <v>25</v>
      </c>
      <c r="F3782">
        <v>229</v>
      </c>
      <c r="G3782">
        <v>103</v>
      </c>
      <c r="H3782">
        <v>332</v>
      </c>
      <c r="I3782">
        <v>390</v>
      </c>
      <c r="J3782">
        <v>-15</v>
      </c>
      <c r="K3782">
        <v>-189</v>
      </c>
      <c r="L3782">
        <v>33</v>
      </c>
      <c r="M3782">
        <v>41</v>
      </c>
      <c r="N3782" s="2">
        <v>398</v>
      </c>
      <c r="O3782">
        <v>-290</v>
      </c>
      <c r="Q3782" s="2" t="s">
        <v>534</v>
      </c>
      <c r="R3782" s="2" t="s">
        <v>534</v>
      </c>
      <c r="S3782" s="2" t="s">
        <v>534</v>
      </c>
      <c r="T3782" s="2" t="s">
        <v>534</v>
      </c>
      <c r="U3782" s="2" t="s">
        <v>8265</v>
      </c>
      <c r="V3782">
        <v>-253</v>
      </c>
      <c r="W3782">
        <v>-150</v>
      </c>
      <c r="X3782" s="2" t="s">
        <v>534</v>
      </c>
      <c r="Y3782">
        <v>-150</v>
      </c>
      <c r="Z3782">
        <v>2</v>
      </c>
      <c r="AA3782" s="2">
        <v>2</v>
      </c>
      <c r="AB3782" s="2" t="s">
        <v>534</v>
      </c>
      <c r="AC3782">
        <v>-19</v>
      </c>
      <c r="AD3782">
        <v>-167</v>
      </c>
      <c r="AE3782">
        <v>-26</v>
      </c>
      <c r="AF3782">
        <v>86</v>
      </c>
      <c r="AG3782" s="2" t="s">
        <v>534</v>
      </c>
    </row>
    <row r="3783" spans="1:33">
      <c r="A3783">
        <v>4331</v>
      </c>
      <c r="B3783" s="3">
        <v>44561</v>
      </c>
      <c r="C3783" s="2" t="s">
        <v>6623</v>
      </c>
      <c r="D3783" s="2" t="s">
        <v>7024</v>
      </c>
      <c r="E3783">
        <v>564</v>
      </c>
      <c r="F3783">
        <v>253</v>
      </c>
      <c r="G3783">
        <v>124</v>
      </c>
      <c r="H3783">
        <v>377</v>
      </c>
      <c r="I3783">
        <v>-298</v>
      </c>
      <c r="J3783">
        <v>-103</v>
      </c>
      <c r="K3783">
        <v>148</v>
      </c>
      <c r="L3783">
        <v>-106</v>
      </c>
      <c r="M3783">
        <v>-275</v>
      </c>
      <c r="N3783" s="2">
        <v>666</v>
      </c>
      <c r="O3783">
        <v>-294</v>
      </c>
      <c r="Q3783" s="2" t="s">
        <v>534</v>
      </c>
      <c r="R3783" s="2" t="s">
        <v>534</v>
      </c>
      <c r="S3783" s="2" t="s">
        <v>534</v>
      </c>
      <c r="T3783" s="2" t="s">
        <v>534</v>
      </c>
      <c r="U3783" s="2" t="s">
        <v>8265</v>
      </c>
      <c r="V3783">
        <v>-257</v>
      </c>
      <c r="W3783">
        <v>-1214</v>
      </c>
      <c r="X3783" s="2" t="s">
        <v>534</v>
      </c>
      <c r="Y3783">
        <v>-1214</v>
      </c>
      <c r="Z3783">
        <v>58</v>
      </c>
      <c r="AA3783" s="2">
        <v>58</v>
      </c>
      <c r="AB3783" s="2" t="s">
        <v>534</v>
      </c>
      <c r="AC3783">
        <v>-11</v>
      </c>
      <c r="AD3783">
        <v>-1167</v>
      </c>
      <c r="AE3783">
        <v>-759</v>
      </c>
      <c r="AF3783">
        <v>87</v>
      </c>
      <c r="AG3783" s="2" t="s">
        <v>534</v>
      </c>
    </row>
    <row r="3784" spans="1:33">
      <c r="A3784">
        <v>4332</v>
      </c>
      <c r="B3784" s="3">
        <v>44469</v>
      </c>
      <c r="C3784" s="2" t="s">
        <v>6623</v>
      </c>
      <c r="D3784" s="2" t="s">
        <v>7024</v>
      </c>
      <c r="E3784">
        <v>610</v>
      </c>
      <c r="F3784">
        <v>260</v>
      </c>
      <c r="G3784">
        <v>91</v>
      </c>
      <c r="H3784">
        <v>351</v>
      </c>
      <c r="I3784">
        <v>-188</v>
      </c>
      <c r="J3784">
        <v>73</v>
      </c>
      <c r="K3784">
        <v>-61</v>
      </c>
      <c r="L3784">
        <v>-161</v>
      </c>
      <c r="M3784">
        <v>-440</v>
      </c>
      <c r="N3784" s="2">
        <v>521</v>
      </c>
      <c r="O3784">
        <v>-245</v>
      </c>
      <c r="Q3784" s="2" t="s">
        <v>534</v>
      </c>
      <c r="R3784" s="2" t="s">
        <v>534</v>
      </c>
      <c r="S3784" s="2" t="s">
        <v>534</v>
      </c>
      <c r="T3784" s="2" t="s">
        <v>534</v>
      </c>
      <c r="U3784" s="2" t="s">
        <v>896</v>
      </c>
      <c r="V3784">
        <v>-312</v>
      </c>
      <c r="W3784">
        <v>-213</v>
      </c>
      <c r="X3784" s="2" t="s">
        <v>534</v>
      </c>
      <c r="Y3784">
        <v>-213</v>
      </c>
      <c r="Z3784">
        <v>2</v>
      </c>
      <c r="AA3784" s="2">
        <v>2</v>
      </c>
      <c r="AB3784" s="2" t="s">
        <v>534</v>
      </c>
      <c r="AC3784">
        <v>-78</v>
      </c>
      <c r="AD3784">
        <v>-289</v>
      </c>
      <c r="AE3784">
        <v>-80</v>
      </c>
      <c r="AF3784">
        <v>76</v>
      </c>
      <c r="AG3784" s="2" t="s">
        <v>534</v>
      </c>
    </row>
    <row r="3785" spans="1:33">
      <c r="A3785">
        <v>4333</v>
      </c>
      <c r="B3785" s="3">
        <v>44377</v>
      </c>
      <c r="C3785" s="2" t="s">
        <v>6623</v>
      </c>
      <c r="D3785" s="2" t="s">
        <v>7024</v>
      </c>
      <c r="E3785">
        <v>622</v>
      </c>
      <c r="F3785">
        <v>261</v>
      </c>
      <c r="G3785">
        <v>-107</v>
      </c>
      <c r="H3785">
        <v>154</v>
      </c>
      <c r="I3785">
        <v>-353</v>
      </c>
      <c r="J3785">
        <v>67</v>
      </c>
      <c r="K3785">
        <v>151</v>
      </c>
      <c r="L3785">
        <v>112</v>
      </c>
      <c r="M3785">
        <v>218</v>
      </c>
      <c r="N3785" s="2">
        <v>994</v>
      </c>
      <c r="O3785">
        <v>-304</v>
      </c>
      <c r="Q3785" s="2" t="s">
        <v>534</v>
      </c>
      <c r="R3785" s="2" t="s">
        <v>534</v>
      </c>
      <c r="S3785" s="2" t="s">
        <v>534</v>
      </c>
      <c r="T3785" s="2" t="s">
        <v>534</v>
      </c>
      <c r="U3785" s="2" t="s">
        <v>9326</v>
      </c>
      <c r="V3785">
        <v>-203</v>
      </c>
      <c r="W3785">
        <v>-222</v>
      </c>
      <c r="X3785" s="2" t="s">
        <v>534</v>
      </c>
      <c r="Y3785">
        <v>-222</v>
      </c>
      <c r="Z3785">
        <v>63</v>
      </c>
      <c r="AA3785" s="2">
        <v>63</v>
      </c>
      <c r="AB3785" s="2" t="s">
        <v>534</v>
      </c>
      <c r="AC3785">
        <v>4</v>
      </c>
      <c r="AD3785">
        <v>-155</v>
      </c>
      <c r="AE3785">
        <v>636</v>
      </c>
      <c r="AF3785">
        <v>79</v>
      </c>
      <c r="AG3785" s="2" t="s">
        <v>534</v>
      </c>
    </row>
    <row r="3786" spans="1:33">
      <c r="A3786">
        <v>4334</v>
      </c>
      <c r="B3786" s="3">
        <v>44286</v>
      </c>
      <c r="C3786" s="2" t="s">
        <v>6623</v>
      </c>
      <c r="D3786" s="2" t="s">
        <v>7024</v>
      </c>
      <c r="E3786">
        <v>197</v>
      </c>
      <c r="F3786">
        <v>261</v>
      </c>
      <c r="G3786">
        <v>-27</v>
      </c>
      <c r="H3786">
        <v>234</v>
      </c>
      <c r="I3786">
        <v>-72</v>
      </c>
      <c r="J3786">
        <v>-108</v>
      </c>
      <c r="K3786">
        <v>-206</v>
      </c>
      <c r="L3786">
        <v>-73</v>
      </c>
      <c r="M3786">
        <v>-315</v>
      </c>
      <c r="N3786" s="2">
        <v>116</v>
      </c>
      <c r="O3786">
        <v>-162</v>
      </c>
      <c r="Q3786" s="2" t="s">
        <v>534</v>
      </c>
      <c r="R3786" s="2" t="s">
        <v>534</v>
      </c>
      <c r="S3786" s="2" t="s">
        <v>534</v>
      </c>
      <c r="T3786" s="2" t="s">
        <v>534</v>
      </c>
      <c r="U3786" s="2" t="s">
        <v>7805</v>
      </c>
      <c r="V3786">
        <v>-126</v>
      </c>
      <c r="W3786">
        <v>-212</v>
      </c>
      <c r="X3786" s="2" t="s">
        <v>534</v>
      </c>
      <c r="Y3786">
        <v>-212</v>
      </c>
      <c r="Z3786">
        <v>8</v>
      </c>
      <c r="AA3786" s="2">
        <v>8</v>
      </c>
      <c r="AB3786" s="2" t="s">
        <v>534</v>
      </c>
      <c r="AC3786">
        <v>-8</v>
      </c>
      <c r="AD3786">
        <v>-212</v>
      </c>
      <c r="AE3786">
        <v>-222</v>
      </c>
      <c r="AF3786">
        <v>83</v>
      </c>
      <c r="AG3786" s="2" t="s">
        <v>534</v>
      </c>
    </row>
    <row r="3787" spans="1:33">
      <c r="A3787">
        <v>4335</v>
      </c>
      <c r="B3787" s="3">
        <v>44196</v>
      </c>
      <c r="C3787" s="2" t="s">
        <v>6623</v>
      </c>
      <c r="D3787" s="2" t="s">
        <v>7024</v>
      </c>
      <c r="E3787">
        <v>62</v>
      </c>
      <c r="F3787">
        <v>346</v>
      </c>
      <c r="G3787">
        <v>52</v>
      </c>
      <c r="H3787">
        <v>398</v>
      </c>
      <c r="I3787">
        <v>264</v>
      </c>
      <c r="J3787">
        <v>-220</v>
      </c>
      <c r="K3787">
        <v>-39</v>
      </c>
      <c r="L3787">
        <v>-166</v>
      </c>
      <c r="M3787">
        <v>-35</v>
      </c>
      <c r="N3787" s="2">
        <v>425</v>
      </c>
      <c r="O3787">
        <v>-207</v>
      </c>
      <c r="Q3787" s="2" t="s">
        <v>534</v>
      </c>
      <c r="R3787" s="2" t="s">
        <v>534</v>
      </c>
      <c r="S3787" s="2" t="s">
        <v>534</v>
      </c>
      <c r="T3787" s="2" t="s">
        <v>534</v>
      </c>
      <c r="U3787" s="2" t="s">
        <v>915</v>
      </c>
      <c r="V3787">
        <v>-270</v>
      </c>
      <c r="W3787">
        <v>-248</v>
      </c>
      <c r="X3787" s="2" t="s">
        <v>534</v>
      </c>
      <c r="Y3787">
        <v>-248</v>
      </c>
      <c r="Z3787">
        <v>62</v>
      </c>
      <c r="AA3787" s="2">
        <v>62</v>
      </c>
      <c r="AB3787" s="2" t="s">
        <v>534</v>
      </c>
      <c r="AC3787">
        <v>-11</v>
      </c>
      <c r="AD3787">
        <v>-197</v>
      </c>
      <c r="AE3787">
        <v>-39</v>
      </c>
      <c r="AF3787">
        <v>80</v>
      </c>
      <c r="AG3787" s="2" t="s">
        <v>534</v>
      </c>
    </row>
    <row r="3788" spans="1:33">
      <c r="A3788">
        <v>4336</v>
      </c>
      <c r="B3788" s="3">
        <v>44104</v>
      </c>
      <c r="C3788" s="2" t="s">
        <v>6623</v>
      </c>
      <c r="D3788" s="2" t="s">
        <v>7024</v>
      </c>
      <c r="E3788">
        <v>-60</v>
      </c>
      <c r="F3788">
        <v>384</v>
      </c>
      <c r="G3788">
        <v>82</v>
      </c>
      <c r="H3788">
        <v>466</v>
      </c>
      <c r="I3788">
        <v>282</v>
      </c>
      <c r="J3788">
        <v>-285</v>
      </c>
      <c r="K3788">
        <v>96</v>
      </c>
      <c r="L3788">
        <v>-139</v>
      </c>
      <c r="M3788">
        <v>-43</v>
      </c>
      <c r="N3788" s="2">
        <v>363</v>
      </c>
      <c r="O3788">
        <v>-330</v>
      </c>
      <c r="Q3788" s="2" t="s">
        <v>534</v>
      </c>
      <c r="R3788" s="2" t="s">
        <v>534</v>
      </c>
      <c r="S3788" s="2" t="s">
        <v>534</v>
      </c>
      <c r="T3788" s="2" t="s">
        <v>534</v>
      </c>
      <c r="U3788" s="2" t="s">
        <v>8162</v>
      </c>
      <c r="V3788">
        <v>-166</v>
      </c>
      <c r="W3788">
        <v>-213</v>
      </c>
      <c r="X3788" s="2" t="s">
        <v>534</v>
      </c>
      <c r="Y3788">
        <v>-213</v>
      </c>
      <c r="Z3788">
        <v>1</v>
      </c>
      <c r="AA3788" s="2">
        <v>1</v>
      </c>
      <c r="AB3788" s="2" t="s">
        <v>534</v>
      </c>
      <c r="AC3788">
        <v>-41</v>
      </c>
      <c r="AD3788">
        <v>-253</v>
      </c>
      <c r="AE3788">
        <v>-53</v>
      </c>
      <c r="AF3788">
        <v>76</v>
      </c>
      <c r="AG3788" s="2" t="s">
        <v>534</v>
      </c>
    </row>
    <row r="3789" spans="1:33">
      <c r="A3789">
        <v>4337</v>
      </c>
      <c r="B3789" s="3">
        <v>44012</v>
      </c>
      <c r="C3789" s="2" t="s">
        <v>6623</v>
      </c>
      <c r="D3789" s="2" t="s">
        <v>7024</v>
      </c>
      <c r="E3789">
        <v>148</v>
      </c>
      <c r="F3789">
        <v>387</v>
      </c>
      <c r="G3789">
        <v>63</v>
      </c>
      <c r="H3789">
        <v>450</v>
      </c>
      <c r="I3789">
        <v>-401</v>
      </c>
      <c r="J3789">
        <v>21</v>
      </c>
      <c r="K3789">
        <v>70</v>
      </c>
      <c r="L3789">
        <v>-6</v>
      </c>
      <c r="M3789">
        <v>-426</v>
      </c>
      <c r="N3789" s="2">
        <v>172</v>
      </c>
      <c r="O3789">
        <v>-215</v>
      </c>
      <c r="Q3789" s="2" t="s">
        <v>534</v>
      </c>
      <c r="R3789" s="2" t="s">
        <v>534</v>
      </c>
      <c r="S3789" s="2" t="s">
        <v>534</v>
      </c>
      <c r="T3789" s="2" t="s">
        <v>534</v>
      </c>
      <c r="U3789" s="2" t="s">
        <v>9914</v>
      </c>
      <c r="V3789">
        <v>86</v>
      </c>
      <c r="W3789">
        <v>-63</v>
      </c>
      <c r="X3789" s="2" t="s">
        <v>534</v>
      </c>
      <c r="Y3789">
        <v>-63</v>
      </c>
      <c r="Z3789">
        <v>62</v>
      </c>
      <c r="AA3789" s="2">
        <v>62</v>
      </c>
      <c r="AB3789" s="2" t="s">
        <v>2142</v>
      </c>
      <c r="AC3789">
        <v>-3</v>
      </c>
      <c r="AD3789">
        <v>-154</v>
      </c>
      <c r="AE3789">
        <v>105</v>
      </c>
      <c r="AF3789">
        <v>76</v>
      </c>
      <c r="AG3789" s="2" t="s">
        <v>2142</v>
      </c>
    </row>
    <row r="3790" spans="1:33">
      <c r="A3790">
        <v>4338</v>
      </c>
      <c r="B3790" s="3">
        <v>43921</v>
      </c>
      <c r="C3790" s="2" t="s">
        <v>6623</v>
      </c>
      <c r="D3790" s="2" t="s">
        <v>7024</v>
      </c>
      <c r="E3790">
        <v>17</v>
      </c>
      <c r="F3790">
        <v>394</v>
      </c>
      <c r="G3790">
        <v>82</v>
      </c>
      <c r="H3790">
        <v>476</v>
      </c>
      <c r="I3790">
        <v>-187</v>
      </c>
      <c r="J3790">
        <v>24</v>
      </c>
      <c r="K3790">
        <v>-6</v>
      </c>
      <c r="L3790">
        <v>-82</v>
      </c>
      <c r="M3790">
        <v>-351</v>
      </c>
      <c r="N3790" s="2">
        <v>142</v>
      </c>
      <c r="O3790">
        <v>-127</v>
      </c>
      <c r="Q3790" s="2" t="s">
        <v>534</v>
      </c>
      <c r="R3790" s="2" t="s">
        <v>534</v>
      </c>
      <c r="S3790" s="2" t="s">
        <v>534</v>
      </c>
      <c r="T3790" s="2" t="s">
        <v>534</v>
      </c>
      <c r="U3790" s="2" t="s">
        <v>9565</v>
      </c>
      <c r="V3790">
        <v>32</v>
      </c>
      <c r="W3790">
        <v>-212</v>
      </c>
      <c r="X3790" s="2" t="s">
        <v>534</v>
      </c>
      <c r="Y3790">
        <v>-212</v>
      </c>
      <c r="Z3790">
        <v>7</v>
      </c>
      <c r="AA3790" s="2">
        <v>7</v>
      </c>
      <c r="AB3790" s="2" t="s">
        <v>909</v>
      </c>
      <c r="AC3790">
        <v>-15</v>
      </c>
      <c r="AD3790">
        <v>-369</v>
      </c>
      <c r="AE3790">
        <v>-194</v>
      </c>
      <c r="AF3790">
        <v>78</v>
      </c>
      <c r="AG3790" s="2" t="s">
        <v>909</v>
      </c>
    </row>
    <row r="3791" spans="1:33">
      <c r="A3791">
        <v>4339</v>
      </c>
      <c r="B3791" s="3">
        <v>43830</v>
      </c>
      <c r="C3791" s="2" t="s">
        <v>6623</v>
      </c>
      <c r="D3791" s="2" t="s">
        <v>7024</v>
      </c>
      <c r="E3791">
        <v>-139</v>
      </c>
      <c r="F3791">
        <v>409</v>
      </c>
      <c r="G3791">
        <v>49</v>
      </c>
      <c r="H3791">
        <v>458</v>
      </c>
      <c r="I3791">
        <v>-344</v>
      </c>
      <c r="J3791">
        <v>160</v>
      </c>
      <c r="K3791">
        <v>-128</v>
      </c>
      <c r="L3791">
        <v>-93</v>
      </c>
      <c r="M3791">
        <v>-62</v>
      </c>
      <c r="N3791" s="2">
        <v>257</v>
      </c>
      <c r="O3791">
        <v>-160</v>
      </c>
      <c r="Q3791" s="2" t="s">
        <v>534</v>
      </c>
      <c r="R3791" s="2" t="s">
        <v>534</v>
      </c>
      <c r="S3791" s="2" t="s">
        <v>534</v>
      </c>
      <c r="T3791" s="2" t="s">
        <v>534</v>
      </c>
      <c r="U3791" s="2" t="s">
        <v>7613</v>
      </c>
      <c r="V3791">
        <v>126</v>
      </c>
      <c r="W3791">
        <v>-388</v>
      </c>
      <c r="X3791" s="2" t="s">
        <v>534</v>
      </c>
      <c r="Y3791">
        <v>-388</v>
      </c>
      <c r="Z3791">
        <v>46</v>
      </c>
      <c r="AA3791" s="2">
        <v>46</v>
      </c>
      <c r="AB3791" s="2" t="s">
        <v>909</v>
      </c>
      <c r="AC3791">
        <v>-2</v>
      </c>
      <c r="AD3791">
        <v>-493</v>
      </c>
      <c r="AE3791">
        <v>-111</v>
      </c>
      <c r="AF3791">
        <v>77</v>
      </c>
      <c r="AG3791" s="2" t="s">
        <v>909</v>
      </c>
    </row>
    <row r="3792" spans="1:33">
      <c r="A3792">
        <v>4484</v>
      </c>
      <c r="B3792" s="3">
        <v>44834</v>
      </c>
      <c r="C3792" s="2" t="s">
        <v>6626</v>
      </c>
      <c r="D3792" s="2" t="s">
        <v>7025</v>
      </c>
      <c r="E3792">
        <v>-207.791</v>
      </c>
      <c r="F3792">
        <v>179.773</v>
      </c>
      <c r="G3792">
        <v>12.404999999999999</v>
      </c>
      <c r="H3792">
        <v>192.178</v>
      </c>
      <c r="I3792">
        <v>-15.492000000000001</v>
      </c>
      <c r="J3792">
        <v>3.2509999999999999</v>
      </c>
      <c r="L3792">
        <v>23.68</v>
      </c>
      <c r="M3792">
        <v>20.026</v>
      </c>
      <c r="N3792" s="2">
        <v>4.4130000000000003</v>
      </c>
      <c r="O3792">
        <v>-86.757000000000005</v>
      </c>
      <c r="P3792">
        <v>-1.544</v>
      </c>
      <c r="Q3792" s="2" t="s">
        <v>534</v>
      </c>
      <c r="R3792" s="2" t="s">
        <v>534</v>
      </c>
      <c r="S3792" s="2" t="s">
        <v>534</v>
      </c>
      <c r="T3792" s="2" t="s">
        <v>534</v>
      </c>
      <c r="U3792" s="2" t="s">
        <v>534</v>
      </c>
      <c r="V3792">
        <v>-88.301000000000002</v>
      </c>
      <c r="W3792">
        <v>194.72499999999999</v>
      </c>
      <c r="X3792" s="2" t="s">
        <v>534</v>
      </c>
      <c r="Y3792">
        <v>194.72499999999999</v>
      </c>
      <c r="Z3792">
        <v>-29.318999999999999</v>
      </c>
      <c r="AA3792" s="2">
        <v>-29.318999999999999</v>
      </c>
      <c r="AB3792" s="2" t="s">
        <v>596</v>
      </c>
      <c r="AC3792">
        <v>-5.0339999999999998</v>
      </c>
      <c r="AD3792">
        <v>160.34700000000001</v>
      </c>
      <c r="AE3792">
        <v>78.930000000000007</v>
      </c>
      <c r="AF3792">
        <v>20.074000000000002</v>
      </c>
      <c r="AG3792" s="2" t="s">
        <v>596</v>
      </c>
    </row>
    <row r="3793" spans="1:33">
      <c r="A3793">
        <v>4485</v>
      </c>
      <c r="B3793" s="3">
        <v>44742</v>
      </c>
      <c r="C3793" s="2" t="s">
        <v>6626</v>
      </c>
      <c r="D3793" s="2" t="s">
        <v>7025</v>
      </c>
      <c r="E3793">
        <v>-213.422</v>
      </c>
      <c r="F3793">
        <v>170.35300000000001</v>
      </c>
      <c r="G3793">
        <v>46.567999999999998</v>
      </c>
      <c r="H3793">
        <v>216.92099999999999</v>
      </c>
      <c r="I3793">
        <v>3.9649999999999999</v>
      </c>
      <c r="J3793">
        <v>-6.1660000000000004</v>
      </c>
      <c r="L3793">
        <v>-10.513999999999999</v>
      </c>
      <c r="M3793">
        <v>-43.564999999999998</v>
      </c>
      <c r="N3793" s="2">
        <v>-40.066000000000003</v>
      </c>
      <c r="O3793">
        <v>-89.694999999999993</v>
      </c>
      <c r="P3793">
        <v>-8.4740000000000002</v>
      </c>
      <c r="Q3793" s="2" t="s">
        <v>534</v>
      </c>
      <c r="R3793" s="2" t="s">
        <v>534</v>
      </c>
      <c r="S3793" s="2" t="s">
        <v>534</v>
      </c>
      <c r="T3793" s="2" t="s">
        <v>534</v>
      </c>
      <c r="U3793" s="2" t="s">
        <v>534</v>
      </c>
      <c r="V3793">
        <v>-98.168999999999997</v>
      </c>
      <c r="W3793">
        <v>-16.55</v>
      </c>
      <c r="X3793" s="2" t="s">
        <v>534</v>
      </c>
      <c r="Y3793">
        <v>-16.55</v>
      </c>
      <c r="Z3793">
        <v>-134.74299999999999</v>
      </c>
      <c r="AA3793" s="2">
        <v>-134.74299999999999</v>
      </c>
      <c r="AB3793" s="2" t="s">
        <v>10588</v>
      </c>
      <c r="AC3793">
        <v>-19.635999999999999</v>
      </c>
      <c r="AD3793">
        <v>-161.77799999999999</v>
      </c>
      <c r="AE3793">
        <v>-302.678</v>
      </c>
      <c r="AF3793">
        <v>14.595000000000001</v>
      </c>
      <c r="AG3793" s="2" t="s">
        <v>10588</v>
      </c>
    </row>
    <row r="3794" spans="1:33">
      <c r="A3794">
        <v>4486</v>
      </c>
      <c r="B3794" s="3">
        <v>44651</v>
      </c>
      <c r="C3794" s="2" t="s">
        <v>6626</v>
      </c>
      <c r="D3794" s="2" t="s">
        <v>7025</v>
      </c>
      <c r="E3794">
        <v>-254.61</v>
      </c>
      <c r="F3794">
        <v>191.75899999999999</v>
      </c>
      <c r="G3794">
        <v>68.103999999999999</v>
      </c>
      <c r="H3794">
        <v>259.863</v>
      </c>
      <c r="I3794">
        <v>11.868</v>
      </c>
      <c r="J3794">
        <v>-4.2839999999999998</v>
      </c>
      <c r="L3794">
        <v>-11.435</v>
      </c>
      <c r="M3794">
        <v>-122.63800000000001</v>
      </c>
      <c r="N3794" s="2">
        <v>-117.38500000000001</v>
      </c>
      <c r="O3794">
        <v>-96.313999999999993</v>
      </c>
      <c r="P3794">
        <v>-0.90100000000000002</v>
      </c>
      <c r="Q3794" s="2" t="s">
        <v>534</v>
      </c>
      <c r="R3794" s="2" t="s">
        <v>534</v>
      </c>
      <c r="S3794" s="2" t="s">
        <v>534</v>
      </c>
      <c r="T3794" s="2" t="s">
        <v>534</v>
      </c>
      <c r="U3794" s="2" t="s">
        <v>534</v>
      </c>
      <c r="V3794">
        <v>-97.215000000000003</v>
      </c>
      <c r="W3794">
        <v>-17.052</v>
      </c>
      <c r="X3794" s="2" t="s">
        <v>534</v>
      </c>
      <c r="Y3794">
        <v>-17.052</v>
      </c>
      <c r="Z3794">
        <v>-11.667</v>
      </c>
      <c r="AA3794" s="2">
        <v>-11.667</v>
      </c>
      <c r="AB3794" s="2" t="s">
        <v>1192</v>
      </c>
      <c r="AC3794">
        <v>50.033000000000001</v>
      </c>
      <c r="AD3794">
        <v>10.872</v>
      </c>
      <c r="AE3794">
        <v>-204.65299999999999</v>
      </c>
      <c r="AF3794">
        <v>13.9</v>
      </c>
      <c r="AG3794" s="2" t="s">
        <v>1192</v>
      </c>
    </row>
    <row r="3795" spans="1:33">
      <c r="A3795">
        <v>4487</v>
      </c>
      <c r="B3795" s="3">
        <v>44561</v>
      </c>
      <c r="C3795" s="2" t="s">
        <v>6626</v>
      </c>
      <c r="D3795" s="2" t="s">
        <v>7025</v>
      </c>
      <c r="E3795">
        <v>-256.43099999999998</v>
      </c>
      <c r="F3795">
        <v>177.58</v>
      </c>
      <c r="G3795">
        <v>66.043999999999997</v>
      </c>
      <c r="H3795">
        <v>243.624</v>
      </c>
      <c r="I3795">
        <v>0.28799999999999998</v>
      </c>
      <c r="J3795">
        <v>16.878</v>
      </c>
      <c r="L3795">
        <v>-28.919</v>
      </c>
      <c r="M3795">
        <v>7.048</v>
      </c>
      <c r="N3795" s="2">
        <v>-5.7590000000000003</v>
      </c>
      <c r="O3795">
        <v>-76.989999999999995</v>
      </c>
      <c r="P3795">
        <v>-36.292999999999999</v>
      </c>
      <c r="Q3795" s="2" t="s">
        <v>534</v>
      </c>
      <c r="R3795" s="2" t="s">
        <v>534</v>
      </c>
      <c r="S3795" s="2" t="s">
        <v>534</v>
      </c>
      <c r="T3795" s="2" t="s">
        <v>534</v>
      </c>
      <c r="U3795" s="2" t="s">
        <v>534</v>
      </c>
      <c r="V3795">
        <v>-113.283</v>
      </c>
      <c r="W3795">
        <v>184.595</v>
      </c>
      <c r="X3795" s="2" t="s">
        <v>534</v>
      </c>
      <c r="Y3795">
        <v>184.595</v>
      </c>
      <c r="Z3795">
        <v>-2.8380000000000001</v>
      </c>
      <c r="AA3795" s="2">
        <v>-2.8380000000000001</v>
      </c>
      <c r="AB3795" s="2" t="s">
        <v>859</v>
      </c>
      <c r="AC3795">
        <v>5.1920000000000002</v>
      </c>
      <c r="AD3795">
        <v>167.56700000000001</v>
      </c>
      <c r="AE3795">
        <v>47.912999999999997</v>
      </c>
      <c r="AF3795">
        <v>20.204999999999998</v>
      </c>
      <c r="AG3795" s="2" t="s">
        <v>859</v>
      </c>
    </row>
    <row r="3796" spans="1:33">
      <c r="A3796">
        <v>4488</v>
      </c>
      <c r="B3796" s="3">
        <v>44469</v>
      </c>
      <c r="C3796" s="2" t="s">
        <v>6626</v>
      </c>
      <c r="D3796" s="2" t="s">
        <v>7025</v>
      </c>
      <c r="E3796">
        <v>-245.983</v>
      </c>
      <c r="F3796">
        <v>183.76</v>
      </c>
      <c r="G3796">
        <v>52.12</v>
      </c>
      <c r="H3796">
        <v>235.88</v>
      </c>
      <c r="I3796">
        <v>24.07</v>
      </c>
      <c r="J3796">
        <v>-2.5579999999999998</v>
      </c>
      <c r="L3796">
        <v>-34.552</v>
      </c>
      <c r="M3796">
        <v>20.077999999999999</v>
      </c>
      <c r="N3796" s="2">
        <v>9.9749999999999996</v>
      </c>
      <c r="O3796">
        <v>-102.85599999999999</v>
      </c>
      <c r="P3796">
        <v>-4</v>
      </c>
      <c r="Q3796" s="2" t="s">
        <v>534</v>
      </c>
      <c r="R3796" s="2" t="s">
        <v>534</v>
      </c>
      <c r="S3796" s="2" t="s">
        <v>534</v>
      </c>
      <c r="T3796" s="2" t="s">
        <v>534</v>
      </c>
      <c r="U3796" s="2" t="s">
        <v>534</v>
      </c>
      <c r="V3796">
        <v>-106.85599999999999</v>
      </c>
      <c r="W3796">
        <v>-185.548</v>
      </c>
      <c r="X3796" s="2" t="s">
        <v>534</v>
      </c>
      <c r="Y3796">
        <v>-185.548</v>
      </c>
      <c r="Z3796">
        <v>-6.4409999999999998</v>
      </c>
      <c r="AA3796" s="2">
        <v>-6.4409999999999998</v>
      </c>
      <c r="AB3796" s="2" t="s">
        <v>645</v>
      </c>
      <c r="AC3796">
        <v>-33.186999999999998</v>
      </c>
      <c r="AD3796">
        <v>-225.72</v>
      </c>
      <c r="AE3796">
        <v>-325.93099999999998</v>
      </c>
      <c r="AF3796">
        <v>25.58</v>
      </c>
      <c r="AG3796" s="2" t="s">
        <v>645</v>
      </c>
    </row>
    <row r="3797" spans="1:33">
      <c r="A3797">
        <v>4489</v>
      </c>
      <c r="B3797" s="3">
        <v>44377</v>
      </c>
      <c r="C3797" s="2" t="s">
        <v>6626</v>
      </c>
      <c r="D3797" s="2" t="s">
        <v>7025</v>
      </c>
      <c r="E3797">
        <v>-173.39699999999999</v>
      </c>
      <c r="F3797">
        <v>189.89599999999999</v>
      </c>
      <c r="G3797">
        <v>23.614000000000001</v>
      </c>
      <c r="H3797">
        <v>213.51</v>
      </c>
      <c r="I3797">
        <v>-30.852</v>
      </c>
      <c r="J3797">
        <v>-14.407999999999999</v>
      </c>
      <c r="L3797">
        <v>-13.071</v>
      </c>
      <c r="M3797">
        <v>-13.013999999999999</v>
      </c>
      <c r="N3797" s="2">
        <v>27.099</v>
      </c>
      <c r="O3797">
        <v>-66.406999999999996</v>
      </c>
      <c r="P3797">
        <v>-7.2409999999999997</v>
      </c>
      <c r="Q3797" s="2" t="s">
        <v>534</v>
      </c>
      <c r="R3797" s="2" t="s">
        <v>534</v>
      </c>
      <c r="S3797" s="2" t="s">
        <v>534</v>
      </c>
      <c r="T3797" s="2" t="s">
        <v>534</v>
      </c>
      <c r="U3797" s="2" t="s">
        <v>534</v>
      </c>
      <c r="V3797">
        <v>-73.647999999999996</v>
      </c>
      <c r="W3797">
        <v>-40.137</v>
      </c>
      <c r="X3797" s="2" t="s">
        <v>534</v>
      </c>
      <c r="Y3797">
        <v>-40.137</v>
      </c>
      <c r="Z3797">
        <v>4.452</v>
      </c>
      <c r="AA3797" s="2">
        <v>4.452</v>
      </c>
      <c r="AB3797" s="2" t="s">
        <v>560</v>
      </c>
      <c r="AC3797">
        <v>-8.6310000000000002</v>
      </c>
      <c r="AD3797">
        <v>-44.408999999999999</v>
      </c>
      <c r="AE3797">
        <v>-88.186000000000007</v>
      </c>
      <c r="AF3797">
        <v>25.106999999999999</v>
      </c>
      <c r="AG3797" s="2" t="s">
        <v>560</v>
      </c>
    </row>
    <row r="3798" spans="1:33">
      <c r="A3798">
        <v>4490</v>
      </c>
      <c r="B3798" s="3">
        <v>44286</v>
      </c>
      <c r="C3798" s="2" t="s">
        <v>6626</v>
      </c>
      <c r="D3798" s="2" t="s">
        <v>7025</v>
      </c>
      <c r="E3798">
        <v>-336.17899999999997</v>
      </c>
      <c r="F3798">
        <v>191.773</v>
      </c>
      <c r="G3798">
        <v>45.628999999999998</v>
      </c>
      <c r="H3798">
        <v>237.40199999999999</v>
      </c>
      <c r="I3798">
        <v>-22.946999999999999</v>
      </c>
      <c r="J3798">
        <v>-21.411000000000001</v>
      </c>
      <c r="L3798">
        <v>-131.33600000000001</v>
      </c>
      <c r="M3798">
        <v>-155.12899999999999</v>
      </c>
      <c r="N3798" s="2">
        <v>-253.90600000000001</v>
      </c>
      <c r="O3798">
        <v>-40.136000000000003</v>
      </c>
      <c r="P3798">
        <v>-8.5</v>
      </c>
      <c r="Q3798" s="2" t="s">
        <v>534</v>
      </c>
      <c r="R3798" s="2" t="s">
        <v>534</v>
      </c>
      <c r="S3798" s="2" t="s">
        <v>534</v>
      </c>
      <c r="T3798" s="2" t="s">
        <v>534</v>
      </c>
      <c r="U3798" s="2" t="s">
        <v>534</v>
      </c>
      <c r="V3798">
        <v>-48.636000000000003</v>
      </c>
      <c r="W3798">
        <v>-1122.6880000000001</v>
      </c>
      <c r="X3798" s="2" t="s">
        <v>534</v>
      </c>
      <c r="Y3798">
        <v>-1122.6880000000001</v>
      </c>
      <c r="Z3798">
        <v>837.54300000000001</v>
      </c>
      <c r="AA3798" s="2">
        <v>837.54300000000001</v>
      </c>
      <c r="AB3798" s="2" t="s">
        <v>1021</v>
      </c>
      <c r="AD3798">
        <v>-285.44</v>
      </c>
      <c r="AE3798">
        <v>-589.11300000000006</v>
      </c>
      <c r="AF3798">
        <v>24.346</v>
      </c>
      <c r="AG3798" s="2" t="s">
        <v>1021</v>
      </c>
    </row>
    <row r="3799" spans="1:33">
      <c r="A3799">
        <v>4491</v>
      </c>
      <c r="B3799" s="3">
        <v>44196</v>
      </c>
      <c r="C3799" s="2" t="s">
        <v>6626</v>
      </c>
      <c r="D3799" s="2" t="s">
        <v>7025</v>
      </c>
      <c r="E3799">
        <v>-310.291</v>
      </c>
      <c r="F3799">
        <v>191.166</v>
      </c>
      <c r="G3799">
        <v>32.795000000000002</v>
      </c>
      <c r="H3799">
        <v>223.96100000000001</v>
      </c>
      <c r="I3799">
        <v>-24.233000000000001</v>
      </c>
      <c r="J3799">
        <v>11.737</v>
      </c>
      <c r="L3799">
        <v>-238.303</v>
      </c>
      <c r="M3799">
        <v>-205.01599999999999</v>
      </c>
      <c r="N3799" s="2">
        <v>-291.346</v>
      </c>
      <c r="O3799">
        <v>-13.003</v>
      </c>
      <c r="Q3799" s="2" t="s">
        <v>7969</v>
      </c>
      <c r="R3799" s="2" t="s">
        <v>534</v>
      </c>
      <c r="S3799" s="2" t="s">
        <v>534</v>
      </c>
      <c r="T3799" s="2" t="s">
        <v>534</v>
      </c>
      <c r="U3799" s="2" t="s">
        <v>534</v>
      </c>
      <c r="V3799">
        <v>-8.3989999999999991</v>
      </c>
      <c r="W3799">
        <v>274.10899999999998</v>
      </c>
      <c r="X3799" s="2" t="s">
        <v>534</v>
      </c>
      <c r="Y3799">
        <v>274.10899999999998</v>
      </c>
      <c r="Z3799">
        <v>-1.996</v>
      </c>
      <c r="AA3799" s="2">
        <v>-1.996</v>
      </c>
      <c r="AB3799" s="2" t="s">
        <v>867</v>
      </c>
      <c r="AC3799">
        <v>-40.61</v>
      </c>
      <c r="AD3799">
        <v>226.76599999999999</v>
      </c>
      <c r="AE3799">
        <v>-73.36</v>
      </c>
      <c r="AF3799">
        <v>21.753</v>
      </c>
      <c r="AG3799" s="2" t="s">
        <v>867</v>
      </c>
    </row>
    <row r="3800" spans="1:33">
      <c r="A3800">
        <v>4492</v>
      </c>
      <c r="B3800" s="3">
        <v>44104</v>
      </c>
      <c r="C3800" s="2" t="s">
        <v>6626</v>
      </c>
      <c r="D3800" s="2" t="s">
        <v>7025</v>
      </c>
      <c r="E3800">
        <v>-831.53300000000002</v>
      </c>
      <c r="F3800">
        <v>191.101</v>
      </c>
      <c r="G3800">
        <v>436.54399999999998</v>
      </c>
      <c r="H3800">
        <v>627.64499999999998</v>
      </c>
      <c r="I3800">
        <v>105.91800000000001</v>
      </c>
      <c r="J3800">
        <v>0.34399999999999997</v>
      </c>
      <c r="L3800">
        <v>-66.114999999999995</v>
      </c>
      <c r="M3800">
        <v>30.795999999999999</v>
      </c>
      <c r="N3800" s="2">
        <v>-173.09200000000001</v>
      </c>
      <c r="O3800">
        <v>-69.411000000000001</v>
      </c>
      <c r="Q3800" s="2" t="s">
        <v>534</v>
      </c>
      <c r="R3800" s="2" t="s">
        <v>534</v>
      </c>
      <c r="S3800" s="2" t="s">
        <v>534</v>
      </c>
      <c r="T3800" s="2" t="s">
        <v>534</v>
      </c>
      <c r="U3800" s="2" t="s">
        <v>534</v>
      </c>
      <c r="V3800">
        <v>-69.411000000000001</v>
      </c>
      <c r="W3800">
        <v>10.048999999999999</v>
      </c>
      <c r="X3800" s="2" t="s">
        <v>534</v>
      </c>
      <c r="Y3800">
        <v>10.048999999999999</v>
      </c>
      <c r="Z3800">
        <v>-1.1000000000000001</v>
      </c>
      <c r="AA3800" s="2">
        <v>-1.1000000000000001</v>
      </c>
      <c r="AB3800" s="2" t="s">
        <v>568</v>
      </c>
      <c r="AC3800">
        <v>-7.1539999999999999</v>
      </c>
      <c r="AD3800">
        <v>0.58899999999999997</v>
      </c>
      <c r="AE3800">
        <v>-242.84299999999999</v>
      </c>
      <c r="AF3800">
        <v>10.053000000000001</v>
      </c>
      <c r="AG3800" s="2" t="s">
        <v>568</v>
      </c>
    </row>
    <row r="3801" spans="1:33">
      <c r="A3801">
        <v>4493</v>
      </c>
      <c r="B3801" s="3">
        <v>44012</v>
      </c>
      <c r="C3801" s="2" t="s">
        <v>6626</v>
      </c>
      <c r="D3801" s="2" t="s">
        <v>7025</v>
      </c>
      <c r="E3801">
        <v>-734.86900000000003</v>
      </c>
      <c r="F3801">
        <v>186.477</v>
      </c>
      <c r="G3801">
        <v>138.13399999999999</v>
      </c>
      <c r="H3801">
        <v>324.61099999999999</v>
      </c>
      <c r="I3801">
        <v>56.244999999999997</v>
      </c>
      <c r="J3801">
        <v>10.444000000000001</v>
      </c>
      <c r="L3801">
        <v>40.231000000000002</v>
      </c>
      <c r="M3801">
        <v>-21.228999999999999</v>
      </c>
      <c r="N3801" s="2">
        <v>-431.48700000000002</v>
      </c>
      <c r="O3801">
        <v>-50.795000000000002</v>
      </c>
      <c r="Q3801" s="2" t="s">
        <v>534</v>
      </c>
      <c r="R3801" s="2" t="s">
        <v>534</v>
      </c>
      <c r="S3801" s="2" t="s">
        <v>534</v>
      </c>
      <c r="T3801" s="2" t="s">
        <v>534</v>
      </c>
      <c r="U3801" s="2" t="s">
        <v>534</v>
      </c>
      <c r="V3801">
        <v>-50.795000000000002</v>
      </c>
      <c r="W3801">
        <v>1412.7280000000001</v>
      </c>
      <c r="X3801" s="2" t="s">
        <v>534</v>
      </c>
      <c r="Y3801">
        <v>1412.7280000000001</v>
      </c>
      <c r="Z3801">
        <v>-2.91</v>
      </c>
      <c r="AA3801" s="2">
        <v>-2.91</v>
      </c>
      <c r="AB3801" s="2" t="s">
        <v>643</v>
      </c>
      <c r="AC3801">
        <v>-11.276999999999999</v>
      </c>
      <c r="AD3801">
        <v>1397.893</v>
      </c>
      <c r="AE3801">
        <v>916.68600000000004</v>
      </c>
      <c r="AF3801">
        <v>21.084</v>
      </c>
      <c r="AG3801" s="2" t="s">
        <v>643</v>
      </c>
    </row>
    <row r="3802" spans="1:33">
      <c r="A3802">
        <v>4494</v>
      </c>
      <c r="B3802" s="3">
        <v>43921</v>
      </c>
      <c r="C3802" s="2" t="s">
        <v>6626</v>
      </c>
      <c r="D3802" s="2" t="s">
        <v>7025</v>
      </c>
      <c r="E3802">
        <v>-450.25299999999999</v>
      </c>
      <c r="F3802">
        <v>185.69</v>
      </c>
      <c r="G3802">
        <v>138.23400000000001</v>
      </c>
      <c r="H3802">
        <v>323.92399999999998</v>
      </c>
      <c r="I3802">
        <v>-56.283999999999999</v>
      </c>
      <c r="J3802">
        <v>5.1349999999999998</v>
      </c>
      <c r="L3802">
        <v>71.736000000000004</v>
      </c>
      <c r="M3802">
        <v>-50.170999999999999</v>
      </c>
      <c r="N3802" s="2">
        <v>-176.5</v>
      </c>
      <c r="O3802">
        <v>-137.154</v>
      </c>
      <c r="Q3802" s="2" t="s">
        <v>534</v>
      </c>
      <c r="R3802" s="2" t="s">
        <v>534</v>
      </c>
      <c r="S3802" s="2" t="s">
        <v>534</v>
      </c>
      <c r="T3802" s="2" t="s">
        <v>534</v>
      </c>
      <c r="U3802" s="2" t="s">
        <v>534</v>
      </c>
      <c r="V3802">
        <v>-137.154</v>
      </c>
      <c r="W3802">
        <v>953.79700000000003</v>
      </c>
      <c r="X3802" s="2" t="s">
        <v>534</v>
      </c>
      <c r="Y3802">
        <v>953.79700000000003</v>
      </c>
      <c r="Z3802">
        <v>-5.4569999999999999</v>
      </c>
      <c r="AA3802" s="2">
        <v>-5.4569999999999999</v>
      </c>
      <c r="AB3802" s="2" t="s">
        <v>1358</v>
      </c>
      <c r="AC3802">
        <v>-1.919</v>
      </c>
      <c r="AD3802">
        <v>837.99699999999996</v>
      </c>
      <c r="AE3802">
        <v>527.60900000000004</v>
      </c>
      <c r="AF3802">
        <v>9.3640000000000008</v>
      </c>
      <c r="AG3802" s="2" t="s">
        <v>1358</v>
      </c>
    </row>
    <row r="3803" spans="1:33">
      <c r="A3803">
        <v>4495</v>
      </c>
      <c r="B3803" s="3">
        <v>43830</v>
      </c>
      <c r="C3803" s="2" t="s">
        <v>6626</v>
      </c>
      <c r="D3803" s="2" t="s">
        <v>7025</v>
      </c>
      <c r="E3803">
        <v>-17.47</v>
      </c>
      <c r="F3803">
        <v>181.83699999999999</v>
      </c>
      <c r="G3803">
        <v>156.578</v>
      </c>
      <c r="H3803">
        <v>338.41500000000002</v>
      </c>
      <c r="I3803">
        <v>-63.665999999999997</v>
      </c>
      <c r="J3803">
        <v>-20.527000000000001</v>
      </c>
      <c r="L3803">
        <v>-137.21299999999999</v>
      </c>
      <c r="M3803">
        <v>-199.76</v>
      </c>
      <c r="N3803" s="2">
        <v>121.185</v>
      </c>
      <c r="O3803">
        <v>-184.26300000000001</v>
      </c>
      <c r="Q3803" s="2" t="s">
        <v>534</v>
      </c>
      <c r="R3803" s="2" t="s">
        <v>534</v>
      </c>
      <c r="S3803" s="2" t="s">
        <v>534</v>
      </c>
      <c r="T3803" s="2" t="s">
        <v>534</v>
      </c>
      <c r="U3803" s="2" t="s">
        <v>558</v>
      </c>
      <c r="V3803">
        <v>-184.85499999999999</v>
      </c>
      <c r="W3803">
        <v>858.02099999999996</v>
      </c>
      <c r="X3803" s="2" t="s">
        <v>534</v>
      </c>
      <c r="Y3803">
        <v>858.02099999999996</v>
      </c>
      <c r="Z3803">
        <v>-6.665</v>
      </c>
      <c r="AA3803" s="2">
        <v>-6.665</v>
      </c>
      <c r="AB3803" s="2" t="s">
        <v>1612</v>
      </c>
      <c r="AC3803">
        <v>-10.379</v>
      </c>
      <c r="AD3803">
        <v>730.57500000000005</v>
      </c>
      <c r="AE3803">
        <v>676</v>
      </c>
      <c r="AF3803">
        <v>9.9280000000000008</v>
      </c>
      <c r="AG3803" s="2" t="s">
        <v>1612</v>
      </c>
    </row>
    <row r="3804" spans="1:33">
      <c r="A3804">
        <v>4532</v>
      </c>
      <c r="B3804" s="3">
        <v>44834</v>
      </c>
      <c r="C3804" s="2" t="s">
        <v>6631</v>
      </c>
      <c r="D3804" s="2" t="s">
        <v>7026</v>
      </c>
      <c r="E3804">
        <v>228.87899999999999</v>
      </c>
      <c r="F3804">
        <v>8.7989999999999995</v>
      </c>
      <c r="G3804">
        <v>-9.4559999999999995</v>
      </c>
      <c r="H3804">
        <v>-0.65700000000000003</v>
      </c>
      <c r="I3804">
        <v>36.31</v>
      </c>
      <c r="K3804">
        <v>579.91200000000003</v>
      </c>
      <c r="L3804">
        <v>-103.584</v>
      </c>
      <c r="M3804">
        <v>512.63800000000003</v>
      </c>
      <c r="N3804" s="2">
        <v>767.65</v>
      </c>
      <c r="O3804">
        <v>-25.937999999999999</v>
      </c>
      <c r="Q3804" s="2" t="s">
        <v>534</v>
      </c>
      <c r="R3804" s="2" t="s">
        <v>10589</v>
      </c>
      <c r="S3804" s="2" t="s">
        <v>10590</v>
      </c>
      <c r="T3804" s="2" t="s">
        <v>10591</v>
      </c>
      <c r="U3804" s="2" t="s">
        <v>10592</v>
      </c>
      <c r="V3804">
        <v>-760.50599999999997</v>
      </c>
      <c r="W3804">
        <v>1.9890000000000001</v>
      </c>
      <c r="X3804" s="2" t="s">
        <v>534</v>
      </c>
      <c r="Y3804">
        <v>1.9890000000000001</v>
      </c>
      <c r="Z3804">
        <v>-6.57</v>
      </c>
      <c r="AA3804" s="2">
        <v>-6.57</v>
      </c>
      <c r="AB3804" s="2" t="s">
        <v>10593</v>
      </c>
      <c r="AC3804">
        <v>-20.408000000000001</v>
      </c>
      <c r="AD3804">
        <v>-184.15299999999999</v>
      </c>
      <c r="AE3804">
        <v>-185.85300000000001</v>
      </c>
      <c r="AF3804">
        <v>12.089</v>
      </c>
      <c r="AG3804" s="2" t="s">
        <v>10593</v>
      </c>
    </row>
    <row r="3805" spans="1:33">
      <c r="A3805">
        <v>4533</v>
      </c>
      <c r="B3805" s="3">
        <v>44742</v>
      </c>
      <c r="C3805" s="2" t="s">
        <v>6631</v>
      </c>
      <c r="D3805" s="2" t="s">
        <v>7026</v>
      </c>
      <c r="E3805">
        <v>179.322</v>
      </c>
      <c r="F3805">
        <v>12.606999999999999</v>
      </c>
      <c r="G3805">
        <v>-29.931000000000001</v>
      </c>
      <c r="H3805">
        <v>-17.324000000000002</v>
      </c>
      <c r="I3805">
        <v>-214.38800000000001</v>
      </c>
      <c r="K3805">
        <v>714.07399999999996</v>
      </c>
      <c r="L3805">
        <v>-166.904</v>
      </c>
      <c r="M3805">
        <v>332.78199999999998</v>
      </c>
      <c r="N3805" s="2">
        <v>527.971</v>
      </c>
      <c r="O3805">
        <v>-47.029000000000003</v>
      </c>
      <c r="Q3805" s="2" t="s">
        <v>534</v>
      </c>
      <c r="R3805" s="2" t="s">
        <v>2360</v>
      </c>
      <c r="S3805" s="2" t="s">
        <v>10594</v>
      </c>
      <c r="T3805" s="2" t="s">
        <v>10595</v>
      </c>
      <c r="U3805" s="2" t="s">
        <v>6150</v>
      </c>
      <c r="V3805">
        <v>-1308.472</v>
      </c>
      <c r="W3805">
        <v>-0.99399999999999999</v>
      </c>
      <c r="X3805" s="2" t="s">
        <v>534</v>
      </c>
      <c r="Y3805">
        <v>-0.99399999999999999</v>
      </c>
      <c r="Z3805">
        <v>0.32700000000000001</v>
      </c>
      <c r="AA3805" s="2">
        <v>0.32700000000000001</v>
      </c>
      <c r="AB3805" s="2" t="s">
        <v>534</v>
      </c>
      <c r="AC3805">
        <v>1.3029999999999999</v>
      </c>
      <c r="AD3805">
        <v>0.63600000000000001</v>
      </c>
      <c r="AE3805">
        <v>-798.23800000000006</v>
      </c>
      <c r="AF3805">
        <v>12.72</v>
      </c>
      <c r="AG3805" s="2" t="s">
        <v>534</v>
      </c>
    </row>
    <row r="3806" spans="1:33">
      <c r="A3806">
        <v>4534</v>
      </c>
      <c r="B3806" s="3">
        <v>44651</v>
      </c>
      <c r="C3806" s="2" t="s">
        <v>6631</v>
      </c>
      <c r="D3806" s="2" t="s">
        <v>7026</v>
      </c>
      <c r="E3806">
        <v>590.63800000000003</v>
      </c>
      <c r="F3806">
        <v>24.631</v>
      </c>
      <c r="G3806">
        <v>-280.68400000000003</v>
      </c>
      <c r="H3806">
        <v>-256.053</v>
      </c>
      <c r="I3806">
        <v>-69.703999999999994</v>
      </c>
      <c r="K3806">
        <v>483.58699999999999</v>
      </c>
      <c r="L3806">
        <v>-49.078000000000003</v>
      </c>
      <c r="M3806">
        <v>364.80500000000001</v>
      </c>
      <c r="N3806" s="2">
        <v>477.68200000000002</v>
      </c>
      <c r="O3806">
        <v>19.027000000000001</v>
      </c>
      <c r="Q3806" s="2" t="s">
        <v>2201</v>
      </c>
      <c r="R3806" s="2" t="s">
        <v>10596</v>
      </c>
      <c r="S3806" s="2" t="s">
        <v>10597</v>
      </c>
      <c r="T3806" s="2" t="s">
        <v>5258</v>
      </c>
      <c r="U3806" s="2" t="s">
        <v>10598</v>
      </c>
      <c r="V3806">
        <v>518.56299999999999</v>
      </c>
      <c r="W3806">
        <v>-425.31700000000001</v>
      </c>
      <c r="X3806" s="2" t="s">
        <v>534</v>
      </c>
      <c r="Y3806">
        <v>-425.31700000000001</v>
      </c>
      <c r="Z3806">
        <v>-0.32700000000000001</v>
      </c>
      <c r="AA3806" s="2">
        <v>-0.32700000000000001</v>
      </c>
      <c r="AB3806" s="2" t="s">
        <v>3537</v>
      </c>
      <c r="AC3806">
        <v>-2.7029999999999998</v>
      </c>
      <c r="AD3806">
        <v>-451.33</v>
      </c>
      <c r="AE3806">
        <v>545.99800000000005</v>
      </c>
      <c r="AF3806">
        <v>11.438000000000001</v>
      </c>
      <c r="AG3806" s="2" t="s">
        <v>3537</v>
      </c>
    </row>
    <row r="3807" spans="1:33">
      <c r="A3807">
        <v>4535</v>
      </c>
      <c r="B3807" s="3">
        <v>44561</v>
      </c>
      <c r="C3807" s="2" t="s">
        <v>6631</v>
      </c>
      <c r="D3807" s="2" t="s">
        <v>7026</v>
      </c>
      <c r="E3807">
        <v>294.43</v>
      </c>
      <c r="F3807">
        <v>28.352</v>
      </c>
      <c r="G3807">
        <v>36.566000000000003</v>
      </c>
      <c r="H3807">
        <v>64.918000000000006</v>
      </c>
      <c r="I3807">
        <v>0.69699999999999995</v>
      </c>
      <c r="K3807">
        <v>550.149</v>
      </c>
      <c r="L3807">
        <v>-236.08600000000001</v>
      </c>
      <c r="M3807">
        <v>270.87</v>
      </c>
      <c r="N3807" s="2">
        <v>659.59299999999996</v>
      </c>
      <c r="O3807">
        <v>-29.187999999999999</v>
      </c>
      <c r="Q3807" s="2" t="s">
        <v>534</v>
      </c>
      <c r="R3807" s="2" t="s">
        <v>6338</v>
      </c>
      <c r="S3807" s="2" t="s">
        <v>4754</v>
      </c>
      <c r="T3807" s="2" t="s">
        <v>10599</v>
      </c>
      <c r="U3807" s="2" t="s">
        <v>4525</v>
      </c>
      <c r="V3807">
        <v>-948.57299999999998</v>
      </c>
      <c r="W3807">
        <v>0.66500000000000004</v>
      </c>
      <c r="X3807" s="2" t="s">
        <v>534</v>
      </c>
      <c r="Y3807">
        <v>0.66500000000000004</v>
      </c>
      <c r="AA3807" s="2"/>
      <c r="AB3807" s="2" t="s">
        <v>6391</v>
      </c>
      <c r="AC3807">
        <v>-17.221</v>
      </c>
      <c r="AD3807">
        <v>-216.185</v>
      </c>
      <c r="AE3807">
        <v>-500.18599999999998</v>
      </c>
      <c r="AF3807">
        <v>10.194000000000001</v>
      </c>
      <c r="AG3807" s="2" t="s">
        <v>6391</v>
      </c>
    </row>
    <row r="3808" spans="1:33">
      <c r="A3808">
        <v>4536</v>
      </c>
      <c r="B3808" s="3">
        <v>44469</v>
      </c>
      <c r="C3808" s="2" t="s">
        <v>6631</v>
      </c>
      <c r="D3808" s="2" t="s">
        <v>7026</v>
      </c>
      <c r="E3808">
        <v>261.29700000000003</v>
      </c>
      <c r="F3808">
        <v>30.733000000000001</v>
      </c>
      <c r="G3808">
        <v>-79.777000000000001</v>
      </c>
      <c r="H3808">
        <v>-49.043999999999997</v>
      </c>
      <c r="I3808">
        <v>-43.374000000000002</v>
      </c>
      <c r="K3808">
        <v>693.40300000000002</v>
      </c>
      <c r="L3808">
        <v>-197.78299999999999</v>
      </c>
      <c r="M3808">
        <v>452.24599999999998</v>
      </c>
      <c r="N3808" s="2">
        <v>828.58500000000004</v>
      </c>
      <c r="O3808">
        <v>-24.402000000000001</v>
      </c>
      <c r="Q3808" s="2" t="s">
        <v>534</v>
      </c>
      <c r="R3808" s="2" t="s">
        <v>10600</v>
      </c>
      <c r="S3808" s="2" t="s">
        <v>10601</v>
      </c>
      <c r="T3808" s="2" t="s">
        <v>6547</v>
      </c>
      <c r="U3808" s="2" t="s">
        <v>10602</v>
      </c>
      <c r="V3808">
        <v>-638.93100000000004</v>
      </c>
      <c r="W3808">
        <v>346.827</v>
      </c>
      <c r="X3808" s="2" t="s">
        <v>534</v>
      </c>
      <c r="Y3808">
        <v>346.827</v>
      </c>
      <c r="Z3808">
        <v>-92.742999999999995</v>
      </c>
      <c r="AA3808" s="2">
        <v>-92.742999999999995</v>
      </c>
      <c r="AB3808" s="2" t="s">
        <v>6075</v>
      </c>
      <c r="AC3808">
        <v>-21.216000000000001</v>
      </c>
      <c r="AD3808">
        <v>98.046000000000006</v>
      </c>
      <c r="AE3808">
        <v>278.83</v>
      </c>
      <c r="AF3808">
        <v>13.364000000000001</v>
      </c>
      <c r="AG3808" s="2" t="s">
        <v>6075</v>
      </c>
    </row>
    <row r="3809" spans="1:33">
      <c r="A3809">
        <v>4537</v>
      </c>
      <c r="B3809" s="3">
        <v>44377</v>
      </c>
      <c r="C3809" s="2" t="s">
        <v>6631</v>
      </c>
      <c r="D3809" s="2" t="s">
        <v>7026</v>
      </c>
      <c r="E3809">
        <v>237.238</v>
      </c>
      <c r="F3809">
        <v>37.054000000000002</v>
      </c>
      <c r="G3809">
        <v>-192.20699999999999</v>
      </c>
      <c r="H3809">
        <v>-155.15299999999999</v>
      </c>
      <c r="I3809">
        <v>-225.428</v>
      </c>
      <c r="K3809">
        <v>655.62400000000002</v>
      </c>
      <c r="L3809">
        <v>-229.81299999999999</v>
      </c>
      <c r="M3809">
        <v>200.38300000000001</v>
      </c>
      <c r="N3809" s="2">
        <v>384.81900000000002</v>
      </c>
      <c r="O3809">
        <v>154.92699999999999</v>
      </c>
      <c r="Q3809" s="2" t="s">
        <v>534</v>
      </c>
      <c r="R3809" s="2" t="s">
        <v>5214</v>
      </c>
      <c r="S3809" s="2" t="s">
        <v>10603</v>
      </c>
      <c r="T3809" s="2" t="s">
        <v>6957</v>
      </c>
      <c r="U3809" s="2" t="s">
        <v>10604</v>
      </c>
      <c r="V3809">
        <v>-206.411</v>
      </c>
      <c r="W3809">
        <v>-399.55</v>
      </c>
      <c r="X3809" s="2" t="s">
        <v>534</v>
      </c>
      <c r="Y3809">
        <v>-399.55</v>
      </c>
      <c r="Z3809">
        <v>0.52500000000000002</v>
      </c>
      <c r="AA3809" s="2">
        <v>0.52500000000000002</v>
      </c>
      <c r="AB3809" s="2" t="s">
        <v>534</v>
      </c>
      <c r="AC3809">
        <v>-5.2220000000000004</v>
      </c>
      <c r="AD3809">
        <v>-404.24700000000001</v>
      </c>
      <c r="AE3809">
        <v>-224.71199999999999</v>
      </c>
      <c r="AF3809">
        <v>11.305</v>
      </c>
      <c r="AG3809" s="2" t="s">
        <v>534</v>
      </c>
    </row>
    <row r="3810" spans="1:33">
      <c r="A3810">
        <v>4538</v>
      </c>
      <c r="B3810" s="3">
        <v>44286</v>
      </c>
      <c r="C3810" s="2" t="s">
        <v>6631</v>
      </c>
      <c r="D3810" s="2" t="s">
        <v>7026</v>
      </c>
      <c r="E3810">
        <v>229.52500000000001</v>
      </c>
      <c r="F3810">
        <v>33.542999999999999</v>
      </c>
      <c r="G3810">
        <v>-12.394</v>
      </c>
      <c r="H3810">
        <v>21.149000000000001</v>
      </c>
      <c r="I3810">
        <v>-96.29</v>
      </c>
      <c r="K3810">
        <v>523.22500000000002</v>
      </c>
      <c r="L3810">
        <v>-160.274</v>
      </c>
      <c r="M3810">
        <v>266.661</v>
      </c>
      <c r="N3810" s="2">
        <v>310.99</v>
      </c>
      <c r="O3810">
        <v>-1.085</v>
      </c>
      <c r="Q3810" s="2" t="s">
        <v>534</v>
      </c>
      <c r="R3810" s="2" t="s">
        <v>10605</v>
      </c>
      <c r="S3810" s="2" t="s">
        <v>10606</v>
      </c>
      <c r="T3810" s="2" t="s">
        <v>10607</v>
      </c>
      <c r="U3810" s="2" t="s">
        <v>10608</v>
      </c>
      <c r="V3810">
        <v>-1195.231</v>
      </c>
      <c r="W3810">
        <v>581.21299999999997</v>
      </c>
      <c r="X3810" s="2" t="s">
        <v>534</v>
      </c>
      <c r="Y3810">
        <v>581.21299999999997</v>
      </c>
      <c r="Z3810">
        <v>-30.207999999999998</v>
      </c>
      <c r="AA3810" s="2">
        <v>-30.207999999999998</v>
      </c>
      <c r="AB3810" s="2" t="s">
        <v>1706</v>
      </c>
      <c r="AC3810">
        <v>-1.5029999999999999</v>
      </c>
      <c r="AD3810">
        <v>528.21699999999998</v>
      </c>
      <c r="AE3810">
        <v>-357.45499999999998</v>
      </c>
      <c r="AF3810">
        <v>11.817</v>
      </c>
      <c r="AG3810" s="2" t="s">
        <v>1706</v>
      </c>
    </row>
    <row r="3811" spans="1:33">
      <c r="A3811">
        <v>4539</v>
      </c>
      <c r="B3811" s="3">
        <v>44196</v>
      </c>
      <c r="C3811" s="2" t="s">
        <v>6631</v>
      </c>
      <c r="D3811" s="2" t="s">
        <v>7026</v>
      </c>
      <c r="E3811">
        <v>312.14999999999998</v>
      </c>
      <c r="F3811">
        <v>38.869999999999997</v>
      </c>
      <c r="G3811">
        <v>-238.20500000000001</v>
      </c>
      <c r="H3811">
        <v>-199.33500000000001</v>
      </c>
      <c r="I3811">
        <v>2.0179999999999998</v>
      </c>
      <c r="K3811">
        <v>305.50099999999998</v>
      </c>
      <c r="L3811">
        <v>-131.321</v>
      </c>
      <c r="M3811">
        <v>282.17399999999998</v>
      </c>
      <c r="N3811" s="2">
        <v>479.74099999999999</v>
      </c>
      <c r="O3811">
        <v>214.215</v>
      </c>
      <c r="Q3811" s="2" t="s">
        <v>534</v>
      </c>
      <c r="R3811" s="2" t="s">
        <v>5273</v>
      </c>
      <c r="S3811" s="2" t="s">
        <v>6377</v>
      </c>
      <c r="T3811" s="2" t="s">
        <v>3730</v>
      </c>
      <c r="U3811" s="2" t="s">
        <v>2728</v>
      </c>
      <c r="V3811">
        <v>-245.76400000000001</v>
      </c>
      <c r="W3811">
        <v>-356.06</v>
      </c>
      <c r="X3811" s="2" t="s">
        <v>534</v>
      </c>
      <c r="Y3811">
        <v>-356.06</v>
      </c>
      <c r="Z3811">
        <v>-34.497999999999998</v>
      </c>
      <c r="AA3811" s="2">
        <v>-34.497999999999998</v>
      </c>
      <c r="AB3811" s="2" t="s">
        <v>1376</v>
      </c>
      <c r="AC3811">
        <v>-37.76</v>
      </c>
      <c r="AD3811">
        <v>-449.64299999999997</v>
      </c>
      <c r="AE3811">
        <v>-199.08099999999999</v>
      </c>
      <c r="AF3811">
        <v>11.816000000000001</v>
      </c>
      <c r="AG3811" s="2" t="s">
        <v>1376</v>
      </c>
    </row>
    <row r="3812" spans="1:33">
      <c r="A3812">
        <v>4540</v>
      </c>
      <c r="B3812" s="3">
        <v>44104</v>
      </c>
      <c r="C3812" s="2" t="s">
        <v>6631</v>
      </c>
      <c r="D3812" s="2" t="s">
        <v>7026</v>
      </c>
      <c r="E3812">
        <v>151.678</v>
      </c>
      <c r="F3812">
        <v>32.130000000000003</v>
      </c>
      <c r="G3812">
        <v>-53.802</v>
      </c>
      <c r="H3812">
        <v>-21.672000000000001</v>
      </c>
      <c r="I3812">
        <v>28.567</v>
      </c>
      <c r="K3812">
        <v>501.48200000000003</v>
      </c>
      <c r="L3812">
        <v>-112.35299999999999</v>
      </c>
      <c r="M3812">
        <v>360.74099999999999</v>
      </c>
      <c r="N3812" s="2">
        <v>557.09400000000005</v>
      </c>
      <c r="O3812">
        <v>-20.268000000000001</v>
      </c>
      <c r="Q3812" s="2" t="s">
        <v>534</v>
      </c>
      <c r="R3812" s="2" t="s">
        <v>7629</v>
      </c>
      <c r="S3812" s="2" t="s">
        <v>10609</v>
      </c>
      <c r="T3812" s="2" t="s">
        <v>6826</v>
      </c>
      <c r="U3812" s="2" t="s">
        <v>10610</v>
      </c>
      <c r="V3812">
        <v>-520.84799999999996</v>
      </c>
      <c r="W3812">
        <v>147.65899999999999</v>
      </c>
      <c r="X3812" s="2" t="s">
        <v>534</v>
      </c>
      <c r="Y3812">
        <v>147.65899999999999</v>
      </c>
      <c r="Z3812">
        <v>-12.957000000000001</v>
      </c>
      <c r="AA3812" s="2">
        <v>-12.957000000000001</v>
      </c>
      <c r="AB3812" s="2" t="s">
        <v>1761</v>
      </c>
      <c r="AC3812">
        <v>-14.324999999999999</v>
      </c>
      <c r="AD3812">
        <v>98.974999999999994</v>
      </c>
      <c r="AE3812">
        <v>140.62100000000001</v>
      </c>
      <c r="AF3812">
        <v>12.111000000000001</v>
      </c>
      <c r="AG3812" s="2" t="s">
        <v>1761</v>
      </c>
    </row>
    <row r="3813" spans="1:33">
      <c r="A3813">
        <v>4541</v>
      </c>
      <c r="B3813" s="3">
        <v>44012</v>
      </c>
      <c r="C3813" s="2" t="s">
        <v>6631</v>
      </c>
      <c r="D3813" s="2" t="s">
        <v>7026</v>
      </c>
      <c r="E3813">
        <v>71.260000000000005</v>
      </c>
      <c r="F3813">
        <v>39.002000000000002</v>
      </c>
      <c r="G3813">
        <v>3.4969999999999999</v>
      </c>
      <c r="H3813">
        <v>42.499000000000002</v>
      </c>
      <c r="I3813">
        <v>-109.489</v>
      </c>
      <c r="K3813">
        <v>420.935</v>
      </c>
      <c r="L3813">
        <v>-107.242</v>
      </c>
      <c r="M3813">
        <v>216.70400000000001</v>
      </c>
      <c r="N3813" s="2">
        <v>427.28100000000001</v>
      </c>
      <c r="O3813">
        <v>-14.298</v>
      </c>
      <c r="Q3813" s="2" t="s">
        <v>534</v>
      </c>
      <c r="R3813" s="2" t="s">
        <v>8585</v>
      </c>
      <c r="S3813" s="2" t="s">
        <v>10611</v>
      </c>
      <c r="T3813" s="2" t="s">
        <v>10612</v>
      </c>
      <c r="U3813" s="2" t="s">
        <v>4486</v>
      </c>
      <c r="V3813">
        <v>855.48599999999999</v>
      </c>
      <c r="W3813">
        <v>297.28699999999998</v>
      </c>
      <c r="X3813" s="2" t="s">
        <v>534</v>
      </c>
      <c r="Y3813">
        <v>297.28699999999998</v>
      </c>
      <c r="Z3813">
        <v>-97.218999999999994</v>
      </c>
      <c r="AA3813" s="2">
        <v>-97.218999999999994</v>
      </c>
      <c r="AB3813" s="2" t="s">
        <v>2432</v>
      </c>
      <c r="AC3813">
        <v>-3.9359999999999999</v>
      </c>
      <c r="AD3813">
        <v>174.78100000000001</v>
      </c>
      <c r="AE3813">
        <v>1465.8140000000001</v>
      </c>
      <c r="AF3813">
        <v>14.048</v>
      </c>
      <c r="AG3813" s="2" t="s">
        <v>2432</v>
      </c>
    </row>
    <row r="3814" spans="1:33">
      <c r="A3814">
        <v>4542</v>
      </c>
      <c r="B3814" s="3">
        <v>43921</v>
      </c>
      <c r="C3814" s="2" t="s">
        <v>6631</v>
      </c>
      <c r="D3814" s="2" t="s">
        <v>7026</v>
      </c>
      <c r="E3814">
        <v>-4.4180000000000001</v>
      </c>
      <c r="F3814">
        <v>25.062999999999999</v>
      </c>
      <c r="G3814">
        <v>149.173</v>
      </c>
      <c r="H3814">
        <v>174.23599999999999</v>
      </c>
      <c r="I3814">
        <v>-94.713999999999999</v>
      </c>
      <c r="K3814">
        <v>364.08699999999999</v>
      </c>
      <c r="L3814">
        <v>-69.242999999999995</v>
      </c>
      <c r="M3814">
        <v>187.63</v>
      </c>
      <c r="N3814" s="2">
        <v>152.57</v>
      </c>
      <c r="O3814">
        <v>-38.886000000000003</v>
      </c>
      <c r="Q3814" s="2" t="s">
        <v>534</v>
      </c>
      <c r="R3814" s="2" t="s">
        <v>1938</v>
      </c>
      <c r="S3814" s="2" t="s">
        <v>7893</v>
      </c>
      <c r="T3814" s="2" t="s">
        <v>2348</v>
      </c>
      <c r="U3814" s="2" t="s">
        <v>10613</v>
      </c>
      <c r="V3814">
        <v>30.821999999999999</v>
      </c>
      <c r="X3814" s="2" t="s">
        <v>534</v>
      </c>
      <c r="Z3814">
        <v>-201.68299999999999</v>
      </c>
      <c r="AA3814" s="2">
        <v>-201.68299999999999</v>
      </c>
      <c r="AB3814" s="2" t="s">
        <v>4372</v>
      </c>
      <c r="AC3814">
        <v>-0.20399999999999999</v>
      </c>
      <c r="AD3814">
        <v>-221.95599999999999</v>
      </c>
      <c r="AE3814">
        <v>-58.698</v>
      </c>
      <c r="AF3814">
        <v>11.683</v>
      </c>
      <c r="AG3814" s="2" t="s">
        <v>4372</v>
      </c>
    </row>
    <row r="3815" spans="1:33">
      <c r="A3815">
        <v>4543</v>
      </c>
      <c r="B3815" s="3">
        <v>43830</v>
      </c>
      <c r="C3815" s="2" t="s">
        <v>6631</v>
      </c>
      <c r="D3815" s="2" t="s">
        <v>7026</v>
      </c>
      <c r="E3815">
        <v>119.306</v>
      </c>
      <c r="F3815">
        <v>71.38</v>
      </c>
      <c r="G3815">
        <v>65.977999999999994</v>
      </c>
      <c r="H3815">
        <v>137.358</v>
      </c>
      <c r="I3815">
        <v>17.716000000000001</v>
      </c>
      <c r="K3815">
        <v>133.49100000000001</v>
      </c>
      <c r="L3815">
        <v>-45.19</v>
      </c>
      <c r="M3815">
        <v>93.486999999999995</v>
      </c>
      <c r="N3815" s="2">
        <v>348.74900000000002</v>
      </c>
      <c r="O3815">
        <v>-28.869</v>
      </c>
      <c r="Q3815" s="2" t="s">
        <v>534</v>
      </c>
      <c r="R3815" s="2" t="s">
        <v>5322</v>
      </c>
      <c r="S3815" s="2" t="s">
        <v>4649</v>
      </c>
      <c r="T3815" s="2" t="s">
        <v>4425</v>
      </c>
      <c r="U3815" s="2" t="s">
        <v>9609</v>
      </c>
      <c r="V3815">
        <v>-232.92099999999999</v>
      </c>
      <c r="W3815">
        <v>283.02300000000002</v>
      </c>
      <c r="X3815" s="2" t="s">
        <v>534</v>
      </c>
      <c r="Y3815">
        <v>283.02300000000002</v>
      </c>
      <c r="Z3815">
        <v>-18.225000000000001</v>
      </c>
      <c r="AA3815" s="2">
        <v>-18.225000000000001</v>
      </c>
      <c r="AB3815" s="2" t="s">
        <v>6182</v>
      </c>
      <c r="AC3815">
        <v>-0.64100000000000001</v>
      </c>
      <c r="AD3815">
        <v>86.001000000000005</v>
      </c>
      <c r="AE3815">
        <v>211.16</v>
      </c>
      <c r="AF3815">
        <v>10.834</v>
      </c>
      <c r="AG3815" s="2" t="s">
        <v>6182</v>
      </c>
    </row>
    <row r="3816" spans="1:33">
      <c r="A3816">
        <v>4544</v>
      </c>
      <c r="B3816" s="3">
        <v>44834</v>
      </c>
      <c r="C3816" s="2" t="s">
        <v>6633</v>
      </c>
      <c r="D3816" s="2" t="s">
        <v>7027</v>
      </c>
      <c r="E3816">
        <v>442</v>
      </c>
      <c r="F3816">
        <v>52</v>
      </c>
      <c r="G3816">
        <v>20</v>
      </c>
      <c r="H3816">
        <v>72</v>
      </c>
      <c r="I3816">
        <v>-89</v>
      </c>
      <c r="J3816">
        <v>-104</v>
      </c>
      <c r="K3816">
        <v>-2</v>
      </c>
      <c r="L3816">
        <v>11</v>
      </c>
      <c r="M3816">
        <v>-127</v>
      </c>
      <c r="N3816" s="2">
        <v>380</v>
      </c>
      <c r="O3816">
        <v>-40</v>
      </c>
      <c r="Q3816" s="2" t="s">
        <v>534</v>
      </c>
      <c r="R3816" s="2" t="s">
        <v>534</v>
      </c>
      <c r="S3816" s="2" t="s">
        <v>534</v>
      </c>
      <c r="T3816" s="2" t="s">
        <v>534</v>
      </c>
      <c r="U3816" s="2" t="s">
        <v>534</v>
      </c>
      <c r="V3816">
        <v>-40</v>
      </c>
      <c r="X3816" s="2" t="s">
        <v>7546</v>
      </c>
      <c r="Y3816">
        <v>1</v>
      </c>
      <c r="Z3816">
        <v>-178</v>
      </c>
      <c r="AA3816" s="2">
        <v>-178</v>
      </c>
      <c r="AB3816" s="2" t="s">
        <v>2965</v>
      </c>
      <c r="AC3816">
        <v>-1</v>
      </c>
      <c r="AD3816">
        <v>-280</v>
      </c>
      <c r="AE3816">
        <v>53</v>
      </c>
      <c r="AF3816">
        <v>11</v>
      </c>
      <c r="AG3816" s="2" t="s">
        <v>2965</v>
      </c>
    </row>
    <row r="3817" spans="1:33">
      <c r="A3817">
        <v>4545</v>
      </c>
      <c r="B3817" s="3">
        <v>44742</v>
      </c>
      <c r="C3817" s="2" t="s">
        <v>6633</v>
      </c>
      <c r="D3817" s="2" t="s">
        <v>7027</v>
      </c>
      <c r="E3817">
        <v>389</v>
      </c>
      <c r="F3817">
        <v>55</v>
      </c>
      <c r="G3817">
        <v>32</v>
      </c>
      <c r="H3817">
        <v>87</v>
      </c>
      <c r="I3817">
        <v>-135</v>
      </c>
      <c r="J3817">
        <v>-84</v>
      </c>
      <c r="K3817">
        <v>35</v>
      </c>
      <c r="L3817">
        <v>-97</v>
      </c>
      <c r="M3817">
        <v>-226</v>
      </c>
      <c r="N3817" s="2">
        <v>250</v>
      </c>
      <c r="O3817">
        <v>-104</v>
      </c>
      <c r="Q3817" s="2" t="s">
        <v>534</v>
      </c>
      <c r="R3817" s="2" t="s">
        <v>534</v>
      </c>
      <c r="S3817" s="2" t="s">
        <v>534</v>
      </c>
      <c r="T3817" s="2" t="s">
        <v>534</v>
      </c>
      <c r="U3817" s="2" t="s">
        <v>785</v>
      </c>
      <c r="V3817">
        <v>-115</v>
      </c>
      <c r="X3817" s="2" t="s">
        <v>534</v>
      </c>
      <c r="Z3817">
        <v>-111</v>
      </c>
      <c r="AA3817" s="2">
        <v>-111</v>
      </c>
      <c r="AB3817" s="2" t="s">
        <v>1479</v>
      </c>
      <c r="AC3817">
        <v>-19</v>
      </c>
      <c r="AD3817">
        <v>-229</v>
      </c>
      <c r="AE3817">
        <v>-102</v>
      </c>
      <c r="AF3817">
        <v>18</v>
      </c>
      <c r="AG3817" s="2" t="s">
        <v>1479</v>
      </c>
    </row>
    <row r="3818" spans="1:33">
      <c r="A3818">
        <v>4546</v>
      </c>
      <c r="B3818" s="3">
        <v>44651</v>
      </c>
      <c r="C3818" s="2" t="s">
        <v>6633</v>
      </c>
      <c r="D3818" s="2" t="s">
        <v>7027</v>
      </c>
      <c r="E3818">
        <v>385</v>
      </c>
      <c r="F3818">
        <v>52</v>
      </c>
      <c r="G3818">
        <v>20</v>
      </c>
      <c r="H3818">
        <v>72</v>
      </c>
      <c r="I3818">
        <v>-263</v>
      </c>
      <c r="J3818">
        <v>-65</v>
      </c>
      <c r="K3818">
        <v>228</v>
      </c>
      <c r="L3818">
        <v>47</v>
      </c>
      <c r="M3818">
        <v>-106</v>
      </c>
      <c r="N3818" s="2">
        <v>343</v>
      </c>
      <c r="O3818">
        <v>-57</v>
      </c>
      <c r="Q3818" s="2" t="s">
        <v>534</v>
      </c>
      <c r="R3818" s="2" t="s">
        <v>534</v>
      </c>
      <c r="S3818" s="2" t="s">
        <v>534</v>
      </c>
      <c r="T3818" s="2" t="s">
        <v>534</v>
      </c>
      <c r="U3818" s="2" t="s">
        <v>534</v>
      </c>
      <c r="V3818">
        <v>-57</v>
      </c>
      <c r="X3818" s="2" t="s">
        <v>534</v>
      </c>
      <c r="Z3818">
        <v>-73</v>
      </c>
      <c r="AA3818" s="2">
        <v>-73</v>
      </c>
      <c r="AB3818" s="2" t="s">
        <v>934</v>
      </c>
      <c r="AC3818">
        <v>-2</v>
      </c>
      <c r="AD3818">
        <v>-159</v>
      </c>
      <c r="AE3818">
        <v>123</v>
      </c>
      <c r="AF3818">
        <v>9</v>
      </c>
      <c r="AG3818" s="2" t="s">
        <v>934</v>
      </c>
    </row>
    <row r="3819" spans="1:33">
      <c r="A3819">
        <v>4547</v>
      </c>
      <c r="B3819" s="3">
        <v>44561</v>
      </c>
      <c r="C3819" s="2" t="s">
        <v>6633</v>
      </c>
      <c r="D3819" s="2" t="s">
        <v>7027</v>
      </c>
      <c r="E3819">
        <v>301</v>
      </c>
      <c r="F3819">
        <v>48</v>
      </c>
      <c r="G3819">
        <v>46</v>
      </c>
      <c r="H3819">
        <v>94</v>
      </c>
      <c r="I3819">
        <v>-26</v>
      </c>
      <c r="J3819">
        <v>-88</v>
      </c>
      <c r="K3819">
        <v>-113</v>
      </c>
      <c r="L3819">
        <v>-37</v>
      </c>
      <c r="M3819">
        <v>-192</v>
      </c>
      <c r="N3819" s="2">
        <v>213</v>
      </c>
      <c r="O3819">
        <v>-46</v>
      </c>
      <c r="Q3819" s="2" t="s">
        <v>534</v>
      </c>
      <c r="R3819" s="2" t="s">
        <v>534</v>
      </c>
      <c r="S3819" s="2" t="s">
        <v>534</v>
      </c>
      <c r="T3819" s="2" t="s">
        <v>534</v>
      </c>
      <c r="U3819" s="2" t="s">
        <v>534</v>
      </c>
      <c r="V3819">
        <v>-46</v>
      </c>
      <c r="X3819" s="2" t="s">
        <v>534</v>
      </c>
      <c r="Z3819">
        <v>-153</v>
      </c>
      <c r="AA3819" s="2">
        <v>-153</v>
      </c>
      <c r="AB3819" s="2" t="s">
        <v>1916</v>
      </c>
      <c r="AD3819">
        <v>-249</v>
      </c>
      <c r="AE3819">
        <v>-87</v>
      </c>
      <c r="AF3819">
        <v>9</v>
      </c>
      <c r="AG3819" s="2" t="s">
        <v>1916</v>
      </c>
    </row>
    <row r="3820" spans="1:33">
      <c r="A3820">
        <v>4548</v>
      </c>
      <c r="B3820" s="3">
        <v>44469</v>
      </c>
      <c r="C3820" s="2" t="s">
        <v>6633</v>
      </c>
      <c r="D3820" s="2" t="s">
        <v>7027</v>
      </c>
      <c r="E3820">
        <v>315</v>
      </c>
      <c r="F3820">
        <v>45</v>
      </c>
      <c r="G3820">
        <v>14</v>
      </c>
      <c r="H3820">
        <v>59</v>
      </c>
      <c r="I3820">
        <v>-118</v>
      </c>
      <c r="J3820">
        <v>-86</v>
      </c>
      <c r="K3820">
        <v>-11</v>
      </c>
      <c r="L3820">
        <v>7</v>
      </c>
      <c r="M3820">
        <v>-206</v>
      </c>
      <c r="N3820" s="2">
        <v>161</v>
      </c>
      <c r="O3820">
        <v>-50</v>
      </c>
      <c r="Q3820" s="2" t="s">
        <v>534</v>
      </c>
      <c r="R3820" s="2" t="s">
        <v>534</v>
      </c>
      <c r="S3820" s="2" t="s">
        <v>534</v>
      </c>
      <c r="T3820" s="2" t="s">
        <v>534</v>
      </c>
      <c r="U3820" s="2" t="s">
        <v>534</v>
      </c>
      <c r="V3820">
        <v>-50</v>
      </c>
      <c r="X3820" s="2" t="s">
        <v>534</v>
      </c>
      <c r="Z3820">
        <v>-241</v>
      </c>
      <c r="AA3820" s="2">
        <v>-241</v>
      </c>
      <c r="AB3820" s="2" t="s">
        <v>2775</v>
      </c>
      <c r="AC3820">
        <v>-1</v>
      </c>
      <c r="AD3820">
        <v>-327</v>
      </c>
      <c r="AE3820">
        <v>-219</v>
      </c>
      <c r="AF3820">
        <v>8</v>
      </c>
      <c r="AG3820" s="2" t="s">
        <v>2775</v>
      </c>
    </row>
    <row r="3821" spans="1:33">
      <c r="A3821">
        <v>4549</v>
      </c>
      <c r="B3821" s="3">
        <v>44377</v>
      </c>
      <c r="C3821" s="2" t="s">
        <v>6633</v>
      </c>
      <c r="D3821" s="2" t="s">
        <v>7027</v>
      </c>
      <c r="E3821">
        <v>243</v>
      </c>
      <c r="F3821">
        <v>49</v>
      </c>
      <c r="G3821">
        <v>25</v>
      </c>
      <c r="H3821">
        <v>74</v>
      </c>
      <c r="I3821">
        <v>-59</v>
      </c>
      <c r="J3821">
        <v>-30</v>
      </c>
      <c r="K3821">
        <v>93</v>
      </c>
      <c r="L3821">
        <v>-58</v>
      </c>
      <c r="M3821">
        <v>-50</v>
      </c>
      <c r="N3821" s="2">
        <v>269</v>
      </c>
      <c r="O3821">
        <v>-72</v>
      </c>
      <c r="Q3821" s="2" t="s">
        <v>534</v>
      </c>
      <c r="R3821" s="2" t="s">
        <v>534</v>
      </c>
      <c r="S3821" s="2" t="s">
        <v>534</v>
      </c>
      <c r="T3821" s="2" t="s">
        <v>534</v>
      </c>
      <c r="U3821" s="2" t="s">
        <v>534</v>
      </c>
      <c r="V3821">
        <v>-72</v>
      </c>
      <c r="W3821">
        <v>-8</v>
      </c>
      <c r="X3821" s="2" t="s">
        <v>534</v>
      </c>
      <c r="Y3821">
        <v>-8</v>
      </c>
      <c r="Z3821">
        <v>-86</v>
      </c>
      <c r="AA3821" s="2">
        <v>-86</v>
      </c>
      <c r="AB3821" s="2" t="s">
        <v>818</v>
      </c>
      <c r="AC3821">
        <v>-24</v>
      </c>
      <c r="AD3821">
        <v>-213</v>
      </c>
      <c r="AE3821">
        <v>-15</v>
      </c>
      <c r="AF3821">
        <v>17</v>
      </c>
      <c r="AG3821" s="2" t="s">
        <v>818</v>
      </c>
    </row>
    <row r="3822" spans="1:33">
      <c r="A3822">
        <v>4550</v>
      </c>
      <c r="B3822" s="3">
        <v>44286</v>
      </c>
      <c r="C3822" s="2" t="s">
        <v>6633</v>
      </c>
      <c r="D3822" s="2" t="s">
        <v>7027</v>
      </c>
      <c r="E3822">
        <v>255</v>
      </c>
      <c r="F3822">
        <v>43</v>
      </c>
      <c r="G3822">
        <v>-4</v>
      </c>
      <c r="H3822">
        <v>39</v>
      </c>
      <c r="I3822">
        <v>-121</v>
      </c>
      <c r="J3822">
        <v>52</v>
      </c>
      <c r="K3822">
        <v>85</v>
      </c>
      <c r="L3822">
        <v>50</v>
      </c>
      <c r="M3822">
        <v>5</v>
      </c>
      <c r="N3822" s="2">
        <v>294</v>
      </c>
      <c r="O3822">
        <v>-58</v>
      </c>
      <c r="Q3822" s="2" t="s">
        <v>534</v>
      </c>
      <c r="R3822" s="2" t="s">
        <v>534</v>
      </c>
      <c r="S3822" s="2" t="s">
        <v>534</v>
      </c>
      <c r="T3822" s="2" t="s">
        <v>534</v>
      </c>
      <c r="U3822" s="2" t="s">
        <v>534</v>
      </c>
      <c r="V3822">
        <v>-58</v>
      </c>
      <c r="X3822" s="2" t="s">
        <v>534</v>
      </c>
      <c r="Z3822">
        <v>-167</v>
      </c>
      <c r="AA3822" s="2">
        <v>-167</v>
      </c>
      <c r="AB3822" s="2" t="s">
        <v>2529</v>
      </c>
      <c r="AC3822">
        <v>-2</v>
      </c>
      <c r="AD3822">
        <v>-250</v>
      </c>
      <c r="AE3822">
        <v>-23</v>
      </c>
      <c r="AF3822">
        <v>8</v>
      </c>
      <c r="AG3822" s="2" t="s">
        <v>2529</v>
      </c>
    </row>
    <row r="3823" spans="1:33">
      <c r="A3823">
        <v>4551</v>
      </c>
      <c r="B3823" s="3">
        <v>44196</v>
      </c>
      <c r="C3823" s="2" t="s">
        <v>6633</v>
      </c>
      <c r="D3823" s="2" t="s">
        <v>7027</v>
      </c>
      <c r="E3823">
        <v>185</v>
      </c>
      <c r="F3823">
        <v>-132</v>
      </c>
      <c r="G3823">
        <v>189</v>
      </c>
      <c r="H3823">
        <v>57</v>
      </c>
      <c r="I3823">
        <v>24</v>
      </c>
      <c r="J3823">
        <v>64</v>
      </c>
      <c r="K3823">
        <v>-65</v>
      </c>
      <c r="L3823">
        <v>19</v>
      </c>
      <c r="M3823">
        <v>94</v>
      </c>
      <c r="N3823" s="2">
        <v>336</v>
      </c>
      <c r="O3823">
        <v>-47</v>
      </c>
      <c r="Q3823" s="2" t="s">
        <v>534</v>
      </c>
      <c r="R3823" s="2" t="s">
        <v>534</v>
      </c>
      <c r="S3823" s="2" t="s">
        <v>534</v>
      </c>
      <c r="T3823" s="2" t="s">
        <v>534</v>
      </c>
      <c r="U3823" s="2" t="s">
        <v>534</v>
      </c>
      <c r="V3823">
        <v>-47</v>
      </c>
      <c r="W3823">
        <v>-8</v>
      </c>
      <c r="X3823" s="2" t="s">
        <v>534</v>
      </c>
      <c r="Y3823">
        <v>-8</v>
      </c>
      <c r="Z3823">
        <v>-477</v>
      </c>
      <c r="AA3823" s="2">
        <v>-477</v>
      </c>
      <c r="AB3823" s="2" t="s">
        <v>1662</v>
      </c>
      <c r="AC3823">
        <v>-2</v>
      </c>
      <c r="AD3823">
        <v>-579</v>
      </c>
      <c r="AE3823">
        <v>-274</v>
      </c>
      <c r="AF3823">
        <v>10</v>
      </c>
      <c r="AG3823" s="2" t="s">
        <v>1662</v>
      </c>
    </row>
    <row r="3824" spans="1:33">
      <c r="A3824">
        <v>4552</v>
      </c>
      <c r="B3824" s="3">
        <v>44104</v>
      </c>
      <c r="C3824" s="2" t="s">
        <v>6633</v>
      </c>
      <c r="D3824" s="2" t="s">
        <v>7027</v>
      </c>
      <c r="E3824">
        <v>256</v>
      </c>
      <c r="F3824">
        <v>42</v>
      </c>
      <c r="G3824">
        <v>17</v>
      </c>
      <c r="H3824">
        <v>59</v>
      </c>
      <c r="I3824">
        <v>-32</v>
      </c>
      <c r="J3824">
        <v>-78</v>
      </c>
      <c r="K3824">
        <v>66</v>
      </c>
      <c r="L3824">
        <v>21</v>
      </c>
      <c r="M3824">
        <v>-4</v>
      </c>
      <c r="N3824" s="2">
        <v>311</v>
      </c>
      <c r="O3824">
        <v>-50</v>
      </c>
      <c r="Q3824" s="2" t="s">
        <v>534</v>
      </c>
      <c r="R3824" s="2" t="s">
        <v>534</v>
      </c>
      <c r="S3824" s="2" t="s">
        <v>534</v>
      </c>
      <c r="T3824" s="2" t="s">
        <v>534</v>
      </c>
      <c r="U3824" s="2" t="s">
        <v>534</v>
      </c>
      <c r="V3824">
        <v>-50</v>
      </c>
      <c r="W3824">
        <v>-931</v>
      </c>
      <c r="X3824" s="2" t="s">
        <v>1859</v>
      </c>
      <c r="Y3824">
        <v>-946</v>
      </c>
      <c r="Z3824">
        <v>19</v>
      </c>
      <c r="AA3824" s="2">
        <v>19</v>
      </c>
      <c r="AB3824" s="2" t="s">
        <v>1683</v>
      </c>
      <c r="AC3824">
        <v>-2</v>
      </c>
      <c r="AD3824">
        <v>-1011</v>
      </c>
      <c r="AE3824">
        <v>-744</v>
      </c>
      <c r="AF3824">
        <v>10</v>
      </c>
      <c r="AG3824" s="2" t="s">
        <v>1683</v>
      </c>
    </row>
    <row r="3825" spans="1:33">
      <c r="A3825">
        <v>4553</v>
      </c>
      <c r="B3825" s="3">
        <v>44012</v>
      </c>
      <c r="C3825" s="2" t="s">
        <v>6633</v>
      </c>
      <c r="D3825" s="2" t="s">
        <v>7027</v>
      </c>
      <c r="E3825">
        <v>129</v>
      </c>
      <c r="F3825">
        <v>50</v>
      </c>
      <c r="G3825">
        <v>139</v>
      </c>
      <c r="H3825">
        <v>189</v>
      </c>
      <c r="I3825">
        <v>104</v>
      </c>
      <c r="J3825">
        <v>-163</v>
      </c>
      <c r="K3825">
        <v>-76</v>
      </c>
      <c r="L3825">
        <v>45</v>
      </c>
      <c r="M3825">
        <v>-86</v>
      </c>
      <c r="N3825" s="2">
        <v>232</v>
      </c>
      <c r="O3825">
        <v>-30</v>
      </c>
      <c r="Q3825" s="2" t="s">
        <v>534</v>
      </c>
      <c r="R3825" s="2" t="s">
        <v>534</v>
      </c>
      <c r="S3825" s="2" t="s">
        <v>534</v>
      </c>
      <c r="T3825" s="2" t="s">
        <v>534</v>
      </c>
      <c r="U3825" s="2" t="s">
        <v>534</v>
      </c>
      <c r="V3825">
        <v>-30</v>
      </c>
      <c r="W3825">
        <v>-2</v>
      </c>
      <c r="X3825" s="2" t="s">
        <v>999</v>
      </c>
      <c r="Y3825">
        <v>-4</v>
      </c>
      <c r="Z3825">
        <v>8</v>
      </c>
      <c r="AA3825" s="2">
        <v>8</v>
      </c>
      <c r="AB3825" s="2" t="s">
        <v>946</v>
      </c>
      <c r="AC3825">
        <v>-9</v>
      </c>
      <c r="AD3825">
        <v>-91</v>
      </c>
      <c r="AE3825">
        <v>111</v>
      </c>
      <c r="AF3825">
        <v>17</v>
      </c>
      <c r="AG3825" s="2" t="s">
        <v>946</v>
      </c>
    </row>
    <row r="3826" spans="1:33">
      <c r="A3826">
        <v>4554</v>
      </c>
      <c r="B3826" s="3">
        <v>43921</v>
      </c>
      <c r="C3826" s="2" t="s">
        <v>6633</v>
      </c>
      <c r="D3826" s="2" t="s">
        <v>7027</v>
      </c>
      <c r="E3826">
        <v>185</v>
      </c>
      <c r="F3826">
        <v>222</v>
      </c>
      <c r="G3826">
        <v>11</v>
      </c>
      <c r="H3826">
        <v>233</v>
      </c>
      <c r="I3826">
        <v>-217</v>
      </c>
      <c r="J3826">
        <v>19</v>
      </c>
      <c r="K3826">
        <v>155</v>
      </c>
      <c r="L3826">
        <v>-95</v>
      </c>
      <c r="M3826">
        <v>-174</v>
      </c>
      <c r="N3826" s="2">
        <v>244</v>
      </c>
      <c r="O3826">
        <v>-50</v>
      </c>
      <c r="Q3826" s="2" t="s">
        <v>534</v>
      </c>
      <c r="R3826" s="2" t="s">
        <v>534</v>
      </c>
      <c r="S3826" s="2" t="s">
        <v>534</v>
      </c>
      <c r="T3826" s="2" t="s">
        <v>534</v>
      </c>
      <c r="U3826" s="2" t="s">
        <v>999</v>
      </c>
      <c r="V3826">
        <v>-52</v>
      </c>
      <c r="W3826">
        <v>1155</v>
      </c>
      <c r="X3826" s="2" t="s">
        <v>1685</v>
      </c>
      <c r="Y3826">
        <v>1119</v>
      </c>
      <c r="Z3826">
        <v>-81</v>
      </c>
      <c r="AA3826" s="2">
        <v>-81</v>
      </c>
      <c r="AB3826" s="2" t="s">
        <v>749</v>
      </c>
      <c r="AC3826">
        <v>-5</v>
      </c>
      <c r="AD3826">
        <v>955</v>
      </c>
      <c r="AE3826">
        <v>1132</v>
      </c>
      <c r="AF3826">
        <v>9</v>
      </c>
      <c r="AG3826" s="2" t="s">
        <v>749</v>
      </c>
    </row>
    <row r="3827" spans="1:33">
      <c r="A3827">
        <v>4555</v>
      </c>
      <c r="B3827" s="3">
        <v>43830</v>
      </c>
      <c r="C3827" s="2" t="s">
        <v>6633</v>
      </c>
      <c r="D3827" s="2" t="s">
        <v>7027</v>
      </c>
      <c r="E3827">
        <v>117</v>
      </c>
      <c r="F3827">
        <v>58</v>
      </c>
      <c r="G3827">
        <v>120</v>
      </c>
      <c r="H3827">
        <v>178</v>
      </c>
      <c r="I3827">
        <v>77</v>
      </c>
      <c r="J3827">
        <v>-124</v>
      </c>
      <c r="K3827">
        <v>-18</v>
      </c>
      <c r="L3827">
        <v>-8</v>
      </c>
      <c r="M3827">
        <v>-23</v>
      </c>
      <c r="N3827" s="2">
        <v>272</v>
      </c>
      <c r="O3827">
        <v>-57</v>
      </c>
      <c r="Q3827" s="2" t="s">
        <v>534</v>
      </c>
      <c r="R3827" s="2" t="s">
        <v>534</v>
      </c>
      <c r="S3827" s="2" t="s">
        <v>534</v>
      </c>
      <c r="T3827" s="2" t="s">
        <v>534</v>
      </c>
      <c r="U3827" s="2" t="s">
        <v>534</v>
      </c>
      <c r="V3827">
        <v>-57</v>
      </c>
      <c r="W3827">
        <v>6</v>
      </c>
      <c r="X3827" s="2" t="s">
        <v>7546</v>
      </c>
      <c r="Y3827">
        <v>7</v>
      </c>
      <c r="Z3827">
        <v>-70</v>
      </c>
      <c r="AA3827" s="2">
        <v>-70</v>
      </c>
      <c r="AB3827" s="2" t="s">
        <v>946</v>
      </c>
      <c r="AC3827">
        <v>1</v>
      </c>
      <c r="AD3827">
        <v>-148</v>
      </c>
      <c r="AE3827">
        <v>74</v>
      </c>
      <c r="AF3827">
        <v>8</v>
      </c>
      <c r="AG3827" s="2" t="s">
        <v>946</v>
      </c>
    </row>
    <row r="3828" spans="1:33">
      <c r="A3828">
        <v>4568</v>
      </c>
      <c r="B3828" s="3">
        <v>44865</v>
      </c>
      <c r="C3828" s="2" t="s">
        <v>6636</v>
      </c>
      <c r="D3828" s="2" t="s">
        <v>7028</v>
      </c>
      <c r="E3828">
        <v>-1767</v>
      </c>
      <c r="F3828">
        <v>2755</v>
      </c>
      <c r="G3828">
        <v>3540</v>
      </c>
      <c r="H3828">
        <v>6295</v>
      </c>
      <c r="I3828">
        <v>-933</v>
      </c>
      <c r="J3828">
        <v>-5278</v>
      </c>
      <c r="K3828">
        <v>3636</v>
      </c>
      <c r="M3828">
        <v>1253</v>
      </c>
      <c r="N3828" s="2">
        <v>6458</v>
      </c>
      <c r="O3828">
        <v>-4515</v>
      </c>
      <c r="Q3828" s="2" t="s">
        <v>782</v>
      </c>
      <c r="R3828" s="2" t="s">
        <v>534</v>
      </c>
      <c r="S3828" s="2" t="s">
        <v>534</v>
      </c>
      <c r="T3828" s="2" t="s">
        <v>534</v>
      </c>
      <c r="U3828" s="2" t="s">
        <v>10614</v>
      </c>
      <c r="V3828">
        <v>-4381</v>
      </c>
      <c r="W3828">
        <v>4969</v>
      </c>
      <c r="X3828" s="2" t="s">
        <v>10615</v>
      </c>
      <c r="Y3828">
        <v>1190</v>
      </c>
      <c r="Z3828">
        <v>-2951</v>
      </c>
      <c r="AA3828" s="2">
        <v>-2951</v>
      </c>
      <c r="AB3828" s="2" t="s">
        <v>3605</v>
      </c>
      <c r="AC3828">
        <v>-885</v>
      </c>
      <c r="AD3828">
        <v>-4181</v>
      </c>
      <c r="AE3828">
        <v>-2335</v>
      </c>
      <c r="AG3828" s="2" t="s">
        <v>3605</v>
      </c>
    </row>
    <row r="3829" spans="1:33">
      <c r="A3829">
        <v>4569</v>
      </c>
      <c r="B3829" s="3">
        <v>44773</v>
      </c>
      <c r="C3829" s="2" t="s">
        <v>6636</v>
      </c>
      <c r="D3829" s="2" t="s">
        <v>7028</v>
      </c>
      <c r="E3829">
        <v>5147</v>
      </c>
      <c r="F3829">
        <v>2699</v>
      </c>
      <c r="G3829">
        <v>179</v>
      </c>
      <c r="H3829">
        <v>2878</v>
      </c>
      <c r="I3829">
        <v>37</v>
      </c>
      <c r="J3829">
        <v>969</v>
      </c>
      <c r="K3829">
        <v>1187</v>
      </c>
      <c r="M3829">
        <v>4670</v>
      </c>
      <c r="N3829" s="2">
        <v>12998</v>
      </c>
      <c r="O3829">
        <v>-3916</v>
      </c>
      <c r="Q3829" s="2" t="s">
        <v>1468</v>
      </c>
      <c r="R3829" s="2" t="s">
        <v>534</v>
      </c>
      <c r="S3829" s="2" t="s">
        <v>534</v>
      </c>
      <c r="T3829" s="2" t="s">
        <v>534</v>
      </c>
      <c r="U3829" s="2" t="s">
        <v>1662</v>
      </c>
      <c r="V3829">
        <v>-4026</v>
      </c>
      <c r="W3829">
        <v>-513</v>
      </c>
      <c r="X3829" s="2" t="s">
        <v>1585</v>
      </c>
      <c r="Y3829">
        <v>-1278</v>
      </c>
      <c r="Z3829">
        <v>-3329</v>
      </c>
      <c r="AA3829" s="2">
        <v>-3329</v>
      </c>
      <c r="AB3829" s="2" t="s">
        <v>4777</v>
      </c>
      <c r="AC3829">
        <v>-570</v>
      </c>
      <c r="AD3829">
        <v>-6715</v>
      </c>
      <c r="AE3829">
        <v>2108</v>
      </c>
      <c r="AG3829" s="2" t="s">
        <v>4777</v>
      </c>
    </row>
    <row r="3830" spans="1:33">
      <c r="A3830">
        <v>4570</v>
      </c>
      <c r="B3830" s="3">
        <v>44681</v>
      </c>
      <c r="C3830" s="2" t="s">
        <v>6636</v>
      </c>
      <c r="D3830" s="2" t="s">
        <v>7028</v>
      </c>
      <c r="E3830">
        <v>2103</v>
      </c>
      <c r="F3830">
        <v>2680</v>
      </c>
      <c r="G3830">
        <v>1920</v>
      </c>
      <c r="H3830">
        <v>4600</v>
      </c>
      <c r="I3830">
        <v>837</v>
      </c>
      <c r="J3830">
        <v>-4699</v>
      </c>
      <c r="K3830">
        <v>-1640</v>
      </c>
      <c r="M3830">
        <v>-10402</v>
      </c>
      <c r="N3830" s="2">
        <v>-3758</v>
      </c>
      <c r="O3830">
        <v>-3504</v>
      </c>
      <c r="Q3830" s="2" t="s">
        <v>4615</v>
      </c>
      <c r="R3830" s="2" t="s">
        <v>534</v>
      </c>
      <c r="S3830" s="2" t="s">
        <v>534</v>
      </c>
      <c r="T3830" s="2" t="s">
        <v>534</v>
      </c>
      <c r="U3830" s="2" t="s">
        <v>2293</v>
      </c>
      <c r="V3830">
        <v>-4558</v>
      </c>
      <c r="W3830">
        <v>-926</v>
      </c>
      <c r="X3830" s="2" t="s">
        <v>10616</v>
      </c>
      <c r="Y3830">
        <v>10069</v>
      </c>
      <c r="Z3830">
        <v>-2373</v>
      </c>
      <c r="AA3830" s="2">
        <v>-2373</v>
      </c>
      <c r="AB3830" s="2" t="s">
        <v>1553</v>
      </c>
      <c r="AC3830">
        <v>-838</v>
      </c>
      <c r="AD3830">
        <v>5315</v>
      </c>
      <c r="AE3830">
        <v>-2952</v>
      </c>
      <c r="AG3830" s="2" t="s">
        <v>1553</v>
      </c>
    </row>
    <row r="3831" spans="1:33">
      <c r="A3831">
        <v>4571</v>
      </c>
      <c r="B3831" s="3">
        <v>44592</v>
      </c>
      <c r="C3831" s="2" t="s">
        <v>6636</v>
      </c>
      <c r="D3831" s="2" t="s">
        <v>7028</v>
      </c>
      <c r="E3831">
        <v>3633</v>
      </c>
      <c r="F3831">
        <v>2706</v>
      </c>
      <c r="G3831">
        <v>1256</v>
      </c>
      <c r="H3831">
        <v>3962</v>
      </c>
      <c r="I3831">
        <v>-954</v>
      </c>
      <c r="J3831">
        <v>899</v>
      </c>
      <c r="K3831">
        <v>-2386</v>
      </c>
      <c r="M3831">
        <v>-300</v>
      </c>
      <c r="N3831" s="2">
        <v>7890</v>
      </c>
      <c r="O3831">
        <v>-4414</v>
      </c>
      <c r="Q3831" s="2" t="s">
        <v>2059</v>
      </c>
      <c r="R3831" s="2" t="s">
        <v>534</v>
      </c>
      <c r="S3831" s="2" t="s">
        <v>534</v>
      </c>
      <c r="T3831" s="2" t="s">
        <v>534</v>
      </c>
      <c r="U3831" s="2" t="s">
        <v>7671</v>
      </c>
      <c r="V3831">
        <v>-4485</v>
      </c>
      <c r="X3831" s="2" t="s">
        <v>744</v>
      </c>
      <c r="Y3831">
        <v>-35</v>
      </c>
      <c r="Z3831">
        <v>-2411</v>
      </c>
      <c r="AA3831" s="2">
        <v>-2411</v>
      </c>
      <c r="AB3831" s="2" t="s">
        <v>6144</v>
      </c>
      <c r="AC3831">
        <v>-340</v>
      </c>
      <c r="AD3831">
        <v>-4715</v>
      </c>
      <c r="AE3831">
        <v>-1332</v>
      </c>
      <c r="AG3831" s="2" t="s">
        <v>6144</v>
      </c>
    </row>
    <row r="3832" spans="1:33">
      <c r="A3832">
        <v>4572</v>
      </c>
      <c r="B3832" s="3">
        <v>44500</v>
      </c>
      <c r="C3832" s="2" t="s">
        <v>6636</v>
      </c>
      <c r="D3832" s="2" t="s">
        <v>7028</v>
      </c>
      <c r="E3832">
        <v>3132</v>
      </c>
      <c r="F3832">
        <v>2650</v>
      </c>
      <c r="G3832">
        <v>205</v>
      </c>
      <c r="H3832">
        <v>2855</v>
      </c>
      <c r="I3832">
        <v>-1294</v>
      </c>
      <c r="J3832">
        <v>-9938</v>
      </c>
      <c r="K3832">
        <v>7787</v>
      </c>
      <c r="M3832">
        <v>-2570</v>
      </c>
      <c r="N3832" s="2">
        <v>3868</v>
      </c>
      <c r="O3832">
        <v>-3455</v>
      </c>
      <c r="Q3832" s="2" t="s">
        <v>534</v>
      </c>
      <c r="R3832" s="2" t="s">
        <v>534</v>
      </c>
      <c r="S3832" s="2" t="s">
        <v>534</v>
      </c>
      <c r="T3832" s="2" t="s">
        <v>534</v>
      </c>
      <c r="U3832" s="2" t="s">
        <v>1763</v>
      </c>
      <c r="V3832">
        <v>-3932</v>
      </c>
      <c r="W3832">
        <v>-3055</v>
      </c>
      <c r="X3832" s="2" t="s">
        <v>3525</v>
      </c>
      <c r="Y3832">
        <v>-3268</v>
      </c>
      <c r="Z3832">
        <v>811</v>
      </c>
      <c r="AA3832" s="2">
        <v>811</v>
      </c>
      <c r="AB3832" s="2" t="s">
        <v>5392</v>
      </c>
      <c r="AC3832">
        <v>-2541</v>
      </c>
      <c r="AD3832">
        <v>-6554</v>
      </c>
      <c r="AE3832">
        <v>-6715</v>
      </c>
      <c r="AG3832" s="2" t="s">
        <v>5392</v>
      </c>
    </row>
    <row r="3833" spans="1:33">
      <c r="A3833">
        <v>4573</v>
      </c>
      <c r="B3833" s="3">
        <v>44408</v>
      </c>
      <c r="C3833" s="2" t="s">
        <v>6636</v>
      </c>
      <c r="D3833" s="2" t="s">
        <v>7028</v>
      </c>
      <c r="E3833">
        <v>4364</v>
      </c>
      <c r="F3833">
        <v>2641</v>
      </c>
      <c r="G3833">
        <v>712</v>
      </c>
      <c r="H3833">
        <v>3353</v>
      </c>
      <c r="I3833">
        <v>-376</v>
      </c>
      <c r="J3833">
        <v>-1238</v>
      </c>
      <c r="K3833">
        <v>1123</v>
      </c>
      <c r="M3833">
        <v>1512</v>
      </c>
      <c r="N3833" s="2">
        <v>9565</v>
      </c>
      <c r="O3833">
        <v>-2701</v>
      </c>
      <c r="Q3833" s="2" t="s">
        <v>2867</v>
      </c>
      <c r="R3833" s="2" t="s">
        <v>534</v>
      </c>
      <c r="S3833" s="2" t="s">
        <v>534</v>
      </c>
      <c r="T3833" s="2" t="s">
        <v>534</v>
      </c>
      <c r="U3833" s="2" t="s">
        <v>1475</v>
      </c>
      <c r="V3833">
        <v>-3448</v>
      </c>
      <c r="W3833">
        <v>-2500</v>
      </c>
      <c r="X3833" s="2" t="s">
        <v>9840</v>
      </c>
      <c r="Y3833">
        <v>-2197</v>
      </c>
      <c r="Z3833">
        <v>-2214</v>
      </c>
      <c r="AA3833" s="2">
        <v>-2214</v>
      </c>
      <c r="AB3833" s="2" t="s">
        <v>4206</v>
      </c>
      <c r="AC3833">
        <v>-207</v>
      </c>
      <c r="AD3833">
        <v>-6160</v>
      </c>
      <c r="AE3833">
        <v>-13</v>
      </c>
      <c r="AG3833" s="2" t="s">
        <v>4206</v>
      </c>
    </row>
    <row r="3834" spans="1:33">
      <c r="A3834">
        <v>4574</v>
      </c>
      <c r="B3834" s="3">
        <v>44316</v>
      </c>
      <c r="C3834" s="2" t="s">
        <v>6636</v>
      </c>
      <c r="D3834" s="2" t="s">
        <v>7028</v>
      </c>
      <c r="E3834">
        <v>2811</v>
      </c>
      <c r="F3834">
        <v>2661</v>
      </c>
      <c r="G3834">
        <v>2355</v>
      </c>
      <c r="H3834">
        <v>5016</v>
      </c>
      <c r="I3834">
        <v>828</v>
      </c>
      <c r="J3834">
        <v>-1487</v>
      </c>
      <c r="K3834">
        <v>-1004</v>
      </c>
      <c r="M3834">
        <v>-5239</v>
      </c>
      <c r="N3834" s="2">
        <v>2858</v>
      </c>
      <c r="O3834">
        <v>-2142</v>
      </c>
      <c r="Q3834" s="2" t="s">
        <v>534</v>
      </c>
      <c r="R3834" s="2" t="s">
        <v>534</v>
      </c>
      <c r="S3834" s="2" t="s">
        <v>534</v>
      </c>
      <c r="T3834" s="2" t="s">
        <v>534</v>
      </c>
      <c r="U3834" s="2" t="s">
        <v>10617</v>
      </c>
      <c r="V3834">
        <v>5850</v>
      </c>
      <c r="W3834">
        <v>-510</v>
      </c>
      <c r="X3834" s="2" t="s">
        <v>8361</v>
      </c>
      <c r="Y3834">
        <v>-372</v>
      </c>
      <c r="Z3834">
        <v>-2734</v>
      </c>
      <c r="AA3834" s="2">
        <v>-2734</v>
      </c>
      <c r="AB3834" s="2" t="s">
        <v>5700</v>
      </c>
      <c r="AC3834">
        <v>-744</v>
      </c>
      <c r="AD3834">
        <v>-5399</v>
      </c>
      <c r="AE3834">
        <v>5106</v>
      </c>
      <c r="AG3834" s="2" t="s">
        <v>5700</v>
      </c>
    </row>
    <row r="3835" spans="1:33">
      <c r="A3835">
        <v>4575</v>
      </c>
      <c r="B3835" s="3">
        <v>44227</v>
      </c>
      <c r="C3835" s="2" t="s">
        <v>6636</v>
      </c>
      <c r="D3835" s="2" t="s">
        <v>7028</v>
      </c>
      <c r="E3835">
        <v>-2008</v>
      </c>
      <c r="F3835">
        <v>2819</v>
      </c>
      <c r="G3835">
        <v>6332</v>
      </c>
      <c r="H3835">
        <v>9151</v>
      </c>
      <c r="I3835">
        <v>-1251</v>
      </c>
      <c r="J3835">
        <v>5865</v>
      </c>
      <c r="K3835">
        <v>-1587</v>
      </c>
      <c r="M3835">
        <v>5460</v>
      </c>
      <c r="N3835" s="2">
        <v>13194</v>
      </c>
      <c r="O3835">
        <v>-3710</v>
      </c>
      <c r="Q3835" s="2" t="s">
        <v>534</v>
      </c>
      <c r="R3835" s="2" t="s">
        <v>534</v>
      </c>
      <c r="S3835" s="2" t="s">
        <v>534</v>
      </c>
      <c r="T3835" s="2" t="s">
        <v>534</v>
      </c>
      <c r="U3835" s="2" t="s">
        <v>8255</v>
      </c>
      <c r="V3835">
        <v>-3564</v>
      </c>
      <c r="W3835">
        <v>-1250</v>
      </c>
      <c r="X3835" s="2" t="s">
        <v>1467</v>
      </c>
      <c r="Y3835">
        <v>-1273</v>
      </c>
      <c r="Z3835">
        <v>-1415</v>
      </c>
      <c r="AA3835" s="2">
        <v>-1415</v>
      </c>
      <c r="AB3835" s="2" t="s">
        <v>4453</v>
      </c>
      <c r="AC3835">
        <v>-197</v>
      </c>
      <c r="AD3835">
        <v>-4777</v>
      </c>
      <c r="AE3835">
        <v>3410</v>
      </c>
      <c r="AG3835" s="2" t="s">
        <v>4453</v>
      </c>
    </row>
    <row r="3836" spans="1:33">
      <c r="A3836">
        <v>4576</v>
      </c>
      <c r="B3836" s="3">
        <v>44135</v>
      </c>
      <c r="C3836" s="2" t="s">
        <v>6636</v>
      </c>
      <c r="D3836" s="2" t="s">
        <v>7028</v>
      </c>
      <c r="E3836">
        <v>5201</v>
      </c>
      <c r="F3836">
        <v>2771</v>
      </c>
      <c r="G3836">
        <v>-1112</v>
      </c>
      <c r="H3836">
        <v>1659</v>
      </c>
      <c r="I3836">
        <v>-658</v>
      </c>
      <c r="J3836">
        <v>-10726</v>
      </c>
      <c r="K3836">
        <v>7501</v>
      </c>
      <c r="M3836">
        <v>-3561</v>
      </c>
      <c r="N3836" s="2">
        <v>3924</v>
      </c>
      <c r="O3836">
        <v>-2853</v>
      </c>
      <c r="Q3836" s="2" t="s">
        <v>898</v>
      </c>
      <c r="R3836" s="2" t="s">
        <v>534</v>
      </c>
      <c r="S3836" s="2" t="s">
        <v>534</v>
      </c>
      <c r="T3836" s="2" t="s">
        <v>534</v>
      </c>
      <c r="U3836" s="2" t="s">
        <v>1859</v>
      </c>
      <c r="V3836">
        <v>-2873</v>
      </c>
      <c r="W3836">
        <v>-1195</v>
      </c>
      <c r="X3836" s="2" t="s">
        <v>1492</v>
      </c>
      <c r="Y3836">
        <v>-1318</v>
      </c>
      <c r="Z3836">
        <v>-347</v>
      </c>
      <c r="AA3836" s="2">
        <v>-347</v>
      </c>
      <c r="AB3836" s="2" t="s">
        <v>4160</v>
      </c>
      <c r="AC3836">
        <v>-327</v>
      </c>
      <c r="AD3836">
        <v>-3526</v>
      </c>
      <c r="AE3836">
        <v>-2576</v>
      </c>
      <c r="AG3836" s="2" t="s">
        <v>4160</v>
      </c>
    </row>
    <row r="3837" spans="1:33">
      <c r="A3837">
        <v>4577</v>
      </c>
      <c r="B3837" s="3">
        <v>44043</v>
      </c>
      <c r="C3837" s="2" t="s">
        <v>6636</v>
      </c>
      <c r="D3837" s="2" t="s">
        <v>7028</v>
      </c>
      <c r="E3837">
        <v>6439</v>
      </c>
      <c r="F3837">
        <v>2771</v>
      </c>
      <c r="G3837">
        <v>-2798</v>
      </c>
      <c r="H3837">
        <v>-27</v>
      </c>
      <c r="I3837">
        <v>-101</v>
      </c>
      <c r="J3837">
        <v>245</v>
      </c>
      <c r="K3837">
        <v>2235</v>
      </c>
      <c r="M3837">
        <v>5171</v>
      </c>
      <c r="N3837" s="2">
        <v>11939</v>
      </c>
      <c r="O3837">
        <v>-1794</v>
      </c>
      <c r="Q3837" s="2" t="s">
        <v>1461</v>
      </c>
      <c r="R3837" s="2" t="s">
        <v>534</v>
      </c>
      <c r="S3837" s="2" t="s">
        <v>534</v>
      </c>
      <c r="T3837" s="2" t="s">
        <v>534</v>
      </c>
      <c r="U3837" s="2" t="s">
        <v>7979</v>
      </c>
      <c r="V3837">
        <v>-1938</v>
      </c>
      <c r="W3837">
        <v>-2937</v>
      </c>
      <c r="X3837" s="2" t="s">
        <v>10618</v>
      </c>
      <c r="Y3837">
        <v>-6657</v>
      </c>
      <c r="AA3837" s="2"/>
      <c r="AB3837" s="2" t="s">
        <v>4305</v>
      </c>
      <c r="AC3837">
        <v>-127</v>
      </c>
      <c r="AD3837">
        <v>-8379</v>
      </c>
      <c r="AE3837">
        <v>1968</v>
      </c>
      <c r="AG3837" s="2" t="s">
        <v>4305</v>
      </c>
    </row>
    <row r="3838" spans="1:33">
      <c r="A3838">
        <v>4578</v>
      </c>
      <c r="B3838" s="3">
        <v>43951</v>
      </c>
      <c r="C3838" s="2" t="s">
        <v>6636</v>
      </c>
      <c r="D3838" s="2" t="s">
        <v>7028</v>
      </c>
      <c r="E3838">
        <v>4074</v>
      </c>
      <c r="F3838">
        <v>2791</v>
      </c>
      <c r="G3838">
        <v>-699</v>
      </c>
      <c r="H3838">
        <v>2092</v>
      </c>
      <c r="I3838">
        <v>924</v>
      </c>
      <c r="J3838">
        <v>2221</v>
      </c>
      <c r="K3838">
        <v>-1183</v>
      </c>
      <c r="M3838">
        <v>902</v>
      </c>
      <c r="N3838" s="2">
        <v>7017</v>
      </c>
      <c r="O3838">
        <v>-1692</v>
      </c>
      <c r="Q3838" s="2" t="s">
        <v>799</v>
      </c>
      <c r="R3838" s="2" t="s">
        <v>534</v>
      </c>
      <c r="S3838" s="2" t="s">
        <v>534</v>
      </c>
      <c r="T3838" s="2" t="s">
        <v>534</v>
      </c>
      <c r="U3838" s="2" t="s">
        <v>7547</v>
      </c>
      <c r="V3838">
        <v>-1696</v>
      </c>
      <c r="X3838" s="2" t="s">
        <v>10619</v>
      </c>
      <c r="Y3838">
        <v>3542</v>
      </c>
      <c r="Z3838">
        <v>-723</v>
      </c>
      <c r="AA3838" s="2">
        <v>-723</v>
      </c>
      <c r="AB3838" s="2" t="s">
        <v>2853</v>
      </c>
      <c r="AC3838">
        <v>-725</v>
      </c>
      <c r="AD3838">
        <v>565</v>
      </c>
      <c r="AE3838">
        <v>5471</v>
      </c>
      <c r="AG3838" s="2" t="s">
        <v>2853</v>
      </c>
    </row>
    <row r="3839" spans="1:33">
      <c r="A3839">
        <v>4579</v>
      </c>
      <c r="B3839" s="3">
        <v>43861</v>
      </c>
      <c r="C3839" s="2" t="s">
        <v>6636</v>
      </c>
      <c r="D3839" s="2" t="s">
        <v>7028</v>
      </c>
      <c r="E3839">
        <v>4294</v>
      </c>
      <c r="F3839">
        <v>2828</v>
      </c>
      <c r="G3839">
        <v>-2249</v>
      </c>
      <c r="H3839">
        <v>579</v>
      </c>
      <c r="I3839">
        <v>-507</v>
      </c>
      <c r="J3839">
        <v>7258</v>
      </c>
      <c r="K3839">
        <v>-3199</v>
      </c>
      <c r="M3839">
        <v>4800</v>
      </c>
      <c r="N3839" s="2">
        <v>10716</v>
      </c>
      <c r="O3839">
        <v>-2837</v>
      </c>
      <c r="Q3839" s="2" t="s">
        <v>534</v>
      </c>
      <c r="R3839" s="2" t="s">
        <v>534</v>
      </c>
      <c r="S3839" s="2" t="s">
        <v>534</v>
      </c>
      <c r="T3839" s="2" t="s">
        <v>534</v>
      </c>
      <c r="U3839" s="2" t="s">
        <v>765</v>
      </c>
      <c r="V3839">
        <v>-2843</v>
      </c>
      <c r="X3839" s="2" t="s">
        <v>10620</v>
      </c>
      <c r="Y3839">
        <v>-4374</v>
      </c>
      <c r="Z3839">
        <v>-836</v>
      </c>
      <c r="AA3839" s="2">
        <v>-836</v>
      </c>
      <c r="AB3839" s="2" t="s">
        <v>1457</v>
      </c>
      <c r="AC3839">
        <v>-225</v>
      </c>
      <c r="AD3839">
        <v>-7086</v>
      </c>
      <c r="AE3839">
        <v>884</v>
      </c>
      <c r="AG3839" s="2" t="s">
        <v>1457</v>
      </c>
    </row>
    <row r="3840" spans="1:33">
      <c r="A3840">
        <v>4607</v>
      </c>
      <c r="B3840" s="3">
        <v>44834</v>
      </c>
      <c r="C3840" s="2" t="s">
        <v>6639</v>
      </c>
      <c r="D3840" s="2" t="s">
        <v>7029</v>
      </c>
      <c r="E3840">
        <v>639</v>
      </c>
      <c r="F3840">
        <v>532</v>
      </c>
      <c r="G3840">
        <v>65</v>
      </c>
      <c r="H3840">
        <v>597</v>
      </c>
      <c r="I3840">
        <v>-13</v>
      </c>
      <c r="L3840">
        <v>-116</v>
      </c>
      <c r="M3840">
        <v>-54</v>
      </c>
      <c r="N3840" s="2">
        <v>1182</v>
      </c>
      <c r="O3840">
        <v>-757</v>
      </c>
      <c r="Q3840" s="2" t="s">
        <v>2511</v>
      </c>
      <c r="R3840" s="2" t="s">
        <v>534</v>
      </c>
      <c r="S3840" s="2" t="s">
        <v>534</v>
      </c>
      <c r="T3840" s="2" t="s">
        <v>534</v>
      </c>
      <c r="U3840" s="2" t="s">
        <v>7618</v>
      </c>
      <c r="V3840">
        <v>-936</v>
      </c>
      <c r="W3840">
        <v>-190</v>
      </c>
      <c r="X3840" s="2" t="s">
        <v>534</v>
      </c>
      <c r="Y3840">
        <v>-190</v>
      </c>
      <c r="Z3840">
        <v>-523</v>
      </c>
      <c r="AA3840" s="2">
        <v>-523</v>
      </c>
      <c r="AB3840" s="2" t="s">
        <v>925</v>
      </c>
      <c r="AC3840">
        <v>-4</v>
      </c>
      <c r="AD3840">
        <v>-984</v>
      </c>
      <c r="AE3840">
        <v>-745</v>
      </c>
      <c r="AF3840">
        <v>20</v>
      </c>
      <c r="AG3840" s="2" t="s">
        <v>925</v>
      </c>
    </row>
    <row r="3841" spans="1:33">
      <c r="A3841">
        <v>4608</v>
      </c>
      <c r="B3841" s="3">
        <v>44742</v>
      </c>
      <c r="C3841" s="2" t="s">
        <v>6639</v>
      </c>
      <c r="D3841" s="2" t="s">
        <v>7029</v>
      </c>
      <c r="E3841">
        <v>587</v>
      </c>
      <c r="F3841">
        <v>535</v>
      </c>
      <c r="G3841">
        <v>-2</v>
      </c>
      <c r="H3841">
        <v>533</v>
      </c>
      <c r="I3841">
        <v>-181</v>
      </c>
      <c r="L3841">
        <v>-41</v>
      </c>
      <c r="M3841">
        <v>-73</v>
      </c>
      <c r="N3841" s="2">
        <v>1047</v>
      </c>
      <c r="O3841">
        <v>-550</v>
      </c>
      <c r="Q3841" s="2" t="s">
        <v>7620</v>
      </c>
      <c r="R3841" s="2" t="s">
        <v>534</v>
      </c>
      <c r="S3841" s="2" t="s">
        <v>534</v>
      </c>
      <c r="T3841" s="2" t="s">
        <v>534</v>
      </c>
      <c r="U3841" s="2" t="s">
        <v>8195</v>
      </c>
      <c r="V3841">
        <v>-528</v>
      </c>
      <c r="W3841">
        <v>786</v>
      </c>
      <c r="X3841" s="2" t="s">
        <v>534</v>
      </c>
      <c r="Y3841">
        <v>786</v>
      </c>
      <c r="Z3841">
        <v>-258</v>
      </c>
      <c r="AA3841" s="2">
        <v>-258</v>
      </c>
      <c r="AB3841" s="2" t="s">
        <v>3135</v>
      </c>
      <c r="AC3841">
        <v>-31</v>
      </c>
      <c r="AD3841">
        <v>228</v>
      </c>
      <c r="AE3841">
        <v>747</v>
      </c>
      <c r="AF3841">
        <v>26</v>
      </c>
      <c r="AG3841" s="2" t="s">
        <v>3135</v>
      </c>
    </row>
    <row r="3842" spans="1:33">
      <c r="A3842">
        <v>4609</v>
      </c>
      <c r="B3842" s="3">
        <v>44651</v>
      </c>
      <c r="C3842" s="2" t="s">
        <v>6639</v>
      </c>
      <c r="D3842" s="2" t="s">
        <v>7029</v>
      </c>
      <c r="E3842">
        <v>514</v>
      </c>
      <c r="F3842">
        <v>510</v>
      </c>
      <c r="G3842">
        <v>52</v>
      </c>
      <c r="H3842">
        <v>562</v>
      </c>
      <c r="I3842">
        <v>93</v>
      </c>
      <c r="L3842">
        <v>-12</v>
      </c>
      <c r="M3842">
        <v>182</v>
      </c>
      <c r="N3842" s="2">
        <v>1258</v>
      </c>
      <c r="O3842">
        <v>-418</v>
      </c>
      <c r="Q3842" s="2" t="s">
        <v>798</v>
      </c>
      <c r="R3842" s="2" t="s">
        <v>534</v>
      </c>
      <c r="S3842" s="2" t="s">
        <v>534</v>
      </c>
      <c r="T3842" s="2" t="s">
        <v>534</v>
      </c>
      <c r="U3842" s="2" t="s">
        <v>2142</v>
      </c>
      <c r="V3842">
        <v>-572</v>
      </c>
      <c r="W3842">
        <v>-109</v>
      </c>
      <c r="X3842" s="2" t="s">
        <v>534</v>
      </c>
      <c r="Y3842">
        <v>-109</v>
      </c>
      <c r="Z3842">
        <v>-241</v>
      </c>
      <c r="AA3842" s="2">
        <v>-241</v>
      </c>
      <c r="AB3842" s="2" t="s">
        <v>1462</v>
      </c>
      <c r="AC3842">
        <v>-10</v>
      </c>
      <c r="AD3842">
        <v>-635</v>
      </c>
      <c r="AE3842">
        <v>52</v>
      </c>
      <c r="AF3842">
        <v>25</v>
      </c>
      <c r="AG3842" s="2" t="s">
        <v>1462</v>
      </c>
    </row>
    <row r="3843" spans="1:33">
      <c r="A3843">
        <v>4610</v>
      </c>
      <c r="B3843" s="3">
        <v>44561</v>
      </c>
      <c r="C3843" s="2" t="s">
        <v>6639</v>
      </c>
      <c r="D3843" s="2" t="s">
        <v>7029</v>
      </c>
      <c r="E3843">
        <v>506</v>
      </c>
      <c r="F3843">
        <v>539</v>
      </c>
      <c r="G3843">
        <v>44</v>
      </c>
      <c r="H3843">
        <v>583</v>
      </c>
      <c r="I3843">
        <v>84</v>
      </c>
      <c r="L3843">
        <v>1</v>
      </c>
      <c r="M3843">
        <v>-98</v>
      </c>
      <c r="N3843" s="2">
        <v>991</v>
      </c>
      <c r="O3843">
        <v>-774</v>
      </c>
      <c r="Q3843" s="2" t="s">
        <v>2574</v>
      </c>
      <c r="R3843" s="2" t="s">
        <v>534</v>
      </c>
      <c r="S3843" s="2" t="s">
        <v>534</v>
      </c>
      <c r="T3843" s="2" t="s">
        <v>534</v>
      </c>
      <c r="U3843" s="2" t="s">
        <v>7730</v>
      </c>
      <c r="V3843">
        <v>-788</v>
      </c>
      <c r="W3843">
        <v>353</v>
      </c>
      <c r="X3843" s="2" t="s">
        <v>534</v>
      </c>
      <c r="Y3843">
        <v>353</v>
      </c>
      <c r="Z3843">
        <v>-344</v>
      </c>
      <c r="AA3843" s="2">
        <v>-344</v>
      </c>
      <c r="AB3843" s="2" t="s">
        <v>3121</v>
      </c>
      <c r="AC3843">
        <v>17</v>
      </c>
      <c r="AD3843">
        <v>-214</v>
      </c>
      <c r="AE3843">
        <v>-11</v>
      </c>
      <c r="AF3843">
        <v>27</v>
      </c>
      <c r="AG3843" s="2" t="s">
        <v>3121</v>
      </c>
    </row>
    <row r="3844" spans="1:33">
      <c r="A3844">
        <v>4611</v>
      </c>
      <c r="B3844" s="3">
        <v>44469</v>
      </c>
      <c r="C3844" s="2" t="s">
        <v>6639</v>
      </c>
      <c r="D3844" s="2" t="s">
        <v>7029</v>
      </c>
      <c r="E3844">
        <v>539</v>
      </c>
      <c r="F3844">
        <v>546</v>
      </c>
      <c r="G3844">
        <v>-1</v>
      </c>
      <c r="H3844">
        <v>545</v>
      </c>
      <c r="I3844">
        <v>-32</v>
      </c>
      <c r="L3844">
        <v>-44</v>
      </c>
      <c r="M3844">
        <v>100</v>
      </c>
      <c r="N3844" s="2">
        <v>1184</v>
      </c>
      <c r="O3844">
        <v>-464</v>
      </c>
      <c r="Q3844" s="2" t="s">
        <v>7624</v>
      </c>
      <c r="R3844" s="2" t="s">
        <v>534</v>
      </c>
      <c r="S3844" s="2" t="s">
        <v>534</v>
      </c>
      <c r="T3844" s="2" t="s">
        <v>534</v>
      </c>
      <c r="U3844" s="2" t="s">
        <v>7619</v>
      </c>
      <c r="V3844">
        <v>-398</v>
      </c>
      <c r="W3844">
        <v>-190</v>
      </c>
      <c r="X3844" s="2" t="s">
        <v>534</v>
      </c>
      <c r="Y3844">
        <v>-190</v>
      </c>
      <c r="Z3844">
        <v>-481</v>
      </c>
      <c r="AA3844" s="2">
        <v>-481</v>
      </c>
      <c r="AB3844" s="2" t="s">
        <v>1849</v>
      </c>
      <c r="AC3844">
        <v>36</v>
      </c>
      <c r="AD3844">
        <v>-876</v>
      </c>
      <c r="AE3844">
        <v>-92</v>
      </c>
      <c r="AF3844">
        <v>36</v>
      </c>
      <c r="AG3844" s="2" t="s">
        <v>1849</v>
      </c>
    </row>
    <row r="3845" spans="1:33">
      <c r="A3845">
        <v>4612</v>
      </c>
      <c r="B3845" s="3">
        <v>44377</v>
      </c>
      <c r="C3845" s="2" t="s">
        <v>6639</v>
      </c>
      <c r="D3845" s="2" t="s">
        <v>7029</v>
      </c>
      <c r="E3845">
        <v>351</v>
      </c>
      <c r="F3845">
        <v>527</v>
      </c>
      <c r="G3845">
        <v>205</v>
      </c>
      <c r="H3845">
        <v>732</v>
      </c>
      <c r="I3845">
        <v>-223</v>
      </c>
      <c r="L3845">
        <v>-32</v>
      </c>
      <c r="M3845">
        <v>-40</v>
      </c>
      <c r="N3845" s="2">
        <v>1043</v>
      </c>
      <c r="O3845">
        <v>-396</v>
      </c>
      <c r="Q3845" s="2" t="s">
        <v>678</v>
      </c>
      <c r="R3845" s="2" t="s">
        <v>534</v>
      </c>
      <c r="S3845" s="2" t="s">
        <v>534</v>
      </c>
      <c r="T3845" s="2" t="s">
        <v>534</v>
      </c>
      <c r="U3845" s="2" t="s">
        <v>7621</v>
      </c>
      <c r="V3845">
        <v>-374</v>
      </c>
      <c r="W3845">
        <v>-290</v>
      </c>
      <c r="X3845" s="2" t="s">
        <v>534</v>
      </c>
      <c r="Y3845">
        <v>-290</v>
      </c>
      <c r="Z3845">
        <v>-226</v>
      </c>
      <c r="AA3845" s="2">
        <v>-226</v>
      </c>
      <c r="AB3845" s="2" t="s">
        <v>1852</v>
      </c>
      <c r="AC3845">
        <v>-222</v>
      </c>
      <c r="AD3845">
        <v>-980</v>
      </c>
      <c r="AE3845">
        <v>-309</v>
      </c>
      <c r="AF3845">
        <v>22</v>
      </c>
      <c r="AG3845" s="2" t="s">
        <v>1852</v>
      </c>
    </row>
    <row r="3846" spans="1:33">
      <c r="A3846">
        <v>4613</v>
      </c>
      <c r="B3846" s="3">
        <v>44286</v>
      </c>
      <c r="C3846" s="2" t="s">
        <v>6639</v>
      </c>
      <c r="D3846" s="2" t="s">
        <v>7029</v>
      </c>
      <c r="E3846">
        <v>421</v>
      </c>
      <c r="F3846">
        <v>498</v>
      </c>
      <c r="G3846">
        <v>37</v>
      </c>
      <c r="H3846">
        <v>535</v>
      </c>
      <c r="I3846">
        <v>199</v>
      </c>
      <c r="L3846">
        <v>-33</v>
      </c>
      <c r="M3846">
        <v>164</v>
      </c>
      <c r="N3846" s="2">
        <v>1120</v>
      </c>
      <c r="O3846">
        <v>-270</v>
      </c>
      <c r="Q3846" s="2" t="s">
        <v>7559</v>
      </c>
      <c r="R3846" s="2" t="s">
        <v>534</v>
      </c>
      <c r="S3846" s="2" t="s">
        <v>534</v>
      </c>
      <c r="T3846" s="2" t="s">
        <v>534</v>
      </c>
      <c r="U3846" s="2" t="s">
        <v>2264</v>
      </c>
      <c r="V3846">
        <v>-334</v>
      </c>
      <c r="W3846">
        <v>-329</v>
      </c>
      <c r="X3846" s="2" t="s">
        <v>534</v>
      </c>
      <c r="Y3846">
        <v>-329</v>
      </c>
      <c r="Z3846">
        <v>-233</v>
      </c>
      <c r="AA3846" s="2">
        <v>-233</v>
      </c>
      <c r="AB3846" s="2" t="s">
        <v>1582</v>
      </c>
      <c r="AC3846">
        <v>-21</v>
      </c>
      <c r="AD3846">
        <v>-830</v>
      </c>
      <c r="AE3846">
        <v>-42</v>
      </c>
      <c r="AF3846">
        <v>23</v>
      </c>
      <c r="AG3846" s="2" t="s">
        <v>1582</v>
      </c>
    </row>
    <row r="3847" spans="1:33">
      <c r="A3847">
        <v>4614</v>
      </c>
      <c r="B3847" s="3">
        <v>44196</v>
      </c>
      <c r="C3847" s="2" t="s">
        <v>6639</v>
      </c>
      <c r="D3847" s="2" t="s">
        <v>7029</v>
      </c>
      <c r="E3847">
        <v>438</v>
      </c>
      <c r="F3847">
        <v>464</v>
      </c>
      <c r="G3847">
        <v>119</v>
      </c>
      <c r="H3847">
        <v>583</v>
      </c>
      <c r="I3847">
        <v>-255</v>
      </c>
      <c r="L3847">
        <v>-38</v>
      </c>
      <c r="M3847">
        <v>-268</v>
      </c>
      <c r="N3847" s="2">
        <v>753</v>
      </c>
      <c r="O3847">
        <v>-394</v>
      </c>
      <c r="Q3847" s="2" t="s">
        <v>5582</v>
      </c>
      <c r="R3847" s="2" t="s">
        <v>534</v>
      </c>
      <c r="S3847" s="2" t="s">
        <v>534</v>
      </c>
      <c r="T3847" s="2" t="s">
        <v>534</v>
      </c>
      <c r="U3847" s="2" t="s">
        <v>7620</v>
      </c>
      <c r="V3847">
        <v>-3606</v>
      </c>
      <c r="W3847">
        <v>2905</v>
      </c>
      <c r="X3847" s="2" t="s">
        <v>534</v>
      </c>
      <c r="Y3847">
        <v>2905</v>
      </c>
      <c r="Z3847">
        <v>14</v>
      </c>
      <c r="AA3847" s="2">
        <v>14</v>
      </c>
      <c r="AB3847" s="2" t="s">
        <v>1496</v>
      </c>
      <c r="AC3847">
        <v>-3</v>
      </c>
      <c r="AD3847">
        <v>2685</v>
      </c>
      <c r="AE3847">
        <v>-165</v>
      </c>
      <c r="AF3847">
        <v>20</v>
      </c>
      <c r="AG3847" s="2" t="s">
        <v>1496</v>
      </c>
    </row>
    <row r="3848" spans="1:33">
      <c r="A3848">
        <v>4615</v>
      </c>
      <c r="B3848" s="3">
        <v>44104</v>
      </c>
      <c r="C3848" s="2" t="s">
        <v>6639</v>
      </c>
      <c r="D3848" s="2" t="s">
        <v>7029</v>
      </c>
      <c r="E3848">
        <v>390</v>
      </c>
      <c r="F3848">
        <v>445</v>
      </c>
      <c r="G3848">
        <v>223</v>
      </c>
      <c r="H3848">
        <v>668</v>
      </c>
      <c r="I3848">
        <v>-109</v>
      </c>
      <c r="L3848">
        <v>-29</v>
      </c>
      <c r="M3848">
        <v>-29</v>
      </c>
      <c r="N3848" s="2">
        <v>1029</v>
      </c>
      <c r="O3848">
        <v>-343</v>
      </c>
      <c r="Q3848" s="2" t="s">
        <v>7587</v>
      </c>
      <c r="R3848" s="2" t="s">
        <v>534</v>
      </c>
      <c r="S3848" s="2" t="s">
        <v>534</v>
      </c>
      <c r="T3848" s="2" t="s">
        <v>534</v>
      </c>
      <c r="U3848" s="2" t="s">
        <v>8195</v>
      </c>
      <c r="V3848">
        <v>-323</v>
      </c>
      <c r="W3848">
        <v>-2409</v>
      </c>
      <c r="X3848" s="2" t="s">
        <v>534</v>
      </c>
      <c r="Y3848">
        <v>-2409</v>
      </c>
      <c r="Z3848">
        <v>7</v>
      </c>
      <c r="AA3848" s="2">
        <v>7</v>
      </c>
      <c r="AB3848" s="2" t="s">
        <v>975</v>
      </c>
      <c r="AC3848">
        <v>-37</v>
      </c>
      <c r="AD3848">
        <v>-2669</v>
      </c>
      <c r="AE3848">
        <v>-1959</v>
      </c>
      <c r="AF3848">
        <v>51</v>
      </c>
      <c r="AG3848" s="2" t="s">
        <v>975</v>
      </c>
    </row>
    <row r="3849" spans="1:33">
      <c r="A3849">
        <v>4616</v>
      </c>
      <c r="B3849" s="3">
        <v>44012</v>
      </c>
      <c r="C3849" s="2" t="s">
        <v>6639</v>
      </c>
      <c r="D3849" s="2" t="s">
        <v>7029</v>
      </c>
      <c r="E3849">
        <v>307</v>
      </c>
      <c r="F3849">
        <v>439</v>
      </c>
      <c r="G3849">
        <v>72</v>
      </c>
      <c r="H3849">
        <v>511</v>
      </c>
      <c r="I3849">
        <v>58</v>
      </c>
      <c r="L3849">
        <v>28</v>
      </c>
      <c r="M3849">
        <v>38</v>
      </c>
      <c r="N3849" s="2">
        <v>856</v>
      </c>
      <c r="O3849">
        <v>-436</v>
      </c>
      <c r="Q3849" s="2" t="s">
        <v>7587</v>
      </c>
      <c r="R3849" s="2" t="s">
        <v>534</v>
      </c>
      <c r="S3849" s="2" t="s">
        <v>534</v>
      </c>
      <c r="T3849" s="2" t="s">
        <v>534</v>
      </c>
      <c r="U3849" s="2" t="s">
        <v>7548</v>
      </c>
      <c r="V3849">
        <v>-415</v>
      </c>
      <c r="W3849">
        <v>-680</v>
      </c>
      <c r="X3849" s="2" t="s">
        <v>534</v>
      </c>
      <c r="Y3849">
        <v>-680</v>
      </c>
      <c r="Z3849">
        <v>11</v>
      </c>
      <c r="AA3849" s="2">
        <v>11</v>
      </c>
      <c r="AB3849" s="2" t="s">
        <v>975</v>
      </c>
      <c r="AC3849">
        <v>-8</v>
      </c>
      <c r="AD3849">
        <v>-907</v>
      </c>
      <c r="AE3849">
        <v>-465</v>
      </c>
      <c r="AF3849">
        <v>10</v>
      </c>
      <c r="AG3849" s="2" t="s">
        <v>975</v>
      </c>
    </row>
    <row r="3850" spans="1:33">
      <c r="A3850">
        <v>4617</v>
      </c>
      <c r="B3850" s="3">
        <v>43921</v>
      </c>
      <c r="C3850" s="2" t="s">
        <v>6639</v>
      </c>
      <c r="D3850" s="2" t="s">
        <v>7029</v>
      </c>
      <c r="E3850">
        <v>361</v>
      </c>
      <c r="F3850">
        <v>426</v>
      </c>
      <c r="G3850">
        <v>46</v>
      </c>
      <c r="H3850">
        <v>472</v>
      </c>
      <c r="I3850">
        <v>127</v>
      </c>
      <c r="L3850">
        <v>-72</v>
      </c>
      <c r="M3850">
        <v>-68</v>
      </c>
      <c r="N3850" s="2">
        <v>765</v>
      </c>
      <c r="O3850">
        <v>-459</v>
      </c>
      <c r="Q3850" s="2" t="s">
        <v>7618</v>
      </c>
      <c r="R3850" s="2" t="s">
        <v>534</v>
      </c>
      <c r="S3850" s="2" t="s">
        <v>534</v>
      </c>
      <c r="T3850" s="2" t="s">
        <v>534</v>
      </c>
      <c r="U3850" s="2" t="s">
        <v>746</v>
      </c>
      <c r="V3850">
        <v>-503</v>
      </c>
      <c r="W3850">
        <v>-25</v>
      </c>
      <c r="X3850" s="2" t="s">
        <v>534</v>
      </c>
      <c r="Y3850">
        <v>-25</v>
      </c>
      <c r="Z3850">
        <v>-371</v>
      </c>
      <c r="AA3850" s="2">
        <v>-371</v>
      </c>
      <c r="AB3850" s="2" t="s">
        <v>1464</v>
      </c>
      <c r="AC3850">
        <v>-36</v>
      </c>
      <c r="AD3850">
        <v>-668</v>
      </c>
      <c r="AE3850">
        <v>-410</v>
      </c>
      <c r="AF3850">
        <v>13</v>
      </c>
      <c r="AG3850" s="2" t="s">
        <v>1464</v>
      </c>
    </row>
    <row r="3851" spans="1:33">
      <c r="A3851">
        <v>4618</v>
      </c>
      <c r="B3851" s="3">
        <v>43830</v>
      </c>
      <c r="C3851" s="2" t="s">
        <v>6639</v>
      </c>
      <c r="D3851" s="2" t="s">
        <v>7029</v>
      </c>
      <c r="E3851">
        <v>447</v>
      </c>
      <c r="F3851">
        <v>421</v>
      </c>
      <c r="G3851">
        <v>149</v>
      </c>
      <c r="H3851">
        <v>570</v>
      </c>
      <c r="I3851">
        <v>-51</v>
      </c>
      <c r="L3851">
        <v>26</v>
      </c>
      <c r="M3851">
        <v>5</v>
      </c>
      <c r="N3851" s="2">
        <v>1022</v>
      </c>
      <c r="O3851">
        <v>-286</v>
      </c>
      <c r="Q3851" s="2" t="s">
        <v>7570</v>
      </c>
      <c r="R3851" s="2" t="s">
        <v>534</v>
      </c>
      <c r="S3851" s="2" t="s">
        <v>534</v>
      </c>
      <c r="T3851" s="2" t="s">
        <v>534</v>
      </c>
      <c r="U3851" s="2" t="s">
        <v>765</v>
      </c>
      <c r="V3851">
        <v>-280</v>
      </c>
      <c r="W3851">
        <v>-907</v>
      </c>
      <c r="X3851" s="2" t="s">
        <v>10272</v>
      </c>
      <c r="Y3851">
        <v>94</v>
      </c>
      <c r="Z3851">
        <v>7</v>
      </c>
      <c r="AA3851" s="2">
        <v>7</v>
      </c>
      <c r="AB3851" s="2" t="s">
        <v>2478</v>
      </c>
      <c r="AC3851">
        <v>1</v>
      </c>
      <c r="AD3851">
        <v>-116</v>
      </c>
      <c r="AE3851">
        <v>627</v>
      </c>
      <c r="AF3851">
        <v>24</v>
      </c>
      <c r="AG3851" s="2" t="s">
        <v>2478</v>
      </c>
    </row>
    <row r="3852" spans="1:33">
      <c r="A3852">
        <v>4619</v>
      </c>
      <c r="B3852" s="3">
        <v>44834</v>
      </c>
      <c r="C3852" s="2" t="s">
        <v>6641</v>
      </c>
      <c r="D3852" s="2" t="s">
        <v>7030</v>
      </c>
      <c r="E3852">
        <v>155.99799999999999</v>
      </c>
      <c r="F3852">
        <v>32.213999999999999</v>
      </c>
      <c r="G3852">
        <v>3.9940000000000002</v>
      </c>
      <c r="H3852">
        <v>36.207999999999998</v>
      </c>
      <c r="I3852">
        <v>18.279</v>
      </c>
      <c r="J3852">
        <v>-48.140999999999998</v>
      </c>
      <c r="K3852">
        <v>27.245000000000001</v>
      </c>
      <c r="L3852">
        <v>-31.5</v>
      </c>
      <c r="M3852">
        <v>-34.116999999999997</v>
      </c>
      <c r="N3852" s="2">
        <v>158.089</v>
      </c>
      <c r="O3852">
        <v>-38.991</v>
      </c>
      <c r="P3852">
        <v>-2.6379999999999999</v>
      </c>
      <c r="Q3852" s="2" t="s">
        <v>534</v>
      </c>
      <c r="R3852" s="2" t="s">
        <v>590</v>
      </c>
      <c r="S3852" s="2" t="s">
        <v>10502</v>
      </c>
      <c r="T3852" s="2" t="s">
        <v>9321</v>
      </c>
      <c r="U3852" s="2" t="s">
        <v>534</v>
      </c>
      <c r="V3852">
        <v>-38.380000000000003</v>
      </c>
      <c r="W3852">
        <v>60</v>
      </c>
      <c r="X3852" s="2" t="s">
        <v>534</v>
      </c>
      <c r="Y3852">
        <v>60</v>
      </c>
      <c r="Z3852">
        <v>-150.001</v>
      </c>
      <c r="AA3852" s="2">
        <v>-150.001</v>
      </c>
      <c r="AB3852" s="2" t="s">
        <v>534</v>
      </c>
      <c r="AC3852">
        <v>1.9950000000000001</v>
      </c>
      <c r="AD3852">
        <v>-88.006</v>
      </c>
      <c r="AE3852">
        <v>24.74</v>
      </c>
      <c r="AF3852">
        <v>10.207000000000001</v>
      </c>
      <c r="AG3852" s="2" t="s">
        <v>534</v>
      </c>
    </row>
    <row r="3853" spans="1:33">
      <c r="A3853">
        <v>4620</v>
      </c>
      <c r="B3853" s="3">
        <v>44742</v>
      </c>
      <c r="C3853" s="2" t="s">
        <v>6641</v>
      </c>
      <c r="D3853" s="2" t="s">
        <v>7030</v>
      </c>
      <c r="E3853">
        <v>164.864</v>
      </c>
      <c r="F3853">
        <v>34.226999999999997</v>
      </c>
      <c r="G3853">
        <v>-8.3870000000000005</v>
      </c>
      <c r="H3853">
        <v>25.84</v>
      </c>
      <c r="I3853">
        <v>-56.47</v>
      </c>
      <c r="J3853">
        <v>-38.238</v>
      </c>
      <c r="K3853">
        <v>37.350999999999999</v>
      </c>
      <c r="L3853">
        <v>-76.444000000000003</v>
      </c>
      <c r="M3853">
        <v>-133.80099999999999</v>
      </c>
      <c r="N3853" s="2">
        <v>56.902999999999999</v>
      </c>
      <c r="O3853">
        <v>-46.994999999999997</v>
      </c>
      <c r="Q3853" s="2" t="s">
        <v>534</v>
      </c>
      <c r="R3853" s="2" t="s">
        <v>10621</v>
      </c>
      <c r="S3853" s="2" t="s">
        <v>848</v>
      </c>
      <c r="T3853" s="2" t="s">
        <v>10397</v>
      </c>
      <c r="U3853" s="2" t="s">
        <v>534</v>
      </c>
      <c r="V3853">
        <v>-26.395</v>
      </c>
      <c r="W3853">
        <v>40</v>
      </c>
      <c r="X3853" s="2" t="s">
        <v>534</v>
      </c>
      <c r="Y3853">
        <v>40</v>
      </c>
      <c r="Z3853">
        <v>-133.726</v>
      </c>
      <c r="AA3853" s="2">
        <v>-133.726</v>
      </c>
      <c r="AB3853" s="2" t="s">
        <v>534</v>
      </c>
      <c r="AC3853">
        <v>10.956</v>
      </c>
      <c r="AD3853">
        <v>-82.77</v>
      </c>
      <c r="AE3853">
        <v>-61.173000000000002</v>
      </c>
      <c r="AF3853">
        <v>9.7889999999999997</v>
      </c>
      <c r="AG3853" s="2" t="s">
        <v>534</v>
      </c>
    </row>
    <row r="3854" spans="1:33">
      <c r="A3854">
        <v>4621</v>
      </c>
      <c r="B3854" s="3">
        <v>44651</v>
      </c>
      <c r="C3854" s="2" t="s">
        <v>6641</v>
      </c>
      <c r="D3854" s="2" t="s">
        <v>7030</v>
      </c>
      <c r="E3854">
        <v>159.83099999999999</v>
      </c>
      <c r="F3854">
        <v>32.664000000000001</v>
      </c>
      <c r="G3854">
        <v>24.489000000000001</v>
      </c>
      <c r="H3854">
        <v>57.152999999999999</v>
      </c>
      <c r="I3854">
        <v>-0.90700000000000003</v>
      </c>
      <c r="J3854">
        <v>-26.832000000000001</v>
      </c>
      <c r="K3854">
        <v>-69.548000000000002</v>
      </c>
      <c r="L3854">
        <v>78.263000000000005</v>
      </c>
      <c r="M3854">
        <v>-19.024000000000001</v>
      </c>
      <c r="N3854" s="2">
        <v>197.96</v>
      </c>
      <c r="O3854">
        <v>-27.751000000000001</v>
      </c>
      <c r="P3854">
        <v>-4.8970000000000002</v>
      </c>
      <c r="Q3854" s="2" t="s">
        <v>534</v>
      </c>
      <c r="R3854" s="2" t="s">
        <v>10622</v>
      </c>
      <c r="S3854" s="2" t="s">
        <v>10623</v>
      </c>
      <c r="T3854" s="2" t="s">
        <v>10624</v>
      </c>
      <c r="U3854" s="2" t="s">
        <v>534</v>
      </c>
      <c r="V3854">
        <v>18.992000000000001</v>
      </c>
      <c r="W3854">
        <v>-70</v>
      </c>
      <c r="X3854" s="2" t="s">
        <v>534</v>
      </c>
      <c r="Y3854">
        <v>-70</v>
      </c>
      <c r="Z3854">
        <v>-157.304</v>
      </c>
      <c r="AA3854" s="2">
        <v>-157.304</v>
      </c>
      <c r="AB3854" s="2" t="s">
        <v>534</v>
      </c>
      <c r="AC3854">
        <v>-0.107</v>
      </c>
      <c r="AD3854">
        <v>-227.411</v>
      </c>
      <c r="AE3854">
        <v>-21.164000000000001</v>
      </c>
      <c r="AF3854">
        <v>10.933</v>
      </c>
      <c r="AG3854" s="2" t="s">
        <v>534</v>
      </c>
    </row>
    <row r="3855" spans="1:33">
      <c r="A3855">
        <v>4622</v>
      </c>
      <c r="B3855" s="3">
        <v>44561</v>
      </c>
      <c r="C3855" s="2" t="s">
        <v>6641</v>
      </c>
      <c r="D3855" s="2" t="s">
        <v>7030</v>
      </c>
      <c r="E3855">
        <v>216.239</v>
      </c>
      <c r="F3855">
        <v>33.753999999999998</v>
      </c>
      <c r="G3855">
        <v>5.6760000000000002</v>
      </c>
      <c r="H3855">
        <v>39.43</v>
      </c>
      <c r="I3855">
        <v>-85.92</v>
      </c>
      <c r="J3855">
        <v>26.628</v>
      </c>
      <c r="K3855">
        <v>50.878</v>
      </c>
      <c r="L3855">
        <v>-29.317</v>
      </c>
      <c r="M3855">
        <v>-37.731000000000002</v>
      </c>
      <c r="N3855" s="2">
        <v>217.93799999999999</v>
      </c>
      <c r="O3855">
        <v>-44.652000000000001</v>
      </c>
      <c r="Q3855" s="2" t="s">
        <v>534</v>
      </c>
      <c r="R3855" s="2" t="s">
        <v>10625</v>
      </c>
      <c r="S3855" s="2" t="s">
        <v>617</v>
      </c>
      <c r="T3855" s="2" t="s">
        <v>10626</v>
      </c>
      <c r="U3855" s="2" t="s">
        <v>534</v>
      </c>
      <c r="V3855">
        <v>16.797999999999998</v>
      </c>
      <c r="W3855">
        <v>-100</v>
      </c>
      <c r="X3855" s="2" t="s">
        <v>534</v>
      </c>
      <c r="Y3855">
        <v>-100</v>
      </c>
      <c r="Z3855">
        <v>-155.59200000000001</v>
      </c>
      <c r="AA3855" s="2">
        <v>-155.59200000000001</v>
      </c>
      <c r="AB3855" s="2" t="s">
        <v>534</v>
      </c>
      <c r="AC3855">
        <v>1.224</v>
      </c>
      <c r="AD3855">
        <v>-254.36799999999999</v>
      </c>
      <c r="AE3855">
        <v>-23.468</v>
      </c>
      <c r="AF3855">
        <v>7.9690000000000003</v>
      </c>
      <c r="AG3855" s="2" t="s">
        <v>534</v>
      </c>
    </row>
    <row r="3856" spans="1:33">
      <c r="A3856">
        <v>4623</v>
      </c>
      <c r="B3856" s="3">
        <v>44469</v>
      </c>
      <c r="C3856" s="2" t="s">
        <v>6641</v>
      </c>
      <c r="D3856" s="2" t="s">
        <v>7030</v>
      </c>
      <c r="E3856">
        <v>161.185</v>
      </c>
      <c r="F3856">
        <v>33.183</v>
      </c>
      <c r="G3856">
        <v>9.4649999999999999</v>
      </c>
      <c r="H3856">
        <v>42.648000000000003</v>
      </c>
      <c r="I3856">
        <v>4.4870000000000001</v>
      </c>
      <c r="J3856">
        <v>-43.005000000000003</v>
      </c>
      <c r="K3856">
        <v>30.56</v>
      </c>
      <c r="L3856">
        <v>-27.983000000000001</v>
      </c>
      <c r="M3856">
        <v>-35.941000000000003</v>
      </c>
      <c r="N3856" s="2">
        <v>167.892</v>
      </c>
      <c r="O3856">
        <v>-39.725000000000001</v>
      </c>
      <c r="Q3856" s="2" t="s">
        <v>534</v>
      </c>
      <c r="R3856" s="2" t="s">
        <v>10627</v>
      </c>
      <c r="S3856" s="2" t="s">
        <v>638</v>
      </c>
      <c r="T3856" s="2" t="s">
        <v>10628</v>
      </c>
      <c r="U3856" s="2" t="s">
        <v>534</v>
      </c>
      <c r="V3856">
        <v>32.677999999999997</v>
      </c>
      <c r="W3856">
        <v>10</v>
      </c>
      <c r="X3856" s="2" t="s">
        <v>534</v>
      </c>
      <c r="Y3856">
        <v>10</v>
      </c>
      <c r="Z3856">
        <v>-141.22399999999999</v>
      </c>
      <c r="AA3856" s="2">
        <v>-141.22399999999999</v>
      </c>
      <c r="AB3856" s="2" t="s">
        <v>534</v>
      </c>
      <c r="AC3856">
        <v>-4.492</v>
      </c>
      <c r="AD3856">
        <v>-135.71600000000001</v>
      </c>
      <c r="AE3856">
        <v>64.646000000000001</v>
      </c>
      <c r="AF3856">
        <v>6.3529999999999998</v>
      </c>
      <c r="AG3856" s="2" t="s">
        <v>534</v>
      </c>
    </row>
    <row r="3857" spans="1:33">
      <c r="A3857">
        <v>49242</v>
      </c>
      <c r="B3857" s="3">
        <v>44834</v>
      </c>
      <c r="C3857" s="2" t="s">
        <v>6293</v>
      </c>
      <c r="D3857" s="2" t="s">
        <v>7226</v>
      </c>
      <c r="E3857">
        <v>150.5</v>
      </c>
      <c r="F3857">
        <v>53.3</v>
      </c>
      <c r="G3857">
        <v>42.7</v>
      </c>
      <c r="H3857">
        <v>96</v>
      </c>
      <c r="I3857">
        <v>-157.69999999999999</v>
      </c>
      <c r="J3857">
        <v>-119.7</v>
      </c>
      <c r="L3857">
        <v>-12.3</v>
      </c>
      <c r="M3857">
        <v>-289.89999999999998</v>
      </c>
      <c r="N3857" s="2">
        <v>-43.4</v>
      </c>
      <c r="O3857">
        <v>-44.5</v>
      </c>
      <c r="Q3857" s="2" t="s">
        <v>534</v>
      </c>
      <c r="R3857" s="2" t="s">
        <v>7571</v>
      </c>
      <c r="S3857" s="2" t="s">
        <v>534</v>
      </c>
      <c r="T3857" s="2" t="s">
        <v>7571</v>
      </c>
      <c r="U3857" s="2" t="s">
        <v>534</v>
      </c>
      <c r="V3857">
        <v>-37.5</v>
      </c>
      <c r="W3857">
        <v>-5</v>
      </c>
      <c r="X3857" s="2" t="s">
        <v>534</v>
      </c>
      <c r="Y3857">
        <v>-5</v>
      </c>
      <c r="Z3857">
        <v>-182.6</v>
      </c>
      <c r="AA3857" s="2">
        <v>-182.6</v>
      </c>
      <c r="AB3857" s="2" t="s">
        <v>794</v>
      </c>
      <c r="AD3857">
        <v>-238.6</v>
      </c>
      <c r="AE3857">
        <v>-350.1</v>
      </c>
      <c r="AF3857">
        <v>22.5</v>
      </c>
      <c r="AG3857" s="2" t="s">
        <v>794</v>
      </c>
    </row>
    <row r="3858" spans="1:33">
      <c r="A3858">
        <v>49243</v>
      </c>
      <c r="B3858" s="3">
        <v>44742</v>
      </c>
      <c r="C3858" s="2" t="s">
        <v>6293</v>
      </c>
      <c r="D3858" s="2" t="s">
        <v>7226</v>
      </c>
      <c r="E3858">
        <v>123.4</v>
      </c>
      <c r="F3858">
        <v>54.8</v>
      </c>
      <c r="G3858">
        <v>48</v>
      </c>
      <c r="H3858">
        <v>102.8</v>
      </c>
      <c r="I3858">
        <v>43.9</v>
      </c>
      <c r="J3858">
        <v>-226.1</v>
      </c>
      <c r="L3858">
        <v>-59.6</v>
      </c>
      <c r="M3858">
        <v>-180.9</v>
      </c>
      <c r="N3858" s="2">
        <v>45.3</v>
      </c>
      <c r="O3858">
        <v>-39.4</v>
      </c>
      <c r="Q3858" s="2" t="s">
        <v>534</v>
      </c>
      <c r="R3858" s="2" t="s">
        <v>7959</v>
      </c>
      <c r="S3858" s="2" t="s">
        <v>534</v>
      </c>
      <c r="T3858" s="2" t="s">
        <v>7959</v>
      </c>
      <c r="U3858" s="2" t="s">
        <v>765</v>
      </c>
      <c r="V3858">
        <v>365.6</v>
      </c>
      <c r="W3858">
        <v>-505.8</v>
      </c>
      <c r="X3858" s="2" t="s">
        <v>534</v>
      </c>
      <c r="Y3858">
        <v>-505.8</v>
      </c>
      <c r="Z3858">
        <v>-234.7</v>
      </c>
      <c r="AA3858" s="2">
        <v>-234.7</v>
      </c>
      <c r="AB3858" s="2" t="s">
        <v>1605</v>
      </c>
      <c r="AD3858">
        <v>-788.6</v>
      </c>
      <c r="AE3858">
        <v>-407.7</v>
      </c>
      <c r="AF3858">
        <v>18.2</v>
      </c>
      <c r="AG3858" s="2" t="s">
        <v>1605</v>
      </c>
    </row>
    <row r="3859" spans="1:33">
      <c r="A3859">
        <v>49244</v>
      </c>
      <c r="B3859" s="3">
        <v>44651</v>
      </c>
      <c r="C3859" s="2" t="s">
        <v>6293</v>
      </c>
      <c r="D3859" s="2" t="s">
        <v>7226</v>
      </c>
      <c r="E3859">
        <v>24.4</v>
      </c>
      <c r="F3859">
        <v>60.4</v>
      </c>
      <c r="G3859">
        <v>-26.8</v>
      </c>
      <c r="H3859">
        <v>33.6</v>
      </c>
      <c r="I3859">
        <v>0.7</v>
      </c>
      <c r="J3859">
        <v>-57.7</v>
      </c>
      <c r="L3859">
        <v>46</v>
      </c>
      <c r="M3859">
        <v>-163.80000000000001</v>
      </c>
      <c r="N3859" s="2">
        <v>-105.8</v>
      </c>
      <c r="O3859">
        <v>-53.3</v>
      </c>
      <c r="Q3859" s="2" t="s">
        <v>534</v>
      </c>
      <c r="R3859" s="2" t="s">
        <v>2423</v>
      </c>
      <c r="S3859" s="2" t="s">
        <v>534</v>
      </c>
      <c r="T3859" s="2" t="s">
        <v>2423</v>
      </c>
      <c r="U3859" s="2" t="s">
        <v>1114</v>
      </c>
      <c r="V3859">
        <v>-82.1</v>
      </c>
      <c r="W3859">
        <v>-6.3</v>
      </c>
      <c r="X3859" s="2" t="s">
        <v>534</v>
      </c>
      <c r="Y3859">
        <v>-6.3</v>
      </c>
      <c r="Z3859">
        <v>-152.19999999999999</v>
      </c>
      <c r="AA3859" s="2">
        <v>-152.19999999999999</v>
      </c>
      <c r="AB3859" s="2" t="s">
        <v>2778</v>
      </c>
      <c r="AD3859">
        <v>-207.4</v>
      </c>
      <c r="AE3859">
        <v>-413.4</v>
      </c>
      <c r="AF3859">
        <v>19.100000000000001</v>
      </c>
      <c r="AG3859" s="2" t="s">
        <v>2778</v>
      </c>
    </row>
    <row r="3860" spans="1:33">
      <c r="A3860">
        <v>49245</v>
      </c>
      <c r="B3860" s="3">
        <v>44561</v>
      </c>
      <c r="C3860" s="2" t="s">
        <v>6293</v>
      </c>
      <c r="D3860" s="2" t="s">
        <v>7226</v>
      </c>
      <c r="E3860">
        <v>217.7</v>
      </c>
      <c r="F3860">
        <v>56.2</v>
      </c>
      <c r="G3860">
        <v>21.8</v>
      </c>
      <c r="H3860">
        <v>78</v>
      </c>
      <c r="I3860">
        <v>5.0999999999999996</v>
      </c>
      <c r="J3860">
        <v>-12.6</v>
      </c>
      <c r="L3860">
        <v>-63.9</v>
      </c>
      <c r="M3860">
        <v>61.8</v>
      </c>
      <c r="N3860" s="2">
        <v>357.5</v>
      </c>
      <c r="O3860">
        <v>-50.2</v>
      </c>
      <c r="Q3860" s="2" t="s">
        <v>534</v>
      </c>
      <c r="R3860" s="2" t="s">
        <v>2932</v>
      </c>
      <c r="S3860" s="2" t="s">
        <v>534</v>
      </c>
      <c r="T3860" s="2" t="s">
        <v>2932</v>
      </c>
      <c r="U3860" s="2" t="s">
        <v>534</v>
      </c>
      <c r="V3860">
        <v>-93.4</v>
      </c>
      <c r="W3860">
        <v>-5.0999999999999996</v>
      </c>
      <c r="X3860" s="2" t="s">
        <v>534</v>
      </c>
      <c r="Y3860">
        <v>-5.0999999999999996</v>
      </c>
      <c r="Z3860">
        <v>-300.5</v>
      </c>
      <c r="AA3860" s="2">
        <v>-300.5</v>
      </c>
      <c r="AB3860" s="2" t="s">
        <v>3583</v>
      </c>
      <c r="AD3860">
        <v>-356.2</v>
      </c>
      <c r="AE3860">
        <v>-111.3</v>
      </c>
      <c r="AF3860">
        <v>22</v>
      </c>
      <c r="AG3860" s="2" t="s">
        <v>3583</v>
      </c>
    </row>
    <row r="3861" spans="1:33">
      <c r="A3861">
        <v>49246</v>
      </c>
      <c r="B3861" s="3">
        <v>44469</v>
      </c>
      <c r="C3861" s="2" t="s">
        <v>6293</v>
      </c>
      <c r="D3861" s="2" t="s">
        <v>7226</v>
      </c>
      <c r="E3861">
        <v>193.3</v>
      </c>
      <c r="F3861">
        <v>55.9</v>
      </c>
      <c r="G3861">
        <v>19.8</v>
      </c>
      <c r="H3861">
        <v>75.7</v>
      </c>
      <c r="I3861">
        <v>-55</v>
      </c>
      <c r="J3861">
        <v>-131.30000000000001</v>
      </c>
      <c r="L3861">
        <v>-8</v>
      </c>
      <c r="M3861">
        <v>-52.4</v>
      </c>
      <c r="N3861" s="2">
        <v>216.6</v>
      </c>
      <c r="O3861">
        <v>-35.200000000000003</v>
      </c>
      <c r="Q3861" s="2" t="s">
        <v>534</v>
      </c>
      <c r="R3861" s="2" t="s">
        <v>6677</v>
      </c>
      <c r="S3861" s="2" t="s">
        <v>534</v>
      </c>
      <c r="T3861" s="2" t="s">
        <v>6677</v>
      </c>
      <c r="U3861" s="2" t="s">
        <v>1245</v>
      </c>
      <c r="V3861">
        <v>-343</v>
      </c>
      <c r="W3861">
        <v>-6.2</v>
      </c>
      <c r="X3861" s="2" t="s">
        <v>534</v>
      </c>
      <c r="Y3861">
        <v>-6.2</v>
      </c>
      <c r="Z3861">
        <v>-11.1</v>
      </c>
      <c r="AA3861" s="2">
        <v>-11.1</v>
      </c>
      <c r="AB3861" s="2" t="s">
        <v>3006</v>
      </c>
      <c r="AD3861">
        <v>-67.8</v>
      </c>
      <c r="AE3861">
        <v>-208.5</v>
      </c>
      <c r="AF3861">
        <v>22.2</v>
      </c>
      <c r="AG3861" s="2" t="s">
        <v>3006</v>
      </c>
    </row>
    <row r="3862" spans="1:33">
      <c r="A3862">
        <v>49247</v>
      </c>
      <c r="B3862" s="3">
        <v>44377</v>
      </c>
      <c r="C3862" s="2" t="s">
        <v>6293</v>
      </c>
      <c r="D3862" s="2" t="s">
        <v>7226</v>
      </c>
      <c r="E3862">
        <v>164.7</v>
      </c>
      <c r="F3862">
        <v>57.2</v>
      </c>
      <c r="G3862">
        <v>40.9</v>
      </c>
      <c r="H3862">
        <v>98.1</v>
      </c>
      <c r="I3862">
        <v>81.599999999999994</v>
      </c>
      <c r="J3862">
        <v>-67.7</v>
      </c>
      <c r="L3862">
        <v>-39.1</v>
      </c>
      <c r="M3862">
        <v>-15.2</v>
      </c>
      <c r="N3862" s="2">
        <v>247.6</v>
      </c>
      <c r="O3862">
        <v>-28.2</v>
      </c>
      <c r="Q3862" s="2" t="s">
        <v>534</v>
      </c>
      <c r="R3862" s="2" t="s">
        <v>4506</v>
      </c>
      <c r="S3862" s="2" t="s">
        <v>534</v>
      </c>
      <c r="T3862" s="2" t="s">
        <v>4506</v>
      </c>
      <c r="U3862" s="2" t="s">
        <v>666</v>
      </c>
      <c r="V3862">
        <v>-199.4</v>
      </c>
      <c r="W3862">
        <v>-5.5</v>
      </c>
      <c r="X3862" s="2" t="s">
        <v>534</v>
      </c>
      <c r="Y3862">
        <v>-5.5</v>
      </c>
      <c r="Z3862">
        <v>-28.8</v>
      </c>
      <c r="AA3862" s="2">
        <v>-28.8</v>
      </c>
      <c r="AB3862" s="2" t="s">
        <v>534</v>
      </c>
      <c r="AD3862">
        <v>-34.299999999999997</v>
      </c>
      <c r="AE3862">
        <v>17.2</v>
      </c>
      <c r="AF3862">
        <v>18.399999999999999</v>
      </c>
      <c r="AG3862" s="2" t="s">
        <v>534</v>
      </c>
    </row>
    <row r="3863" spans="1:33">
      <c r="A3863">
        <v>49248</v>
      </c>
      <c r="B3863" s="3">
        <v>44286</v>
      </c>
      <c r="C3863" s="2" t="s">
        <v>6293</v>
      </c>
      <c r="D3863" s="2" t="s">
        <v>7226</v>
      </c>
      <c r="E3863">
        <v>-74.099999999999994</v>
      </c>
      <c r="F3863">
        <v>62.1</v>
      </c>
      <c r="G3863">
        <v>213.2</v>
      </c>
      <c r="H3863">
        <v>275.3</v>
      </c>
      <c r="I3863">
        <v>-75.7</v>
      </c>
      <c r="J3863">
        <v>95.7</v>
      </c>
      <c r="L3863">
        <v>-39.200000000000003</v>
      </c>
      <c r="M3863">
        <v>-154.9</v>
      </c>
      <c r="N3863" s="2">
        <v>46.3</v>
      </c>
      <c r="O3863">
        <v>-27</v>
      </c>
      <c r="Q3863" s="2" t="s">
        <v>534</v>
      </c>
      <c r="R3863" s="2" t="s">
        <v>2995</v>
      </c>
      <c r="S3863" s="2" t="s">
        <v>534</v>
      </c>
      <c r="T3863" s="2" t="s">
        <v>2995</v>
      </c>
      <c r="U3863" s="2" t="s">
        <v>1245</v>
      </c>
      <c r="V3863">
        <v>-61.6</v>
      </c>
      <c r="W3863">
        <v>-5.3</v>
      </c>
      <c r="X3863" s="2" t="s">
        <v>534</v>
      </c>
      <c r="Y3863">
        <v>-5.3</v>
      </c>
      <c r="Z3863">
        <v>-1.6</v>
      </c>
      <c r="AA3863" s="2">
        <v>-1.6</v>
      </c>
      <c r="AB3863" s="2" t="s">
        <v>534</v>
      </c>
      <c r="AD3863">
        <v>-6.9</v>
      </c>
      <c r="AE3863">
        <v>-43.5</v>
      </c>
      <c r="AF3863">
        <v>18.3</v>
      </c>
      <c r="AG3863" s="2" t="s">
        <v>534</v>
      </c>
    </row>
    <row r="3864" spans="1:33">
      <c r="A3864">
        <v>49249</v>
      </c>
      <c r="B3864" s="3">
        <v>44196</v>
      </c>
      <c r="C3864" s="2" t="s">
        <v>6293</v>
      </c>
      <c r="D3864" s="2" t="s">
        <v>7226</v>
      </c>
      <c r="E3864">
        <v>119.8</v>
      </c>
      <c r="F3864">
        <v>60.3</v>
      </c>
      <c r="G3864">
        <v>12</v>
      </c>
      <c r="H3864">
        <v>72.3</v>
      </c>
      <c r="I3864">
        <v>-17.600000000000001</v>
      </c>
      <c r="J3864">
        <v>37.299999999999997</v>
      </c>
      <c r="L3864">
        <v>-23.6</v>
      </c>
      <c r="M3864">
        <v>155.19999999999999</v>
      </c>
      <c r="N3864" s="2">
        <v>347.3</v>
      </c>
      <c r="O3864">
        <v>-26.9</v>
      </c>
      <c r="Q3864" s="2" t="s">
        <v>534</v>
      </c>
      <c r="R3864" s="2" t="s">
        <v>10629</v>
      </c>
      <c r="S3864" s="2" t="s">
        <v>534</v>
      </c>
      <c r="T3864" s="2" t="s">
        <v>10629</v>
      </c>
      <c r="U3864" s="2" t="s">
        <v>1245</v>
      </c>
      <c r="V3864">
        <v>242.8</v>
      </c>
      <c r="W3864">
        <v>-2.9</v>
      </c>
      <c r="X3864" s="2" t="s">
        <v>534</v>
      </c>
      <c r="Y3864">
        <v>-2.9</v>
      </c>
      <c r="Z3864">
        <v>-0.6</v>
      </c>
      <c r="AA3864" s="2">
        <v>-0.6</v>
      </c>
      <c r="AB3864" s="2" t="s">
        <v>534</v>
      </c>
      <c r="AC3864">
        <v>-0.1</v>
      </c>
      <c r="AD3864">
        <v>-3.6</v>
      </c>
      <c r="AE3864">
        <v>609.70000000000005</v>
      </c>
      <c r="AF3864">
        <v>19.8</v>
      </c>
      <c r="AG3864" s="2" t="s">
        <v>534</v>
      </c>
    </row>
    <row r="3865" spans="1:33">
      <c r="A3865">
        <v>49250</v>
      </c>
      <c r="B3865" s="3">
        <v>44104</v>
      </c>
      <c r="C3865" s="2" t="s">
        <v>6293</v>
      </c>
      <c r="D3865" s="2" t="s">
        <v>7226</v>
      </c>
      <c r="E3865">
        <v>-39.1</v>
      </c>
      <c r="F3865">
        <v>61.5</v>
      </c>
      <c r="G3865">
        <v>19.5</v>
      </c>
      <c r="H3865">
        <v>81</v>
      </c>
      <c r="I3865">
        <v>-236</v>
      </c>
      <c r="J3865">
        <v>-100.3</v>
      </c>
      <c r="L3865">
        <v>35.6</v>
      </c>
      <c r="M3865">
        <v>15.7</v>
      </c>
      <c r="N3865" s="2">
        <v>57.6</v>
      </c>
      <c r="O3865">
        <v>-32.6</v>
      </c>
      <c r="Q3865" s="2" t="s">
        <v>534</v>
      </c>
      <c r="R3865" s="2" t="s">
        <v>3288</v>
      </c>
      <c r="S3865" s="2" t="s">
        <v>534</v>
      </c>
      <c r="T3865" s="2" t="s">
        <v>3288</v>
      </c>
      <c r="U3865" s="2" t="s">
        <v>655</v>
      </c>
      <c r="V3865">
        <v>-206.9</v>
      </c>
      <c r="W3865">
        <v>-304.10000000000002</v>
      </c>
      <c r="X3865" s="2" t="s">
        <v>534</v>
      </c>
      <c r="Y3865">
        <v>-304.10000000000002</v>
      </c>
      <c r="Z3865">
        <v>-1.6</v>
      </c>
      <c r="AA3865" s="2">
        <v>-1.6</v>
      </c>
      <c r="AB3865" s="2" t="s">
        <v>534</v>
      </c>
      <c r="AC3865">
        <v>-0.1</v>
      </c>
      <c r="AD3865">
        <v>-305.8</v>
      </c>
      <c r="AE3865">
        <v>-439.1</v>
      </c>
      <c r="AF3865">
        <v>19.5</v>
      </c>
      <c r="AG3865" s="2" t="s">
        <v>534</v>
      </c>
    </row>
    <row r="3866" spans="1:33">
      <c r="A3866">
        <v>49251</v>
      </c>
      <c r="B3866" s="3">
        <v>44012</v>
      </c>
      <c r="C3866" s="2" t="s">
        <v>6293</v>
      </c>
      <c r="D3866" s="2" t="s">
        <v>7226</v>
      </c>
      <c r="E3866">
        <v>-127.7</v>
      </c>
      <c r="F3866">
        <v>63.7</v>
      </c>
      <c r="G3866">
        <v>-66.2</v>
      </c>
      <c r="H3866">
        <v>-2.5</v>
      </c>
      <c r="I3866">
        <v>186.3</v>
      </c>
      <c r="J3866">
        <v>-29</v>
      </c>
      <c r="L3866">
        <v>-13.4</v>
      </c>
      <c r="M3866">
        <v>59.9</v>
      </c>
      <c r="N3866" s="2">
        <v>-70.3</v>
      </c>
      <c r="O3866">
        <v>-21.3</v>
      </c>
      <c r="Q3866" s="2" t="s">
        <v>534</v>
      </c>
      <c r="R3866" s="2" t="s">
        <v>10630</v>
      </c>
      <c r="S3866" s="2" t="s">
        <v>534</v>
      </c>
      <c r="T3866" s="2" t="s">
        <v>10630</v>
      </c>
      <c r="U3866" s="2" t="s">
        <v>8242</v>
      </c>
      <c r="V3866">
        <v>220.7</v>
      </c>
      <c r="W3866">
        <v>1240.3</v>
      </c>
      <c r="X3866" s="2" t="s">
        <v>2403</v>
      </c>
      <c r="Y3866">
        <v>765.3</v>
      </c>
      <c r="Z3866">
        <v>-33.9</v>
      </c>
      <c r="AA3866" s="2">
        <v>-33.9</v>
      </c>
      <c r="AB3866" s="2" t="s">
        <v>2671</v>
      </c>
      <c r="AC3866">
        <v>-8.5</v>
      </c>
      <c r="AD3866">
        <v>673.1</v>
      </c>
      <c r="AE3866">
        <v>831.1</v>
      </c>
      <c r="AF3866">
        <v>15.1</v>
      </c>
      <c r="AG3866" s="2" t="s">
        <v>2671</v>
      </c>
    </row>
    <row r="3867" spans="1:33">
      <c r="A3867">
        <v>49252</v>
      </c>
      <c r="B3867" s="3">
        <v>43921</v>
      </c>
      <c r="C3867" s="2" t="s">
        <v>6293</v>
      </c>
      <c r="D3867" s="2" t="s">
        <v>7226</v>
      </c>
      <c r="E3867">
        <v>-249</v>
      </c>
      <c r="F3867">
        <v>68.5</v>
      </c>
      <c r="G3867">
        <v>86.4</v>
      </c>
      <c r="H3867">
        <v>154.9</v>
      </c>
      <c r="I3867">
        <v>10.7</v>
      </c>
      <c r="J3867">
        <v>161.30000000000001</v>
      </c>
      <c r="L3867">
        <v>107.9</v>
      </c>
      <c r="M3867">
        <v>100.7</v>
      </c>
      <c r="N3867" s="2">
        <v>6.6</v>
      </c>
      <c r="O3867">
        <v>-54.3</v>
      </c>
      <c r="Q3867" s="2" t="s">
        <v>611</v>
      </c>
      <c r="R3867" s="2" t="s">
        <v>10631</v>
      </c>
      <c r="S3867" s="2" t="s">
        <v>534</v>
      </c>
      <c r="T3867" s="2" t="s">
        <v>10631</v>
      </c>
      <c r="U3867" s="2" t="s">
        <v>7800</v>
      </c>
      <c r="V3867">
        <v>276.2</v>
      </c>
      <c r="W3867">
        <v>-3</v>
      </c>
      <c r="X3867" s="2" t="s">
        <v>10632</v>
      </c>
      <c r="Y3867">
        <v>472</v>
      </c>
      <c r="Z3867">
        <v>-152.69999999999999</v>
      </c>
      <c r="AA3867" s="2">
        <v>-152.69999999999999</v>
      </c>
      <c r="AB3867" s="2" t="s">
        <v>2050</v>
      </c>
      <c r="AD3867">
        <v>268.60000000000002</v>
      </c>
      <c r="AE3867">
        <v>540.4</v>
      </c>
      <c r="AF3867">
        <v>27.7</v>
      </c>
      <c r="AG3867" s="2" t="s">
        <v>2050</v>
      </c>
    </row>
    <row r="3868" spans="1:33">
      <c r="A3868">
        <v>49253</v>
      </c>
      <c r="B3868" s="3">
        <v>43830</v>
      </c>
      <c r="C3868" s="2" t="s">
        <v>6293</v>
      </c>
      <c r="D3868" s="2" t="s">
        <v>7226</v>
      </c>
      <c r="E3868">
        <v>334.1</v>
      </c>
      <c r="F3868">
        <v>68.2</v>
      </c>
      <c r="G3868">
        <v>-105.3</v>
      </c>
      <c r="H3868">
        <v>-37.1</v>
      </c>
      <c r="I3868">
        <v>137.9</v>
      </c>
      <c r="J3868">
        <v>113.3</v>
      </c>
      <c r="L3868">
        <v>-12.3</v>
      </c>
      <c r="M3868">
        <v>246.9</v>
      </c>
      <c r="N3868" s="2">
        <v>543.9</v>
      </c>
      <c r="O3868">
        <v>-85.4</v>
      </c>
      <c r="Q3868" s="2" t="s">
        <v>534</v>
      </c>
      <c r="R3868" s="2" t="s">
        <v>10633</v>
      </c>
      <c r="S3868" s="2" t="s">
        <v>534</v>
      </c>
      <c r="T3868" s="2" t="s">
        <v>10633</v>
      </c>
      <c r="U3868" s="2" t="s">
        <v>534</v>
      </c>
      <c r="V3868">
        <v>130.30000000000001</v>
      </c>
      <c r="W3868">
        <v>-2.9</v>
      </c>
      <c r="X3868" s="2" t="s">
        <v>534</v>
      </c>
      <c r="Y3868">
        <v>-2.9</v>
      </c>
      <c r="Z3868">
        <v>-99.4</v>
      </c>
      <c r="AA3868" s="2">
        <v>-99.4</v>
      </c>
      <c r="AB3868" s="2" t="s">
        <v>1941</v>
      </c>
      <c r="AC3868">
        <v>-0.2</v>
      </c>
      <c r="AD3868">
        <v>-153.80000000000001</v>
      </c>
      <c r="AE3868">
        <v>526.1</v>
      </c>
      <c r="AF3868">
        <v>22.1</v>
      </c>
      <c r="AG3868" s="2" t="s">
        <v>1941</v>
      </c>
    </row>
    <row r="3869" spans="1:33">
      <c r="A3869">
        <v>49266</v>
      </c>
      <c r="B3869" s="3">
        <v>44834</v>
      </c>
      <c r="C3869" s="2" t="s">
        <v>6295</v>
      </c>
      <c r="D3869" s="2" t="s">
        <v>7227</v>
      </c>
      <c r="E3869">
        <v>439</v>
      </c>
      <c r="F3869">
        <v>23</v>
      </c>
      <c r="G3869">
        <v>81</v>
      </c>
      <c r="H3869">
        <v>104</v>
      </c>
      <c r="I3869">
        <v>-203</v>
      </c>
      <c r="J3869">
        <v>155</v>
      </c>
      <c r="K3869">
        <v>-2985</v>
      </c>
      <c r="L3869">
        <v>-2032</v>
      </c>
      <c r="M3869">
        <v>-5065</v>
      </c>
      <c r="N3869" s="2">
        <v>-4498</v>
      </c>
      <c r="O3869">
        <v>-23</v>
      </c>
      <c r="Q3869" s="2" t="s">
        <v>2661</v>
      </c>
      <c r="R3869" s="2" t="s">
        <v>534</v>
      </c>
      <c r="S3869" s="2" t="s">
        <v>7837</v>
      </c>
      <c r="T3869" s="2" t="s">
        <v>7837</v>
      </c>
      <c r="U3869" s="2" t="s">
        <v>4394</v>
      </c>
      <c r="V3869">
        <v>-2032</v>
      </c>
      <c r="W3869">
        <v>-61</v>
      </c>
      <c r="X3869" s="2" t="s">
        <v>534</v>
      </c>
      <c r="Y3869">
        <v>-61</v>
      </c>
      <c r="Z3869">
        <v>-48</v>
      </c>
      <c r="AA3869" s="2">
        <v>-48</v>
      </c>
      <c r="AB3869" s="2" t="s">
        <v>795</v>
      </c>
      <c r="AC3869">
        <v>1467</v>
      </c>
      <c r="AD3869">
        <v>1281</v>
      </c>
      <c r="AE3869">
        <v>-5550</v>
      </c>
      <c r="AF3869">
        <v>43</v>
      </c>
      <c r="AG3869" s="2" t="s">
        <v>795</v>
      </c>
    </row>
    <row r="3870" spans="1:33">
      <c r="A3870">
        <v>49267</v>
      </c>
      <c r="B3870" s="3">
        <v>44742</v>
      </c>
      <c r="C3870" s="2" t="s">
        <v>6295</v>
      </c>
      <c r="D3870" s="2" t="s">
        <v>7227</v>
      </c>
      <c r="E3870">
        <v>301</v>
      </c>
      <c r="F3870">
        <v>52</v>
      </c>
      <c r="G3870">
        <v>224</v>
      </c>
      <c r="H3870">
        <v>276</v>
      </c>
      <c r="J3870">
        <v>-13</v>
      </c>
      <c r="K3870">
        <v>-3571</v>
      </c>
      <c r="L3870">
        <v>8732</v>
      </c>
      <c r="M3870">
        <v>5148</v>
      </c>
      <c r="N3870" s="2">
        <v>5740</v>
      </c>
      <c r="O3870">
        <v>-26</v>
      </c>
      <c r="Q3870" s="2" t="s">
        <v>7946</v>
      </c>
      <c r="R3870" s="2" t="s">
        <v>534</v>
      </c>
      <c r="S3870" s="2" t="s">
        <v>2661</v>
      </c>
      <c r="T3870" s="2" t="s">
        <v>2661</v>
      </c>
      <c r="U3870" s="2" t="s">
        <v>4393</v>
      </c>
      <c r="V3870">
        <v>-2716</v>
      </c>
      <c r="W3870">
        <v>119</v>
      </c>
      <c r="X3870" s="2" t="s">
        <v>7916</v>
      </c>
      <c r="Y3870">
        <v>121</v>
      </c>
      <c r="Z3870">
        <v>-89</v>
      </c>
      <c r="AA3870" s="2">
        <v>-89</v>
      </c>
      <c r="AB3870" s="2" t="s">
        <v>1671</v>
      </c>
      <c r="AC3870">
        <v>2610</v>
      </c>
      <c r="AD3870">
        <v>2573</v>
      </c>
      <c r="AE3870">
        <v>5357</v>
      </c>
      <c r="AF3870">
        <v>40</v>
      </c>
      <c r="AG3870" s="2" t="s">
        <v>1671</v>
      </c>
    </row>
    <row r="3871" spans="1:33">
      <c r="A3871">
        <v>49268</v>
      </c>
      <c r="B3871" s="3">
        <v>44651</v>
      </c>
      <c r="C3871" s="2" t="s">
        <v>6295</v>
      </c>
      <c r="D3871" s="2" t="s">
        <v>7227</v>
      </c>
      <c r="E3871">
        <v>323</v>
      </c>
      <c r="F3871">
        <v>44</v>
      </c>
      <c r="G3871">
        <v>-2</v>
      </c>
      <c r="H3871">
        <v>42</v>
      </c>
      <c r="I3871">
        <v>-197</v>
      </c>
      <c r="J3871">
        <v>118</v>
      </c>
      <c r="K3871">
        <v>1535</v>
      </c>
      <c r="L3871">
        <v>-715</v>
      </c>
      <c r="M3871">
        <v>741</v>
      </c>
      <c r="N3871" s="2">
        <v>1117</v>
      </c>
      <c r="O3871">
        <v>-23</v>
      </c>
      <c r="Q3871" s="2" t="s">
        <v>10634</v>
      </c>
      <c r="R3871" s="2" t="s">
        <v>534</v>
      </c>
      <c r="S3871" s="2" t="s">
        <v>3266</v>
      </c>
      <c r="T3871" s="2" t="s">
        <v>3266</v>
      </c>
      <c r="U3871" s="2" t="s">
        <v>3123</v>
      </c>
      <c r="V3871">
        <v>-848</v>
      </c>
      <c r="W3871">
        <v>1</v>
      </c>
      <c r="X3871" s="2" t="s">
        <v>999</v>
      </c>
      <c r="Y3871">
        <v>-1</v>
      </c>
      <c r="Z3871">
        <v>7</v>
      </c>
      <c r="AA3871" s="2">
        <v>7</v>
      </c>
      <c r="AB3871" s="2" t="s">
        <v>2777</v>
      </c>
      <c r="AC3871">
        <v>593</v>
      </c>
      <c r="AD3871">
        <v>528</v>
      </c>
      <c r="AE3871">
        <v>745</v>
      </c>
      <c r="AF3871">
        <v>44</v>
      </c>
      <c r="AG3871" s="2" t="s">
        <v>2777</v>
      </c>
    </row>
    <row r="3872" spans="1:33">
      <c r="A3872">
        <v>49269</v>
      </c>
      <c r="B3872" s="3">
        <v>44561</v>
      </c>
      <c r="C3872" s="2" t="s">
        <v>6295</v>
      </c>
      <c r="D3872" s="2" t="s">
        <v>7227</v>
      </c>
      <c r="E3872">
        <v>446</v>
      </c>
      <c r="F3872">
        <v>49</v>
      </c>
      <c r="G3872">
        <v>158</v>
      </c>
      <c r="H3872">
        <v>207</v>
      </c>
      <c r="I3872">
        <v>197</v>
      </c>
      <c r="J3872">
        <v>267</v>
      </c>
      <c r="K3872">
        <v>5021</v>
      </c>
      <c r="L3872">
        <v>-8424</v>
      </c>
      <c r="M3872">
        <v>-2939</v>
      </c>
      <c r="N3872" s="2">
        <v>-2287</v>
      </c>
      <c r="O3872">
        <v>-19</v>
      </c>
      <c r="Q3872" s="2" t="s">
        <v>534</v>
      </c>
      <c r="R3872" s="2" t="s">
        <v>534</v>
      </c>
      <c r="S3872" s="2" t="s">
        <v>2324</v>
      </c>
      <c r="T3872" s="2" t="s">
        <v>2324</v>
      </c>
      <c r="U3872" s="2" t="s">
        <v>3423</v>
      </c>
      <c r="V3872">
        <v>-1555</v>
      </c>
      <c r="W3872">
        <v>-1</v>
      </c>
      <c r="X3872" s="2" t="s">
        <v>534</v>
      </c>
      <c r="Y3872">
        <v>-1</v>
      </c>
      <c r="Z3872">
        <v>-34</v>
      </c>
      <c r="AA3872" s="2">
        <v>-34</v>
      </c>
      <c r="AB3872" s="2" t="s">
        <v>933</v>
      </c>
      <c r="AC3872">
        <v>1592</v>
      </c>
      <c r="AD3872">
        <v>1497</v>
      </c>
      <c r="AE3872">
        <v>-2342</v>
      </c>
      <c r="AF3872">
        <v>65</v>
      </c>
      <c r="AG3872" s="2" t="s">
        <v>933</v>
      </c>
    </row>
    <row r="3873" spans="1:33">
      <c r="A3873">
        <v>49270</v>
      </c>
      <c r="B3873" s="3">
        <v>44469</v>
      </c>
      <c r="C3873" s="2" t="s">
        <v>6295</v>
      </c>
      <c r="D3873" s="2" t="s">
        <v>7227</v>
      </c>
      <c r="E3873">
        <v>429</v>
      </c>
      <c r="F3873">
        <v>40</v>
      </c>
      <c r="G3873">
        <v>34</v>
      </c>
      <c r="H3873">
        <v>74</v>
      </c>
      <c r="I3873">
        <v>-420</v>
      </c>
      <c r="J3873">
        <v>-171</v>
      </c>
      <c r="K3873">
        <v>-4694</v>
      </c>
      <c r="L3873">
        <v>9265</v>
      </c>
      <c r="M3873">
        <v>3980</v>
      </c>
      <c r="N3873" s="2">
        <v>4502</v>
      </c>
      <c r="O3873">
        <v>25</v>
      </c>
      <c r="Q3873" s="2" t="s">
        <v>787</v>
      </c>
      <c r="R3873" s="2" t="s">
        <v>534</v>
      </c>
      <c r="S3873" s="2" t="s">
        <v>2231</v>
      </c>
      <c r="T3873" s="2" t="s">
        <v>2231</v>
      </c>
      <c r="U3873" s="2" t="s">
        <v>4709</v>
      </c>
      <c r="V3873">
        <v>-1983</v>
      </c>
      <c r="W3873">
        <v>-2</v>
      </c>
      <c r="X3873" s="2" t="s">
        <v>534</v>
      </c>
      <c r="Y3873">
        <v>-2</v>
      </c>
      <c r="Z3873">
        <v>9</v>
      </c>
      <c r="AA3873" s="2">
        <v>9</v>
      </c>
      <c r="AB3873" s="2" t="s">
        <v>746</v>
      </c>
      <c r="AC3873">
        <v>2152</v>
      </c>
      <c r="AD3873">
        <v>2104</v>
      </c>
      <c r="AE3873">
        <v>4585</v>
      </c>
      <c r="AF3873">
        <v>29</v>
      </c>
      <c r="AG3873" s="2" t="s">
        <v>746</v>
      </c>
    </row>
    <row r="3874" spans="1:33">
      <c r="A3874">
        <v>49271</v>
      </c>
      <c r="B3874" s="3">
        <v>44377</v>
      </c>
      <c r="C3874" s="2" t="s">
        <v>6295</v>
      </c>
      <c r="D3874" s="2" t="s">
        <v>7227</v>
      </c>
      <c r="E3874">
        <v>307</v>
      </c>
      <c r="F3874">
        <v>31</v>
      </c>
      <c r="G3874">
        <v>19</v>
      </c>
      <c r="H3874">
        <v>50</v>
      </c>
      <c r="J3874">
        <v>81</v>
      </c>
      <c r="K3874">
        <v>-797</v>
      </c>
      <c r="L3874">
        <v>1752</v>
      </c>
      <c r="M3874">
        <v>1036</v>
      </c>
      <c r="N3874" s="2">
        <v>1409</v>
      </c>
      <c r="O3874">
        <v>-37</v>
      </c>
      <c r="Q3874" s="2" t="s">
        <v>534</v>
      </c>
      <c r="R3874" s="2" t="s">
        <v>534</v>
      </c>
      <c r="S3874" s="2" t="s">
        <v>7616</v>
      </c>
      <c r="T3874" s="2" t="s">
        <v>7616</v>
      </c>
      <c r="U3874" s="2" t="s">
        <v>3436</v>
      </c>
      <c r="V3874">
        <v>-720</v>
      </c>
      <c r="W3874">
        <v>-136</v>
      </c>
      <c r="X3874" s="2" t="s">
        <v>7745</v>
      </c>
      <c r="Y3874">
        <v>-108</v>
      </c>
      <c r="Z3874">
        <v>-39</v>
      </c>
      <c r="AA3874" s="2">
        <v>-39</v>
      </c>
      <c r="AB3874" s="2" t="s">
        <v>2208</v>
      </c>
      <c r="AC3874">
        <v>1080</v>
      </c>
      <c r="AD3874">
        <v>879</v>
      </c>
      <c r="AE3874">
        <v>1589</v>
      </c>
      <c r="AF3874">
        <v>29</v>
      </c>
      <c r="AG3874" s="2" t="s">
        <v>2208</v>
      </c>
    </row>
    <row r="3875" spans="1:33">
      <c r="A3875">
        <v>49272</v>
      </c>
      <c r="B3875" s="3">
        <v>44286</v>
      </c>
      <c r="C3875" s="2" t="s">
        <v>6295</v>
      </c>
      <c r="D3875" s="2" t="s">
        <v>7227</v>
      </c>
      <c r="E3875">
        <v>355</v>
      </c>
      <c r="F3875">
        <v>47</v>
      </c>
      <c r="G3875">
        <v>38</v>
      </c>
      <c r="H3875">
        <v>85</v>
      </c>
      <c r="I3875">
        <v>-254</v>
      </c>
      <c r="J3875">
        <v>-11</v>
      </c>
      <c r="K3875">
        <v>521</v>
      </c>
      <c r="L3875">
        <v>-1890</v>
      </c>
      <c r="M3875">
        <v>-1634</v>
      </c>
      <c r="N3875" s="2">
        <v>-1185</v>
      </c>
      <c r="O3875">
        <v>-37</v>
      </c>
      <c r="Q3875" s="2" t="s">
        <v>914</v>
      </c>
      <c r="R3875" s="2" t="s">
        <v>534</v>
      </c>
      <c r="S3875" s="2" t="s">
        <v>3254</v>
      </c>
      <c r="T3875" s="2" t="s">
        <v>3254</v>
      </c>
      <c r="U3875" s="2" t="s">
        <v>2993</v>
      </c>
      <c r="V3875">
        <v>-1314</v>
      </c>
      <c r="W3875">
        <v>26</v>
      </c>
      <c r="X3875" s="2" t="s">
        <v>777</v>
      </c>
      <c r="Y3875">
        <v>-2</v>
      </c>
      <c r="Z3875">
        <v>-50</v>
      </c>
      <c r="AA3875" s="2">
        <v>-50</v>
      </c>
      <c r="AB3875" s="2" t="s">
        <v>2208</v>
      </c>
      <c r="AC3875">
        <v>1464</v>
      </c>
      <c r="AD3875">
        <v>1358</v>
      </c>
      <c r="AE3875">
        <v>-1121</v>
      </c>
      <c r="AF3875">
        <v>31</v>
      </c>
      <c r="AG3875" s="2" t="s">
        <v>2208</v>
      </c>
    </row>
    <row r="3876" spans="1:33">
      <c r="A3876">
        <v>49273</v>
      </c>
      <c r="B3876" s="3">
        <v>44196</v>
      </c>
      <c r="C3876" s="2" t="s">
        <v>6295</v>
      </c>
      <c r="D3876" s="2" t="s">
        <v>7227</v>
      </c>
      <c r="E3876">
        <v>312</v>
      </c>
      <c r="F3876">
        <v>31</v>
      </c>
      <c r="G3876">
        <v>-68</v>
      </c>
      <c r="H3876">
        <v>-37</v>
      </c>
      <c r="I3876">
        <v>254</v>
      </c>
      <c r="J3876">
        <v>13</v>
      </c>
      <c r="K3876">
        <v>4970</v>
      </c>
      <c r="L3876">
        <v>-3613</v>
      </c>
      <c r="M3876">
        <v>1624</v>
      </c>
      <c r="N3876" s="2">
        <v>1921</v>
      </c>
      <c r="O3876">
        <v>-25</v>
      </c>
      <c r="Q3876" s="2" t="s">
        <v>2478</v>
      </c>
      <c r="R3876" s="2" t="s">
        <v>534</v>
      </c>
      <c r="S3876" s="2" t="s">
        <v>1495</v>
      </c>
      <c r="T3876" s="2" t="s">
        <v>1495</v>
      </c>
      <c r="U3876" s="2" t="s">
        <v>3367</v>
      </c>
      <c r="V3876">
        <v>-1123</v>
      </c>
      <c r="W3876">
        <v>-26</v>
      </c>
      <c r="X3876" s="2" t="s">
        <v>534</v>
      </c>
      <c r="Y3876">
        <v>-26</v>
      </c>
      <c r="Z3876">
        <v>-17</v>
      </c>
      <c r="AA3876" s="2">
        <v>-17</v>
      </c>
      <c r="AB3876" s="2" t="s">
        <v>746</v>
      </c>
      <c r="AC3876">
        <v>989</v>
      </c>
      <c r="AD3876">
        <v>891</v>
      </c>
      <c r="AE3876">
        <v>1762</v>
      </c>
      <c r="AF3876">
        <v>43</v>
      </c>
      <c r="AG3876" s="2" t="s">
        <v>746</v>
      </c>
    </row>
    <row r="3877" spans="1:33">
      <c r="A3877">
        <v>49274</v>
      </c>
      <c r="B3877" s="3">
        <v>44104</v>
      </c>
      <c r="C3877" s="2" t="s">
        <v>6295</v>
      </c>
      <c r="D3877" s="2" t="s">
        <v>7227</v>
      </c>
      <c r="E3877">
        <v>209</v>
      </c>
      <c r="F3877">
        <v>35</v>
      </c>
      <c r="G3877">
        <v>-23</v>
      </c>
      <c r="H3877">
        <v>12</v>
      </c>
      <c r="I3877">
        <v>1</v>
      </c>
      <c r="J3877">
        <v>12</v>
      </c>
      <c r="K3877">
        <v>-1621</v>
      </c>
      <c r="L3877">
        <v>2717</v>
      </c>
      <c r="M3877">
        <v>1109</v>
      </c>
      <c r="N3877" s="2">
        <v>1418</v>
      </c>
      <c r="O3877">
        <v>-27</v>
      </c>
      <c r="Q3877" s="2" t="s">
        <v>534</v>
      </c>
      <c r="R3877" s="2" t="s">
        <v>534</v>
      </c>
      <c r="S3877" s="2" t="s">
        <v>4453</v>
      </c>
      <c r="T3877" s="2" t="s">
        <v>4453</v>
      </c>
      <c r="U3877" s="2" t="s">
        <v>732</v>
      </c>
      <c r="V3877">
        <v>-1965</v>
      </c>
      <c r="W3877">
        <v>-1</v>
      </c>
      <c r="X3877" s="2" t="s">
        <v>534</v>
      </c>
      <c r="Y3877">
        <v>-1</v>
      </c>
      <c r="Z3877">
        <v>-62</v>
      </c>
      <c r="AA3877" s="2">
        <v>-62</v>
      </c>
      <c r="AB3877" s="2" t="s">
        <v>794</v>
      </c>
      <c r="AC3877">
        <v>1430</v>
      </c>
      <c r="AD3877">
        <v>1316</v>
      </c>
      <c r="AE3877">
        <v>797</v>
      </c>
      <c r="AF3877">
        <v>23</v>
      </c>
      <c r="AG3877" s="2" t="s">
        <v>794</v>
      </c>
    </row>
    <row r="3878" spans="1:33">
      <c r="A3878">
        <v>49275</v>
      </c>
      <c r="B3878" s="3">
        <v>44012</v>
      </c>
      <c r="C3878" s="2" t="s">
        <v>6295</v>
      </c>
      <c r="D3878" s="2" t="s">
        <v>7227</v>
      </c>
      <c r="E3878">
        <v>172</v>
      </c>
      <c r="F3878">
        <v>40</v>
      </c>
      <c r="G3878">
        <v>55</v>
      </c>
      <c r="H3878">
        <v>95</v>
      </c>
      <c r="I3878">
        <v>329</v>
      </c>
      <c r="J3878">
        <v>112</v>
      </c>
      <c r="K3878">
        <v>-1316</v>
      </c>
      <c r="L3878">
        <v>312</v>
      </c>
      <c r="M3878">
        <v>-563</v>
      </c>
      <c r="N3878" s="2">
        <v>-288</v>
      </c>
      <c r="O3878">
        <v>-26</v>
      </c>
      <c r="Q3878" s="2" t="s">
        <v>898</v>
      </c>
      <c r="R3878" s="2" t="s">
        <v>534</v>
      </c>
      <c r="S3878" s="2" t="s">
        <v>4033</v>
      </c>
      <c r="T3878" s="2" t="s">
        <v>4033</v>
      </c>
      <c r="U3878" s="2" t="s">
        <v>8448</v>
      </c>
      <c r="V3878">
        <v>-930</v>
      </c>
      <c r="W3878">
        <v>493</v>
      </c>
      <c r="X3878" s="2" t="s">
        <v>534</v>
      </c>
      <c r="Y3878">
        <v>493</v>
      </c>
      <c r="Z3878">
        <v>-483</v>
      </c>
      <c r="AA3878" s="2">
        <v>-483</v>
      </c>
      <c r="AB3878" s="2" t="s">
        <v>794</v>
      </c>
      <c r="AC3878">
        <v>-4652</v>
      </c>
      <c r="AD3878">
        <v>-4693</v>
      </c>
      <c r="AE3878">
        <v>-5856</v>
      </c>
      <c r="AF3878">
        <v>23</v>
      </c>
      <c r="AG3878" s="2" t="s">
        <v>794</v>
      </c>
    </row>
    <row r="3879" spans="1:33">
      <c r="A3879">
        <v>49276</v>
      </c>
      <c r="B3879" s="3">
        <v>43921</v>
      </c>
      <c r="C3879" s="2" t="s">
        <v>6295</v>
      </c>
      <c r="D3879" s="2" t="s">
        <v>7227</v>
      </c>
      <c r="E3879">
        <v>169</v>
      </c>
      <c r="F3879">
        <v>63</v>
      </c>
      <c r="G3879">
        <v>214</v>
      </c>
      <c r="H3879">
        <v>277</v>
      </c>
      <c r="I3879">
        <v>-668</v>
      </c>
      <c r="J3879">
        <v>-81</v>
      </c>
      <c r="K3879">
        <v>2749</v>
      </c>
      <c r="L3879">
        <v>-36</v>
      </c>
      <c r="M3879">
        <v>1964</v>
      </c>
      <c r="N3879" s="2">
        <v>2397</v>
      </c>
      <c r="O3879">
        <v>-35</v>
      </c>
      <c r="Q3879" s="2" t="s">
        <v>534</v>
      </c>
      <c r="R3879" s="2" t="s">
        <v>534</v>
      </c>
      <c r="S3879" s="2" t="s">
        <v>737</v>
      </c>
      <c r="T3879" s="2" t="s">
        <v>737</v>
      </c>
      <c r="U3879" s="2" t="s">
        <v>2850</v>
      </c>
      <c r="V3879">
        <v>-1588</v>
      </c>
      <c r="W3879">
        <v>-2</v>
      </c>
      <c r="X3879" s="2" t="s">
        <v>765</v>
      </c>
      <c r="Y3879">
        <v>-8</v>
      </c>
      <c r="Z3879">
        <v>310</v>
      </c>
      <c r="AA3879" s="2">
        <v>310</v>
      </c>
      <c r="AB3879" s="2" t="s">
        <v>789</v>
      </c>
      <c r="AC3879">
        <v>7047</v>
      </c>
      <c r="AD3879">
        <v>7297</v>
      </c>
      <c r="AE3879">
        <v>8003</v>
      </c>
      <c r="AF3879">
        <v>31</v>
      </c>
      <c r="AG3879" s="2" t="s">
        <v>789</v>
      </c>
    </row>
    <row r="3880" spans="1:33">
      <c r="A3880">
        <v>49277</v>
      </c>
      <c r="B3880" s="3">
        <v>43830</v>
      </c>
      <c r="C3880" s="2" t="s">
        <v>6295</v>
      </c>
      <c r="D3880" s="2" t="s">
        <v>7227</v>
      </c>
      <c r="E3880">
        <v>268</v>
      </c>
      <c r="F3880">
        <v>38</v>
      </c>
      <c r="G3880">
        <v>46</v>
      </c>
      <c r="H3880">
        <v>84</v>
      </c>
      <c r="I3880">
        <v>465</v>
      </c>
      <c r="J3880">
        <v>56</v>
      </c>
      <c r="K3880">
        <v>188</v>
      </c>
      <c r="L3880">
        <v>-524</v>
      </c>
      <c r="M3880">
        <v>185</v>
      </c>
      <c r="N3880" s="2">
        <v>546</v>
      </c>
      <c r="O3880">
        <v>-36</v>
      </c>
      <c r="Q3880" s="2" t="s">
        <v>534</v>
      </c>
      <c r="R3880" s="2" t="s">
        <v>534</v>
      </c>
      <c r="S3880" s="2" t="s">
        <v>1652</v>
      </c>
      <c r="T3880" s="2" t="s">
        <v>1652</v>
      </c>
      <c r="U3880" s="2" t="s">
        <v>1575</v>
      </c>
      <c r="V3880">
        <v>-502</v>
      </c>
      <c r="W3880">
        <v>-1</v>
      </c>
      <c r="X3880" s="2" t="s">
        <v>7547</v>
      </c>
      <c r="Y3880">
        <v>5</v>
      </c>
      <c r="Z3880">
        <v>6</v>
      </c>
      <c r="AA3880" s="2">
        <v>6</v>
      </c>
      <c r="AB3880" s="2" t="s">
        <v>794</v>
      </c>
      <c r="AC3880">
        <v>694</v>
      </c>
      <c r="AD3880">
        <v>654</v>
      </c>
      <c r="AE3880">
        <v>719</v>
      </c>
      <c r="AF3880">
        <v>43</v>
      </c>
      <c r="AG3880" s="2" t="s">
        <v>794</v>
      </c>
    </row>
    <row r="3881" spans="1:33">
      <c r="A3881">
        <v>49290</v>
      </c>
      <c r="B3881" s="3">
        <v>44834</v>
      </c>
      <c r="C3881" s="2" t="s">
        <v>6297</v>
      </c>
      <c r="D3881" s="2" t="s">
        <v>7228</v>
      </c>
      <c r="E3881">
        <v>1395</v>
      </c>
      <c r="F3881">
        <v>1047</v>
      </c>
      <c r="G3881">
        <v>-776</v>
      </c>
      <c r="H3881">
        <v>271</v>
      </c>
      <c r="I3881">
        <v>1111</v>
      </c>
      <c r="J3881">
        <v>-401</v>
      </c>
      <c r="L3881">
        <v>-680</v>
      </c>
      <c r="M3881">
        <v>-781</v>
      </c>
      <c r="N3881" s="2">
        <v>778</v>
      </c>
      <c r="O3881">
        <v>-515</v>
      </c>
      <c r="P3881">
        <v>-78</v>
      </c>
      <c r="Q3881" s="2" t="s">
        <v>933</v>
      </c>
      <c r="R3881" s="2" t="s">
        <v>534</v>
      </c>
      <c r="S3881" s="2" t="s">
        <v>534</v>
      </c>
      <c r="T3881" s="2" t="s">
        <v>534</v>
      </c>
      <c r="U3881" s="2" t="s">
        <v>2965</v>
      </c>
      <c r="V3881">
        <v>-755</v>
      </c>
      <c r="X3881" s="2" t="s">
        <v>10635</v>
      </c>
      <c r="Y3881">
        <v>2070</v>
      </c>
      <c r="Z3881">
        <v>-616</v>
      </c>
      <c r="AA3881" s="2">
        <v>-616</v>
      </c>
      <c r="AB3881" s="2" t="s">
        <v>929</v>
      </c>
      <c r="AC3881">
        <v>-43</v>
      </c>
      <c r="AD3881">
        <v>617</v>
      </c>
      <c r="AE3881">
        <v>614</v>
      </c>
      <c r="AF3881">
        <v>106</v>
      </c>
      <c r="AG3881" s="2" t="s">
        <v>929</v>
      </c>
    </row>
    <row r="3882" spans="1:33">
      <c r="A3882">
        <v>49291</v>
      </c>
      <c r="B3882" s="3">
        <v>44742</v>
      </c>
      <c r="C3882" s="2" t="s">
        <v>6297</v>
      </c>
      <c r="D3882" s="2" t="s">
        <v>7228</v>
      </c>
      <c r="E3882">
        <v>1338</v>
      </c>
      <c r="F3882">
        <v>999</v>
      </c>
      <c r="G3882">
        <v>-791</v>
      </c>
      <c r="H3882">
        <v>208</v>
      </c>
      <c r="I3882">
        <v>-1346</v>
      </c>
      <c r="J3882">
        <v>-446</v>
      </c>
      <c r="L3882">
        <v>-637</v>
      </c>
      <c r="M3882">
        <v>-4</v>
      </c>
      <c r="N3882" s="2">
        <v>1286</v>
      </c>
      <c r="O3882">
        <v>-479</v>
      </c>
      <c r="P3882">
        <v>-41</v>
      </c>
      <c r="Q3882" s="2" t="s">
        <v>8007</v>
      </c>
      <c r="R3882" s="2" t="s">
        <v>534</v>
      </c>
      <c r="S3882" s="2" t="s">
        <v>534</v>
      </c>
      <c r="T3882" s="2" t="s">
        <v>534</v>
      </c>
      <c r="U3882" s="2" t="s">
        <v>2193</v>
      </c>
      <c r="V3882">
        <v>-618</v>
      </c>
      <c r="W3882">
        <v>-2</v>
      </c>
      <c r="X3882" s="2" t="s">
        <v>1467</v>
      </c>
      <c r="Y3882">
        <v>-25</v>
      </c>
      <c r="Z3882">
        <v>-1036</v>
      </c>
      <c r="AA3882" s="2">
        <v>-1036</v>
      </c>
      <c r="AB3882" s="2" t="s">
        <v>3269</v>
      </c>
      <c r="AC3882">
        <v>-23</v>
      </c>
      <c r="AD3882">
        <v>-1882</v>
      </c>
      <c r="AE3882">
        <v>-1273</v>
      </c>
      <c r="AF3882">
        <v>109</v>
      </c>
      <c r="AG3882" s="2" t="s">
        <v>3269</v>
      </c>
    </row>
    <row r="3883" spans="1:33">
      <c r="A3883">
        <v>49292</v>
      </c>
      <c r="B3883" s="3">
        <v>44651</v>
      </c>
      <c r="C3883" s="2" t="s">
        <v>6297</v>
      </c>
      <c r="D3883" s="2" t="s">
        <v>7228</v>
      </c>
      <c r="E3883">
        <v>1126</v>
      </c>
      <c r="F3883">
        <v>1014</v>
      </c>
      <c r="G3883">
        <v>-858</v>
      </c>
      <c r="H3883">
        <v>156</v>
      </c>
      <c r="I3883">
        <v>556</v>
      </c>
      <c r="J3883">
        <v>-587</v>
      </c>
      <c r="L3883">
        <v>-550</v>
      </c>
      <c r="M3883">
        <v>-897</v>
      </c>
      <c r="N3883" s="2">
        <v>476</v>
      </c>
      <c r="O3883">
        <v>-439</v>
      </c>
      <c r="P3883">
        <v>-50</v>
      </c>
      <c r="Q3883" s="2" t="s">
        <v>7948</v>
      </c>
      <c r="R3883" s="2" t="s">
        <v>534</v>
      </c>
      <c r="S3883" s="2" t="s">
        <v>534</v>
      </c>
      <c r="T3883" s="2" t="s">
        <v>534</v>
      </c>
      <c r="U3883" s="2" t="s">
        <v>1913</v>
      </c>
      <c r="V3883">
        <v>-518</v>
      </c>
      <c r="X3883" s="2" t="s">
        <v>7547</v>
      </c>
      <c r="Y3883">
        <v>6</v>
      </c>
      <c r="Z3883">
        <v>-743</v>
      </c>
      <c r="AA3883" s="2">
        <v>-743</v>
      </c>
      <c r="AB3883" s="2" t="s">
        <v>1839</v>
      </c>
      <c r="AC3883">
        <v>-263</v>
      </c>
      <c r="AD3883">
        <v>-1745</v>
      </c>
      <c r="AE3883">
        <v>-1813</v>
      </c>
      <c r="AF3883">
        <v>103</v>
      </c>
      <c r="AG3883" s="2" t="s">
        <v>1839</v>
      </c>
    </row>
    <row r="3884" spans="1:33">
      <c r="A3884">
        <v>49293</v>
      </c>
      <c r="B3884" s="3">
        <v>44561</v>
      </c>
      <c r="C3884" s="2" t="s">
        <v>6297</v>
      </c>
      <c r="D3884" s="2" t="s">
        <v>7228</v>
      </c>
      <c r="E3884">
        <v>771</v>
      </c>
      <c r="F3884">
        <v>1144</v>
      </c>
      <c r="G3884">
        <v>461</v>
      </c>
      <c r="H3884">
        <v>1605</v>
      </c>
      <c r="I3884">
        <v>-173</v>
      </c>
      <c r="J3884">
        <v>220</v>
      </c>
      <c r="L3884">
        <v>462</v>
      </c>
      <c r="M3884">
        <v>1001</v>
      </c>
      <c r="N3884" s="2">
        <v>3161</v>
      </c>
      <c r="O3884">
        <v>-954</v>
      </c>
      <c r="P3884">
        <v>-50</v>
      </c>
      <c r="Q3884" s="2" t="s">
        <v>2475</v>
      </c>
      <c r="R3884" s="2" t="s">
        <v>534</v>
      </c>
      <c r="S3884" s="2" t="s">
        <v>534</v>
      </c>
      <c r="T3884" s="2" t="s">
        <v>534</v>
      </c>
      <c r="U3884" s="2" t="s">
        <v>7824</v>
      </c>
      <c r="V3884">
        <v>-1225</v>
      </c>
      <c r="W3884">
        <v>374</v>
      </c>
      <c r="X3884" s="2" t="s">
        <v>2264</v>
      </c>
      <c r="Y3884">
        <v>302</v>
      </c>
      <c r="Z3884">
        <v>-320</v>
      </c>
      <c r="AA3884" s="2">
        <v>-320</v>
      </c>
      <c r="AB3884" s="2" t="s">
        <v>1839</v>
      </c>
      <c r="AC3884">
        <v>-811</v>
      </c>
      <c r="AD3884">
        <v>-1574</v>
      </c>
      <c r="AE3884">
        <v>356</v>
      </c>
      <c r="AF3884">
        <v>99</v>
      </c>
      <c r="AG3884" s="2" t="s">
        <v>1839</v>
      </c>
    </row>
    <row r="3885" spans="1:33">
      <c r="A3885">
        <v>49294</v>
      </c>
      <c r="B3885" s="3">
        <v>44469</v>
      </c>
      <c r="C3885" s="2" t="s">
        <v>6297</v>
      </c>
      <c r="D3885" s="2" t="s">
        <v>7228</v>
      </c>
      <c r="E3885">
        <v>1473</v>
      </c>
      <c r="F3885">
        <v>1158</v>
      </c>
      <c r="G3885">
        <v>-559</v>
      </c>
      <c r="H3885">
        <v>599</v>
      </c>
      <c r="I3885">
        <v>-690</v>
      </c>
      <c r="J3885">
        <v>76</v>
      </c>
      <c r="L3885">
        <v>-449</v>
      </c>
      <c r="M3885">
        <v>95</v>
      </c>
      <c r="N3885" s="2">
        <v>1932</v>
      </c>
      <c r="O3885">
        <v>-433</v>
      </c>
      <c r="P3885">
        <v>-78</v>
      </c>
      <c r="Q3885" s="2" t="s">
        <v>534</v>
      </c>
      <c r="R3885" s="2" t="s">
        <v>534</v>
      </c>
      <c r="S3885" s="2" t="s">
        <v>534</v>
      </c>
      <c r="T3885" s="2" t="s">
        <v>534</v>
      </c>
      <c r="U3885" s="2" t="s">
        <v>10636</v>
      </c>
      <c r="V3885">
        <v>-378</v>
      </c>
      <c r="W3885">
        <v>-259</v>
      </c>
      <c r="X3885" s="2" t="s">
        <v>8254</v>
      </c>
      <c r="Y3885">
        <v>-249</v>
      </c>
      <c r="Z3885">
        <v>-993</v>
      </c>
      <c r="AA3885" s="2">
        <v>-993</v>
      </c>
      <c r="AB3885" s="2" t="s">
        <v>4355</v>
      </c>
      <c r="AC3885">
        <v>-70</v>
      </c>
      <c r="AD3885">
        <v>-2063</v>
      </c>
      <c r="AE3885">
        <v>-575</v>
      </c>
      <c r="AF3885">
        <v>116</v>
      </c>
      <c r="AG3885" s="2" t="s">
        <v>4355</v>
      </c>
    </row>
    <row r="3886" spans="1:33">
      <c r="A3886">
        <v>49295</v>
      </c>
      <c r="B3886" s="3">
        <v>44377</v>
      </c>
      <c r="C3886" s="2" t="s">
        <v>6297</v>
      </c>
      <c r="D3886" s="2" t="s">
        <v>7228</v>
      </c>
      <c r="E3886">
        <v>1088</v>
      </c>
      <c r="F3886">
        <v>1132</v>
      </c>
      <c r="G3886">
        <v>-192</v>
      </c>
      <c r="H3886">
        <v>940</v>
      </c>
      <c r="I3886">
        <v>1092</v>
      </c>
      <c r="J3886">
        <v>-20</v>
      </c>
      <c r="L3886">
        <v>-300</v>
      </c>
      <c r="M3886">
        <v>-499</v>
      </c>
      <c r="N3886" s="2">
        <v>1326</v>
      </c>
      <c r="O3886">
        <v>-360</v>
      </c>
      <c r="P3886">
        <v>-28</v>
      </c>
      <c r="Q3886" s="2" t="s">
        <v>7592</v>
      </c>
      <c r="R3886" s="2" t="s">
        <v>534</v>
      </c>
      <c r="S3886" s="2" t="s">
        <v>534</v>
      </c>
      <c r="T3886" s="2" t="s">
        <v>534</v>
      </c>
      <c r="U3886" s="2" t="s">
        <v>8133</v>
      </c>
      <c r="V3886">
        <v>-343</v>
      </c>
      <c r="W3886">
        <v>-21</v>
      </c>
      <c r="X3886" s="2" t="s">
        <v>2574</v>
      </c>
      <c r="Y3886">
        <v>-59</v>
      </c>
      <c r="Z3886">
        <v>-632</v>
      </c>
      <c r="AA3886" s="2">
        <v>-632</v>
      </c>
      <c r="AB3886" s="2" t="s">
        <v>4987</v>
      </c>
      <c r="AC3886">
        <v>-128</v>
      </c>
      <c r="AD3886">
        <v>-1575</v>
      </c>
      <c r="AE3886">
        <v>-528</v>
      </c>
      <c r="AF3886">
        <v>143</v>
      </c>
      <c r="AG3886" s="2" t="s">
        <v>4987</v>
      </c>
    </row>
    <row r="3887" spans="1:33">
      <c r="A3887">
        <v>49296</v>
      </c>
      <c r="B3887" s="3">
        <v>44286</v>
      </c>
      <c r="C3887" s="2" t="s">
        <v>6297</v>
      </c>
      <c r="D3887" s="2" t="s">
        <v>7228</v>
      </c>
      <c r="E3887">
        <v>813</v>
      </c>
      <c r="F3887">
        <v>1123</v>
      </c>
      <c r="G3887">
        <v>-121</v>
      </c>
      <c r="H3887">
        <v>1002</v>
      </c>
      <c r="I3887">
        <v>-799</v>
      </c>
      <c r="J3887">
        <v>-113</v>
      </c>
      <c r="L3887">
        <v>-560</v>
      </c>
      <c r="M3887">
        <v>-934</v>
      </c>
      <c r="N3887" s="2">
        <v>723</v>
      </c>
      <c r="O3887">
        <v>-387</v>
      </c>
      <c r="P3887">
        <v>-32</v>
      </c>
      <c r="Q3887" s="2" t="s">
        <v>10637</v>
      </c>
      <c r="R3887" s="2" t="s">
        <v>534</v>
      </c>
      <c r="S3887" s="2" t="s">
        <v>534</v>
      </c>
      <c r="T3887" s="2" t="s">
        <v>534</v>
      </c>
      <c r="U3887" s="2" t="s">
        <v>2262</v>
      </c>
      <c r="V3887">
        <v>582</v>
      </c>
      <c r="W3887">
        <v>-286</v>
      </c>
      <c r="X3887" s="2" t="s">
        <v>1931</v>
      </c>
      <c r="Y3887">
        <v>-299</v>
      </c>
      <c r="Z3887">
        <v>-375</v>
      </c>
      <c r="AA3887" s="2">
        <v>-375</v>
      </c>
      <c r="AB3887" s="2" t="s">
        <v>2474</v>
      </c>
      <c r="AC3887">
        <v>-165</v>
      </c>
      <c r="AD3887">
        <v>-1544</v>
      </c>
      <c r="AE3887">
        <v>-253</v>
      </c>
      <c r="AF3887">
        <v>84</v>
      </c>
      <c r="AG3887" s="2" t="s">
        <v>2474</v>
      </c>
    </row>
    <row r="3888" spans="1:33">
      <c r="A3888">
        <v>49297</v>
      </c>
      <c r="B3888" s="3">
        <v>44196</v>
      </c>
      <c r="C3888" s="2" t="s">
        <v>6297</v>
      </c>
      <c r="D3888" s="2" t="s">
        <v>7228</v>
      </c>
      <c r="E3888">
        <v>215</v>
      </c>
      <c r="F3888">
        <v>1153</v>
      </c>
      <c r="G3888">
        <v>-76</v>
      </c>
      <c r="H3888">
        <v>1077</v>
      </c>
      <c r="I3888">
        <v>751</v>
      </c>
      <c r="J3888">
        <v>523</v>
      </c>
      <c r="L3888">
        <v>-886</v>
      </c>
      <c r="M3888">
        <v>-412</v>
      </c>
      <c r="N3888" s="2">
        <v>1370</v>
      </c>
      <c r="O3888">
        <v>-623</v>
      </c>
      <c r="P3888">
        <v>-36</v>
      </c>
      <c r="Q3888" s="2" t="s">
        <v>2986</v>
      </c>
      <c r="R3888" s="2" t="s">
        <v>534</v>
      </c>
      <c r="S3888" s="2" t="s">
        <v>534</v>
      </c>
      <c r="T3888" s="2" t="s">
        <v>534</v>
      </c>
      <c r="U3888" s="2" t="s">
        <v>9986</v>
      </c>
      <c r="V3888">
        <v>-809</v>
      </c>
      <c r="W3888">
        <v>-1025</v>
      </c>
      <c r="X3888" s="2" t="s">
        <v>7669</v>
      </c>
      <c r="Y3888">
        <v>-1006</v>
      </c>
      <c r="Z3888">
        <v>9</v>
      </c>
      <c r="AA3888" s="2">
        <v>9</v>
      </c>
      <c r="AB3888" s="2" t="s">
        <v>2885</v>
      </c>
      <c r="AC3888">
        <v>-101</v>
      </c>
      <c r="AD3888">
        <v>-1804</v>
      </c>
      <c r="AE3888">
        <v>-1199</v>
      </c>
      <c r="AF3888">
        <v>77</v>
      </c>
      <c r="AG3888" s="2" t="s">
        <v>2885</v>
      </c>
    </row>
    <row r="3889" spans="1:33">
      <c r="A3889">
        <v>49298</v>
      </c>
      <c r="B3889" s="3">
        <v>44104</v>
      </c>
      <c r="C3889" s="2" t="s">
        <v>6297</v>
      </c>
      <c r="D3889" s="2" t="s">
        <v>7228</v>
      </c>
      <c r="E3889">
        <v>185</v>
      </c>
      <c r="F3889">
        <v>1164</v>
      </c>
      <c r="G3889">
        <v>-136</v>
      </c>
      <c r="H3889">
        <v>1028</v>
      </c>
      <c r="I3889">
        <v>-596</v>
      </c>
      <c r="J3889">
        <v>439</v>
      </c>
      <c r="L3889">
        <v>253</v>
      </c>
      <c r="M3889">
        <v>625</v>
      </c>
      <c r="N3889" s="2">
        <v>1622</v>
      </c>
      <c r="O3889">
        <v>-389</v>
      </c>
      <c r="P3889">
        <v>-30</v>
      </c>
      <c r="Q3889" s="2" t="s">
        <v>10638</v>
      </c>
      <c r="R3889" s="2" t="s">
        <v>534</v>
      </c>
      <c r="S3889" s="2" t="s">
        <v>534</v>
      </c>
      <c r="T3889" s="2" t="s">
        <v>534</v>
      </c>
      <c r="U3889" s="2" t="s">
        <v>7595</v>
      </c>
      <c r="V3889">
        <v>2096</v>
      </c>
      <c r="W3889">
        <v>1</v>
      </c>
      <c r="X3889" s="2" t="s">
        <v>1859</v>
      </c>
      <c r="Y3889">
        <v>-14</v>
      </c>
      <c r="Z3889">
        <v>-4</v>
      </c>
      <c r="AA3889" s="2">
        <v>-4</v>
      </c>
      <c r="AB3889" s="2" t="s">
        <v>2966</v>
      </c>
      <c r="AC3889">
        <v>-18</v>
      </c>
      <c r="AD3889">
        <v>-724</v>
      </c>
      <c r="AE3889">
        <v>3026</v>
      </c>
      <c r="AF3889">
        <v>118</v>
      </c>
      <c r="AG3889" s="2" t="s">
        <v>2966</v>
      </c>
    </row>
    <row r="3890" spans="1:33">
      <c r="A3890">
        <v>49299</v>
      </c>
      <c r="B3890" s="3">
        <v>44012</v>
      </c>
      <c r="C3890" s="2" t="s">
        <v>6297</v>
      </c>
      <c r="D3890" s="2" t="s">
        <v>7228</v>
      </c>
      <c r="E3890">
        <v>-3820</v>
      </c>
      <c r="F3890">
        <v>4294</v>
      </c>
      <c r="G3890">
        <v>-295</v>
      </c>
      <c r="H3890">
        <v>3999</v>
      </c>
      <c r="I3890">
        <v>773</v>
      </c>
      <c r="J3890">
        <v>-155</v>
      </c>
      <c r="L3890">
        <v>1021</v>
      </c>
      <c r="M3890">
        <v>-368</v>
      </c>
      <c r="N3890" s="2">
        <v>210</v>
      </c>
      <c r="O3890">
        <v>-458</v>
      </c>
      <c r="P3890">
        <v>-28</v>
      </c>
      <c r="Q3890" s="2" t="s">
        <v>8787</v>
      </c>
      <c r="R3890" s="2" t="s">
        <v>534</v>
      </c>
      <c r="S3890" s="2" t="s">
        <v>534</v>
      </c>
      <c r="T3890" s="2" t="s">
        <v>534</v>
      </c>
      <c r="U3890" s="2" t="s">
        <v>10639</v>
      </c>
      <c r="V3890">
        <v>3096</v>
      </c>
      <c r="W3890">
        <v>756</v>
      </c>
      <c r="X3890" s="2" t="s">
        <v>4881</v>
      </c>
      <c r="Y3890">
        <v>-626</v>
      </c>
      <c r="Z3890">
        <v>4</v>
      </c>
      <c r="AA3890" s="2">
        <v>4</v>
      </c>
      <c r="AB3890" s="2" t="s">
        <v>3308</v>
      </c>
      <c r="AC3890">
        <v>-1026</v>
      </c>
      <c r="AD3890">
        <v>-2372</v>
      </c>
      <c r="AE3890">
        <v>950</v>
      </c>
      <c r="AF3890">
        <v>72</v>
      </c>
      <c r="AG3890" s="2" t="s">
        <v>3308</v>
      </c>
    </row>
    <row r="3891" spans="1:33">
      <c r="A3891">
        <v>49300</v>
      </c>
      <c r="B3891" s="3">
        <v>43921</v>
      </c>
      <c r="C3891" s="2" t="s">
        <v>6297</v>
      </c>
      <c r="D3891" s="2" t="s">
        <v>7228</v>
      </c>
      <c r="E3891">
        <v>492</v>
      </c>
      <c r="F3891">
        <v>728</v>
      </c>
      <c r="G3891">
        <v>325</v>
      </c>
      <c r="H3891">
        <v>1053</v>
      </c>
      <c r="I3891">
        <v>390</v>
      </c>
      <c r="J3891">
        <v>-395</v>
      </c>
      <c r="L3891">
        <v>-666</v>
      </c>
      <c r="M3891">
        <v>-59</v>
      </c>
      <c r="N3891" s="2">
        <v>1132</v>
      </c>
      <c r="O3891">
        <v>-325</v>
      </c>
      <c r="P3891">
        <v>-78</v>
      </c>
      <c r="Q3891" s="2" t="s">
        <v>534</v>
      </c>
      <c r="R3891" s="2" t="s">
        <v>534</v>
      </c>
      <c r="S3891" s="2" t="s">
        <v>534</v>
      </c>
      <c r="T3891" s="2" t="s">
        <v>534</v>
      </c>
      <c r="U3891" s="2" t="s">
        <v>4309</v>
      </c>
      <c r="V3891">
        <v>-1040</v>
      </c>
      <c r="W3891">
        <v>-13810</v>
      </c>
      <c r="X3891" s="2" t="s">
        <v>2297</v>
      </c>
      <c r="Y3891">
        <v>-14473</v>
      </c>
      <c r="Z3891">
        <v>-41</v>
      </c>
      <c r="AA3891" s="2">
        <v>-41</v>
      </c>
      <c r="AB3891" s="2" t="s">
        <v>3614</v>
      </c>
      <c r="AC3891">
        <v>16168</v>
      </c>
      <c r="AD3891">
        <v>1040</v>
      </c>
      <c r="AE3891">
        <v>1064</v>
      </c>
      <c r="AF3891">
        <v>63</v>
      </c>
      <c r="AG3891" s="2" t="s">
        <v>3614</v>
      </c>
    </row>
    <row r="3892" spans="1:33">
      <c r="A3892">
        <v>49301</v>
      </c>
      <c r="B3892" s="3">
        <v>43830</v>
      </c>
      <c r="C3892" s="2" t="s">
        <v>6297</v>
      </c>
      <c r="D3892" s="2" t="s">
        <v>7228</v>
      </c>
      <c r="E3892">
        <v>731</v>
      </c>
      <c r="F3892">
        <v>686</v>
      </c>
      <c r="G3892">
        <v>38</v>
      </c>
      <c r="H3892">
        <v>724</v>
      </c>
      <c r="I3892">
        <v>126</v>
      </c>
      <c r="J3892">
        <v>-11</v>
      </c>
      <c r="L3892">
        <v>46</v>
      </c>
      <c r="M3892">
        <v>102</v>
      </c>
      <c r="N3892" s="2">
        <v>1325</v>
      </c>
      <c r="O3892">
        <v>-746</v>
      </c>
      <c r="P3892">
        <v>-92</v>
      </c>
      <c r="Q3892" s="2" t="s">
        <v>885</v>
      </c>
      <c r="R3892" s="2" t="s">
        <v>534</v>
      </c>
      <c r="S3892" s="2" t="s">
        <v>534</v>
      </c>
      <c r="T3892" s="2" t="s">
        <v>534</v>
      </c>
      <c r="U3892" s="2" t="s">
        <v>2266</v>
      </c>
      <c r="V3892">
        <v>-944</v>
      </c>
      <c r="W3892">
        <v>-2102</v>
      </c>
      <c r="X3892" s="2" t="s">
        <v>10640</v>
      </c>
      <c r="Y3892">
        <v>-1041</v>
      </c>
      <c r="Z3892">
        <v>-27</v>
      </c>
      <c r="AA3892" s="2">
        <v>-27</v>
      </c>
      <c r="AB3892" s="2" t="s">
        <v>2532</v>
      </c>
      <c r="AC3892">
        <v>1251</v>
      </c>
      <c r="AD3892">
        <v>-429</v>
      </c>
      <c r="AE3892">
        <v>-46</v>
      </c>
      <c r="AF3892">
        <v>76</v>
      </c>
      <c r="AG3892" s="2" t="s">
        <v>2532</v>
      </c>
    </row>
    <row r="3893" spans="1:33">
      <c r="A3893">
        <v>49371</v>
      </c>
      <c r="B3893" s="3">
        <v>44834</v>
      </c>
      <c r="C3893" s="2" t="s">
        <v>6301</v>
      </c>
      <c r="D3893" s="2" t="s">
        <v>7229</v>
      </c>
      <c r="E3893">
        <v>416.9</v>
      </c>
      <c r="F3893">
        <v>376.7</v>
      </c>
      <c r="G3893">
        <v>138.19999999999999</v>
      </c>
      <c r="H3893">
        <v>514.9</v>
      </c>
      <c r="I3893">
        <v>-55.7</v>
      </c>
      <c r="L3893">
        <v>13.2</v>
      </c>
      <c r="M3893">
        <v>-111.9</v>
      </c>
      <c r="N3893" s="2">
        <v>819.9</v>
      </c>
      <c r="O3893">
        <v>-273.5</v>
      </c>
      <c r="Q3893" s="2" t="s">
        <v>3344</v>
      </c>
      <c r="R3893" s="2" t="s">
        <v>875</v>
      </c>
      <c r="S3893" s="2" t="s">
        <v>9848</v>
      </c>
      <c r="T3893" s="2" t="s">
        <v>8231</v>
      </c>
      <c r="U3893" s="2" t="s">
        <v>575</v>
      </c>
      <c r="V3893">
        <v>-417</v>
      </c>
      <c r="W3893">
        <v>-290.8</v>
      </c>
      <c r="X3893" s="2" t="s">
        <v>534</v>
      </c>
      <c r="Y3893">
        <v>-290.8</v>
      </c>
      <c r="Z3893">
        <v>2.6</v>
      </c>
      <c r="AA3893" s="2">
        <v>2.6</v>
      </c>
      <c r="AB3893" s="2" t="s">
        <v>2081</v>
      </c>
      <c r="AC3893">
        <v>-2.4</v>
      </c>
      <c r="AD3893">
        <v>-435.9</v>
      </c>
      <c r="AE3893">
        <v>-36</v>
      </c>
      <c r="AF3893">
        <v>9.6</v>
      </c>
      <c r="AG3893" s="2" t="s">
        <v>2081</v>
      </c>
    </row>
    <row r="3894" spans="1:33">
      <c r="A3894">
        <v>49372</v>
      </c>
      <c r="B3894" s="3">
        <v>44742</v>
      </c>
      <c r="C3894" s="2" t="s">
        <v>6301</v>
      </c>
      <c r="D3894" s="2" t="s">
        <v>7229</v>
      </c>
      <c r="E3894">
        <v>371.8</v>
      </c>
      <c r="F3894">
        <v>359.9</v>
      </c>
      <c r="G3894">
        <v>81.599999999999994</v>
      </c>
      <c r="H3894">
        <v>441.5</v>
      </c>
      <c r="I3894">
        <v>-112</v>
      </c>
      <c r="L3894">
        <v>62.5</v>
      </c>
      <c r="M3894">
        <v>44.6</v>
      </c>
      <c r="N3894" s="2">
        <v>857.9</v>
      </c>
      <c r="O3894">
        <v>-310</v>
      </c>
      <c r="Q3894" s="2" t="s">
        <v>10641</v>
      </c>
      <c r="R3894" s="2" t="s">
        <v>875</v>
      </c>
      <c r="S3894" s="2" t="s">
        <v>8225</v>
      </c>
      <c r="T3894" s="2" t="s">
        <v>605</v>
      </c>
      <c r="U3894" s="2" t="s">
        <v>611</v>
      </c>
      <c r="V3894">
        <v>-2884.5</v>
      </c>
      <c r="W3894">
        <v>2263.8000000000002</v>
      </c>
      <c r="X3894" s="2" t="s">
        <v>534</v>
      </c>
      <c r="Y3894">
        <v>2263.8000000000002</v>
      </c>
      <c r="Z3894">
        <v>-4</v>
      </c>
      <c r="AA3894" s="2">
        <v>-4</v>
      </c>
      <c r="AB3894" s="2" t="s">
        <v>2081</v>
      </c>
      <c r="AC3894">
        <v>-1.1000000000000001</v>
      </c>
      <c r="AD3894">
        <v>2113.4</v>
      </c>
      <c r="AE3894">
        <v>86.7</v>
      </c>
      <c r="AF3894">
        <v>8.8000000000000007</v>
      </c>
      <c r="AG3894" s="2" t="s">
        <v>2081</v>
      </c>
    </row>
    <row r="3895" spans="1:33">
      <c r="A3895">
        <v>49373</v>
      </c>
      <c r="B3895" s="3">
        <v>44651</v>
      </c>
      <c r="C3895" s="2" t="s">
        <v>6301</v>
      </c>
      <c r="D3895" s="2" t="s">
        <v>7229</v>
      </c>
      <c r="E3895">
        <v>351.9</v>
      </c>
      <c r="F3895">
        <v>332.1</v>
      </c>
      <c r="G3895">
        <v>68.2</v>
      </c>
      <c r="H3895">
        <v>400.3</v>
      </c>
      <c r="I3895">
        <v>-38.4</v>
      </c>
      <c r="L3895">
        <v>-81.2</v>
      </c>
      <c r="M3895">
        <v>-46.6</v>
      </c>
      <c r="N3895" s="2">
        <v>705.6</v>
      </c>
      <c r="O3895">
        <v>-317.3</v>
      </c>
      <c r="Q3895" s="2" t="s">
        <v>2680</v>
      </c>
      <c r="R3895" s="2" t="s">
        <v>824</v>
      </c>
      <c r="S3895" s="2" t="s">
        <v>7653</v>
      </c>
      <c r="T3895" s="2" t="s">
        <v>684</v>
      </c>
      <c r="U3895" s="2" t="s">
        <v>594</v>
      </c>
      <c r="V3895">
        <v>-399.4</v>
      </c>
      <c r="W3895">
        <v>48</v>
      </c>
      <c r="X3895" s="2" t="s">
        <v>534</v>
      </c>
      <c r="Y3895">
        <v>48</v>
      </c>
      <c r="Z3895">
        <v>-215</v>
      </c>
      <c r="AA3895" s="2">
        <v>-215</v>
      </c>
      <c r="AB3895" s="2" t="s">
        <v>4954</v>
      </c>
      <c r="AC3895">
        <v>-1.8</v>
      </c>
      <c r="AD3895">
        <v>-314.7</v>
      </c>
      <c r="AE3895">
        <v>-8.5</v>
      </c>
      <c r="AF3895">
        <v>12.4</v>
      </c>
      <c r="AG3895" s="2" t="s">
        <v>4954</v>
      </c>
    </row>
    <row r="3896" spans="1:33">
      <c r="A3896">
        <v>49374</v>
      </c>
      <c r="B3896" s="3">
        <v>44561</v>
      </c>
      <c r="C3896" s="2" t="s">
        <v>6301</v>
      </c>
      <c r="D3896" s="2" t="s">
        <v>7229</v>
      </c>
      <c r="E3896">
        <v>313.10000000000002</v>
      </c>
      <c r="F3896">
        <v>319.8</v>
      </c>
      <c r="G3896">
        <v>191.6</v>
      </c>
      <c r="H3896">
        <v>511.4</v>
      </c>
      <c r="I3896">
        <v>2.2999999999999998</v>
      </c>
      <c r="L3896">
        <v>-192.3</v>
      </c>
      <c r="M3896">
        <v>-175.6</v>
      </c>
      <c r="N3896" s="2">
        <v>648.9</v>
      </c>
      <c r="O3896">
        <v>-403.4</v>
      </c>
      <c r="Q3896" s="2" t="s">
        <v>4408</v>
      </c>
      <c r="R3896" s="2" t="s">
        <v>919</v>
      </c>
      <c r="S3896" s="2" t="s">
        <v>8120</v>
      </c>
      <c r="T3896" s="2" t="s">
        <v>7659</v>
      </c>
      <c r="U3896" s="2" t="s">
        <v>623</v>
      </c>
      <c r="V3896">
        <v>-680.5</v>
      </c>
      <c r="W3896">
        <v>277.399</v>
      </c>
      <c r="X3896" s="2" t="s">
        <v>534</v>
      </c>
      <c r="Y3896">
        <v>277.399</v>
      </c>
      <c r="Z3896">
        <v>-78.099999999999994</v>
      </c>
      <c r="AA3896" s="2">
        <v>-78.099999999999994</v>
      </c>
      <c r="AB3896" s="2" t="s">
        <v>3150</v>
      </c>
      <c r="AC3896">
        <v>-38.9</v>
      </c>
      <c r="AD3896">
        <v>14.3</v>
      </c>
      <c r="AE3896">
        <v>-17.3</v>
      </c>
      <c r="AF3896">
        <v>7.9</v>
      </c>
      <c r="AG3896" s="2" t="s">
        <v>3150</v>
      </c>
    </row>
    <row r="3897" spans="1:33">
      <c r="A3897">
        <v>49375</v>
      </c>
      <c r="B3897" s="3">
        <v>44469</v>
      </c>
      <c r="C3897" s="2" t="s">
        <v>6301</v>
      </c>
      <c r="D3897" s="2" t="s">
        <v>7229</v>
      </c>
      <c r="E3897">
        <v>350.8</v>
      </c>
      <c r="F3897">
        <v>322.10000000000002</v>
      </c>
      <c r="G3897">
        <v>-30.3</v>
      </c>
      <c r="H3897">
        <v>291.8</v>
      </c>
      <c r="I3897">
        <v>-69.599999999999994</v>
      </c>
      <c r="L3897">
        <v>37</v>
      </c>
      <c r="M3897">
        <v>12.4</v>
      </c>
      <c r="N3897" s="2">
        <v>655</v>
      </c>
      <c r="O3897">
        <v>-293</v>
      </c>
      <c r="Q3897" s="2" t="s">
        <v>6635</v>
      </c>
      <c r="R3897" s="2" t="s">
        <v>1213</v>
      </c>
      <c r="S3897" s="2" t="s">
        <v>7571</v>
      </c>
      <c r="T3897" s="2" t="s">
        <v>605</v>
      </c>
      <c r="U3897" s="2" t="s">
        <v>534</v>
      </c>
      <c r="V3897">
        <v>-652.5</v>
      </c>
      <c r="W3897">
        <v>282.89999999999998</v>
      </c>
      <c r="X3897" s="2" t="s">
        <v>534</v>
      </c>
      <c r="Y3897">
        <v>282.89999999999998</v>
      </c>
      <c r="Z3897">
        <v>-136.5</v>
      </c>
      <c r="AA3897" s="2">
        <v>-136.5</v>
      </c>
      <c r="AB3897" s="2" t="s">
        <v>1969</v>
      </c>
      <c r="AC3897">
        <v>-2.6</v>
      </c>
      <c r="AD3897">
        <v>8.4</v>
      </c>
      <c r="AE3897">
        <v>10.9</v>
      </c>
      <c r="AF3897">
        <v>10.5</v>
      </c>
      <c r="AG3897" s="2" t="s">
        <v>1969</v>
      </c>
    </row>
    <row r="3898" spans="1:33">
      <c r="A3898">
        <v>49376</v>
      </c>
      <c r="B3898" s="3">
        <v>44377</v>
      </c>
      <c r="C3898" s="2" t="s">
        <v>6301</v>
      </c>
      <c r="D3898" s="2" t="s">
        <v>7229</v>
      </c>
      <c r="E3898">
        <v>332</v>
      </c>
      <c r="F3898">
        <v>323.7</v>
      </c>
      <c r="G3898">
        <v>96.8</v>
      </c>
      <c r="H3898">
        <v>420.5</v>
      </c>
      <c r="I3898">
        <v>-59.2</v>
      </c>
      <c r="L3898">
        <v>101.7</v>
      </c>
      <c r="M3898">
        <v>69.3</v>
      </c>
      <c r="N3898" s="2">
        <v>821.8</v>
      </c>
      <c r="O3898">
        <v>-271.5</v>
      </c>
      <c r="Q3898" s="2" t="s">
        <v>4599</v>
      </c>
      <c r="R3898" s="2" t="s">
        <v>1509</v>
      </c>
      <c r="S3898" s="2" t="s">
        <v>7547</v>
      </c>
      <c r="T3898" s="2" t="s">
        <v>1373</v>
      </c>
      <c r="U3898" s="2" t="s">
        <v>1021</v>
      </c>
      <c r="V3898">
        <v>-788.5</v>
      </c>
      <c r="W3898">
        <v>161.9</v>
      </c>
      <c r="X3898" s="2" t="s">
        <v>534</v>
      </c>
      <c r="Y3898">
        <v>161.9</v>
      </c>
      <c r="Z3898">
        <v>-24.6</v>
      </c>
      <c r="AA3898" s="2">
        <v>-24.6</v>
      </c>
      <c r="AB3898" s="2" t="s">
        <v>3977</v>
      </c>
      <c r="AC3898">
        <v>-11.3</v>
      </c>
      <c r="AD3898">
        <v>-9.6</v>
      </c>
      <c r="AE3898">
        <v>23.7</v>
      </c>
      <c r="AF3898">
        <v>26</v>
      </c>
      <c r="AG3898" s="2" t="s">
        <v>3977</v>
      </c>
    </row>
    <row r="3899" spans="1:33">
      <c r="A3899">
        <v>49377</v>
      </c>
      <c r="B3899" s="3">
        <v>44286</v>
      </c>
      <c r="C3899" s="2" t="s">
        <v>6301</v>
      </c>
      <c r="D3899" s="2" t="s">
        <v>7229</v>
      </c>
      <c r="E3899">
        <v>296.39999999999998</v>
      </c>
      <c r="F3899">
        <v>302.60000000000002</v>
      </c>
      <c r="G3899">
        <v>62.1</v>
      </c>
      <c r="H3899">
        <v>364.7</v>
      </c>
      <c r="I3899">
        <v>-8.9</v>
      </c>
      <c r="L3899">
        <v>-18.8</v>
      </c>
      <c r="M3899">
        <v>-0.1</v>
      </c>
      <c r="N3899" s="2">
        <v>661</v>
      </c>
      <c r="O3899">
        <v>-328.9</v>
      </c>
      <c r="Q3899" s="2" t="s">
        <v>1895</v>
      </c>
      <c r="R3899" s="2" t="s">
        <v>1430</v>
      </c>
      <c r="S3899" s="2" t="s">
        <v>7577</v>
      </c>
      <c r="T3899" s="2" t="s">
        <v>7935</v>
      </c>
      <c r="U3899" s="2" t="s">
        <v>534</v>
      </c>
      <c r="V3899">
        <v>-344.6</v>
      </c>
      <c r="W3899">
        <v>-180.1</v>
      </c>
      <c r="X3899" s="2" t="s">
        <v>534</v>
      </c>
      <c r="Y3899">
        <v>-180.1</v>
      </c>
      <c r="Z3899">
        <v>-25</v>
      </c>
      <c r="AA3899" s="2">
        <v>-25</v>
      </c>
      <c r="AB3899" s="2" t="s">
        <v>1415</v>
      </c>
      <c r="AC3899">
        <v>-1.7</v>
      </c>
      <c r="AD3899">
        <v>-342.3</v>
      </c>
      <c r="AE3899">
        <v>-25.9</v>
      </c>
      <c r="AF3899">
        <v>12.6</v>
      </c>
      <c r="AG3899" s="2" t="s">
        <v>1415</v>
      </c>
    </row>
    <row r="3900" spans="1:33">
      <c r="A3900">
        <v>49378</v>
      </c>
      <c r="B3900" s="3">
        <v>44196</v>
      </c>
      <c r="C3900" s="2" t="s">
        <v>6301</v>
      </c>
      <c r="D3900" s="2" t="s">
        <v>7229</v>
      </c>
      <c r="E3900">
        <v>236.3</v>
      </c>
      <c r="F3900">
        <v>288</v>
      </c>
      <c r="G3900">
        <v>243.9</v>
      </c>
      <c r="H3900">
        <v>531.9</v>
      </c>
      <c r="I3900">
        <v>10.4</v>
      </c>
      <c r="L3900">
        <v>-229.7</v>
      </c>
      <c r="M3900">
        <v>-205.6</v>
      </c>
      <c r="N3900" s="2">
        <v>562.6</v>
      </c>
      <c r="O3900">
        <v>-300.3</v>
      </c>
      <c r="Q3900" s="2" t="s">
        <v>10642</v>
      </c>
      <c r="R3900" s="2" t="s">
        <v>1537</v>
      </c>
      <c r="S3900" s="2" t="s">
        <v>10426</v>
      </c>
      <c r="T3900" s="2" t="s">
        <v>1023</v>
      </c>
      <c r="U3900" s="2" t="s">
        <v>534</v>
      </c>
      <c r="V3900">
        <v>-889.9</v>
      </c>
      <c r="W3900">
        <v>156</v>
      </c>
      <c r="X3900" s="2" t="s">
        <v>534</v>
      </c>
      <c r="Y3900">
        <v>156</v>
      </c>
      <c r="Z3900">
        <v>2.6</v>
      </c>
      <c r="AA3900" s="2">
        <v>2.6</v>
      </c>
      <c r="AB3900" s="2" t="s">
        <v>1969</v>
      </c>
      <c r="AC3900">
        <v>-70.900000000000006</v>
      </c>
      <c r="AD3900">
        <v>-47.7</v>
      </c>
      <c r="AE3900">
        <v>-375</v>
      </c>
      <c r="AF3900">
        <v>8.3000000000000007</v>
      </c>
      <c r="AG3900" s="2" t="s">
        <v>1969</v>
      </c>
    </row>
    <row r="3901" spans="1:33">
      <c r="A3901">
        <v>49379</v>
      </c>
      <c r="B3901" s="3">
        <v>44104</v>
      </c>
      <c r="C3901" s="2" t="s">
        <v>6301</v>
      </c>
      <c r="D3901" s="2" t="s">
        <v>7229</v>
      </c>
      <c r="E3901">
        <v>260.2</v>
      </c>
      <c r="F3901">
        <v>291.39999999999998</v>
      </c>
      <c r="G3901">
        <v>108.5</v>
      </c>
      <c r="H3901">
        <v>399.9</v>
      </c>
      <c r="I3901">
        <v>-42.1</v>
      </c>
      <c r="L3901">
        <v>-42.9</v>
      </c>
      <c r="M3901">
        <v>-84.6</v>
      </c>
      <c r="N3901" s="2">
        <v>575.5</v>
      </c>
      <c r="O3901">
        <v>-221.8</v>
      </c>
      <c r="Q3901" s="2" t="s">
        <v>3233</v>
      </c>
      <c r="R3901" s="2" t="s">
        <v>623</v>
      </c>
      <c r="S3901" s="2" t="s">
        <v>534</v>
      </c>
      <c r="T3901" s="2" t="s">
        <v>623</v>
      </c>
      <c r="U3901" s="2" t="s">
        <v>7934</v>
      </c>
      <c r="V3901">
        <v>-311.10000000000002</v>
      </c>
      <c r="W3901">
        <v>31.6</v>
      </c>
      <c r="X3901" s="2" t="s">
        <v>534</v>
      </c>
      <c r="Y3901">
        <v>31.6</v>
      </c>
      <c r="Z3901">
        <v>8</v>
      </c>
      <c r="AA3901" s="2">
        <v>8</v>
      </c>
      <c r="AB3901" s="2" t="s">
        <v>3005</v>
      </c>
      <c r="AC3901">
        <v>-36.299999999999997</v>
      </c>
      <c r="AD3901">
        <v>-125.9</v>
      </c>
      <c r="AE3901">
        <v>138.5</v>
      </c>
      <c r="AF3901">
        <v>9.6</v>
      </c>
      <c r="AG3901" s="2" t="s">
        <v>3005</v>
      </c>
    </row>
    <row r="3902" spans="1:33">
      <c r="A3902">
        <v>49380</v>
      </c>
      <c r="B3902" s="3">
        <v>44012</v>
      </c>
      <c r="C3902" s="2" t="s">
        <v>6301</v>
      </c>
      <c r="D3902" s="2" t="s">
        <v>7229</v>
      </c>
      <c r="E3902">
        <v>226.3</v>
      </c>
      <c r="F3902">
        <v>289.89999999999998</v>
      </c>
      <c r="G3902">
        <v>71.3</v>
      </c>
      <c r="H3902">
        <v>361.2</v>
      </c>
      <c r="I3902">
        <v>17.5</v>
      </c>
      <c r="L3902">
        <v>156.30000000000001</v>
      </c>
      <c r="M3902">
        <v>150.19999999999999</v>
      </c>
      <c r="N3902" s="2">
        <v>737.7</v>
      </c>
      <c r="O3902">
        <v>-275.3</v>
      </c>
      <c r="Q3902" s="2" t="s">
        <v>1033</v>
      </c>
      <c r="R3902" s="2" t="s">
        <v>1194</v>
      </c>
      <c r="S3902" s="2" t="s">
        <v>534</v>
      </c>
      <c r="T3902" s="2" t="s">
        <v>1194</v>
      </c>
      <c r="U3902" s="2" t="s">
        <v>10643</v>
      </c>
      <c r="V3902">
        <v>-260.10000000000002</v>
      </c>
      <c r="W3902">
        <v>-339.2</v>
      </c>
      <c r="X3902" s="2" t="s">
        <v>534</v>
      </c>
      <c r="Y3902">
        <v>-339.2</v>
      </c>
      <c r="Z3902">
        <v>2.8</v>
      </c>
      <c r="AA3902" s="2">
        <v>2.8</v>
      </c>
      <c r="AB3902" s="2" t="s">
        <v>3460</v>
      </c>
      <c r="AC3902">
        <v>-5.2</v>
      </c>
      <c r="AD3902">
        <v>-470.3</v>
      </c>
      <c r="AE3902">
        <v>7.3</v>
      </c>
      <c r="AF3902">
        <v>9.5</v>
      </c>
      <c r="AG3902" s="2" t="s">
        <v>3460</v>
      </c>
    </row>
    <row r="3903" spans="1:33">
      <c r="A3903">
        <v>49381</v>
      </c>
      <c r="B3903" s="3">
        <v>43921</v>
      </c>
      <c r="C3903" s="2" t="s">
        <v>6301</v>
      </c>
      <c r="D3903" s="2" t="s">
        <v>7229</v>
      </c>
      <c r="E3903">
        <v>246.8</v>
      </c>
      <c r="F3903">
        <v>289.5</v>
      </c>
      <c r="G3903">
        <v>60.8</v>
      </c>
      <c r="H3903">
        <v>350.3</v>
      </c>
      <c r="I3903">
        <v>28</v>
      </c>
      <c r="L3903">
        <v>7.9</v>
      </c>
      <c r="M3903">
        <v>-1.3</v>
      </c>
      <c r="N3903" s="2">
        <v>595.79999999999995</v>
      </c>
      <c r="O3903">
        <v>-367.1</v>
      </c>
      <c r="Q3903" s="2" t="s">
        <v>2779</v>
      </c>
      <c r="R3903" s="2" t="s">
        <v>1519</v>
      </c>
      <c r="S3903" s="2" t="s">
        <v>10426</v>
      </c>
      <c r="T3903" s="2" t="s">
        <v>2096</v>
      </c>
      <c r="U3903" s="2" t="s">
        <v>1898</v>
      </c>
      <c r="V3903">
        <v>-461.7</v>
      </c>
      <c r="W3903">
        <v>271.8</v>
      </c>
      <c r="X3903" s="2" t="s">
        <v>534</v>
      </c>
      <c r="Y3903">
        <v>271.8</v>
      </c>
      <c r="Z3903">
        <v>-108.3</v>
      </c>
      <c r="AA3903" s="2">
        <v>-108.3</v>
      </c>
      <c r="AB3903" s="2" t="s">
        <v>3005</v>
      </c>
      <c r="AC3903">
        <v>-2.4</v>
      </c>
      <c r="AD3903">
        <v>31.9</v>
      </c>
      <c r="AE3903">
        <v>166</v>
      </c>
      <c r="AF3903">
        <v>9.9</v>
      </c>
      <c r="AG3903" s="2" t="s">
        <v>3005</v>
      </c>
    </row>
    <row r="3904" spans="1:33">
      <c r="A3904">
        <v>49382</v>
      </c>
      <c r="B3904" s="3">
        <v>43830</v>
      </c>
      <c r="C3904" s="2" t="s">
        <v>6301</v>
      </c>
      <c r="D3904" s="2" t="s">
        <v>7229</v>
      </c>
      <c r="E3904">
        <v>290</v>
      </c>
      <c r="F3904">
        <v>277.89999999999998</v>
      </c>
      <c r="G3904">
        <v>214.6</v>
      </c>
      <c r="H3904">
        <v>492.5</v>
      </c>
      <c r="I3904">
        <v>27</v>
      </c>
      <c r="L3904">
        <v>-260</v>
      </c>
      <c r="M3904">
        <v>-217.3</v>
      </c>
      <c r="N3904" s="2">
        <v>565.20000000000005</v>
      </c>
      <c r="O3904">
        <v>-288.8</v>
      </c>
      <c r="Q3904" s="2" t="s">
        <v>2234</v>
      </c>
      <c r="R3904" s="2" t="s">
        <v>543</v>
      </c>
      <c r="S3904" s="2" t="s">
        <v>8817</v>
      </c>
      <c r="T3904" s="2" t="s">
        <v>10644</v>
      </c>
      <c r="U3904" s="2" t="s">
        <v>1425</v>
      </c>
      <c r="V3904">
        <v>-402.4</v>
      </c>
      <c r="W3904">
        <v>58.9</v>
      </c>
      <c r="X3904" s="2" t="s">
        <v>534</v>
      </c>
      <c r="Y3904">
        <v>58.9</v>
      </c>
      <c r="Z3904">
        <v>-41.6</v>
      </c>
      <c r="AA3904" s="2">
        <v>-41.6</v>
      </c>
      <c r="AB3904" s="2" t="s">
        <v>1639</v>
      </c>
      <c r="AC3904">
        <v>-2</v>
      </c>
      <c r="AD3904">
        <v>-114</v>
      </c>
      <c r="AE3904">
        <v>48.8</v>
      </c>
      <c r="AF3904">
        <v>10.3</v>
      </c>
      <c r="AG3904" s="2" t="s">
        <v>1639</v>
      </c>
    </row>
    <row r="3905" spans="1:33">
      <c r="A3905">
        <v>49443</v>
      </c>
      <c r="B3905" s="3">
        <v>44834</v>
      </c>
      <c r="C3905" s="2" t="s">
        <v>6306</v>
      </c>
      <c r="D3905" s="2" t="s">
        <v>7230</v>
      </c>
      <c r="E3905">
        <v>166.20599999999999</v>
      </c>
      <c r="F3905">
        <v>19.678000000000001</v>
      </c>
      <c r="G3905">
        <v>28.481999999999999</v>
      </c>
      <c r="H3905">
        <v>48.16</v>
      </c>
      <c r="I3905">
        <v>-28.271000000000001</v>
      </c>
      <c r="L3905">
        <v>-2.0619999999999998</v>
      </c>
      <c r="M3905">
        <v>-34.968000000000004</v>
      </c>
      <c r="N3905" s="2">
        <v>179.398</v>
      </c>
      <c r="O3905">
        <v>-13.362</v>
      </c>
      <c r="Q3905" s="2" t="s">
        <v>534</v>
      </c>
      <c r="R3905" s="2" t="s">
        <v>534</v>
      </c>
      <c r="S3905" s="2" t="s">
        <v>534</v>
      </c>
      <c r="T3905" s="2" t="s">
        <v>534</v>
      </c>
      <c r="U3905" s="2" t="s">
        <v>1107</v>
      </c>
      <c r="V3905">
        <v>-17.004000000000001</v>
      </c>
      <c r="X3905" s="2" t="s">
        <v>534</v>
      </c>
      <c r="Z3905">
        <v>-97.238</v>
      </c>
      <c r="AA3905" s="2">
        <v>-97.238</v>
      </c>
      <c r="AB3905" s="2" t="s">
        <v>2138</v>
      </c>
      <c r="AD3905">
        <v>-143.60499999999999</v>
      </c>
      <c r="AE3905">
        <v>2.4390000000000001</v>
      </c>
      <c r="AF3905">
        <v>14.081</v>
      </c>
      <c r="AG3905" s="2" t="s">
        <v>2138</v>
      </c>
    </row>
    <row r="3906" spans="1:33">
      <c r="A3906">
        <v>49444</v>
      </c>
      <c r="B3906" s="3">
        <v>44742</v>
      </c>
      <c r="C3906" s="2" t="s">
        <v>6306</v>
      </c>
      <c r="D3906" s="2" t="s">
        <v>7230</v>
      </c>
      <c r="E3906">
        <v>175.821</v>
      </c>
      <c r="F3906">
        <v>18.934000000000001</v>
      </c>
      <c r="G3906">
        <v>85.525000000000006</v>
      </c>
      <c r="H3906">
        <v>104.459</v>
      </c>
      <c r="I3906">
        <v>-40.386000000000003</v>
      </c>
      <c r="L3906">
        <v>-54.164999999999999</v>
      </c>
      <c r="M3906">
        <v>-47.363999999999997</v>
      </c>
      <c r="N3906" s="2">
        <v>232.916</v>
      </c>
      <c r="O3906">
        <v>-20.288</v>
      </c>
      <c r="Q3906" s="2" t="s">
        <v>534</v>
      </c>
      <c r="R3906" s="2" t="s">
        <v>534</v>
      </c>
      <c r="S3906" s="2" t="s">
        <v>534</v>
      </c>
      <c r="T3906" s="2" t="s">
        <v>534</v>
      </c>
      <c r="U3906" s="2" t="s">
        <v>2090</v>
      </c>
      <c r="V3906">
        <v>-28.077999999999999</v>
      </c>
      <c r="X3906" s="2" t="s">
        <v>534</v>
      </c>
      <c r="Z3906">
        <v>-98.548000000000002</v>
      </c>
      <c r="AA3906" s="2">
        <v>-98.548000000000002</v>
      </c>
      <c r="AB3906" s="2" t="s">
        <v>2093</v>
      </c>
      <c r="AD3906">
        <v>-147.279</v>
      </c>
      <c r="AE3906">
        <v>40.579000000000001</v>
      </c>
      <c r="AF3906">
        <v>14.409000000000001</v>
      </c>
      <c r="AG3906" s="2" t="s">
        <v>2093</v>
      </c>
    </row>
    <row r="3907" spans="1:33">
      <c r="A3907">
        <v>49445</v>
      </c>
      <c r="B3907" s="3">
        <v>44651</v>
      </c>
      <c r="C3907" s="2" t="s">
        <v>6306</v>
      </c>
      <c r="D3907" s="2" t="s">
        <v>7230</v>
      </c>
      <c r="E3907">
        <v>168.239</v>
      </c>
      <c r="F3907">
        <v>18.61</v>
      </c>
      <c r="G3907">
        <v>53.037999999999997</v>
      </c>
      <c r="H3907">
        <v>71.647999999999996</v>
      </c>
      <c r="I3907">
        <v>-89.596999999999994</v>
      </c>
      <c r="L3907">
        <v>-62.930999999999997</v>
      </c>
      <c r="M3907">
        <v>-170.72499999999999</v>
      </c>
      <c r="N3907" s="2">
        <v>69.162000000000006</v>
      </c>
      <c r="O3907">
        <v>-14.987</v>
      </c>
      <c r="Q3907" s="2" t="s">
        <v>534</v>
      </c>
      <c r="R3907" s="2" t="s">
        <v>534</v>
      </c>
      <c r="S3907" s="2" t="s">
        <v>534</v>
      </c>
      <c r="T3907" s="2" t="s">
        <v>534</v>
      </c>
      <c r="U3907" s="2" t="s">
        <v>1806</v>
      </c>
      <c r="V3907">
        <v>-27.117999999999999</v>
      </c>
      <c r="X3907" s="2" t="s">
        <v>534</v>
      </c>
      <c r="Z3907">
        <v>-62.061999999999998</v>
      </c>
      <c r="AA3907" s="2">
        <v>-62.061999999999998</v>
      </c>
      <c r="AB3907" s="2" t="s">
        <v>3067</v>
      </c>
      <c r="AD3907">
        <v>-109.56</v>
      </c>
      <c r="AE3907">
        <v>-68.671000000000006</v>
      </c>
      <c r="AF3907">
        <v>15.183999999999999</v>
      </c>
      <c r="AG3907" s="2" t="s">
        <v>3067</v>
      </c>
    </row>
    <row r="3908" spans="1:33">
      <c r="A3908">
        <v>49446</v>
      </c>
      <c r="B3908" s="3">
        <v>44561</v>
      </c>
      <c r="C3908" s="2" t="s">
        <v>6306</v>
      </c>
      <c r="D3908" s="2" t="s">
        <v>7230</v>
      </c>
      <c r="E3908">
        <v>167.94399999999999</v>
      </c>
      <c r="F3908">
        <v>19.437999999999999</v>
      </c>
      <c r="G3908">
        <v>20.898</v>
      </c>
      <c r="H3908">
        <v>40.335999999999999</v>
      </c>
      <c r="I3908">
        <v>16.195</v>
      </c>
      <c r="L3908">
        <v>5.008</v>
      </c>
      <c r="M3908">
        <v>-63.408999999999999</v>
      </c>
      <c r="N3908" s="2">
        <v>144.87100000000001</v>
      </c>
      <c r="O3908">
        <v>-11.814</v>
      </c>
      <c r="Q3908" s="2" t="s">
        <v>534</v>
      </c>
      <c r="R3908" s="2" t="s">
        <v>534</v>
      </c>
      <c r="S3908" s="2" t="s">
        <v>534</v>
      </c>
      <c r="T3908" s="2" t="s">
        <v>534</v>
      </c>
      <c r="U3908" s="2" t="s">
        <v>1103</v>
      </c>
      <c r="V3908">
        <v>-37.811</v>
      </c>
      <c r="X3908" s="2" t="s">
        <v>618</v>
      </c>
      <c r="Y3908">
        <v>-6.2E-2</v>
      </c>
      <c r="Z3908">
        <v>-75.650000000000006</v>
      </c>
      <c r="AA3908" s="2">
        <v>-75.650000000000006</v>
      </c>
      <c r="AB3908" s="2" t="s">
        <v>3765</v>
      </c>
      <c r="AD3908">
        <v>-117.98699999999999</v>
      </c>
      <c r="AE3908">
        <v>-14.718</v>
      </c>
      <c r="AF3908">
        <v>13.786</v>
      </c>
      <c r="AG3908" s="2" t="s">
        <v>3765</v>
      </c>
    </row>
    <row r="3909" spans="1:33">
      <c r="A3909">
        <v>49447</v>
      </c>
      <c r="B3909" s="3">
        <v>44469</v>
      </c>
      <c r="C3909" s="2" t="s">
        <v>6306</v>
      </c>
      <c r="D3909" s="2" t="s">
        <v>7230</v>
      </c>
      <c r="E3909">
        <v>170.87100000000001</v>
      </c>
      <c r="F3909">
        <v>20.815999999999999</v>
      </c>
      <c r="G3909">
        <v>-4.3390000000000004</v>
      </c>
      <c r="H3909">
        <v>16.477</v>
      </c>
      <c r="I3909">
        <v>-107.221</v>
      </c>
      <c r="L3909">
        <v>12.44</v>
      </c>
      <c r="M3909">
        <v>37.445</v>
      </c>
      <c r="N3909" s="2">
        <v>224.79300000000001</v>
      </c>
      <c r="O3909">
        <v>-8.6829999999999998</v>
      </c>
      <c r="Q3909" s="2" t="s">
        <v>534</v>
      </c>
      <c r="R3909" s="2" t="s">
        <v>534</v>
      </c>
      <c r="S3909" s="2" t="s">
        <v>534</v>
      </c>
      <c r="T3909" s="2" t="s">
        <v>534</v>
      </c>
      <c r="U3909" s="2" t="s">
        <v>3142</v>
      </c>
      <c r="V3909">
        <v>-18.684999999999999</v>
      </c>
      <c r="X3909" s="2" t="s">
        <v>618</v>
      </c>
      <c r="Y3909">
        <v>-0.06</v>
      </c>
      <c r="Z3909">
        <v>-66.774000000000001</v>
      </c>
      <c r="AA3909" s="2">
        <v>-66.774000000000001</v>
      </c>
      <c r="AB3909" s="2" t="s">
        <v>4438</v>
      </c>
      <c r="AD3909">
        <v>-108.69199999999999</v>
      </c>
      <c r="AE3909">
        <v>90.914000000000001</v>
      </c>
      <c r="AF3909">
        <v>14.061</v>
      </c>
      <c r="AG3909" s="2" t="s">
        <v>4438</v>
      </c>
    </row>
    <row r="3910" spans="1:33">
      <c r="A3910">
        <v>49448</v>
      </c>
      <c r="B3910" s="3">
        <v>44377</v>
      </c>
      <c r="C3910" s="2" t="s">
        <v>6306</v>
      </c>
      <c r="D3910" s="2" t="s">
        <v>7230</v>
      </c>
      <c r="E3910">
        <v>149.21299999999999</v>
      </c>
      <c r="F3910">
        <v>17.725000000000001</v>
      </c>
      <c r="G3910">
        <v>-17.884</v>
      </c>
      <c r="H3910">
        <v>-0.159</v>
      </c>
      <c r="I3910">
        <v>-106.578</v>
      </c>
      <c r="L3910">
        <v>47.167000000000002</v>
      </c>
      <c r="M3910">
        <v>16.361999999999998</v>
      </c>
      <c r="N3910" s="2">
        <v>165.416</v>
      </c>
      <c r="O3910">
        <v>-6.375</v>
      </c>
      <c r="Q3910" s="2" t="s">
        <v>534</v>
      </c>
      <c r="R3910" s="2" t="s">
        <v>534</v>
      </c>
      <c r="S3910" s="2" t="s">
        <v>534</v>
      </c>
      <c r="T3910" s="2" t="s">
        <v>534</v>
      </c>
      <c r="U3910" s="2" t="s">
        <v>2001</v>
      </c>
      <c r="V3910">
        <v>-15.664</v>
      </c>
      <c r="X3910" s="2" t="s">
        <v>618</v>
      </c>
      <c r="Y3910">
        <v>-5.8999999999999997E-2</v>
      </c>
      <c r="Z3910">
        <v>-65.849000000000004</v>
      </c>
      <c r="AA3910" s="2">
        <v>-65.849000000000004</v>
      </c>
      <c r="AB3910" s="2" t="s">
        <v>3340</v>
      </c>
      <c r="AD3910">
        <v>-108.11</v>
      </c>
      <c r="AE3910">
        <v>44.875</v>
      </c>
      <c r="AF3910">
        <v>13.903</v>
      </c>
      <c r="AG3910" s="2" t="s">
        <v>3340</v>
      </c>
    </row>
    <row r="3911" spans="1:33">
      <c r="A3911">
        <v>49449</v>
      </c>
      <c r="B3911" s="3">
        <v>44286</v>
      </c>
      <c r="C3911" s="2" t="s">
        <v>6306</v>
      </c>
      <c r="D3911" s="2" t="s">
        <v>7230</v>
      </c>
      <c r="E3911">
        <v>110.598</v>
      </c>
      <c r="F3911">
        <v>24.495000000000001</v>
      </c>
      <c r="G3911">
        <v>8.2289999999999992</v>
      </c>
      <c r="H3911">
        <v>32.723999999999997</v>
      </c>
      <c r="I3911">
        <v>-95.024000000000001</v>
      </c>
      <c r="L3911">
        <v>-12.057</v>
      </c>
      <c r="M3911">
        <v>-75.266000000000005</v>
      </c>
      <c r="N3911" s="2">
        <v>68.055999999999997</v>
      </c>
      <c r="O3911">
        <v>-9.7390000000000008</v>
      </c>
      <c r="Q3911" s="2" t="s">
        <v>534</v>
      </c>
      <c r="R3911" s="2" t="s">
        <v>534</v>
      </c>
      <c r="S3911" s="2" t="s">
        <v>534</v>
      </c>
      <c r="T3911" s="2" t="s">
        <v>534</v>
      </c>
      <c r="U3911" s="2" t="s">
        <v>683</v>
      </c>
      <c r="V3911">
        <v>-15.449</v>
      </c>
      <c r="X3911" s="2" t="s">
        <v>618</v>
      </c>
      <c r="Y3911">
        <v>-5.8000000000000003E-2</v>
      </c>
      <c r="Z3911">
        <v>-79.465000000000003</v>
      </c>
      <c r="AA3911" s="2">
        <v>-79.465000000000003</v>
      </c>
      <c r="AB3911" s="2" t="s">
        <v>3897</v>
      </c>
      <c r="AD3911">
        <v>-123.8</v>
      </c>
      <c r="AE3911">
        <v>-76.495999999999995</v>
      </c>
      <c r="AF3911">
        <v>14.182</v>
      </c>
      <c r="AG3911" s="2" t="s">
        <v>3897</v>
      </c>
    </row>
    <row r="3912" spans="1:33">
      <c r="A3912">
        <v>49450</v>
      </c>
      <c r="B3912" s="3">
        <v>44196</v>
      </c>
      <c r="C3912" s="2" t="s">
        <v>6306</v>
      </c>
      <c r="D3912" s="2" t="s">
        <v>7230</v>
      </c>
      <c r="E3912">
        <v>94.415999999999997</v>
      </c>
      <c r="F3912">
        <v>21.169</v>
      </c>
      <c r="G3912">
        <v>-14.763999999999999</v>
      </c>
      <c r="H3912">
        <v>6.4050000000000002</v>
      </c>
      <c r="I3912">
        <v>-10.61</v>
      </c>
      <c r="L3912">
        <v>-46.615000000000002</v>
      </c>
      <c r="M3912">
        <v>-68.933999999999997</v>
      </c>
      <c r="N3912" s="2">
        <v>31.887</v>
      </c>
      <c r="O3912">
        <v>-4.4989999999999997</v>
      </c>
      <c r="Q3912" s="2" t="s">
        <v>1771</v>
      </c>
      <c r="R3912" s="2" t="s">
        <v>534</v>
      </c>
      <c r="S3912" s="2" t="s">
        <v>534</v>
      </c>
      <c r="T3912" s="2" t="s">
        <v>534</v>
      </c>
      <c r="U3912" s="2" t="s">
        <v>10645</v>
      </c>
      <c r="V3912">
        <v>52.893000000000001</v>
      </c>
      <c r="X3912" s="2" t="s">
        <v>618</v>
      </c>
      <c r="Y3912">
        <v>-5.6000000000000001E-2</v>
      </c>
      <c r="Z3912">
        <v>-68.159000000000006</v>
      </c>
      <c r="AA3912" s="2">
        <v>-68.159000000000006</v>
      </c>
      <c r="AB3912" s="2" t="s">
        <v>2210</v>
      </c>
      <c r="AD3912">
        <v>-106.849</v>
      </c>
      <c r="AE3912">
        <v>-12.574</v>
      </c>
      <c r="AF3912">
        <v>12.863</v>
      </c>
      <c r="AG3912" s="2" t="s">
        <v>2210</v>
      </c>
    </row>
    <row r="3913" spans="1:33">
      <c r="A3913">
        <v>49451</v>
      </c>
      <c r="B3913" s="3">
        <v>44104</v>
      </c>
      <c r="C3913" s="2" t="s">
        <v>6306</v>
      </c>
      <c r="D3913" s="2" t="s">
        <v>7230</v>
      </c>
      <c r="E3913">
        <v>75.748999999999995</v>
      </c>
      <c r="F3913">
        <v>20.984000000000002</v>
      </c>
      <c r="G3913">
        <v>-30.454999999999998</v>
      </c>
      <c r="H3913">
        <v>-9.4710000000000001</v>
      </c>
      <c r="I3913">
        <v>-15.563000000000001</v>
      </c>
      <c r="L3913">
        <v>34.649000000000001</v>
      </c>
      <c r="M3913">
        <v>72.421000000000006</v>
      </c>
      <c r="N3913" s="2">
        <v>138.69900000000001</v>
      </c>
      <c r="O3913">
        <v>-6.6139999999999999</v>
      </c>
      <c r="Q3913" s="2" t="s">
        <v>534</v>
      </c>
      <c r="R3913" s="2" t="s">
        <v>534</v>
      </c>
      <c r="S3913" s="2" t="s">
        <v>534</v>
      </c>
      <c r="T3913" s="2" t="s">
        <v>534</v>
      </c>
      <c r="U3913" s="2" t="s">
        <v>9995</v>
      </c>
      <c r="V3913">
        <v>-0.41699999999999998</v>
      </c>
      <c r="X3913" s="2" t="s">
        <v>618</v>
      </c>
      <c r="Y3913">
        <v>-5.5E-2</v>
      </c>
      <c r="Z3913">
        <v>-21.036000000000001</v>
      </c>
      <c r="AA3913" s="2">
        <v>-21.036000000000001</v>
      </c>
      <c r="AB3913" s="2" t="s">
        <v>4015</v>
      </c>
      <c r="AD3913">
        <v>-59.475999999999999</v>
      </c>
      <c r="AE3913">
        <v>85.515000000000001</v>
      </c>
      <c r="AF3913">
        <v>13.063000000000001</v>
      </c>
      <c r="AG3913" s="2" t="s">
        <v>4015</v>
      </c>
    </row>
    <row r="3914" spans="1:33">
      <c r="A3914">
        <v>49452</v>
      </c>
      <c r="B3914" s="3">
        <v>44012</v>
      </c>
      <c r="C3914" s="2" t="s">
        <v>6306</v>
      </c>
      <c r="D3914" s="2" t="s">
        <v>7230</v>
      </c>
      <c r="E3914">
        <v>46.195999999999998</v>
      </c>
      <c r="F3914">
        <v>20.207000000000001</v>
      </c>
      <c r="G3914">
        <v>-49.125</v>
      </c>
      <c r="H3914">
        <v>-28.917999999999999</v>
      </c>
      <c r="I3914">
        <v>190.613</v>
      </c>
      <c r="L3914">
        <v>55.534999999999997</v>
      </c>
      <c r="M3914">
        <v>283.738</v>
      </c>
      <c r="N3914" s="2">
        <v>301.01600000000002</v>
      </c>
      <c r="O3914">
        <v>-7.9880000000000004</v>
      </c>
      <c r="Q3914" s="2" t="s">
        <v>534</v>
      </c>
      <c r="R3914" s="2" t="s">
        <v>534</v>
      </c>
      <c r="S3914" s="2" t="s">
        <v>534</v>
      </c>
      <c r="T3914" s="2" t="s">
        <v>534</v>
      </c>
      <c r="U3914" s="2" t="s">
        <v>1498</v>
      </c>
      <c r="V3914">
        <v>-14.664999999999999</v>
      </c>
      <c r="X3914" s="2" t="s">
        <v>674</v>
      </c>
      <c r="Y3914">
        <v>-5.3999999999999999E-2</v>
      </c>
      <c r="Z3914">
        <v>-8.9999999999999993E-3</v>
      </c>
      <c r="AA3914" s="2">
        <v>-8.9999999999999993E-3</v>
      </c>
      <c r="AB3914" s="2" t="s">
        <v>4415</v>
      </c>
      <c r="AD3914">
        <v>-38.503</v>
      </c>
      <c r="AE3914">
        <v>251.571</v>
      </c>
      <c r="AF3914">
        <v>13.035</v>
      </c>
      <c r="AG3914" s="2" t="s">
        <v>4415</v>
      </c>
    </row>
    <row r="3915" spans="1:33">
      <c r="A3915">
        <v>49453</v>
      </c>
      <c r="B3915" s="3">
        <v>43921</v>
      </c>
      <c r="C3915" s="2" t="s">
        <v>6306</v>
      </c>
      <c r="D3915" s="2" t="s">
        <v>7230</v>
      </c>
      <c r="E3915">
        <v>89.915000000000006</v>
      </c>
      <c r="F3915">
        <v>19.539000000000001</v>
      </c>
      <c r="G3915">
        <v>71.018000000000001</v>
      </c>
      <c r="H3915">
        <v>90.557000000000002</v>
      </c>
      <c r="I3915">
        <v>-36.700000000000003</v>
      </c>
      <c r="L3915">
        <v>-60.140999999999998</v>
      </c>
      <c r="M3915">
        <v>-55.545999999999999</v>
      </c>
      <c r="N3915" s="2">
        <v>124.926</v>
      </c>
      <c r="O3915">
        <v>-14.276</v>
      </c>
      <c r="Q3915" s="2" t="s">
        <v>534</v>
      </c>
      <c r="R3915" s="2" t="s">
        <v>534</v>
      </c>
      <c r="S3915" s="2" t="s">
        <v>534</v>
      </c>
      <c r="T3915" s="2" t="s">
        <v>534</v>
      </c>
      <c r="U3915" s="2" t="s">
        <v>2173</v>
      </c>
      <c r="V3915">
        <v>-28.35</v>
      </c>
      <c r="X3915" s="2" t="s">
        <v>674</v>
      </c>
      <c r="Y3915">
        <v>-5.2999999999999999E-2</v>
      </c>
      <c r="Z3915">
        <v>-69.968000000000004</v>
      </c>
      <c r="AA3915" s="2">
        <v>-69.968000000000004</v>
      </c>
      <c r="AB3915" s="2" t="s">
        <v>2349</v>
      </c>
      <c r="AD3915">
        <v>-110.497</v>
      </c>
      <c r="AE3915">
        <v>-20.564</v>
      </c>
      <c r="AF3915">
        <v>13.525</v>
      </c>
      <c r="AG3915" s="2" t="s">
        <v>2349</v>
      </c>
    </row>
    <row r="3916" spans="1:33">
      <c r="A3916">
        <v>49454</v>
      </c>
      <c r="B3916" s="3">
        <v>43830</v>
      </c>
      <c r="C3916" s="2" t="s">
        <v>6306</v>
      </c>
      <c r="D3916" s="2" t="s">
        <v>7230</v>
      </c>
      <c r="E3916">
        <v>112.842</v>
      </c>
      <c r="F3916">
        <v>18.082000000000001</v>
      </c>
      <c r="G3916">
        <v>3.6179999999999999</v>
      </c>
      <c r="H3916">
        <v>21.7</v>
      </c>
      <c r="I3916">
        <v>23.827000000000002</v>
      </c>
      <c r="L3916">
        <v>56.48</v>
      </c>
      <c r="M3916">
        <v>-53.918999999999997</v>
      </c>
      <c r="N3916" s="2">
        <v>80.623000000000005</v>
      </c>
      <c r="O3916">
        <v>-14.326000000000001</v>
      </c>
      <c r="Q3916" s="2" t="s">
        <v>534</v>
      </c>
      <c r="R3916" s="2" t="s">
        <v>534</v>
      </c>
      <c r="S3916" s="2" t="s">
        <v>534</v>
      </c>
      <c r="T3916" s="2" t="s">
        <v>534</v>
      </c>
      <c r="U3916" s="2" t="s">
        <v>1863</v>
      </c>
      <c r="V3916">
        <v>-28.609000000000002</v>
      </c>
      <c r="X3916" s="2" t="s">
        <v>674</v>
      </c>
      <c r="Y3916">
        <v>-5.1999999999999998E-2</v>
      </c>
      <c r="Z3916">
        <v>-63.488</v>
      </c>
      <c r="AA3916" s="2">
        <v>-63.488</v>
      </c>
      <c r="AB3916" s="2" t="s">
        <v>1190</v>
      </c>
      <c r="AD3916">
        <v>-99.468999999999994</v>
      </c>
      <c r="AE3916">
        <v>-42.262999999999998</v>
      </c>
      <c r="AF3916">
        <v>13.497</v>
      </c>
      <c r="AG3916" s="2" t="s">
        <v>1190</v>
      </c>
    </row>
    <row r="3917" spans="1:33">
      <c r="A3917">
        <v>49498</v>
      </c>
      <c r="B3917" s="3">
        <v>44834</v>
      </c>
      <c r="C3917" s="2" t="s">
        <v>6308</v>
      </c>
      <c r="D3917" s="2" t="s">
        <v>7231</v>
      </c>
      <c r="E3917">
        <v>32.968000000000004</v>
      </c>
      <c r="F3917">
        <v>400.30799999999999</v>
      </c>
      <c r="G3917">
        <v>-7.8220000000000001</v>
      </c>
      <c r="H3917">
        <v>392.48599999999999</v>
      </c>
      <c r="I3917">
        <v>28.05</v>
      </c>
      <c r="J3917">
        <v>-8.0779999999999994</v>
      </c>
      <c r="K3917">
        <v>-142.49700000000001</v>
      </c>
      <c r="L3917">
        <v>-333.72500000000002</v>
      </c>
      <c r="M3917">
        <v>-469.988</v>
      </c>
      <c r="N3917" s="2">
        <v>-44.533999999999999</v>
      </c>
      <c r="O3917">
        <v>-225.52799999999999</v>
      </c>
      <c r="Q3917" s="2" t="s">
        <v>534</v>
      </c>
      <c r="R3917" s="2" t="s">
        <v>534</v>
      </c>
      <c r="S3917" s="2" t="s">
        <v>534</v>
      </c>
      <c r="T3917" s="2" t="s">
        <v>534</v>
      </c>
      <c r="U3917" s="2" t="s">
        <v>6207</v>
      </c>
      <c r="V3917">
        <v>-343.404</v>
      </c>
      <c r="W3917">
        <v>-52.515999999999998</v>
      </c>
      <c r="X3917" s="2" t="s">
        <v>534</v>
      </c>
      <c r="Y3917">
        <v>-52.515999999999998</v>
      </c>
      <c r="AA3917" s="2"/>
      <c r="AB3917" s="2" t="s">
        <v>534</v>
      </c>
      <c r="AC3917">
        <v>-94.346999999999994</v>
      </c>
      <c r="AD3917">
        <v>-146.863</v>
      </c>
      <c r="AE3917">
        <v>-535.99199999999996</v>
      </c>
      <c r="AF3917">
        <v>14.151</v>
      </c>
      <c r="AG3917" s="2" t="s">
        <v>534</v>
      </c>
    </row>
    <row r="3918" spans="1:33">
      <c r="A3918">
        <v>49499</v>
      </c>
      <c r="B3918" s="3">
        <v>44742</v>
      </c>
      <c r="C3918" s="2" t="s">
        <v>6308</v>
      </c>
      <c r="D3918" s="2" t="s">
        <v>7231</v>
      </c>
      <c r="E3918">
        <v>-521.58199999999999</v>
      </c>
      <c r="F3918">
        <v>393.08600000000001</v>
      </c>
      <c r="G3918">
        <v>24.152999999999999</v>
      </c>
      <c r="H3918">
        <v>417.23899999999998</v>
      </c>
      <c r="I3918">
        <v>-169.369</v>
      </c>
      <c r="J3918">
        <v>-49.642000000000003</v>
      </c>
      <c r="K3918">
        <v>109.32</v>
      </c>
      <c r="L3918">
        <v>556.78800000000001</v>
      </c>
      <c r="M3918">
        <v>582.98299999999995</v>
      </c>
      <c r="N3918" s="2">
        <v>478.64</v>
      </c>
      <c r="O3918">
        <v>-954.65099999999995</v>
      </c>
      <c r="Q3918" s="2" t="s">
        <v>534</v>
      </c>
      <c r="R3918" s="2" t="s">
        <v>534</v>
      </c>
      <c r="S3918" s="2" t="s">
        <v>953</v>
      </c>
      <c r="T3918" s="2" t="s">
        <v>953</v>
      </c>
      <c r="U3918" s="2" t="s">
        <v>6356</v>
      </c>
      <c r="V3918">
        <v>-1084.4059999999999</v>
      </c>
      <c r="W3918">
        <v>782.42200000000003</v>
      </c>
      <c r="X3918" s="2" t="s">
        <v>534</v>
      </c>
      <c r="Y3918">
        <v>782.42200000000003</v>
      </c>
      <c r="AA3918" s="2"/>
      <c r="AB3918" s="2" t="s">
        <v>534</v>
      </c>
      <c r="AC3918">
        <v>-40.39</v>
      </c>
      <c r="AD3918">
        <v>742.03200000000004</v>
      </c>
      <c r="AE3918">
        <v>133.70099999999999</v>
      </c>
      <c r="AF3918">
        <v>-12.705</v>
      </c>
      <c r="AG3918" s="2" t="s">
        <v>534</v>
      </c>
    </row>
    <row r="3919" spans="1:33">
      <c r="A3919">
        <v>49500</v>
      </c>
      <c r="B3919" s="3">
        <v>44651</v>
      </c>
      <c r="C3919" s="2" t="s">
        <v>6308</v>
      </c>
      <c r="D3919" s="2" t="s">
        <v>7231</v>
      </c>
      <c r="E3919">
        <v>-1167.1420000000001</v>
      </c>
      <c r="F3919">
        <v>382.65699999999998</v>
      </c>
      <c r="G3919">
        <v>41.618000000000002</v>
      </c>
      <c r="H3919">
        <v>424.27499999999998</v>
      </c>
      <c r="I3919">
        <v>-32.235999999999997</v>
      </c>
      <c r="J3919">
        <v>-29.242000000000001</v>
      </c>
      <c r="K3919">
        <v>112.426</v>
      </c>
      <c r="L3919">
        <v>282.14</v>
      </c>
      <c r="M3919">
        <v>214.02</v>
      </c>
      <c r="N3919" s="2">
        <v>-528.84699999999998</v>
      </c>
      <c r="O3919">
        <v>-1363.021</v>
      </c>
      <c r="Q3919" s="2" t="s">
        <v>534</v>
      </c>
      <c r="R3919" s="2" t="s">
        <v>534</v>
      </c>
      <c r="S3919" s="2" t="s">
        <v>534</v>
      </c>
      <c r="T3919" s="2" t="s">
        <v>534</v>
      </c>
      <c r="U3919" s="2" t="s">
        <v>5097</v>
      </c>
      <c r="V3919">
        <v>-1443.1410000000001</v>
      </c>
      <c r="W3919">
        <v>1342.337</v>
      </c>
      <c r="X3919" s="2" t="s">
        <v>534</v>
      </c>
      <c r="Y3919">
        <v>1342.337</v>
      </c>
      <c r="AA3919" s="2"/>
      <c r="AB3919" s="2" t="s">
        <v>534</v>
      </c>
      <c r="AC3919">
        <v>-104.60599999999999</v>
      </c>
      <c r="AD3919">
        <v>1237.731</v>
      </c>
      <c r="AE3919">
        <v>-733.26599999999996</v>
      </c>
      <c r="AF3919">
        <v>22.838999999999999</v>
      </c>
      <c r="AG3919" s="2" t="s">
        <v>534</v>
      </c>
    </row>
    <row r="3920" spans="1:33">
      <c r="A3920">
        <v>49501</v>
      </c>
      <c r="B3920" s="3">
        <v>44561</v>
      </c>
      <c r="C3920" s="2" t="s">
        <v>6308</v>
      </c>
      <c r="D3920" s="2" t="s">
        <v>7231</v>
      </c>
      <c r="E3920">
        <v>-1356.9680000000001</v>
      </c>
      <c r="F3920">
        <v>393.89299999999997</v>
      </c>
      <c r="G3920">
        <v>29.785</v>
      </c>
      <c r="H3920">
        <v>423.678</v>
      </c>
      <c r="I3920">
        <v>43.828000000000003</v>
      </c>
      <c r="J3920">
        <v>-7.8159999999999998</v>
      </c>
      <c r="K3920">
        <v>81.302999999999997</v>
      </c>
      <c r="L3920">
        <v>366.58100000000002</v>
      </c>
      <c r="M3920">
        <v>728.24400000000003</v>
      </c>
      <c r="N3920" s="2">
        <v>-205.04599999999999</v>
      </c>
      <c r="O3920">
        <v>-574.83299999999997</v>
      </c>
      <c r="Q3920" s="2" t="s">
        <v>534</v>
      </c>
      <c r="R3920" s="2" t="s">
        <v>534</v>
      </c>
      <c r="S3920" s="2" t="s">
        <v>620</v>
      </c>
      <c r="T3920" s="2" t="s">
        <v>620</v>
      </c>
      <c r="U3920" s="2" t="s">
        <v>1754</v>
      </c>
      <c r="V3920">
        <v>-584.505</v>
      </c>
      <c r="W3920">
        <v>239.232</v>
      </c>
      <c r="X3920" s="2" t="s">
        <v>534</v>
      </c>
      <c r="Y3920">
        <v>239.232</v>
      </c>
      <c r="AA3920" s="2"/>
      <c r="AB3920" s="2" t="s">
        <v>534</v>
      </c>
      <c r="AC3920">
        <v>-37.213999999999999</v>
      </c>
      <c r="AD3920">
        <v>202.018</v>
      </c>
      <c r="AE3920">
        <v>-587.55600000000004</v>
      </c>
      <c r="AF3920">
        <v>8.2029999999999994</v>
      </c>
      <c r="AG3920" s="2" t="s">
        <v>534</v>
      </c>
    </row>
    <row r="3921" spans="1:33">
      <c r="A3921">
        <v>49502</v>
      </c>
      <c r="B3921" s="3">
        <v>44469</v>
      </c>
      <c r="C3921" s="2" t="s">
        <v>6308</v>
      </c>
      <c r="D3921" s="2" t="s">
        <v>7231</v>
      </c>
      <c r="E3921">
        <v>-1424.5540000000001</v>
      </c>
      <c r="F3921">
        <v>384.82600000000002</v>
      </c>
      <c r="G3921">
        <v>172.184</v>
      </c>
      <c r="H3921">
        <v>557.01</v>
      </c>
      <c r="I3921">
        <v>-44.972999999999999</v>
      </c>
      <c r="J3921">
        <v>-9.52</v>
      </c>
      <c r="K3921">
        <v>69.141999999999996</v>
      </c>
      <c r="L3921">
        <v>353.923</v>
      </c>
      <c r="M3921">
        <v>464.32900000000001</v>
      </c>
      <c r="N3921" s="2">
        <v>-403.21499999999997</v>
      </c>
      <c r="O3921">
        <v>-368.096</v>
      </c>
      <c r="Q3921" s="2" t="s">
        <v>534</v>
      </c>
      <c r="R3921" s="2" t="s">
        <v>534</v>
      </c>
      <c r="S3921" s="2" t="s">
        <v>534</v>
      </c>
      <c r="T3921" s="2" t="s">
        <v>534</v>
      </c>
      <c r="U3921" s="2" t="s">
        <v>1351</v>
      </c>
      <c r="V3921">
        <v>-376.55900000000003</v>
      </c>
      <c r="W3921">
        <v>-162.392</v>
      </c>
      <c r="X3921" s="2" t="s">
        <v>534</v>
      </c>
      <c r="Y3921">
        <v>-162.392</v>
      </c>
      <c r="AA3921" s="2"/>
      <c r="AB3921" s="2" t="s">
        <v>534</v>
      </c>
      <c r="AC3921">
        <v>-18.041</v>
      </c>
      <c r="AD3921">
        <v>-180.43299999999999</v>
      </c>
      <c r="AE3921">
        <v>-961.04300000000001</v>
      </c>
      <c r="AF3921">
        <v>19.873000000000001</v>
      </c>
      <c r="AG3921" s="2" t="s">
        <v>534</v>
      </c>
    </row>
    <row r="3922" spans="1:33">
      <c r="A3922">
        <v>49503</v>
      </c>
      <c r="B3922" s="3">
        <v>44377</v>
      </c>
      <c r="C3922" s="2" t="s">
        <v>6308</v>
      </c>
      <c r="D3922" s="2" t="s">
        <v>7231</v>
      </c>
      <c r="E3922">
        <v>-1347.2550000000001</v>
      </c>
      <c r="F3922">
        <v>387.66300000000001</v>
      </c>
      <c r="G3922">
        <v>46.543999999999997</v>
      </c>
      <c r="H3922">
        <v>434.20699999999999</v>
      </c>
      <c r="I3922">
        <v>-108.16500000000001</v>
      </c>
      <c r="J3922">
        <v>-13.483000000000001</v>
      </c>
      <c r="K3922">
        <v>45.572000000000003</v>
      </c>
      <c r="L3922">
        <v>484.267</v>
      </c>
      <c r="M3922">
        <v>452.67700000000002</v>
      </c>
      <c r="N3922" s="2">
        <v>-460.37099999999998</v>
      </c>
      <c r="O3922">
        <v>-224.48400000000001</v>
      </c>
      <c r="Q3922" s="2" t="s">
        <v>534</v>
      </c>
      <c r="R3922" s="2" t="s">
        <v>534</v>
      </c>
      <c r="S3922" s="2" t="s">
        <v>9854</v>
      </c>
      <c r="T3922" s="2" t="s">
        <v>9854</v>
      </c>
      <c r="U3922" s="2" t="s">
        <v>8801</v>
      </c>
      <c r="V3922">
        <v>-216.11500000000001</v>
      </c>
      <c r="W3922">
        <v>-107.512</v>
      </c>
      <c r="X3922" s="2" t="s">
        <v>534</v>
      </c>
      <c r="Y3922">
        <v>-107.512</v>
      </c>
      <c r="Z3922">
        <v>4.6260000000000003</v>
      </c>
      <c r="AA3922" s="2">
        <v>4.6260000000000003</v>
      </c>
      <c r="AB3922" s="2" t="s">
        <v>534</v>
      </c>
      <c r="AC3922">
        <v>-62.045999999999999</v>
      </c>
      <c r="AD3922">
        <v>-164.93199999999999</v>
      </c>
      <c r="AE3922">
        <v>-841.09400000000005</v>
      </c>
      <c r="AF3922">
        <v>16.728000000000002</v>
      </c>
      <c r="AG3922" s="2" t="s">
        <v>534</v>
      </c>
    </row>
    <row r="3923" spans="1:33">
      <c r="A3923">
        <v>49504</v>
      </c>
      <c r="B3923" s="3">
        <v>44286</v>
      </c>
      <c r="C3923" s="2" t="s">
        <v>6308</v>
      </c>
      <c r="D3923" s="2" t="s">
        <v>7231</v>
      </c>
      <c r="E3923">
        <v>-1131.722</v>
      </c>
      <c r="F3923">
        <v>375.05099999999999</v>
      </c>
      <c r="G3923">
        <v>111.126</v>
      </c>
      <c r="H3923">
        <v>486.17700000000002</v>
      </c>
      <c r="I3923">
        <v>-72.397000000000006</v>
      </c>
      <c r="J3923">
        <v>-3.7080000000000002</v>
      </c>
      <c r="K3923">
        <v>-7.4989999999999997</v>
      </c>
      <c r="L3923">
        <v>69.805000000000007</v>
      </c>
      <c r="M3923">
        <v>-163.63800000000001</v>
      </c>
      <c r="N3923" s="2">
        <v>-809.18299999999999</v>
      </c>
      <c r="O3923">
        <v>-886.25199999999995</v>
      </c>
      <c r="Q3923" s="2" t="s">
        <v>534</v>
      </c>
      <c r="R3923" s="2" t="s">
        <v>534</v>
      </c>
      <c r="S3923" s="2" t="s">
        <v>5462</v>
      </c>
      <c r="T3923" s="2" t="s">
        <v>5462</v>
      </c>
      <c r="U3923" s="2" t="s">
        <v>3506</v>
      </c>
      <c r="V3923">
        <v>-967.56</v>
      </c>
      <c r="W3923">
        <v>2066.0990000000002</v>
      </c>
      <c r="X3923" s="2" t="s">
        <v>6310</v>
      </c>
      <c r="Y3923">
        <v>1651.529</v>
      </c>
      <c r="Z3923">
        <v>1617.2339999999999</v>
      </c>
      <c r="AA3923" s="2">
        <v>1617.2339999999999</v>
      </c>
      <c r="AB3923" s="2" t="s">
        <v>534</v>
      </c>
      <c r="AC3923">
        <v>-84.838999999999999</v>
      </c>
      <c r="AD3923">
        <v>3183.924</v>
      </c>
      <c r="AE3923">
        <v>1406.989</v>
      </c>
      <c r="AF3923">
        <v>18.834</v>
      </c>
      <c r="AG3923" s="2" t="s">
        <v>534</v>
      </c>
    </row>
    <row r="3924" spans="1:33">
      <c r="A3924">
        <v>49505</v>
      </c>
      <c r="B3924" s="3">
        <v>44196</v>
      </c>
      <c r="C3924" s="2" t="s">
        <v>6308</v>
      </c>
      <c r="D3924" s="2" t="s">
        <v>7231</v>
      </c>
      <c r="E3924">
        <v>-1366.9349999999999</v>
      </c>
      <c r="F3924">
        <v>383.029</v>
      </c>
      <c r="G3924">
        <v>292.22199999999998</v>
      </c>
      <c r="H3924">
        <v>675.25099999999998</v>
      </c>
      <c r="I3924">
        <v>-12.714</v>
      </c>
      <c r="J3924">
        <v>7.4020000000000001</v>
      </c>
      <c r="K3924">
        <v>-43.509</v>
      </c>
      <c r="L3924">
        <v>-10.644</v>
      </c>
      <c r="M3924">
        <v>-133.714</v>
      </c>
      <c r="N3924" s="2">
        <v>-825.39800000000002</v>
      </c>
      <c r="O3924">
        <v>-364.09399999999999</v>
      </c>
      <c r="Q3924" s="2" t="s">
        <v>534</v>
      </c>
      <c r="R3924" s="2" t="s">
        <v>534</v>
      </c>
      <c r="S3924" s="2" t="s">
        <v>1633</v>
      </c>
      <c r="T3924" s="2" t="s">
        <v>1633</v>
      </c>
      <c r="U3924" s="2" t="s">
        <v>821</v>
      </c>
      <c r="V3924">
        <v>-389.87299999999999</v>
      </c>
      <c r="W3924">
        <v>460.113</v>
      </c>
      <c r="X3924" s="2" t="s">
        <v>534</v>
      </c>
      <c r="Y3924">
        <v>460.113</v>
      </c>
      <c r="Z3924">
        <v>1431.375</v>
      </c>
      <c r="AA3924" s="2">
        <v>1431.375</v>
      </c>
      <c r="AB3924" s="2" t="s">
        <v>534</v>
      </c>
      <c r="AC3924">
        <v>-11.461</v>
      </c>
      <c r="AD3924">
        <v>1880.0260000000001</v>
      </c>
      <c r="AE3924">
        <v>667.68600000000004</v>
      </c>
      <c r="AF3924">
        <v>9.9079999999999995</v>
      </c>
      <c r="AG3924" s="2" t="s">
        <v>534</v>
      </c>
    </row>
    <row r="3925" spans="1:33">
      <c r="A3925">
        <v>49506</v>
      </c>
      <c r="B3925" s="3">
        <v>44104</v>
      </c>
      <c r="C3925" s="2" t="s">
        <v>6308</v>
      </c>
      <c r="D3925" s="2" t="s">
        <v>7231</v>
      </c>
      <c r="E3925">
        <v>-1339.3119999999999</v>
      </c>
      <c r="F3925">
        <v>372.88099999999997</v>
      </c>
      <c r="G3925">
        <v>191.09899999999999</v>
      </c>
      <c r="H3925">
        <v>563.98</v>
      </c>
      <c r="I3925">
        <v>38.896000000000001</v>
      </c>
      <c r="J3925">
        <v>10.164</v>
      </c>
      <c r="K3925">
        <v>-208.70400000000001</v>
      </c>
      <c r="L3925">
        <v>36.200000000000003</v>
      </c>
      <c r="M3925">
        <v>-82.1</v>
      </c>
      <c r="N3925" s="2">
        <v>-857.43200000000002</v>
      </c>
      <c r="O3925">
        <v>-186.60599999999999</v>
      </c>
      <c r="Q3925" s="2" t="s">
        <v>534</v>
      </c>
      <c r="R3925" s="2" t="s">
        <v>534</v>
      </c>
      <c r="S3925" s="2" t="s">
        <v>534</v>
      </c>
      <c r="T3925" s="2" t="s">
        <v>534</v>
      </c>
      <c r="U3925" s="2" t="s">
        <v>1333</v>
      </c>
      <c r="V3925">
        <v>-197.21600000000001</v>
      </c>
      <c r="W3925">
        <v>-5.859</v>
      </c>
      <c r="X3925" s="2" t="s">
        <v>9681</v>
      </c>
      <c r="Y3925">
        <v>-5.782</v>
      </c>
      <c r="AA3925" s="2"/>
      <c r="AB3925" s="2" t="s">
        <v>534</v>
      </c>
      <c r="AC3925">
        <v>-68.662999999999997</v>
      </c>
      <c r="AD3925">
        <v>-74.444000000000003</v>
      </c>
      <c r="AE3925">
        <v>-1129.903</v>
      </c>
      <c r="AF3925">
        <v>21.106999999999999</v>
      </c>
      <c r="AG3925" s="2" t="s">
        <v>534</v>
      </c>
    </row>
    <row r="3926" spans="1:33">
      <c r="A3926">
        <v>49507</v>
      </c>
      <c r="B3926" s="3">
        <v>44012</v>
      </c>
      <c r="C3926" s="2" t="s">
        <v>6308</v>
      </c>
      <c r="D3926" s="2" t="s">
        <v>7231</v>
      </c>
      <c r="E3926">
        <v>-1631.848</v>
      </c>
      <c r="F3926">
        <v>338.81299999999999</v>
      </c>
      <c r="G3926">
        <v>301.28699999999998</v>
      </c>
      <c r="H3926">
        <v>640.1</v>
      </c>
      <c r="I3926">
        <v>10.295</v>
      </c>
      <c r="J3926">
        <v>25.109000000000002</v>
      </c>
      <c r="K3926">
        <v>-732.94399999999996</v>
      </c>
      <c r="L3926">
        <v>-438.161</v>
      </c>
      <c r="M3926">
        <v>-1255.7850000000001</v>
      </c>
      <c r="N3926" s="2">
        <v>-2247.5329999999999</v>
      </c>
      <c r="O3926">
        <v>-139.33699999999999</v>
      </c>
      <c r="Q3926" s="2" t="s">
        <v>534</v>
      </c>
      <c r="R3926" s="2" t="s">
        <v>534</v>
      </c>
      <c r="S3926" s="2" t="s">
        <v>4811</v>
      </c>
      <c r="T3926" s="2" t="s">
        <v>4811</v>
      </c>
      <c r="U3926" s="2" t="s">
        <v>2148</v>
      </c>
      <c r="V3926">
        <v>-250.3</v>
      </c>
      <c r="W3926">
        <v>3117.4810000000002</v>
      </c>
      <c r="X3926" s="2" t="s">
        <v>10646</v>
      </c>
      <c r="Y3926">
        <v>3142.8229999999999</v>
      </c>
      <c r="AA3926" s="2"/>
      <c r="AB3926" s="2" t="s">
        <v>2493</v>
      </c>
      <c r="AC3926">
        <v>-225.97</v>
      </c>
      <c r="AD3926">
        <v>2753.9940000000001</v>
      </c>
      <c r="AE3926">
        <v>255.88</v>
      </c>
      <c r="AF3926">
        <v>16.192</v>
      </c>
      <c r="AG3926" s="2" t="s">
        <v>2493</v>
      </c>
    </row>
    <row r="3927" spans="1:33">
      <c r="A3927">
        <v>49508</v>
      </c>
      <c r="B3927" s="3">
        <v>43921</v>
      </c>
      <c r="C3927" s="2" t="s">
        <v>6308</v>
      </c>
      <c r="D3927" s="2" t="s">
        <v>7231</v>
      </c>
      <c r="E3927">
        <v>-1437.0350000000001</v>
      </c>
      <c r="F3927">
        <v>340.74900000000002</v>
      </c>
      <c r="G3927">
        <v>1154.665</v>
      </c>
      <c r="H3927">
        <v>1495.414</v>
      </c>
      <c r="I3927">
        <v>84.578000000000003</v>
      </c>
      <c r="J3927">
        <v>-15.598000000000001</v>
      </c>
      <c r="K3927">
        <v>851.34199999999998</v>
      </c>
      <c r="L3927">
        <v>-935.07899999999995</v>
      </c>
      <c r="M3927">
        <v>140.33099999999999</v>
      </c>
      <c r="N3927" s="2">
        <v>198.71</v>
      </c>
      <c r="O3927">
        <v>-1247.298</v>
      </c>
      <c r="Q3927" s="2" t="s">
        <v>534</v>
      </c>
      <c r="R3927" s="2" t="s">
        <v>534</v>
      </c>
      <c r="S3927" s="2" t="s">
        <v>999</v>
      </c>
      <c r="T3927" s="2" t="s">
        <v>999</v>
      </c>
      <c r="U3927" s="2" t="s">
        <v>2016</v>
      </c>
      <c r="V3927">
        <v>-1341.1769999999999</v>
      </c>
      <c r="W3927">
        <v>6130.3220000000001</v>
      </c>
      <c r="X3927" s="2" t="s">
        <v>10647</v>
      </c>
      <c r="Y3927">
        <v>5033.0839999999998</v>
      </c>
      <c r="AA3927" s="2"/>
      <c r="AB3927" s="2" t="s">
        <v>4471</v>
      </c>
      <c r="AC3927">
        <v>-79.308999999999997</v>
      </c>
      <c r="AD3927">
        <v>4790.2120000000004</v>
      </c>
      <c r="AE3927">
        <v>3647.0729999999999</v>
      </c>
      <c r="AF3927">
        <v>-7.4279999999999999</v>
      </c>
      <c r="AG3927" s="2" t="s">
        <v>4471</v>
      </c>
    </row>
    <row r="3928" spans="1:33">
      <c r="A3928">
        <v>49509</v>
      </c>
      <c r="B3928" s="3">
        <v>43830</v>
      </c>
      <c r="C3928" s="2" t="s">
        <v>6308</v>
      </c>
      <c r="D3928" s="2" t="s">
        <v>7231</v>
      </c>
      <c r="E3928">
        <v>280.47399999999999</v>
      </c>
      <c r="F3928">
        <v>337.36700000000002</v>
      </c>
      <c r="G3928">
        <v>-18.413</v>
      </c>
      <c r="H3928">
        <v>318.95400000000001</v>
      </c>
      <c r="I3928">
        <v>26.783999999999999</v>
      </c>
      <c r="J3928">
        <v>5.1070000000000002</v>
      </c>
      <c r="K3928">
        <v>24.27</v>
      </c>
      <c r="L3928">
        <v>-7.2839999999999998</v>
      </c>
      <c r="M3928">
        <v>9.8699999999999992</v>
      </c>
      <c r="N3928" s="2">
        <v>609.298</v>
      </c>
      <c r="O3928">
        <v>-682.76800000000003</v>
      </c>
      <c r="Q3928" s="2" t="s">
        <v>534</v>
      </c>
      <c r="R3928" s="2" t="s">
        <v>534</v>
      </c>
      <c r="S3928" s="2" t="s">
        <v>1325</v>
      </c>
      <c r="T3928" s="2" t="s">
        <v>1325</v>
      </c>
      <c r="U3928" s="2" t="s">
        <v>8069</v>
      </c>
      <c r="V3928">
        <v>-689.06200000000001</v>
      </c>
      <c r="W3928">
        <v>-190.905</v>
      </c>
      <c r="X3928" s="2" t="s">
        <v>10648</v>
      </c>
      <c r="Y3928">
        <v>313.392</v>
      </c>
      <c r="Z3928">
        <v>-101.03400000000001</v>
      </c>
      <c r="AA3928" s="2">
        <v>-101.03400000000001</v>
      </c>
      <c r="AB3928" s="2" t="s">
        <v>10649</v>
      </c>
      <c r="AC3928">
        <v>-4.6920000000000002</v>
      </c>
      <c r="AD3928">
        <v>44.537999999999997</v>
      </c>
      <c r="AE3928">
        <v>-32.991999999999997</v>
      </c>
      <c r="AF3928">
        <v>24.673999999999999</v>
      </c>
      <c r="AG3928" s="2" t="s">
        <v>10649</v>
      </c>
    </row>
    <row r="3929" spans="1:33">
      <c r="A3929">
        <v>49666</v>
      </c>
      <c r="B3929" s="3">
        <v>44834</v>
      </c>
      <c r="C3929" s="2" t="s">
        <v>6315</v>
      </c>
      <c r="D3929" s="2" t="s">
        <v>7252</v>
      </c>
      <c r="E3929">
        <v>220.28700000000001</v>
      </c>
      <c r="F3929">
        <v>409.06099999999998</v>
      </c>
      <c r="G3929">
        <v>-29.274000000000001</v>
      </c>
      <c r="H3929">
        <v>379.78699999999998</v>
      </c>
      <c r="I3929">
        <v>73.819000000000003</v>
      </c>
      <c r="M3929">
        <v>76.730999999999995</v>
      </c>
      <c r="N3929" s="2">
        <v>676.80499999999995</v>
      </c>
      <c r="O3929">
        <v>-1708.046</v>
      </c>
      <c r="Q3929" s="2" t="s">
        <v>534</v>
      </c>
      <c r="R3929" s="2" t="s">
        <v>534</v>
      </c>
      <c r="S3929" s="2" t="s">
        <v>534</v>
      </c>
      <c r="T3929" s="2" t="s">
        <v>534</v>
      </c>
      <c r="U3929" s="2" t="s">
        <v>10650</v>
      </c>
      <c r="V3929">
        <v>-1608.644</v>
      </c>
      <c r="W3929">
        <v>769.48599999999999</v>
      </c>
      <c r="X3929" s="2" t="s">
        <v>534</v>
      </c>
      <c r="Y3929">
        <v>769.48599999999999</v>
      </c>
      <c r="Z3929">
        <v>694.37300000000005</v>
      </c>
      <c r="AA3929" s="2">
        <v>694.37300000000005</v>
      </c>
      <c r="AB3929" s="2" t="s">
        <v>10651</v>
      </c>
      <c r="AC3929">
        <v>-0.246</v>
      </c>
      <c r="AD3929">
        <v>1004.144</v>
      </c>
      <c r="AE3929">
        <v>15.247999999999999</v>
      </c>
      <c r="AG3929" s="2" t="s">
        <v>10651</v>
      </c>
    </row>
    <row r="3930" spans="1:33">
      <c r="A3930">
        <v>49667</v>
      </c>
      <c r="B3930" s="3">
        <v>44742</v>
      </c>
      <c r="C3930" s="2" t="s">
        <v>6315</v>
      </c>
      <c r="D3930" s="2" t="s">
        <v>7252</v>
      </c>
      <c r="E3930">
        <v>223.822</v>
      </c>
      <c r="F3930">
        <v>400.50099999999998</v>
      </c>
      <c r="G3930">
        <v>-43.527999999999999</v>
      </c>
      <c r="H3930">
        <v>356.97300000000001</v>
      </c>
      <c r="I3930">
        <v>151.71700000000001</v>
      </c>
      <c r="M3930">
        <v>162.28700000000001</v>
      </c>
      <c r="N3930" s="2">
        <v>743.08199999999999</v>
      </c>
      <c r="O3930">
        <v>-1506.4</v>
      </c>
      <c r="Q3930" s="2" t="s">
        <v>534</v>
      </c>
      <c r="R3930" s="2" t="s">
        <v>534</v>
      </c>
      <c r="S3930" s="2" t="s">
        <v>534</v>
      </c>
      <c r="T3930" s="2" t="s">
        <v>534</v>
      </c>
      <c r="U3930" s="2" t="s">
        <v>10652</v>
      </c>
      <c r="V3930">
        <v>-1502.4870000000001</v>
      </c>
      <c r="W3930">
        <v>206.476</v>
      </c>
      <c r="X3930" s="2" t="s">
        <v>534</v>
      </c>
      <c r="Y3930">
        <v>206.476</v>
      </c>
      <c r="Z3930">
        <v>1059.5340000000001</v>
      </c>
      <c r="AA3930" s="2">
        <v>1059.5340000000001</v>
      </c>
      <c r="AB3930" s="2" t="s">
        <v>10653</v>
      </c>
      <c r="AC3930">
        <v>-10.175000000000001</v>
      </c>
      <c r="AD3930">
        <v>809.11199999999997</v>
      </c>
      <c r="AE3930">
        <v>30.815000000000001</v>
      </c>
      <c r="AG3930" s="2" t="s">
        <v>10653</v>
      </c>
    </row>
    <row r="3931" spans="1:33">
      <c r="A3931">
        <v>49668</v>
      </c>
      <c r="B3931" s="3">
        <v>44651</v>
      </c>
      <c r="C3931" s="2" t="s">
        <v>6315</v>
      </c>
      <c r="D3931" s="2" t="s">
        <v>7252</v>
      </c>
      <c r="E3931">
        <v>199.971</v>
      </c>
      <c r="F3931">
        <v>392.90800000000002</v>
      </c>
      <c r="G3931">
        <v>-16.210999999999999</v>
      </c>
      <c r="H3931">
        <v>376.697</v>
      </c>
      <c r="I3931">
        <v>-17.698</v>
      </c>
      <c r="M3931">
        <v>-63.189</v>
      </c>
      <c r="N3931" s="2">
        <v>513.47900000000004</v>
      </c>
      <c r="O3931">
        <v>-1417.0719999999999</v>
      </c>
      <c r="Q3931" s="2" t="s">
        <v>534</v>
      </c>
      <c r="R3931" s="2" t="s">
        <v>534</v>
      </c>
      <c r="S3931" s="2" t="s">
        <v>534</v>
      </c>
      <c r="T3931" s="2" t="s">
        <v>534</v>
      </c>
      <c r="U3931" s="2" t="s">
        <v>641</v>
      </c>
      <c r="V3931">
        <v>-1418.008</v>
      </c>
      <c r="W3931">
        <v>615.86400000000003</v>
      </c>
      <c r="X3931" s="2" t="s">
        <v>534</v>
      </c>
      <c r="Y3931">
        <v>615.86400000000003</v>
      </c>
      <c r="Z3931">
        <v>658.89300000000003</v>
      </c>
      <c r="AA3931" s="2">
        <v>658.89300000000003</v>
      </c>
      <c r="AB3931" s="2" t="s">
        <v>10654</v>
      </c>
      <c r="AC3931">
        <v>-14.522</v>
      </c>
      <c r="AD3931">
        <v>821.07299999999998</v>
      </c>
      <c r="AE3931">
        <v>-89.519000000000005</v>
      </c>
      <c r="AG3931" s="2" t="s">
        <v>10654</v>
      </c>
    </row>
    <row r="3932" spans="1:33">
      <c r="A3932">
        <v>49669</v>
      </c>
      <c r="B3932" s="3">
        <v>44561</v>
      </c>
      <c r="C3932" s="2" t="s">
        <v>6315</v>
      </c>
      <c r="D3932" s="2" t="s">
        <v>7252</v>
      </c>
      <c r="E3932">
        <v>4.4669999999999996</v>
      </c>
      <c r="F3932">
        <v>353.55</v>
      </c>
      <c r="G3932">
        <v>21.757000000000001</v>
      </c>
      <c r="H3932">
        <v>375.30700000000002</v>
      </c>
      <c r="I3932">
        <v>8.3780000000000001</v>
      </c>
      <c r="M3932">
        <v>-27.651</v>
      </c>
      <c r="N3932" s="2">
        <v>352.12299999999999</v>
      </c>
      <c r="O3932">
        <v>-2484.1</v>
      </c>
      <c r="Q3932" s="2" t="s">
        <v>534</v>
      </c>
      <c r="R3932" s="2" t="s">
        <v>534</v>
      </c>
      <c r="S3932" s="2" t="s">
        <v>534</v>
      </c>
      <c r="T3932" s="2" t="s">
        <v>534</v>
      </c>
      <c r="U3932" s="2" t="s">
        <v>4866</v>
      </c>
      <c r="V3932">
        <v>-2834.7429999999999</v>
      </c>
      <c r="W3932">
        <v>388.78699999999998</v>
      </c>
      <c r="X3932" s="2" t="s">
        <v>534</v>
      </c>
      <c r="Y3932">
        <v>388.78699999999998</v>
      </c>
      <c r="Z3932">
        <v>1710.9190000000001</v>
      </c>
      <c r="AA3932" s="2">
        <v>1710.9190000000001</v>
      </c>
      <c r="AB3932" s="2" t="s">
        <v>3790</v>
      </c>
      <c r="AC3932">
        <v>517.08600000000001</v>
      </c>
      <c r="AD3932">
        <v>2245.1039999999998</v>
      </c>
      <c r="AE3932">
        <v>-213.72900000000001</v>
      </c>
      <c r="AG3932" s="2" t="s">
        <v>3790</v>
      </c>
    </row>
    <row r="3933" spans="1:33">
      <c r="A3933">
        <v>49670</v>
      </c>
      <c r="B3933" s="3">
        <v>44469</v>
      </c>
      <c r="C3933" s="2" t="s">
        <v>6315</v>
      </c>
      <c r="D3933" s="2" t="s">
        <v>7252</v>
      </c>
      <c r="E3933">
        <v>135.27600000000001</v>
      </c>
      <c r="F3933">
        <v>205.73400000000001</v>
      </c>
      <c r="G3933">
        <v>1.5169999999999999</v>
      </c>
      <c r="H3933">
        <v>207.251</v>
      </c>
      <c r="I3933">
        <v>21.3</v>
      </c>
      <c r="M3933">
        <v>46.405000000000001</v>
      </c>
      <c r="N3933" s="2">
        <v>388.93200000000002</v>
      </c>
      <c r="O3933">
        <v>-1583.097</v>
      </c>
      <c r="Q3933" s="2" t="s">
        <v>534</v>
      </c>
      <c r="R3933" s="2" t="s">
        <v>534</v>
      </c>
      <c r="S3933" s="2" t="s">
        <v>534</v>
      </c>
      <c r="T3933" s="2" t="s">
        <v>534</v>
      </c>
      <c r="U3933" s="2" t="s">
        <v>10655</v>
      </c>
      <c r="V3933">
        <v>-1577.376</v>
      </c>
      <c r="W3933">
        <v>138.69900000000001</v>
      </c>
      <c r="X3933" s="2" t="s">
        <v>534</v>
      </c>
      <c r="Y3933">
        <v>138.69900000000001</v>
      </c>
      <c r="Z3933">
        <v>1618.462</v>
      </c>
      <c r="AA3933" s="2">
        <v>1618.462</v>
      </c>
      <c r="AB3933" s="2" t="s">
        <v>5913</v>
      </c>
      <c r="AC3933">
        <v>-12.727</v>
      </c>
      <c r="AD3933">
        <v>1470.2360000000001</v>
      </c>
      <c r="AE3933">
        <v>279.113</v>
      </c>
      <c r="AG3933" s="2" t="s">
        <v>5913</v>
      </c>
    </row>
    <row r="3934" spans="1:33">
      <c r="A3934">
        <v>49671</v>
      </c>
      <c r="B3934" s="3">
        <v>44377</v>
      </c>
      <c r="C3934" s="2" t="s">
        <v>6315</v>
      </c>
      <c r="D3934" s="2" t="s">
        <v>7252</v>
      </c>
      <c r="E3934">
        <v>124.768</v>
      </c>
      <c r="F3934">
        <v>194.75399999999999</v>
      </c>
      <c r="G3934">
        <v>-4.4000000000000004</v>
      </c>
      <c r="H3934">
        <v>190.35400000000001</v>
      </c>
      <c r="I3934">
        <v>-46.603000000000002</v>
      </c>
      <c r="M3934">
        <v>-0.441</v>
      </c>
      <c r="N3934" s="2">
        <v>314.68099999999998</v>
      </c>
      <c r="O3934">
        <v>-1020.697</v>
      </c>
      <c r="Q3934" s="2" t="s">
        <v>534</v>
      </c>
      <c r="R3934" s="2" t="s">
        <v>534</v>
      </c>
      <c r="S3934" s="2" t="s">
        <v>534</v>
      </c>
      <c r="T3934" s="2" t="s">
        <v>534</v>
      </c>
      <c r="U3934" s="2" t="s">
        <v>1367</v>
      </c>
      <c r="V3934">
        <v>-1031.8499999999999</v>
      </c>
      <c r="W3934">
        <v>603.10500000000002</v>
      </c>
      <c r="X3934" s="2" t="s">
        <v>534</v>
      </c>
      <c r="Y3934">
        <v>603.10500000000002</v>
      </c>
      <c r="Z3934">
        <v>452.33199999999999</v>
      </c>
      <c r="AA3934" s="2">
        <v>452.33199999999999</v>
      </c>
      <c r="AB3934" s="2" t="s">
        <v>10656</v>
      </c>
      <c r="AC3934">
        <v>0.215</v>
      </c>
      <c r="AD3934">
        <v>791.904</v>
      </c>
      <c r="AE3934">
        <v>73.655000000000001</v>
      </c>
      <c r="AG3934" s="2" t="s">
        <v>10656</v>
      </c>
    </row>
    <row r="3935" spans="1:33">
      <c r="A3935">
        <v>49672</v>
      </c>
      <c r="B3935" s="3">
        <v>44286</v>
      </c>
      <c r="C3935" s="2" t="s">
        <v>6315</v>
      </c>
      <c r="D3935" s="2" t="s">
        <v>7252</v>
      </c>
      <c r="E3935">
        <v>96.236000000000004</v>
      </c>
      <c r="F3935">
        <v>184.05600000000001</v>
      </c>
      <c r="G3935">
        <v>39.546999999999997</v>
      </c>
      <c r="H3935">
        <v>223.60300000000001</v>
      </c>
      <c r="I3935">
        <v>-21.367000000000001</v>
      </c>
      <c r="M3935">
        <v>-53.386000000000003</v>
      </c>
      <c r="N3935" s="2">
        <v>266.45299999999997</v>
      </c>
      <c r="O3935">
        <v>-993.726</v>
      </c>
      <c r="Q3935" s="2" t="s">
        <v>534</v>
      </c>
      <c r="R3935" s="2" t="s">
        <v>534</v>
      </c>
      <c r="S3935" s="2" t="s">
        <v>534</v>
      </c>
      <c r="T3935" s="2" t="s">
        <v>534</v>
      </c>
      <c r="U3935" s="2" t="s">
        <v>534</v>
      </c>
      <c r="V3935">
        <v>-993.726</v>
      </c>
      <c r="W3935">
        <v>-289.90499999999997</v>
      </c>
      <c r="X3935" s="2" t="s">
        <v>534</v>
      </c>
      <c r="Y3935">
        <v>-289.90499999999997</v>
      </c>
      <c r="Z3935">
        <v>672.24400000000003</v>
      </c>
      <c r="AA3935" s="2">
        <v>672.24400000000003</v>
      </c>
      <c r="AB3935" s="2" t="s">
        <v>4650</v>
      </c>
      <c r="AC3935">
        <v>-51.363999999999997</v>
      </c>
      <c r="AD3935">
        <v>69.876000000000005</v>
      </c>
      <c r="AE3935">
        <v>-657.34900000000005</v>
      </c>
      <c r="AG3935" s="2" t="s">
        <v>4650</v>
      </c>
    </row>
    <row r="3936" spans="1:33">
      <c r="A3936">
        <v>49673</v>
      </c>
      <c r="B3936" s="3">
        <v>44196</v>
      </c>
      <c r="C3936" s="2" t="s">
        <v>6315</v>
      </c>
      <c r="D3936" s="2" t="s">
        <v>7252</v>
      </c>
      <c r="E3936">
        <v>118.15</v>
      </c>
      <c r="F3936">
        <v>180.24700000000001</v>
      </c>
      <c r="G3936">
        <v>1.032</v>
      </c>
      <c r="H3936">
        <v>181.279</v>
      </c>
      <c r="I3936">
        <v>-19.492999999999999</v>
      </c>
      <c r="M3936">
        <v>6.3090000000000002</v>
      </c>
      <c r="N3936" s="2">
        <v>305.738</v>
      </c>
      <c r="O3936">
        <v>-917.67899999999997</v>
      </c>
      <c r="Q3936" s="2" t="s">
        <v>534</v>
      </c>
      <c r="R3936" s="2" t="s">
        <v>534</v>
      </c>
      <c r="S3936" s="2" t="s">
        <v>534</v>
      </c>
      <c r="T3936" s="2" t="s">
        <v>534</v>
      </c>
      <c r="U3936" s="2" t="s">
        <v>1187</v>
      </c>
      <c r="V3936">
        <v>-920.553</v>
      </c>
      <c r="W3936">
        <v>334.82100000000003</v>
      </c>
      <c r="X3936" s="2" t="s">
        <v>534</v>
      </c>
      <c r="Y3936">
        <v>334.82100000000003</v>
      </c>
      <c r="Z3936">
        <v>654.96799999999996</v>
      </c>
      <c r="AA3936" s="2">
        <v>654.96799999999996</v>
      </c>
      <c r="AB3936" s="2" t="s">
        <v>6788</v>
      </c>
      <c r="AC3936">
        <v>-18.437999999999999</v>
      </c>
      <c r="AD3936">
        <v>723.31700000000001</v>
      </c>
      <c r="AE3936">
        <v>111.66800000000001</v>
      </c>
      <c r="AG3936" s="2" t="s">
        <v>6788</v>
      </c>
    </row>
    <row r="3937" spans="1:33">
      <c r="A3937">
        <v>49674</v>
      </c>
      <c r="B3937" s="3">
        <v>44104</v>
      </c>
      <c r="C3937" s="2" t="s">
        <v>6315</v>
      </c>
      <c r="D3937" s="2" t="s">
        <v>7252</v>
      </c>
      <c r="E3937">
        <v>23.143000000000001</v>
      </c>
      <c r="F3937">
        <v>173.76599999999999</v>
      </c>
      <c r="G3937">
        <v>86.108999999999995</v>
      </c>
      <c r="H3937">
        <v>259.875</v>
      </c>
      <c r="I3937">
        <v>1.3440000000000001</v>
      </c>
      <c r="M3937">
        <v>12.143000000000001</v>
      </c>
      <c r="N3937" s="2">
        <v>295.161</v>
      </c>
      <c r="O3937">
        <v>-611.45899999999995</v>
      </c>
      <c r="Q3937" s="2" t="s">
        <v>534</v>
      </c>
      <c r="R3937" s="2" t="s">
        <v>8083</v>
      </c>
      <c r="S3937" s="2" t="s">
        <v>534</v>
      </c>
      <c r="T3937" s="2" t="s">
        <v>8083</v>
      </c>
      <c r="U3937" s="2" t="s">
        <v>9440</v>
      </c>
      <c r="V3937">
        <v>-308.69299999999998</v>
      </c>
      <c r="W3937">
        <v>520.42399999999998</v>
      </c>
      <c r="X3937" s="2" t="s">
        <v>534</v>
      </c>
      <c r="Y3937">
        <v>520.42399999999998</v>
      </c>
      <c r="Z3937">
        <v>350.18799999999999</v>
      </c>
      <c r="AA3937" s="2">
        <v>350.18799999999999</v>
      </c>
      <c r="AB3937" s="2" t="s">
        <v>4381</v>
      </c>
      <c r="AC3937">
        <v>-9.1850000000000005</v>
      </c>
      <c r="AD3937">
        <v>618.78499999999997</v>
      </c>
      <c r="AE3937">
        <v>608.69299999999998</v>
      </c>
      <c r="AG3937" s="2" t="s">
        <v>4381</v>
      </c>
    </row>
    <row r="3938" spans="1:33">
      <c r="A3938">
        <v>49675</v>
      </c>
      <c r="B3938" s="3">
        <v>44012</v>
      </c>
      <c r="C3938" s="2" t="s">
        <v>6315</v>
      </c>
      <c r="D3938" s="2" t="s">
        <v>7252</v>
      </c>
      <c r="E3938">
        <v>108.07</v>
      </c>
      <c r="F3938">
        <v>175.18899999999999</v>
      </c>
      <c r="G3938">
        <v>13.195</v>
      </c>
      <c r="H3938">
        <v>188.38399999999999</v>
      </c>
      <c r="I3938">
        <v>-64.096000000000004</v>
      </c>
      <c r="M3938">
        <v>-47.026000000000003</v>
      </c>
      <c r="N3938" s="2">
        <v>249.428</v>
      </c>
      <c r="O3938">
        <v>-152.571</v>
      </c>
      <c r="Q3938" s="2" t="s">
        <v>534</v>
      </c>
      <c r="R3938" s="2" t="s">
        <v>1474</v>
      </c>
      <c r="S3938" s="2" t="s">
        <v>534</v>
      </c>
      <c r="T3938" s="2" t="s">
        <v>1474</v>
      </c>
      <c r="U3938" s="2" t="s">
        <v>7774</v>
      </c>
      <c r="V3938">
        <v>-451.72199999999998</v>
      </c>
      <c r="W3938">
        <v>344.74200000000002</v>
      </c>
      <c r="X3938" s="2" t="s">
        <v>534</v>
      </c>
      <c r="Y3938">
        <v>344.74200000000002</v>
      </c>
      <c r="Z3938">
        <v>96.525000000000006</v>
      </c>
      <c r="AA3938" s="2">
        <v>96.525000000000006</v>
      </c>
      <c r="AB3938" s="2" t="s">
        <v>5702</v>
      </c>
      <c r="AC3938">
        <v>-5.6959999999999997</v>
      </c>
      <c r="AD3938">
        <v>194.70099999999999</v>
      </c>
      <c r="AE3938">
        <v>-6.8390000000000004</v>
      </c>
      <c r="AG3938" s="2" t="s">
        <v>5702</v>
      </c>
    </row>
    <row r="3939" spans="1:33">
      <c r="A3939">
        <v>49676</v>
      </c>
      <c r="B3939" s="3">
        <v>43921</v>
      </c>
      <c r="C3939" s="2" t="s">
        <v>6315</v>
      </c>
      <c r="D3939" s="2" t="s">
        <v>7252</v>
      </c>
      <c r="E3939">
        <v>147.143</v>
      </c>
      <c r="F3939">
        <v>172.33</v>
      </c>
      <c r="G3939">
        <v>-23.311</v>
      </c>
      <c r="H3939">
        <v>149.01900000000001</v>
      </c>
      <c r="I3939">
        <v>3.0049999999999999</v>
      </c>
      <c r="M3939">
        <v>-30.946000000000002</v>
      </c>
      <c r="N3939" s="2">
        <v>265.21600000000001</v>
      </c>
      <c r="O3939">
        <v>-350.67</v>
      </c>
      <c r="Q3939" s="2" t="s">
        <v>534</v>
      </c>
      <c r="R3939" s="2" t="s">
        <v>534</v>
      </c>
      <c r="S3939" s="2" t="s">
        <v>534</v>
      </c>
      <c r="T3939" s="2" t="s">
        <v>534</v>
      </c>
      <c r="U3939" s="2" t="s">
        <v>589</v>
      </c>
      <c r="V3939">
        <v>-351.411</v>
      </c>
      <c r="W3939">
        <v>-327</v>
      </c>
      <c r="X3939" s="2" t="s">
        <v>534</v>
      </c>
      <c r="Y3939">
        <v>-327</v>
      </c>
      <c r="Z3939">
        <v>731.24900000000002</v>
      </c>
      <c r="AA3939" s="2">
        <v>731.24900000000002</v>
      </c>
      <c r="AB3939" s="2" t="s">
        <v>2383</v>
      </c>
      <c r="AC3939">
        <v>-14.755000000000001</v>
      </c>
      <c r="AD3939">
        <v>155.27600000000001</v>
      </c>
      <c r="AE3939">
        <v>66.152000000000001</v>
      </c>
      <c r="AG3939" s="2" t="s">
        <v>2383</v>
      </c>
    </row>
    <row r="3940" spans="1:33">
      <c r="A3940">
        <v>49677</v>
      </c>
      <c r="B3940" s="3">
        <v>43830</v>
      </c>
      <c r="C3940" s="2" t="s">
        <v>6315</v>
      </c>
      <c r="D3940" s="2" t="s">
        <v>7252</v>
      </c>
      <c r="E3940">
        <v>129.553</v>
      </c>
      <c r="F3940">
        <v>161.846</v>
      </c>
      <c r="G3940">
        <v>-9.1460000000000008</v>
      </c>
      <c r="H3940">
        <v>152.69999999999999</v>
      </c>
      <c r="I3940">
        <v>-1.0680000000000001</v>
      </c>
      <c r="M3940">
        <v>8.9779999999999998</v>
      </c>
      <c r="N3940" s="2">
        <v>291.23099999999999</v>
      </c>
      <c r="O3940">
        <v>-1524.307</v>
      </c>
      <c r="Q3940" s="2" t="s">
        <v>534</v>
      </c>
      <c r="R3940" s="2" t="s">
        <v>534</v>
      </c>
      <c r="S3940" s="2" t="s">
        <v>534</v>
      </c>
      <c r="T3940" s="2" t="s">
        <v>534</v>
      </c>
      <c r="U3940" s="2" t="s">
        <v>567</v>
      </c>
      <c r="V3940">
        <v>-1531.7370000000001</v>
      </c>
      <c r="W3940">
        <v>703.92600000000004</v>
      </c>
      <c r="X3940" s="2" t="s">
        <v>534</v>
      </c>
      <c r="Y3940">
        <v>703.92600000000004</v>
      </c>
      <c r="Z3940">
        <v>577.05499999999995</v>
      </c>
      <c r="AA3940" s="2">
        <v>577.05499999999995</v>
      </c>
      <c r="AB3940" s="2" t="s">
        <v>5004</v>
      </c>
      <c r="AC3940">
        <v>3.2210000000000001</v>
      </c>
      <c r="AD3940">
        <v>1061.4110000000001</v>
      </c>
      <c r="AE3940">
        <v>-188.28399999999999</v>
      </c>
      <c r="AG3940" s="2" t="s">
        <v>5004</v>
      </c>
    </row>
    <row r="3941" spans="1:33">
      <c r="A3941">
        <v>49695</v>
      </c>
      <c r="B3941" s="3">
        <v>44926</v>
      </c>
      <c r="C3941" s="2" t="s">
        <v>6317</v>
      </c>
      <c r="D3941" s="2" t="s">
        <v>7253</v>
      </c>
      <c r="E3941">
        <v>-1560</v>
      </c>
      <c r="F3941">
        <v>-284</v>
      </c>
      <c r="G3941">
        <v>-202</v>
      </c>
      <c r="H3941">
        <v>-486</v>
      </c>
      <c r="I3941">
        <v>1823</v>
      </c>
      <c r="L3941">
        <v>-1653</v>
      </c>
      <c r="M3941">
        <v>170</v>
      </c>
      <c r="N3941" s="2">
        <v>-1826</v>
      </c>
      <c r="O3941">
        <v>62</v>
      </c>
      <c r="P3941">
        <v>262</v>
      </c>
      <c r="Q3941" s="2" t="s">
        <v>534</v>
      </c>
      <c r="R3941" s="2" t="s">
        <v>534</v>
      </c>
      <c r="S3941" s="2" t="s">
        <v>10657</v>
      </c>
      <c r="T3941" s="2" t="s">
        <v>10657</v>
      </c>
      <c r="U3941" s="2" t="s">
        <v>10658</v>
      </c>
      <c r="V3941">
        <v>11072</v>
      </c>
      <c r="X3941" s="2" t="s">
        <v>534</v>
      </c>
      <c r="Z3941">
        <v>230</v>
      </c>
      <c r="AA3941" s="2">
        <v>230</v>
      </c>
      <c r="AB3941" s="2" t="s">
        <v>9837</v>
      </c>
      <c r="AC3941">
        <v>3717</v>
      </c>
      <c r="AD3941">
        <v>4499</v>
      </c>
      <c r="AE3941">
        <v>13745</v>
      </c>
      <c r="AG3941" s="2" t="s">
        <v>10429</v>
      </c>
    </row>
    <row r="3942" spans="1:33">
      <c r="A3942">
        <v>49696</v>
      </c>
      <c r="B3942" s="3">
        <v>44834</v>
      </c>
      <c r="C3942" s="2" t="s">
        <v>6317</v>
      </c>
      <c r="D3942" s="2" t="s">
        <v>7253</v>
      </c>
      <c r="E3942">
        <v>429</v>
      </c>
      <c r="F3942">
        <v>83</v>
      </c>
      <c r="G3942">
        <v>102</v>
      </c>
      <c r="H3942">
        <v>185</v>
      </c>
      <c r="I3942">
        <v>-1542</v>
      </c>
      <c r="L3942">
        <v>1260</v>
      </c>
      <c r="M3942">
        <v>-282</v>
      </c>
      <c r="N3942" s="2">
        <v>321</v>
      </c>
      <c r="O3942">
        <v>-21</v>
      </c>
      <c r="P3942">
        <v>-28</v>
      </c>
      <c r="Q3942" s="2" t="s">
        <v>534</v>
      </c>
      <c r="R3942" s="2" t="s">
        <v>534</v>
      </c>
      <c r="S3942" s="2" t="s">
        <v>2559</v>
      </c>
      <c r="T3942" s="2" t="s">
        <v>2559</v>
      </c>
      <c r="U3942" s="2" t="s">
        <v>4696</v>
      </c>
      <c r="V3942">
        <v>-2085</v>
      </c>
      <c r="X3942" s="2" t="s">
        <v>534</v>
      </c>
      <c r="AA3942" s="2"/>
      <c r="AB3942" s="2" t="s">
        <v>2124</v>
      </c>
      <c r="AC3942">
        <v>-2886</v>
      </c>
      <c r="AD3942">
        <v>-3070</v>
      </c>
      <c r="AE3942">
        <v>-4834</v>
      </c>
      <c r="AG3942" s="2" t="s">
        <v>1551</v>
      </c>
    </row>
    <row r="3943" spans="1:33">
      <c r="A3943">
        <v>49697</v>
      </c>
      <c r="B3943" s="3">
        <v>44742</v>
      </c>
      <c r="C3943" s="2" t="s">
        <v>6317</v>
      </c>
      <c r="D3943" s="2" t="s">
        <v>7253</v>
      </c>
      <c r="E3943">
        <v>583</v>
      </c>
      <c r="F3943">
        <v>96</v>
      </c>
      <c r="G3943">
        <v>63</v>
      </c>
      <c r="H3943">
        <v>159</v>
      </c>
      <c r="I3943">
        <v>-370</v>
      </c>
      <c r="L3943">
        <v>580</v>
      </c>
      <c r="M3943">
        <v>210</v>
      </c>
      <c r="N3943" s="2">
        <v>921</v>
      </c>
      <c r="O3943">
        <v>-9</v>
      </c>
      <c r="P3943">
        <v>-165</v>
      </c>
      <c r="Q3943" s="2" t="s">
        <v>534</v>
      </c>
      <c r="R3943" s="2" t="s">
        <v>534</v>
      </c>
      <c r="S3943" s="2" t="s">
        <v>2460</v>
      </c>
      <c r="T3943" s="2" t="s">
        <v>2460</v>
      </c>
      <c r="U3943" s="2" t="s">
        <v>6004</v>
      </c>
      <c r="V3943">
        <v>-5388</v>
      </c>
      <c r="X3943" s="2" t="s">
        <v>534</v>
      </c>
      <c r="Z3943">
        <v>-15</v>
      </c>
      <c r="AA3943" s="2">
        <v>-15</v>
      </c>
      <c r="AB3943" s="2" t="s">
        <v>3124</v>
      </c>
      <c r="AC3943">
        <v>-2780</v>
      </c>
      <c r="AD3943">
        <v>-2978</v>
      </c>
      <c r="AE3943">
        <v>-7445</v>
      </c>
      <c r="AG3943" s="2" t="s">
        <v>760</v>
      </c>
    </row>
    <row r="3944" spans="1:33">
      <c r="A3944">
        <v>49698</v>
      </c>
      <c r="B3944" s="3">
        <v>44651</v>
      </c>
      <c r="C3944" s="2" t="s">
        <v>6317</v>
      </c>
      <c r="D3944" s="2" t="s">
        <v>7253</v>
      </c>
      <c r="E3944">
        <v>548</v>
      </c>
      <c r="F3944">
        <v>105</v>
      </c>
      <c r="G3944">
        <v>37</v>
      </c>
      <c r="H3944">
        <v>142</v>
      </c>
      <c r="I3944">
        <v>89</v>
      </c>
      <c r="L3944">
        <v>-187</v>
      </c>
      <c r="M3944">
        <v>-98</v>
      </c>
      <c r="N3944" s="2">
        <v>584</v>
      </c>
      <c r="O3944">
        <v>-32</v>
      </c>
      <c r="P3944">
        <v>-69</v>
      </c>
      <c r="Q3944" s="2" t="s">
        <v>534</v>
      </c>
      <c r="R3944" s="2" t="s">
        <v>534</v>
      </c>
      <c r="S3944" s="2" t="s">
        <v>5089</v>
      </c>
      <c r="T3944" s="2" t="s">
        <v>5089</v>
      </c>
      <c r="U3944" s="2" t="s">
        <v>4206</v>
      </c>
      <c r="V3944">
        <v>-3599</v>
      </c>
      <c r="X3944" s="2" t="s">
        <v>534</v>
      </c>
      <c r="Z3944">
        <v>-215</v>
      </c>
      <c r="AA3944" s="2">
        <v>-215</v>
      </c>
      <c r="AB3944" s="2" t="s">
        <v>2250</v>
      </c>
      <c r="AC3944">
        <v>1949</v>
      </c>
      <c r="AD3944">
        <v>1549</v>
      </c>
      <c r="AE3944">
        <v>-1466</v>
      </c>
      <c r="AG3944" s="2" t="s">
        <v>2653</v>
      </c>
    </row>
    <row r="3945" spans="1:33">
      <c r="A3945">
        <v>49699</v>
      </c>
      <c r="B3945" s="3">
        <v>44561</v>
      </c>
      <c r="C3945" s="2" t="s">
        <v>6317</v>
      </c>
      <c r="D3945" s="2" t="s">
        <v>7253</v>
      </c>
      <c r="E3945">
        <v>438</v>
      </c>
      <c r="F3945">
        <v>78</v>
      </c>
      <c r="G3945">
        <v>75</v>
      </c>
      <c r="H3945">
        <v>153</v>
      </c>
      <c r="I3945">
        <v>75</v>
      </c>
      <c r="L3945">
        <v>88</v>
      </c>
      <c r="M3945">
        <v>163</v>
      </c>
      <c r="N3945" s="2">
        <v>761</v>
      </c>
      <c r="O3945">
        <v>-37</v>
      </c>
      <c r="P3945">
        <v>-14</v>
      </c>
      <c r="Q3945" s="2" t="s">
        <v>4880</v>
      </c>
      <c r="R3945" s="2" t="s">
        <v>534</v>
      </c>
      <c r="S3945" s="2" t="s">
        <v>9156</v>
      </c>
      <c r="T3945" s="2" t="s">
        <v>9156</v>
      </c>
      <c r="U3945" s="2" t="s">
        <v>5841</v>
      </c>
      <c r="V3945">
        <v>-2513</v>
      </c>
      <c r="W3945">
        <v>-30</v>
      </c>
      <c r="X3945" s="2" t="s">
        <v>2965</v>
      </c>
      <c r="Y3945">
        <v>-132</v>
      </c>
      <c r="Z3945">
        <v>-300</v>
      </c>
      <c r="AA3945" s="2">
        <v>-300</v>
      </c>
      <c r="AB3945" s="2" t="s">
        <v>891</v>
      </c>
      <c r="AC3945">
        <v>4274</v>
      </c>
      <c r="AD3945">
        <v>3656</v>
      </c>
      <c r="AE3945">
        <v>1904</v>
      </c>
      <c r="AG3945" s="2" t="s">
        <v>2180</v>
      </c>
    </row>
    <row r="3946" spans="1:33">
      <c r="A3946">
        <v>49700</v>
      </c>
      <c r="B3946" s="3">
        <v>44469</v>
      </c>
      <c r="C3946" s="2" t="s">
        <v>6317</v>
      </c>
      <c r="D3946" s="2" t="s">
        <v>7253</v>
      </c>
      <c r="E3946">
        <v>651</v>
      </c>
      <c r="F3946">
        <v>98</v>
      </c>
      <c r="G3946">
        <v>-116</v>
      </c>
      <c r="H3946">
        <v>-18</v>
      </c>
      <c r="I3946">
        <v>211</v>
      </c>
      <c r="L3946">
        <v>17</v>
      </c>
      <c r="M3946">
        <v>228</v>
      </c>
      <c r="N3946" s="2">
        <v>841</v>
      </c>
      <c r="O3946">
        <v>-17</v>
      </c>
      <c r="P3946">
        <v>-21</v>
      </c>
      <c r="Q3946" s="2" t="s">
        <v>534</v>
      </c>
      <c r="R3946" s="2" t="s">
        <v>534</v>
      </c>
      <c r="S3946" s="2" t="s">
        <v>10123</v>
      </c>
      <c r="T3946" s="2" t="s">
        <v>10123</v>
      </c>
      <c r="U3946" s="2" t="s">
        <v>10151</v>
      </c>
      <c r="V3946">
        <v>1127</v>
      </c>
      <c r="W3946">
        <v>-428</v>
      </c>
      <c r="X3946" s="2" t="s">
        <v>534</v>
      </c>
      <c r="Y3946">
        <v>-428</v>
      </c>
      <c r="AA3946" s="2"/>
      <c r="AB3946" s="2" t="s">
        <v>1543</v>
      </c>
      <c r="AC3946">
        <v>548</v>
      </c>
      <c r="AD3946">
        <v>-55</v>
      </c>
      <c r="AE3946">
        <v>1913</v>
      </c>
      <c r="AG3946" s="2" t="s">
        <v>2325</v>
      </c>
    </row>
    <row r="3947" spans="1:33">
      <c r="A3947">
        <v>49701</v>
      </c>
      <c r="B3947" s="3">
        <v>44377</v>
      </c>
      <c r="C3947" s="2" t="s">
        <v>6317</v>
      </c>
      <c r="D3947" s="2" t="s">
        <v>7253</v>
      </c>
      <c r="E3947">
        <v>790</v>
      </c>
      <c r="F3947">
        <v>94</v>
      </c>
      <c r="G3947">
        <v>-250</v>
      </c>
      <c r="H3947">
        <v>-156</v>
      </c>
      <c r="I3947">
        <v>-54</v>
      </c>
      <c r="L3947">
        <v>156</v>
      </c>
      <c r="M3947">
        <v>102</v>
      </c>
      <c r="N3947" s="2">
        <v>709</v>
      </c>
      <c r="O3947">
        <v>-10</v>
      </c>
      <c r="P3947">
        <v>-26</v>
      </c>
      <c r="Q3947" s="2" t="s">
        <v>534</v>
      </c>
      <c r="R3947" s="2" t="s">
        <v>534</v>
      </c>
      <c r="S3947" s="2" t="s">
        <v>3708</v>
      </c>
      <c r="T3947" s="2" t="s">
        <v>3708</v>
      </c>
      <c r="U3947" s="2" t="s">
        <v>8490</v>
      </c>
      <c r="V3947">
        <v>-1412</v>
      </c>
      <c r="W3947">
        <v>-42</v>
      </c>
      <c r="X3947" s="2" t="s">
        <v>534</v>
      </c>
      <c r="Y3947">
        <v>-42</v>
      </c>
      <c r="Z3947">
        <v>-167</v>
      </c>
      <c r="AA3947" s="2">
        <v>-277</v>
      </c>
      <c r="AB3947" s="2" t="s">
        <v>901</v>
      </c>
      <c r="AC3947">
        <v>1874</v>
      </c>
      <c r="AD3947">
        <v>1377</v>
      </c>
      <c r="AE3947">
        <v>674</v>
      </c>
      <c r="AG3947" s="2" t="s">
        <v>909</v>
      </c>
    </row>
    <row r="3948" spans="1:33">
      <c r="A3948">
        <v>49702</v>
      </c>
      <c r="B3948" s="3">
        <v>44286</v>
      </c>
      <c r="C3948" s="2" t="s">
        <v>6317</v>
      </c>
      <c r="D3948" s="2" t="s">
        <v>7253</v>
      </c>
      <c r="E3948">
        <v>642</v>
      </c>
      <c r="F3948">
        <v>101</v>
      </c>
      <c r="G3948">
        <v>-51</v>
      </c>
      <c r="H3948">
        <v>50</v>
      </c>
      <c r="I3948">
        <v>245</v>
      </c>
      <c r="L3948">
        <v>-324</v>
      </c>
      <c r="M3948">
        <v>-79</v>
      </c>
      <c r="N3948" s="2">
        <v>719</v>
      </c>
      <c r="O3948">
        <v>-27</v>
      </c>
      <c r="P3948">
        <v>-11</v>
      </c>
      <c r="Q3948" s="2" t="s">
        <v>534</v>
      </c>
      <c r="R3948" s="2" t="s">
        <v>534</v>
      </c>
      <c r="S3948" s="2" t="s">
        <v>2289</v>
      </c>
      <c r="T3948" s="2" t="s">
        <v>2289</v>
      </c>
      <c r="U3948" s="2" t="s">
        <v>9549</v>
      </c>
      <c r="V3948">
        <v>-67</v>
      </c>
      <c r="W3948">
        <v>-632</v>
      </c>
      <c r="X3948" s="2" t="s">
        <v>534</v>
      </c>
      <c r="Y3948">
        <v>-632</v>
      </c>
      <c r="AA3948" s="2"/>
      <c r="AB3948" s="2" t="s">
        <v>1538</v>
      </c>
      <c r="AC3948">
        <v>7121</v>
      </c>
      <c r="AD3948">
        <v>6312</v>
      </c>
      <c r="AE3948">
        <v>6964</v>
      </c>
      <c r="AG3948" s="2" t="s">
        <v>909</v>
      </c>
    </row>
    <row r="3949" spans="1:33">
      <c r="A3949">
        <v>49703</v>
      </c>
      <c r="B3949" s="3">
        <v>44196</v>
      </c>
      <c r="C3949" s="2" t="s">
        <v>6317</v>
      </c>
      <c r="D3949" s="2" t="s">
        <v>7253</v>
      </c>
      <c r="E3949">
        <v>616</v>
      </c>
      <c r="F3949">
        <v>61</v>
      </c>
      <c r="G3949">
        <v>52</v>
      </c>
      <c r="H3949">
        <v>113</v>
      </c>
      <c r="I3949">
        <v>-719</v>
      </c>
      <c r="L3949">
        <v>-10</v>
      </c>
      <c r="M3949">
        <v>-729</v>
      </c>
      <c r="N3949" s="2">
        <v>-1</v>
      </c>
      <c r="O3949">
        <v>-38</v>
      </c>
      <c r="P3949">
        <v>-24</v>
      </c>
      <c r="Q3949" s="2" t="s">
        <v>534</v>
      </c>
      <c r="R3949" s="2" t="s">
        <v>534</v>
      </c>
      <c r="S3949" s="2" t="s">
        <v>3633</v>
      </c>
      <c r="T3949" s="2" t="s">
        <v>3633</v>
      </c>
      <c r="U3949" s="2" t="s">
        <v>10659</v>
      </c>
      <c r="V3949">
        <v>1977</v>
      </c>
      <c r="W3949">
        <v>-1349</v>
      </c>
      <c r="X3949" s="2" t="s">
        <v>534</v>
      </c>
      <c r="Y3949">
        <v>-1349</v>
      </c>
      <c r="AA3949" s="2"/>
      <c r="AB3949" s="2" t="s">
        <v>1538</v>
      </c>
      <c r="AC3949">
        <v>4033</v>
      </c>
      <c r="AD3949">
        <v>2507</v>
      </c>
      <c r="AE3949">
        <v>4483</v>
      </c>
      <c r="AG3949" s="2" t="s">
        <v>909</v>
      </c>
    </row>
    <row r="3950" spans="1:33">
      <c r="A3950">
        <v>49704</v>
      </c>
      <c r="B3950" s="3">
        <v>44104</v>
      </c>
      <c r="C3950" s="2" t="s">
        <v>6317</v>
      </c>
      <c r="D3950" s="2" t="s">
        <v>7253</v>
      </c>
      <c r="E3950">
        <v>530</v>
      </c>
      <c r="F3950">
        <v>132</v>
      </c>
      <c r="G3950">
        <v>120</v>
      </c>
      <c r="H3950">
        <v>252</v>
      </c>
      <c r="I3950">
        <v>-94</v>
      </c>
      <c r="L3950">
        <v>-12</v>
      </c>
      <c r="M3950">
        <v>-106</v>
      </c>
      <c r="N3950" s="2">
        <v>681</v>
      </c>
      <c r="O3950">
        <v>-8</v>
      </c>
      <c r="P3950">
        <v>-19</v>
      </c>
      <c r="Q3950" s="2" t="s">
        <v>7547</v>
      </c>
      <c r="R3950" s="2" t="s">
        <v>534</v>
      </c>
      <c r="S3950" s="2" t="s">
        <v>5112</v>
      </c>
      <c r="T3950" s="2" t="s">
        <v>5112</v>
      </c>
      <c r="U3950" s="2" t="s">
        <v>10660</v>
      </c>
      <c r="V3950">
        <v>-414</v>
      </c>
      <c r="W3950">
        <v>-1481</v>
      </c>
      <c r="X3950" s="2" t="s">
        <v>534</v>
      </c>
      <c r="Y3950">
        <v>-1481</v>
      </c>
      <c r="AA3950" s="2"/>
      <c r="AB3950" s="2" t="s">
        <v>1538</v>
      </c>
      <c r="AC3950">
        <v>1666</v>
      </c>
      <c r="AD3950">
        <v>8</v>
      </c>
      <c r="AE3950">
        <v>275</v>
      </c>
      <c r="AG3950" s="2" t="s">
        <v>2325</v>
      </c>
    </row>
    <row r="3951" spans="1:33">
      <c r="A3951">
        <v>49705</v>
      </c>
      <c r="B3951" s="3">
        <v>44012</v>
      </c>
      <c r="C3951" s="2" t="s">
        <v>6317</v>
      </c>
      <c r="D3951" s="2" t="s">
        <v>7253</v>
      </c>
      <c r="E3951">
        <v>-214</v>
      </c>
      <c r="F3951">
        <v>128</v>
      </c>
      <c r="G3951">
        <v>714</v>
      </c>
      <c r="H3951">
        <v>842</v>
      </c>
      <c r="I3951">
        <v>-557</v>
      </c>
      <c r="L3951">
        <v>785</v>
      </c>
      <c r="M3951">
        <v>228</v>
      </c>
      <c r="N3951" s="2">
        <v>857</v>
      </c>
      <c r="O3951">
        <v>-45</v>
      </c>
      <c r="P3951">
        <v>-12</v>
      </c>
      <c r="Q3951" s="2" t="s">
        <v>1578</v>
      </c>
      <c r="R3951" s="2" t="s">
        <v>534</v>
      </c>
      <c r="S3951" s="2" t="s">
        <v>8677</v>
      </c>
      <c r="T3951" s="2" t="s">
        <v>8677</v>
      </c>
      <c r="U3951" s="2" t="s">
        <v>1691</v>
      </c>
      <c r="V3951">
        <v>-1136</v>
      </c>
      <c r="W3951">
        <v>-5541</v>
      </c>
      <c r="X3951" s="2" t="s">
        <v>4862</v>
      </c>
      <c r="Y3951">
        <v>-8691</v>
      </c>
      <c r="AA3951" s="2">
        <v>346</v>
      </c>
      <c r="AB3951" s="2" t="s">
        <v>2393</v>
      </c>
      <c r="AC3951">
        <v>16739</v>
      </c>
      <c r="AD3951">
        <v>8222</v>
      </c>
      <c r="AE3951">
        <v>7943</v>
      </c>
      <c r="AG3951" s="2" t="s">
        <v>909</v>
      </c>
    </row>
    <row r="3952" spans="1:33">
      <c r="A3952">
        <v>49706</v>
      </c>
      <c r="B3952" s="3">
        <v>43921</v>
      </c>
      <c r="C3952" s="2" t="s">
        <v>6317</v>
      </c>
      <c r="D3952" s="2" t="s">
        <v>7253</v>
      </c>
      <c r="E3952">
        <v>162</v>
      </c>
      <c r="F3952">
        <v>100</v>
      </c>
      <c r="G3952">
        <v>304</v>
      </c>
      <c r="H3952">
        <v>404</v>
      </c>
      <c r="I3952">
        <v>114</v>
      </c>
      <c r="L3952">
        <v>9</v>
      </c>
      <c r="M3952">
        <v>123</v>
      </c>
      <c r="N3952" s="2">
        <v>787</v>
      </c>
      <c r="O3952">
        <v>-43</v>
      </c>
      <c r="P3952">
        <v>-4</v>
      </c>
      <c r="Q3952" s="2" t="s">
        <v>534</v>
      </c>
      <c r="R3952" s="2" t="s">
        <v>534</v>
      </c>
      <c r="S3952" s="2" t="s">
        <v>1847</v>
      </c>
      <c r="T3952" s="2" t="s">
        <v>1847</v>
      </c>
      <c r="U3952" s="2" t="s">
        <v>6086</v>
      </c>
      <c r="V3952">
        <v>-5280</v>
      </c>
      <c r="W3952">
        <v>2151</v>
      </c>
      <c r="X3952" s="2" t="s">
        <v>10661</v>
      </c>
      <c r="Y3952">
        <v>3251</v>
      </c>
      <c r="AA3952" s="2"/>
      <c r="AB3952" s="2" t="s">
        <v>2393</v>
      </c>
      <c r="AC3952">
        <v>2555</v>
      </c>
      <c r="AD3952">
        <v>5634</v>
      </c>
      <c r="AE3952">
        <v>1141</v>
      </c>
      <c r="AG3952" s="2" t="s">
        <v>909</v>
      </c>
    </row>
    <row r="3953" spans="1:33">
      <c r="A3953">
        <v>23233</v>
      </c>
      <c r="B3953" s="3">
        <v>44834</v>
      </c>
      <c r="C3953" s="2" t="s">
        <v>5109</v>
      </c>
      <c r="D3953" s="2" t="s">
        <v>7273</v>
      </c>
      <c r="E3953">
        <v>676</v>
      </c>
      <c r="F3953">
        <v>825</v>
      </c>
      <c r="G3953">
        <v>148</v>
      </c>
      <c r="H3953">
        <v>973</v>
      </c>
      <c r="I3953">
        <v>-254</v>
      </c>
      <c r="J3953">
        <v>-133</v>
      </c>
      <c r="K3953">
        <v>279</v>
      </c>
      <c r="L3953">
        <v>-620</v>
      </c>
      <c r="M3953">
        <v>-748</v>
      </c>
      <c r="N3953" s="2">
        <v>901</v>
      </c>
      <c r="O3953">
        <v>-1672</v>
      </c>
      <c r="Q3953" s="2" t="s">
        <v>534</v>
      </c>
      <c r="R3953" s="2" t="s">
        <v>7698</v>
      </c>
      <c r="S3953" s="2" t="s">
        <v>2860</v>
      </c>
      <c r="T3953" s="2" t="s">
        <v>534</v>
      </c>
      <c r="U3953" s="2" t="s">
        <v>7974</v>
      </c>
      <c r="V3953">
        <v>-1640</v>
      </c>
      <c r="W3953">
        <v>290</v>
      </c>
      <c r="X3953" s="2" t="s">
        <v>3501</v>
      </c>
      <c r="Y3953">
        <v>-23</v>
      </c>
      <c r="Z3953">
        <v>572</v>
      </c>
      <c r="AA3953" s="2">
        <v>572</v>
      </c>
      <c r="AB3953" s="2" t="s">
        <v>2644</v>
      </c>
      <c r="AC3953">
        <v>-37</v>
      </c>
      <c r="AD3953">
        <v>176</v>
      </c>
      <c r="AE3953">
        <v>-563</v>
      </c>
      <c r="AG3953" s="2" t="s">
        <v>2644</v>
      </c>
    </row>
    <row r="3954" spans="1:33">
      <c r="A3954">
        <v>23234</v>
      </c>
      <c r="B3954" s="3">
        <v>44742</v>
      </c>
      <c r="C3954" s="2" t="s">
        <v>5109</v>
      </c>
      <c r="D3954" s="2" t="s">
        <v>7273</v>
      </c>
      <c r="E3954">
        <v>465</v>
      </c>
      <c r="F3954">
        <v>830</v>
      </c>
      <c r="G3954">
        <v>79</v>
      </c>
      <c r="H3954">
        <v>909</v>
      </c>
      <c r="I3954">
        <v>-84</v>
      </c>
      <c r="J3954">
        <v>-113</v>
      </c>
      <c r="K3954">
        <v>253</v>
      </c>
      <c r="L3954">
        <v>82</v>
      </c>
      <c r="M3954">
        <v>84</v>
      </c>
      <c r="N3954" s="2">
        <v>1458</v>
      </c>
      <c r="O3954">
        <v>-1585</v>
      </c>
      <c r="Q3954" s="2" t="s">
        <v>534</v>
      </c>
      <c r="R3954" s="2" t="s">
        <v>2860</v>
      </c>
      <c r="S3954" s="2" t="s">
        <v>7698</v>
      </c>
      <c r="T3954" s="2" t="s">
        <v>534</v>
      </c>
      <c r="U3954" s="2" t="s">
        <v>7670</v>
      </c>
      <c r="V3954">
        <v>-1527</v>
      </c>
      <c r="W3954">
        <v>-851</v>
      </c>
      <c r="X3954" s="2" t="s">
        <v>8053</v>
      </c>
      <c r="Y3954">
        <v>-748</v>
      </c>
      <c r="Z3954">
        <v>8</v>
      </c>
      <c r="AA3954" s="2">
        <v>8</v>
      </c>
      <c r="AB3954" s="2" t="s">
        <v>888</v>
      </c>
      <c r="AC3954">
        <v>-22</v>
      </c>
      <c r="AD3954">
        <v>-1093</v>
      </c>
      <c r="AE3954">
        <v>-1162</v>
      </c>
      <c r="AG3954" s="2" t="s">
        <v>888</v>
      </c>
    </row>
    <row r="3955" spans="1:33">
      <c r="A3955">
        <v>23235</v>
      </c>
      <c r="B3955" s="3">
        <v>44651</v>
      </c>
      <c r="C3955" s="2" t="s">
        <v>5109</v>
      </c>
      <c r="D3955" s="2" t="s">
        <v>7273</v>
      </c>
      <c r="E3955">
        <v>598</v>
      </c>
      <c r="F3955">
        <v>1024</v>
      </c>
      <c r="G3955">
        <v>494</v>
      </c>
      <c r="H3955">
        <v>1518</v>
      </c>
      <c r="I3955">
        <v>-711</v>
      </c>
      <c r="J3955">
        <v>125</v>
      </c>
      <c r="K3955">
        <v>291</v>
      </c>
      <c r="L3955">
        <v>-116</v>
      </c>
      <c r="M3955">
        <v>-334</v>
      </c>
      <c r="N3955" s="2">
        <v>1782</v>
      </c>
      <c r="O3955">
        <v>-1906</v>
      </c>
      <c r="Q3955" s="2" t="s">
        <v>534</v>
      </c>
      <c r="R3955" s="2" t="s">
        <v>534</v>
      </c>
      <c r="S3955" s="2" t="s">
        <v>777</v>
      </c>
      <c r="T3955" s="2" t="s">
        <v>777</v>
      </c>
      <c r="U3955" s="2" t="s">
        <v>7635</v>
      </c>
      <c r="V3955">
        <v>-1819</v>
      </c>
      <c r="W3955">
        <v>4295</v>
      </c>
      <c r="X3955" s="2" t="s">
        <v>8642</v>
      </c>
      <c r="Y3955">
        <v>4395</v>
      </c>
      <c r="Z3955">
        <v>9</v>
      </c>
      <c r="AA3955" s="2">
        <v>9</v>
      </c>
      <c r="AB3955" s="2" t="s">
        <v>936</v>
      </c>
      <c r="AC3955">
        <v>-2656</v>
      </c>
      <c r="AD3955">
        <v>1416</v>
      </c>
      <c r="AE3955">
        <v>1379</v>
      </c>
      <c r="AG3955" s="2" t="s">
        <v>936</v>
      </c>
    </row>
    <row r="3956" spans="1:33">
      <c r="A3956">
        <v>23236</v>
      </c>
      <c r="B3956" s="3">
        <v>44561</v>
      </c>
      <c r="C3956" s="2" t="s">
        <v>5109</v>
      </c>
      <c r="D3956" s="2" t="s">
        <v>7273</v>
      </c>
      <c r="E3956">
        <v>388</v>
      </c>
      <c r="F3956">
        <v>1369</v>
      </c>
      <c r="G3956">
        <v>124</v>
      </c>
      <c r="H3956">
        <v>1493</v>
      </c>
      <c r="I3956">
        <v>-449</v>
      </c>
      <c r="J3956">
        <v>-40</v>
      </c>
      <c r="K3956">
        <v>86</v>
      </c>
      <c r="L3956">
        <v>-2484</v>
      </c>
      <c r="M3956">
        <v>-2810</v>
      </c>
      <c r="N3956" s="2">
        <v>-1129</v>
      </c>
      <c r="O3956">
        <v>-1935</v>
      </c>
      <c r="Q3956" s="2" t="s">
        <v>534</v>
      </c>
      <c r="R3956" s="2" t="s">
        <v>534</v>
      </c>
      <c r="S3956" s="2" t="s">
        <v>919</v>
      </c>
      <c r="T3956" s="2" t="s">
        <v>919</v>
      </c>
      <c r="U3956" s="2" t="s">
        <v>7676</v>
      </c>
      <c r="V3956">
        <v>-1106</v>
      </c>
      <c r="W3956">
        <v>53</v>
      </c>
      <c r="X3956" s="2" t="s">
        <v>10662</v>
      </c>
      <c r="Y3956">
        <v>716</v>
      </c>
      <c r="Z3956">
        <v>17</v>
      </c>
      <c r="AA3956" s="2">
        <v>17</v>
      </c>
      <c r="AB3956" s="2" t="s">
        <v>2659</v>
      </c>
      <c r="AC3956">
        <v>13</v>
      </c>
      <c r="AD3956">
        <v>370</v>
      </c>
      <c r="AE3956">
        <v>-1865</v>
      </c>
      <c r="AG3956" s="2" t="s">
        <v>2659</v>
      </c>
    </row>
    <row r="3957" spans="1:33">
      <c r="A3957">
        <v>23237</v>
      </c>
      <c r="B3957" s="3">
        <v>44469</v>
      </c>
      <c r="C3957" s="2" t="s">
        <v>5109</v>
      </c>
      <c r="D3957" s="2" t="s">
        <v>7273</v>
      </c>
      <c r="E3957">
        <v>1230</v>
      </c>
      <c r="F3957">
        <v>2024</v>
      </c>
      <c r="G3957">
        <v>-449</v>
      </c>
      <c r="H3957">
        <v>1575</v>
      </c>
      <c r="I3957">
        <v>-238</v>
      </c>
      <c r="J3957">
        <v>-102</v>
      </c>
      <c r="K3957">
        <v>441</v>
      </c>
      <c r="L3957">
        <v>37</v>
      </c>
      <c r="M3957">
        <v>198</v>
      </c>
      <c r="N3957" s="2">
        <v>3003</v>
      </c>
      <c r="O3957">
        <v>-1853</v>
      </c>
      <c r="Q3957" s="2" t="s">
        <v>534</v>
      </c>
      <c r="R3957" s="2" t="s">
        <v>10663</v>
      </c>
      <c r="S3957" s="2" t="s">
        <v>6927</v>
      </c>
      <c r="T3957" s="2" t="s">
        <v>1765</v>
      </c>
      <c r="U3957" s="2" t="s">
        <v>8950</v>
      </c>
      <c r="V3957">
        <v>-1021</v>
      </c>
      <c r="W3957">
        <v>-37</v>
      </c>
      <c r="X3957" s="2" t="s">
        <v>10664</v>
      </c>
      <c r="Y3957">
        <v>765</v>
      </c>
      <c r="Z3957">
        <v>16</v>
      </c>
      <c r="AA3957" s="2">
        <v>16</v>
      </c>
      <c r="AB3957" s="2" t="s">
        <v>3296</v>
      </c>
      <c r="AC3957">
        <v>-914</v>
      </c>
      <c r="AD3957">
        <v>-507</v>
      </c>
      <c r="AE3957">
        <v>1475</v>
      </c>
      <c r="AG3957" s="2" t="s">
        <v>3296</v>
      </c>
    </row>
    <row r="3958" spans="1:33">
      <c r="A3958">
        <v>23238</v>
      </c>
      <c r="B3958" s="3">
        <v>44377</v>
      </c>
      <c r="C3958" s="2" t="s">
        <v>5109</v>
      </c>
      <c r="D3958" s="2" t="s">
        <v>7273</v>
      </c>
      <c r="E3958">
        <v>475</v>
      </c>
      <c r="F3958">
        <v>2075</v>
      </c>
      <c r="G3958">
        <v>-383</v>
      </c>
      <c r="H3958">
        <v>1692</v>
      </c>
      <c r="I3958">
        <v>356</v>
      </c>
      <c r="J3958">
        <v>-76</v>
      </c>
      <c r="K3958">
        <v>89</v>
      </c>
      <c r="L3958">
        <v>-214</v>
      </c>
      <c r="M3958">
        <v>232</v>
      </c>
      <c r="N3958" s="2">
        <v>2399</v>
      </c>
      <c r="O3958">
        <v>-1856</v>
      </c>
      <c r="Q3958" s="2" t="s">
        <v>534</v>
      </c>
      <c r="R3958" s="2" t="s">
        <v>3928</v>
      </c>
      <c r="S3958" s="2" t="s">
        <v>10665</v>
      </c>
      <c r="T3958" s="2" t="s">
        <v>1671</v>
      </c>
      <c r="U3958" s="2" t="s">
        <v>10666</v>
      </c>
      <c r="V3958">
        <v>-1285</v>
      </c>
      <c r="W3958">
        <v>199</v>
      </c>
      <c r="X3958" s="2" t="s">
        <v>3627</v>
      </c>
      <c r="Y3958">
        <v>-1064</v>
      </c>
      <c r="Z3958">
        <v>16</v>
      </c>
      <c r="AA3958" s="2">
        <v>16</v>
      </c>
      <c r="AB3958" s="2" t="s">
        <v>2395</v>
      </c>
      <c r="AC3958">
        <v>-18</v>
      </c>
      <c r="AD3958">
        <v>-1439</v>
      </c>
      <c r="AE3958">
        <v>-325</v>
      </c>
      <c r="AG3958" s="2" t="s">
        <v>2395</v>
      </c>
    </row>
    <row r="3959" spans="1:33">
      <c r="A3959">
        <v>23239</v>
      </c>
      <c r="B3959" s="3">
        <v>44286</v>
      </c>
      <c r="C3959" s="2" t="s">
        <v>5109</v>
      </c>
      <c r="D3959" s="2" t="s">
        <v>7273</v>
      </c>
      <c r="E3959">
        <v>-264</v>
      </c>
      <c r="F3959">
        <v>2105</v>
      </c>
      <c r="G3959">
        <v>-656</v>
      </c>
      <c r="H3959">
        <v>1449</v>
      </c>
      <c r="I3959">
        <v>-372</v>
      </c>
      <c r="J3959">
        <v>77</v>
      </c>
      <c r="K3959">
        <v>-176</v>
      </c>
      <c r="L3959">
        <v>-2088</v>
      </c>
      <c r="M3959">
        <v>-2446</v>
      </c>
      <c r="N3959" s="2">
        <v>-1261</v>
      </c>
      <c r="O3959">
        <v>-1460</v>
      </c>
      <c r="Q3959" s="2" t="s">
        <v>534</v>
      </c>
      <c r="R3959" s="2" t="s">
        <v>534</v>
      </c>
      <c r="S3959" s="2" t="s">
        <v>776</v>
      </c>
      <c r="T3959" s="2" t="s">
        <v>776</v>
      </c>
      <c r="U3959" s="2" t="s">
        <v>10667</v>
      </c>
      <c r="V3959">
        <v>95</v>
      </c>
      <c r="W3959">
        <v>1626</v>
      </c>
      <c r="X3959" s="2" t="s">
        <v>10668</v>
      </c>
      <c r="Y3959">
        <v>2723</v>
      </c>
      <c r="Z3959">
        <v>31</v>
      </c>
      <c r="AA3959" s="2">
        <v>31</v>
      </c>
      <c r="AB3959" s="2" t="s">
        <v>3296</v>
      </c>
      <c r="AC3959">
        <v>-46</v>
      </c>
      <c r="AD3959">
        <v>2334</v>
      </c>
      <c r="AE3959">
        <v>1168</v>
      </c>
      <c r="AG3959" s="2" t="s">
        <v>3296</v>
      </c>
    </row>
    <row r="3960" spans="1:33">
      <c r="A3960">
        <v>23240</v>
      </c>
      <c r="B3960" s="3">
        <v>44196</v>
      </c>
      <c r="C3960" s="2" t="s">
        <v>5109</v>
      </c>
      <c r="D3960" s="2" t="s">
        <v>7273</v>
      </c>
      <c r="E3960">
        <v>435</v>
      </c>
      <c r="F3960">
        <v>2108</v>
      </c>
      <c r="G3960">
        <v>-1342</v>
      </c>
      <c r="H3960">
        <v>766</v>
      </c>
      <c r="I3960">
        <v>-498</v>
      </c>
      <c r="J3960">
        <v>-18</v>
      </c>
      <c r="K3960">
        <v>390</v>
      </c>
      <c r="L3960">
        <v>-1825</v>
      </c>
      <c r="M3960">
        <v>-1780</v>
      </c>
      <c r="N3960" s="2">
        <v>13</v>
      </c>
      <c r="O3960">
        <v>-2442</v>
      </c>
      <c r="Q3960" s="2" t="s">
        <v>534</v>
      </c>
      <c r="R3960" s="2" t="s">
        <v>534</v>
      </c>
      <c r="S3960" s="2" t="s">
        <v>746</v>
      </c>
      <c r="T3960" s="2" t="s">
        <v>746</v>
      </c>
      <c r="U3960" s="2" t="s">
        <v>10669</v>
      </c>
      <c r="V3960">
        <v>-1224</v>
      </c>
      <c r="W3960">
        <v>-531</v>
      </c>
      <c r="X3960" s="2" t="s">
        <v>10670</v>
      </c>
      <c r="Y3960">
        <v>319</v>
      </c>
      <c r="Z3960">
        <v>-17</v>
      </c>
      <c r="AA3960" s="2">
        <v>-17</v>
      </c>
      <c r="AB3960" s="2" t="s">
        <v>2395</v>
      </c>
      <c r="AC3960">
        <v>-32</v>
      </c>
      <c r="AD3960">
        <v>-103</v>
      </c>
      <c r="AE3960">
        <v>-1314</v>
      </c>
      <c r="AG3960" s="2" t="s">
        <v>2395</v>
      </c>
    </row>
    <row r="3961" spans="1:33">
      <c r="A3961">
        <v>23241</v>
      </c>
      <c r="B3961" s="3">
        <v>44104</v>
      </c>
      <c r="C3961" s="2" t="s">
        <v>5109</v>
      </c>
      <c r="D3961" s="2" t="s">
        <v>7273</v>
      </c>
      <c r="E3961">
        <v>569</v>
      </c>
      <c r="F3961">
        <v>1678</v>
      </c>
      <c r="G3961">
        <v>470</v>
      </c>
      <c r="H3961">
        <v>2148</v>
      </c>
      <c r="I3961">
        <v>-123</v>
      </c>
      <c r="J3961">
        <v>-53</v>
      </c>
      <c r="K3961">
        <v>279</v>
      </c>
      <c r="L3961">
        <v>-1361</v>
      </c>
      <c r="M3961">
        <v>-1175</v>
      </c>
      <c r="N3961" s="2">
        <v>1542</v>
      </c>
      <c r="O3961">
        <v>-1787</v>
      </c>
      <c r="Q3961" s="2" t="s">
        <v>534</v>
      </c>
      <c r="R3961" s="2" t="s">
        <v>534</v>
      </c>
      <c r="S3961" s="2" t="s">
        <v>1537</v>
      </c>
      <c r="T3961" s="2" t="s">
        <v>1537</v>
      </c>
      <c r="U3961" s="2" t="s">
        <v>9485</v>
      </c>
      <c r="V3961">
        <v>-393</v>
      </c>
      <c r="W3961">
        <v>-1034</v>
      </c>
      <c r="X3961" s="2" t="s">
        <v>8494</v>
      </c>
      <c r="Y3961">
        <v>-972</v>
      </c>
      <c r="Z3961">
        <v>16</v>
      </c>
      <c r="AA3961" s="2">
        <v>16</v>
      </c>
      <c r="AB3961" s="2" t="s">
        <v>2395</v>
      </c>
      <c r="AC3961">
        <v>-20</v>
      </c>
      <c r="AD3961">
        <v>-1349</v>
      </c>
      <c r="AE3961">
        <v>-200</v>
      </c>
      <c r="AG3961" s="2" t="s">
        <v>2395</v>
      </c>
    </row>
    <row r="3962" spans="1:33">
      <c r="A3962">
        <v>23242</v>
      </c>
      <c r="B3962" s="3">
        <v>44012</v>
      </c>
      <c r="C3962" s="2" t="s">
        <v>5109</v>
      </c>
      <c r="D3962" s="2" t="s">
        <v>7273</v>
      </c>
      <c r="E3962">
        <v>574</v>
      </c>
      <c r="F3962">
        <v>1363</v>
      </c>
      <c r="G3962">
        <v>171</v>
      </c>
      <c r="H3962">
        <v>1534</v>
      </c>
      <c r="I3962">
        <v>518</v>
      </c>
      <c r="J3962">
        <v>-95</v>
      </c>
      <c r="K3962">
        <v>178</v>
      </c>
      <c r="L3962">
        <v>-1051</v>
      </c>
      <c r="M3962">
        <v>-508</v>
      </c>
      <c r="N3962" s="2">
        <v>1600</v>
      </c>
      <c r="O3962">
        <v>-1757</v>
      </c>
      <c r="Q3962" s="2" t="s">
        <v>534</v>
      </c>
      <c r="R3962" s="2" t="s">
        <v>534</v>
      </c>
      <c r="S3962" s="2" t="s">
        <v>678</v>
      </c>
      <c r="T3962" s="2" t="s">
        <v>678</v>
      </c>
      <c r="U3962" s="2" t="s">
        <v>10671</v>
      </c>
      <c r="V3962">
        <v>-644</v>
      </c>
      <c r="W3962">
        <v>1012</v>
      </c>
      <c r="X3962" s="2" t="s">
        <v>737</v>
      </c>
      <c r="Y3962">
        <v>152</v>
      </c>
      <c r="Z3962">
        <v>16</v>
      </c>
      <c r="AA3962" s="2">
        <v>16</v>
      </c>
      <c r="AB3962" s="2" t="s">
        <v>2395</v>
      </c>
      <c r="AC3962">
        <v>-63</v>
      </c>
      <c r="AD3962">
        <v>-268</v>
      </c>
      <c r="AE3962">
        <v>688</v>
      </c>
      <c r="AG3962" s="2" t="s">
        <v>2395</v>
      </c>
    </row>
    <row r="3963" spans="1:33">
      <c r="A3963">
        <v>23243</v>
      </c>
      <c r="B3963" s="3">
        <v>43921</v>
      </c>
      <c r="C3963" s="2" t="s">
        <v>5109</v>
      </c>
      <c r="D3963" s="2" t="s">
        <v>7273</v>
      </c>
      <c r="E3963">
        <v>376</v>
      </c>
      <c r="F3963">
        <v>1378</v>
      </c>
      <c r="G3963">
        <v>555</v>
      </c>
      <c r="H3963">
        <v>1933</v>
      </c>
      <c r="I3963">
        <v>800</v>
      </c>
      <c r="J3963">
        <v>81</v>
      </c>
      <c r="K3963">
        <v>-976</v>
      </c>
      <c r="L3963">
        <v>-1078</v>
      </c>
      <c r="M3963">
        <v>-1229</v>
      </c>
      <c r="N3963" s="2">
        <v>1080</v>
      </c>
      <c r="O3963">
        <v>-2016</v>
      </c>
      <c r="Q3963" s="2" t="s">
        <v>534</v>
      </c>
      <c r="R3963" s="2" t="s">
        <v>534</v>
      </c>
      <c r="S3963" s="2" t="s">
        <v>794</v>
      </c>
      <c r="T3963" s="2" t="s">
        <v>794</v>
      </c>
      <c r="U3963" s="2" t="s">
        <v>1125</v>
      </c>
      <c r="V3963">
        <v>-2075</v>
      </c>
      <c r="W3963">
        <v>1620</v>
      </c>
      <c r="X3963" s="2" t="s">
        <v>10672</v>
      </c>
      <c r="Y3963">
        <v>2229</v>
      </c>
      <c r="Z3963">
        <v>30</v>
      </c>
      <c r="AA3963" s="2">
        <v>30</v>
      </c>
      <c r="AB3963" s="2" t="s">
        <v>2395</v>
      </c>
      <c r="AC3963">
        <v>-21</v>
      </c>
      <c r="AD3963">
        <v>1865</v>
      </c>
      <c r="AE3963">
        <v>870</v>
      </c>
      <c r="AG3963" s="2" t="s">
        <v>2395</v>
      </c>
    </row>
    <row r="3964" spans="1:33">
      <c r="A3964">
        <v>23244</v>
      </c>
      <c r="B3964" s="3">
        <v>43830</v>
      </c>
      <c r="C3964" s="2" t="s">
        <v>5109</v>
      </c>
      <c r="D3964" s="2" t="s">
        <v>7273</v>
      </c>
      <c r="E3964">
        <v>808</v>
      </c>
      <c r="F3964">
        <v>1387</v>
      </c>
      <c r="G3964">
        <v>-1092</v>
      </c>
      <c r="H3964">
        <v>295</v>
      </c>
      <c r="I3964">
        <v>-688</v>
      </c>
      <c r="J3964">
        <v>7</v>
      </c>
      <c r="K3964">
        <v>246</v>
      </c>
      <c r="L3964">
        <v>186</v>
      </c>
      <c r="M3964">
        <v>-456</v>
      </c>
      <c r="N3964" s="2">
        <v>1260</v>
      </c>
      <c r="O3964">
        <v>-1994</v>
      </c>
      <c r="Q3964" s="2" t="s">
        <v>534</v>
      </c>
      <c r="R3964" s="2" t="s">
        <v>10673</v>
      </c>
      <c r="S3964" s="2" t="s">
        <v>10674</v>
      </c>
      <c r="T3964" s="2" t="s">
        <v>2262</v>
      </c>
      <c r="U3964" s="2" t="s">
        <v>885</v>
      </c>
      <c r="V3964">
        <v>-2045</v>
      </c>
      <c r="W3964">
        <v>-268</v>
      </c>
      <c r="X3964" s="2" t="s">
        <v>10675</v>
      </c>
      <c r="Y3964">
        <v>83</v>
      </c>
      <c r="Z3964">
        <v>18</v>
      </c>
      <c r="AA3964" s="2">
        <v>18</v>
      </c>
      <c r="AB3964" s="2" t="s">
        <v>764</v>
      </c>
      <c r="AC3964">
        <v>-19</v>
      </c>
      <c r="AD3964">
        <v>-271</v>
      </c>
      <c r="AE3964">
        <v>-1056</v>
      </c>
      <c r="AG3964" s="2" t="s">
        <v>764</v>
      </c>
    </row>
    <row r="3965" spans="1:33">
      <c r="A3965">
        <v>23501</v>
      </c>
      <c r="B3965" s="3">
        <v>44834</v>
      </c>
      <c r="C3965" s="2" t="s">
        <v>5121</v>
      </c>
      <c r="D3965" s="2" t="s">
        <v>7274</v>
      </c>
      <c r="E3965">
        <v>299</v>
      </c>
      <c r="F3965">
        <v>127</v>
      </c>
      <c r="G3965">
        <v>70</v>
      </c>
      <c r="H3965">
        <v>197</v>
      </c>
      <c r="I3965">
        <v>-346</v>
      </c>
      <c r="K3965">
        <v>69</v>
      </c>
      <c r="L3965">
        <v>-167</v>
      </c>
      <c r="M3965">
        <v>-608</v>
      </c>
      <c r="N3965" s="2">
        <v>-112</v>
      </c>
      <c r="O3965">
        <v>-53</v>
      </c>
      <c r="Q3965" s="2" t="s">
        <v>534</v>
      </c>
      <c r="R3965" s="2" t="s">
        <v>678</v>
      </c>
      <c r="S3965" s="2" t="s">
        <v>534</v>
      </c>
      <c r="T3965" s="2" t="s">
        <v>678</v>
      </c>
      <c r="U3965" s="2" t="s">
        <v>534</v>
      </c>
      <c r="V3965">
        <v>-54</v>
      </c>
      <c r="X3965" s="2" t="s">
        <v>534</v>
      </c>
      <c r="Z3965">
        <v>-282</v>
      </c>
      <c r="AA3965" s="2">
        <v>-282</v>
      </c>
      <c r="AB3965" s="2" t="s">
        <v>815</v>
      </c>
      <c r="AC3965">
        <v>-13</v>
      </c>
      <c r="AD3965">
        <v>-348</v>
      </c>
      <c r="AE3965">
        <v>-543</v>
      </c>
      <c r="AF3965">
        <v>140</v>
      </c>
      <c r="AG3965" s="2" t="s">
        <v>815</v>
      </c>
    </row>
    <row r="3966" spans="1:33">
      <c r="A3966">
        <v>23502</v>
      </c>
      <c r="B3966" s="3">
        <v>44742</v>
      </c>
      <c r="C3966" s="2" t="s">
        <v>5121</v>
      </c>
      <c r="D3966" s="2" t="s">
        <v>7274</v>
      </c>
      <c r="E3966">
        <v>311</v>
      </c>
      <c r="F3966">
        <v>114</v>
      </c>
      <c r="G3966">
        <v>39</v>
      </c>
      <c r="H3966">
        <v>153</v>
      </c>
      <c r="I3966">
        <v>70</v>
      </c>
      <c r="K3966">
        <v>-16</v>
      </c>
      <c r="L3966">
        <v>-491</v>
      </c>
      <c r="M3966">
        <v>-542</v>
      </c>
      <c r="N3966" s="2">
        <v>-78</v>
      </c>
      <c r="O3966">
        <v>-59</v>
      </c>
      <c r="Q3966" s="2" t="s">
        <v>534</v>
      </c>
      <c r="R3966" s="2" t="s">
        <v>765</v>
      </c>
      <c r="S3966" s="2" t="s">
        <v>534</v>
      </c>
      <c r="T3966" s="2" t="s">
        <v>765</v>
      </c>
      <c r="U3966" s="2" t="s">
        <v>534</v>
      </c>
      <c r="V3966">
        <v>-65</v>
      </c>
      <c r="X3966" s="2" t="s">
        <v>534</v>
      </c>
      <c r="Z3966">
        <v>-319</v>
      </c>
      <c r="AA3966" s="2">
        <v>-319</v>
      </c>
      <c r="AB3966" s="2" t="s">
        <v>815</v>
      </c>
      <c r="AC3966">
        <v>-104</v>
      </c>
      <c r="AD3966">
        <v>-476</v>
      </c>
      <c r="AE3966">
        <v>-650</v>
      </c>
      <c r="AF3966">
        <v>125</v>
      </c>
      <c r="AG3966" s="2" t="s">
        <v>815</v>
      </c>
    </row>
    <row r="3967" spans="1:33">
      <c r="A3967">
        <v>23503</v>
      </c>
      <c r="B3967" s="3">
        <v>44651</v>
      </c>
      <c r="C3967" s="2" t="s">
        <v>5121</v>
      </c>
      <c r="D3967" s="2" t="s">
        <v>7274</v>
      </c>
      <c r="E3967">
        <v>225</v>
      </c>
      <c r="F3967">
        <v>141</v>
      </c>
      <c r="G3967">
        <v>-64</v>
      </c>
      <c r="H3967">
        <v>77</v>
      </c>
      <c r="I3967">
        <v>313</v>
      </c>
      <c r="K3967">
        <v>2</v>
      </c>
      <c r="L3967">
        <v>-159</v>
      </c>
      <c r="M3967">
        <v>142</v>
      </c>
      <c r="N3967" s="2">
        <v>444</v>
      </c>
      <c r="O3967">
        <v>-53</v>
      </c>
      <c r="Q3967" s="2" t="s">
        <v>534</v>
      </c>
      <c r="R3967" s="2" t="s">
        <v>8133</v>
      </c>
      <c r="S3967" s="2" t="s">
        <v>534</v>
      </c>
      <c r="T3967" s="2" t="s">
        <v>8133</v>
      </c>
      <c r="U3967" s="2" t="s">
        <v>534</v>
      </c>
      <c r="V3967">
        <v>-33</v>
      </c>
      <c r="X3967" s="2" t="s">
        <v>534</v>
      </c>
      <c r="Z3967">
        <v>-292</v>
      </c>
      <c r="AA3967" s="2">
        <v>-292</v>
      </c>
      <c r="AB3967" s="2" t="s">
        <v>1577</v>
      </c>
      <c r="AC3967">
        <v>-11</v>
      </c>
      <c r="AD3967">
        <v>-351</v>
      </c>
      <c r="AE3967">
        <v>62</v>
      </c>
      <c r="AF3967">
        <v>125</v>
      </c>
      <c r="AG3967" s="2" t="s">
        <v>1577</v>
      </c>
    </row>
    <row r="3968" spans="1:33">
      <c r="A3968">
        <v>23504</v>
      </c>
      <c r="B3968" s="3">
        <v>44561</v>
      </c>
      <c r="C3968" s="2" t="s">
        <v>5121</v>
      </c>
      <c r="D3968" s="2" t="s">
        <v>7274</v>
      </c>
      <c r="E3968">
        <v>66</v>
      </c>
      <c r="F3968">
        <v>146</v>
      </c>
      <c r="G3968">
        <v>129</v>
      </c>
      <c r="H3968">
        <v>275</v>
      </c>
      <c r="I3968">
        <v>56</v>
      </c>
      <c r="K3968">
        <v>-51</v>
      </c>
      <c r="L3968">
        <v>755</v>
      </c>
      <c r="M3968">
        <v>1193</v>
      </c>
      <c r="N3968" s="2">
        <v>1534</v>
      </c>
      <c r="O3968">
        <v>-48</v>
      </c>
      <c r="Q3968" s="2" t="s">
        <v>7587</v>
      </c>
      <c r="R3968" s="2" t="s">
        <v>798</v>
      </c>
      <c r="S3968" s="2" t="s">
        <v>534</v>
      </c>
      <c r="T3968" s="2" t="s">
        <v>798</v>
      </c>
      <c r="U3968" s="2" t="s">
        <v>534</v>
      </c>
      <c r="V3968">
        <v>-49</v>
      </c>
      <c r="X3968" s="2" t="s">
        <v>534</v>
      </c>
      <c r="Z3968">
        <v>-322</v>
      </c>
      <c r="AA3968" s="2">
        <v>-322</v>
      </c>
      <c r="AB3968" s="2" t="s">
        <v>1577</v>
      </c>
      <c r="AC3968">
        <v>-72</v>
      </c>
      <c r="AD3968">
        <v>-442</v>
      </c>
      <c r="AE3968">
        <v>1040</v>
      </c>
      <c r="AF3968">
        <v>129</v>
      </c>
      <c r="AG3968" s="2" t="s">
        <v>1577</v>
      </c>
    </row>
    <row r="3969" spans="1:33">
      <c r="A3969">
        <v>23505</v>
      </c>
      <c r="B3969" s="3">
        <v>44469</v>
      </c>
      <c r="C3969" s="2" t="s">
        <v>5121</v>
      </c>
      <c r="D3969" s="2" t="s">
        <v>7274</v>
      </c>
      <c r="E3969">
        <v>294</v>
      </c>
      <c r="F3969">
        <v>94</v>
      </c>
      <c r="G3969">
        <v>-19</v>
      </c>
      <c r="H3969">
        <v>75</v>
      </c>
      <c r="I3969">
        <v>-458</v>
      </c>
      <c r="K3969">
        <v>61</v>
      </c>
      <c r="L3969">
        <v>40</v>
      </c>
      <c r="M3969">
        <v>-305</v>
      </c>
      <c r="N3969" s="2">
        <v>64</v>
      </c>
      <c r="O3969">
        <v>-43</v>
      </c>
      <c r="Q3969" s="2" t="s">
        <v>4626</v>
      </c>
      <c r="R3969" s="2" t="s">
        <v>10676</v>
      </c>
      <c r="S3969" s="2" t="s">
        <v>534</v>
      </c>
      <c r="T3969" s="2" t="s">
        <v>10676</v>
      </c>
      <c r="U3969" s="2" t="s">
        <v>534</v>
      </c>
      <c r="V3969">
        <v>-911</v>
      </c>
      <c r="X3969" s="2" t="s">
        <v>534</v>
      </c>
      <c r="Z3969">
        <v>-284</v>
      </c>
      <c r="AA3969" s="2">
        <v>-284</v>
      </c>
      <c r="AB3969" s="2" t="s">
        <v>1577</v>
      </c>
      <c r="AC3969">
        <v>-16</v>
      </c>
      <c r="AD3969">
        <v>-348</v>
      </c>
      <c r="AE3969">
        <v>-1208</v>
      </c>
      <c r="AF3969">
        <v>149</v>
      </c>
      <c r="AG3969" s="2" t="s">
        <v>1577</v>
      </c>
    </row>
    <row r="3970" spans="1:33">
      <c r="A3970">
        <v>23506</v>
      </c>
      <c r="B3970" s="3">
        <v>44377</v>
      </c>
      <c r="C3970" s="2" t="s">
        <v>5121</v>
      </c>
      <c r="D3970" s="2" t="s">
        <v>7274</v>
      </c>
      <c r="E3970">
        <v>204</v>
      </c>
      <c r="F3970">
        <v>105</v>
      </c>
      <c r="G3970">
        <v>153</v>
      </c>
      <c r="H3970">
        <v>258</v>
      </c>
      <c r="I3970">
        <v>12</v>
      </c>
      <c r="K3970">
        <v>-19</v>
      </c>
      <c r="L3970">
        <v>-296</v>
      </c>
      <c r="M3970">
        <v>-605</v>
      </c>
      <c r="N3970" s="2">
        <v>-143</v>
      </c>
      <c r="O3970">
        <v>-44</v>
      </c>
      <c r="Q3970" s="2" t="s">
        <v>2631</v>
      </c>
      <c r="R3970" s="2" t="s">
        <v>8844</v>
      </c>
      <c r="S3970" s="2" t="s">
        <v>534</v>
      </c>
      <c r="T3970" s="2" t="s">
        <v>8844</v>
      </c>
      <c r="U3970" s="2" t="s">
        <v>534</v>
      </c>
      <c r="V3970">
        <v>-1811</v>
      </c>
      <c r="X3970" s="2" t="s">
        <v>534</v>
      </c>
      <c r="Z3970">
        <v>-325</v>
      </c>
      <c r="AA3970" s="2">
        <v>-325</v>
      </c>
      <c r="AB3970" s="2" t="s">
        <v>734</v>
      </c>
      <c r="AC3970">
        <v>-105</v>
      </c>
      <c r="AD3970">
        <v>-479</v>
      </c>
      <c r="AE3970">
        <v>-2422</v>
      </c>
      <c r="AF3970">
        <v>125</v>
      </c>
      <c r="AG3970" s="2" t="s">
        <v>734</v>
      </c>
    </row>
    <row r="3971" spans="1:33">
      <c r="A3971">
        <v>23507</v>
      </c>
      <c r="B3971" s="3">
        <v>44286</v>
      </c>
      <c r="C3971" s="2" t="s">
        <v>5121</v>
      </c>
      <c r="D3971" s="2" t="s">
        <v>7274</v>
      </c>
      <c r="E3971">
        <v>76</v>
      </c>
      <c r="F3971">
        <v>58</v>
      </c>
      <c r="G3971">
        <v>-16</v>
      </c>
      <c r="H3971">
        <v>42</v>
      </c>
      <c r="I3971">
        <v>268</v>
      </c>
      <c r="K3971">
        <v>-11</v>
      </c>
      <c r="L3971">
        <v>105</v>
      </c>
      <c r="M3971">
        <v>253</v>
      </c>
      <c r="N3971" s="2">
        <v>371</v>
      </c>
      <c r="O3971">
        <v>-31</v>
      </c>
      <c r="Q3971" s="2" t="s">
        <v>907</v>
      </c>
      <c r="R3971" s="2" t="s">
        <v>10677</v>
      </c>
      <c r="S3971" s="2" t="s">
        <v>534</v>
      </c>
      <c r="T3971" s="2" t="s">
        <v>10677</v>
      </c>
      <c r="U3971" s="2" t="s">
        <v>534</v>
      </c>
      <c r="V3971">
        <v>-444</v>
      </c>
      <c r="W3971">
        <v>1478</v>
      </c>
      <c r="X3971" s="2" t="s">
        <v>2747</v>
      </c>
      <c r="Y3971">
        <v>878</v>
      </c>
      <c r="Z3971">
        <v>-295</v>
      </c>
      <c r="AA3971" s="2">
        <v>-295</v>
      </c>
      <c r="AB3971" s="2" t="s">
        <v>734</v>
      </c>
      <c r="AC3971">
        <v>-8</v>
      </c>
      <c r="AD3971">
        <v>526</v>
      </c>
      <c r="AE3971">
        <v>488</v>
      </c>
      <c r="AF3971">
        <v>109</v>
      </c>
      <c r="AG3971" s="2" t="s">
        <v>734</v>
      </c>
    </row>
    <row r="3972" spans="1:33">
      <c r="A3972">
        <v>23508</v>
      </c>
      <c r="B3972" s="3">
        <v>44196</v>
      </c>
      <c r="C3972" s="2" t="s">
        <v>5121</v>
      </c>
      <c r="D3972" s="2" t="s">
        <v>7274</v>
      </c>
      <c r="E3972">
        <v>211</v>
      </c>
      <c r="F3972">
        <v>46</v>
      </c>
      <c r="G3972">
        <v>125</v>
      </c>
      <c r="H3972">
        <v>171</v>
      </c>
      <c r="I3972">
        <v>-348</v>
      </c>
      <c r="K3972">
        <v>-77</v>
      </c>
      <c r="L3972">
        <v>826</v>
      </c>
      <c r="M3972">
        <v>742</v>
      </c>
      <c r="N3972" s="2">
        <v>1124</v>
      </c>
      <c r="O3972">
        <v>-30</v>
      </c>
      <c r="Q3972" s="2" t="s">
        <v>534</v>
      </c>
      <c r="R3972" s="2" t="s">
        <v>8248</v>
      </c>
      <c r="S3972" s="2" t="s">
        <v>534</v>
      </c>
      <c r="T3972" s="2" t="s">
        <v>8248</v>
      </c>
      <c r="U3972" s="2" t="s">
        <v>534</v>
      </c>
      <c r="X3972" s="2" t="s">
        <v>534</v>
      </c>
      <c r="Z3972">
        <v>-313</v>
      </c>
      <c r="AA3972" s="2">
        <v>-313</v>
      </c>
      <c r="AB3972" s="2" t="s">
        <v>734</v>
      </c>
      <c r="AC3972">
        <v>-67</v>
      </c>
      <c r="AD3972">
        <v>-429</v>
      </c>
      <c r="AE3972">
        <v>713</v>
      </c>
      <c r="AF3972">
        <v>111</v>
      </c>
      <c r="AG3972" s="2" t="s">
        <v>734</v>
      </c>
    </row>
    <row r="3973" spans="1:33">
      <c r="A3973">
        <v>23509</v>
      </c>
      <c r="B3973" s="3">
        <v>44104</v>
      </c>
      <c r="C3973" s="2" t="s">
        <v>5121</v>
      </c>
      <c r="D3973" s="2" t="s">
        <v>7274</v>
      </c>
      <c r="E3973">
        <v>185</v>
      </c>
      <c r="F3973">
        <v>40</v>
      </c>
      <c r="G3973">
        <v>71</v>
      </c>
      <c r="H3973">
        <v>111</v>
      </c>
      <c r="I3973">
        <v>83</v>
      </c>
      <c r="K3973">
        <v>109</v>
      </c>
      <c r="L3973">
        <v>-397</v>
      </c>
      <c r="M3973">
        <v>-235</v>
      </c>
      <c r="N3973" s="2">
        <v>61</v>
      </c>
      <c r="O3973">
        <v>-25</v>
      </c>
      <c r="Q3973" s="2" t="s">
        <v>534</v>
      </c>
      <c r="R3973" s="2" t="s">
        <v>777</v>
      </c>
      <c r="S3973" s="2" t="s">
        <v>534</v>
      </c>
      <c r="T3973" s="2" t="s">
        <v>777</v>
      </c>
      <c r="U3973" s="2" t="s">
        <v>534</v>
      </c>
      <c r="V3973">
        <v>-53</v>
      </c>
      <c r="X3973" s="2" t="s">
        <v>534</v>
      </c>
      <c r="Z3973">
        <v>40</v>
      </c>
      <c r="AA3973" s="2">
        <v>40</v>
      </c>
      <c r="AB3973" s="2" t="s">
        <v>534</v>
      </c>
      <c r="AC3973">
        <v>-8</v>
      </c>
      <c r="AD3973">
        <v>32</v>
      </c>
      <c r="AE3973">
        <v>46</v>
      </c>
      <c r="AF3973">
        <v>113</v>
      </c>
      <c r="AG3973" s="2" t="s">
        <v>534</v>
      </c>
    </row>
    <row r="3974" spans="1:33">
      <c r="A3974">
        <v>23510</v>
      </c>
      <c r="B3974" s="3">
        <v>44012</v>
      </c>
      <c r="C3974" s="2" t="s">
        <v>5121</v>
      </c>
      <c r="D3974" s="2" t="s">
        <v>7274</v>
      </c>
      <c r="E3974">
        <v>365</v>
      </c>
      <c r="F3974">
        <v>37</v>
      </c>
      <c r="G3974">
        <v>112</v>
      </c>
      <c r="H3974">
        <v>149</v>
      </c>
      <c r="I3974">
        <v>-44</v>
      </c>
      <c r="K3974">
        <v>-3</v>
      </c>
      <c r="L3974">
        <v>-23</v>
      </c>
      <c r="M3974">
        <v>-136</v>
      </c>
      <c r="N3974" s="2">
        <v>378</v>
      </c>
      <c r="O3974">
        <v>-38</v>
      </c>
      <c r="Q3974" s="2" t="s">
        <v>534</v>
      </c>
      <c r="R3974" s="2" t="s">
        <v>8248</v>
      </c>
      <c r="S3974" s="2" t="s">
        <v>534</v>
      </c>
      <c r="T3974" s="2" t="s">
        <v>8248</v>
      </c>
      <c r="U3974" s="2" t="s">
        <v>534</v>
      </c>
      <c r="V3974">
        <v>-8</v>
      </c>
      <c r="X3974" s="2" t="s">
        <v>534</v>
      </c>
      <c r="Z3974">
        <v>-75</v>
      </c>
      <c r="AA3974" s="2">
        <v>-75</v>
      </c>
      <c r="AB3974" s="2" t="s">
        <v>534</v>
      </c>
      <c r="AC3974">
        <v>-69</v>
      </c>
      <c r="AD3974">
        <v>-144</v>
      </c>
      <c r="AE3974">
        <v>245</v>
      </c>
      <c r="AF3974">
        <v>102</v>
      </c>
      <c r="AG3974" s="2" t="s">
        <v>534</v>
      </c>
    </row>
    <row r="3975" spans="1:33">
      <c r="A3975">
        <v>23511</v>
      </c>
      <c r="B3975" s="3">
        <v>43921</v>
      </c>
      <c r="C3975" s="2" t="s">
        <v>5121</v>
      </c>
      <c r="D3975" s="2" t="s">
        <v>7274</v>
      </c>
      <c r="E3975">
        <v>418</v>
      </c>
      <c r="F3975">
        <v>39</v>
      </c>
      <c r="G3975">
        <v>18</v>
      </c>
      <c r="H3975">
        <v>57</v>
      </c>
      <c r="I3975">
        <v>340</v>
      </c>
      <c r="K3975">
        <v>-3</v>
      </c>
      <c r="L3975">
        <v>-169</v>
      </c>
      <c r="M3975">
        <v>23</v>
      </c>
      <c r="N3975" s="2">
        <v>498</v>
      </c>
      <c r="O3975">
        <v>-40</v>
      </c>
      <c r="Q3975" s="2" t="s">
        <v>534</v>
      </c>
      <c r="R3975" s="2" t="s">
        <v>7628</v>
      </c>
      <c r="S3975" s="2" t="s">
        <v>534</v>
      </c>
      <c r="T3975" s="2" t="s">
        <v>7628</v>
      </c>
      <c r="U3975" s="2" t="s">
        <v>534</v>
      </c>
      <c r="V3975">
        <v>-11</v>
      </c>
      <c r="X3975" s="2" t="s">
        <v>534</v>
      </c>
      <c r="Z3975">
        <v>-263</v>
      </c>
      <c r="AA3975" s="2">
        <v>-263</v>
      </c>
      <c r="AB3975" s="2" t="s">
        <v>534</v>
      </c>
      <c r="AC3975">
        <v>-37</v>
      </c>
      <c r="AD3975">
        <v>-300</v>
      </c>
      <c r="AE3975">
        <v>165</v>
      </c>
      <c r="AF3975">
        <v>91</v>
      </c>
      <c r="AG3975" s="2" t="s">
        <v>534</v>
      </c>
    </row>
    <row r="3976" spans="1:33">
      <c r="A3976">
        <v>23512</v>
      </c>
      <c r="B3976" s="3">
        <v>43830</v>
      </c>
      <c r="C3976" s="2" t="s">
        <v>5121</v>
      </c>
      <c r="D3976" s="2" t="s">
        <v>7274</v>
      </c>
      <c r="E3976">
        <v>346</v>
      </c>
      <c r="F3976">
        <v>39</v>
      </c>
      <c r="G3976">
        <v>98</v>
      </c>
      <c r="H3976">
        <v>137</v>
      </c>
      <c r="I3976">
        <v>59</v>
      </c>
      <c r="K3976">
        <v>-84</v>
      </c>
      <c r="L3976">
        <v>470</v>
      </c>
      <c r="M3976">
        <v>621</v>
      </c>
      <c r="N3976" s="2">
        <v>1104</v>
      </c>
      <c r="O3976">
        <v>-28</v>
      </c>
      <c r="Q3976" s="2" t="s">
        <v>534</v>
      </c>
      <c r="R3976" s="2" t="s">
        <v>746</v>
      </c>
      <c r="S3976" s="2" t="s">
        <v>534</v>
      </c>
      <c r="T3976" s="2" t="s">
        <v>746</v>
      </c>
      <c r="U3976" s="2" t="s">
        <v>534</v>
      </c>
      <c r="V3976">
        <v>-83</v>
      </c>
      <c r="X3976" s="2" t="s">
        <v>534</v>
      </c>
      <c r="Z3976">
        <v>-304</v>
      </c>
      <c r="AA3976" s="2">
        <v>-304</v>
      </c>
      <c r="AB3976" s="2" t="s">
        <v>534</v>
      </c>
      <c r="AC3976">
        <v>-57</v>
      </c>
      <c r="AD3976">
        <v>-361</v>
      </c>
      <c r="AE3976">
        <v>663</v>
      </c>
      <c r="AF3976">
        <v>91</v>
      </c>
      <c r="AG3976" s="2" t="s">
        <v>534</v>
      </c>
    </row>
    <row r="3977" spans="1:33">
      <c r="A3977">
        <v>44866</v>
      </c>
      <c r="B3977" s="3">
        <v>44834</v>
      </c>
      <c r="C3977" s="2" t="s">
        <v>6157</v>
      </c>
      <c r="D3977" s="2" t="s">
        <v>7043</v>
      </c>
      <c r="E3977">
        <v>190.05600000000001</v>
      </c>
      <c r="F3977">
        <v>9.9610000000000003</v>
      </c>
      <c r="G3977">
        <v>-3.1549999999999998</v>
      </c>
      <c r="H3977">
        <v>6.806</v>
      </c>
      <c r="I3977">
        <v>202.47</v>
      </c>
      <c r="J3977">
        <v>27.821999999999999</v>
      </c>
      <c r="K3977">
        <v>-161.453</v>
      </c>
      <c r="L3977">
        <v>-10.598000000000001</v>
      </c>
      <c r="M3977">
        <v>69.233000000000004</v>
      </c>
      <c r="N3977" s="2">
        <v>278.73899999999998</v>
      </c>
      <c r="O3977">
        <v>-8.1630000000000003</v>
      </c>
      <c r="Q3977" s="2" t="s">
        <v>1152</v>
      </c>
      <c r="R3977" s="2" t="s">
        <v>534</v>
      </c>
      <c r="S3977" s="2" t="s">
        <v>10678</v>
      </c>
      <c r="T3977" s="2" t="s">
        <v>10678</v>
      </c>
      <c r="U3977" s="2" t="s">
        <v>534</v>
      </c>
      <c r="V3977">
        <v>-7.0830000000000002</v>
      </c>
      <c r="W3977">
        <v>-75.543999999999997</v>
      </c>
      <c r="X3977" s="2" t="s">
        <v>550</v>
      </c>
      <c r="Y3977">
        <v>-83.066999999999993</v>
      </c>
      <c r="Z3977">
        <v>-190.43600000000001</v>
      </c>
      <c r="AA3977" s="2">
        <v>-190.43600000000001</v>
      </c>
      <c r="AB3977" s="2" t="s">
        <v>3993</v>
      </c>
      <c r="AD3977">
        <v>-313.04700000000003</v>
      </c>
      <c r="AE3977">
        <v>-42.402000000000001</v>
      </c>
      <c r="AF3977">
        <v>4.12</v>
      </c>
      <c r="AG3977" s="2" t="s">
        <v>3993</v>
      </c>
    </row>
    <row r="3978" spans="1:33">
      <c r="A3978">
        <v>44867</v>
      </c>
      <c r="B3978" s="3">
        <v>44742</v>
      </c>
      <c r="C3978" s="2" t="s">
        <v>6157</v>
      </c>
      <c r="D3978" s="2" t="s">
        <v>7043</v>
      </c>
      <c r="E3978">
        <v>307.28300000000002</v>
      </c>
      <c r="F3978">
        <v>9.8789999999999996</v>
      </c>
      <c r="G3978">
        <v>11.021000000000001</v>
      </c>
      <c r="H3978">
        <v>20.9</v>
      </c>
      <c r="I3978">
        <v>-80.844999999999999</v>
      </c>
      <c r="J3978">
        <v>55.491999999999997</v>
      </c>
      <c r="K3978">
        <v>-79.432000000000002</v>
      </c>
      <c r="L3978">
        <v>2.7570000000000001</v>
      </c>
      <c r="M3978">
        <v>-85.566000000000003</v>
      </c>
      <c r="N3978" s="2">
        <v>236.84</v>
      </c>
      <c r="O3978">
        <v>-10.643000000000001</v>
      </c>
      <c r="Q3978" s="2" t="s">
        <v>1072</v>
      </c>
      <c r="R3978" s="2" t="s">
        <v>534</v>
      </c>
      <c r="S3978" s="2" t="s">
        <v>534</v>
      </c>
      <c r="T3978" s="2" t="s">
        <v>534</v>
      </c>
      <c r="U3978" s="2" t="s">
        <v>534</v>
      </c>
      <c r="V3978">
        <v>-18.271999999999998</v>
      </c>
      <c r="W3978">
        <v>91.644000000000005</v>
      </c>
      <c r="X3978" s="2" t="s">
        <v>668</v>
      </c>
      <c r="Y3978">
        <v>90.11</v>
      </c>
      <c r="Z3978">
        <v>-214.28800000000001</v>
      </c>
      <c r="AA3978" s="2">
        <v>-214.28800000000001</v>
      </c>
      <c r="AB3978" s="2" t="s">
        <v>1694</v>
      </c>
      <c r="AD3978">
        <v>-164.07400000000001</v>
      </c>
      <c r="AE3978">
        <v>56.116</v>
      </c>
      <c r="AF3978">
        <v>3.9140000000000001</v>
      </c>
      <c r="AG3978" s="2" t="s">
        <v>1694</v>
      </c>
    </row>
    <row r="3979" spans="1:33">
      <c r="A3979">
        <v>44868</v>
      </c>
      <c r="B3979" s="3">
        <v>44651</v>
      </c>
      <c r="C3979" s="2" t="s">
        <v>6157</v>
      </c>
      <c r="D3979" s="2" t="s">
        <v>7043</v>
      </c>
      <c r="E3979">
        <v>179.261</v>
      </c>
      <c r="F3979">
        <v>9.8550000000000004</v>
      </c>
      <c r="G3979">
        <v>3.5990000000000002</v>
      </c>
      <c r="H3979">
        <v>13.454000000000001</v>
      </c>
      <c r="I3979">
        <v>-303.39999999999998</v>
      </c>
      <c r="J3979">
        <v>-306.58199999999999</v>
      </c>
      <c r="K3979">
        <v>287.44900000000001</v>
      </c>
      <c r="L3979">
        <v>-23.33</v>
      </c>
      <c r="M3979">
        <v>-406.601</v>
      </c>
      <c r="N3979" s="2">
        <v>-208.10900000000001</v>
      </c>
      <c r="O3979">
        <v>-9.1590000000000007</v>
      </c>
      <c r="Q3979" s="2" t="s">
        <v>534</v>
      </c>
      <c r="R3979" s="2" t="s">
        <v>534</v>
      </c>
      <c r="S3979" s="2" t="s">
        <v>534</v>
      </c>
      <c r="T3979" s="2" t="s">
        <v>534</v>
      </c>
      <c r="U3979" s="2" t="s">
        <v>534</v>
      </c>
      <c r="V3979">
        <v>-9.1590000000000007</v>
      </c>
      <c r="W3979">
        <v>312.01499999999999</v>
      </c>
      <c r="X3979" s="2" t="s">
        <v>10679</v>
      </c>
      <c r="Y3979">
        <v>321.50799999999998</v>
      </c>
      <c r="Z3979">
        <v>-59.284999999999997</v>
      </c>
      <c r="AA3979" s="2">
        <v>-59.284999999999997</v>
      </c>
      <c r="AB3979" s="2" t="s">
        <v>4148</v>
      </c>
      <c r="AC3979">
        <v>-1.3740000000000001</v>
      </c>
      <c r="AD3979">
        <v>228.71700000000001</v>
      </c>
      <c r="AE3979">
        <v>11.044</v>
      </c>
      <c r="AF3979">
        <v>3.657</v>
      </c>
      <c r="AG3979" s="2" t="s">
        <v>4148</v>
      </c>
    </row>
    <row r="3980" spans="1:33">
      <c r="A3980">
        <v>44869</v>
      </c>
      <c r="B3980" s="3">
        <v>44561</v>
      </c>
      <c r="C3980" s="2" t="s">
        <v>6157</v>
      </c>
      <c r="D3980" s="2" t="s">
        <v>7043</v>
      </c>
      <c r="E3980">
        <v>107.60899999999999</v>
      </c>
      <c r="F3980">
        <v>7.9349999999999996</v>
      </c>
      <c r="G3980">
        <v>13.651999999999999</v>
      </c>
      <c r="H3980">
        <v>21.587</v>
      </c>
      <c r="I3980">
        <v>106.83199999999999</v>
      </c>
      <c r="J3980">
        <v>-257.86599999999999</v>
      </c>
      <c r="K3980">
        <v>-31.722999999999999</v>
      </c>
      <c r="L3980">
        <v>-28.524999999999999</v>
      </c>
      <c r="M3980">
        <v>-169.51499999999999</v>
      </c>
      <c r="N3980" s="2">
        <v>-45.575000000000003</v>
      </c>
      <c r="O3980">
        <v>-13.435</v>
      </c>
      <c r="Q3980" s="2" t="s">
        <v>6951</v>
      </c>
      <c r="R3980" s="2" t="s">
        <v>534</v>
      </c>
      <c r="S3980" s="2" t="s">
        <v>534</v>
      </c>
      <c r="T3980" s="2" t="s">
        <v>534</v>
      </c>
      <c r="U3980" s="2" t="s">
        <v>534</v>
      </c>
      <c r="V3980">
        <v>-807.50400000000002</v>
      </c>
      <c r="W3980">
        <v>820.35900000000004</v>
      </c>
      <c r="X3980" s="2" t="s">
        <v>9162</v>
      </c>
      <c r="Y3980">
        <v>821.38699999999994</v>
      </c>
      <c r="Z3980">
        <v>5.609</v>
      </c>
      <c r="AA3980" s="2">
        <v>5.609</v>
      </c>
      <c r="AB3980" s="2" t="s">
        <v>2616</v>
      </c>
      <c r="AC3980">
        <v>-1.028</v>
      </c>
      <c r="AD3980">
        <v>793.89599999999996</v>
      </c>
      <c r="AE3980">
        <v>-59.154000000000003</v>
      </c>
      <c r="AF3980">
        <v>3.4319999999999999</v>
      </c>
      <c r="AG3980" s="2" t="s">
        <v>2616</v>
      </c>
    </row>
    <row r="3981" spans="1:33">
      <c r="A3981">
        <v>44870</v>
      </c>
      <c r="B3981" s="3">
        <v>44469</v>
      </c>
      <c r="C3981" s="2" t="s">
        <v>6157</v>
      </c>
      <c r="D3981" s="2" t="s">
        <v>7043</v>
      </c>
      <c r="E3981">
        <v>184.66499999999999</v>
      </c>
      <c r="F3981">
        <v>7.484</v>
      </c>
      <c r="G3981">
        <v>-0.69799999999999995</v>
      </c>
      <c r="H3981">
        <v>6.7859999999999996</v>
      </c>
      <c r="I3981">
        <v>108.57</v>
      </c>
      <c r="J3981">
        <v>-152.54900000000001</v>
      </c>
      <c r="K3981">
        <v>-23.751999999999999</v>
      </c>
      <c r="L3981">
        <v>-5.8090000000000002</v>
      </c>
      <c r="M3981">
        <v>-24.87</v>
      </c>
      <c r="N3981" s="2">
        <v>171.83699999999999</v>
      </c>
      <c r="O3981">
        <v>-6.89</v>
      </c>
      <c r="Q3981" s="2" t="s">
        <v>665</v>
      </c>
      <c r="R3981" s="2" t="s">
        <v>534</v>
      </c>
      <c r="S3981" s="2" t="s">
        <v>534</v>
      </c>
      <c r="T3981" s="2" t="s">
        <v>534</v>
      </c>
      <c r="U3981" s="2" t="s">
        <v>534</v>
      </c>
      <c r="V3981">
        <v>-9.6150000000000002</v>
      </c>
      <c r="W3981">
        <v>-59.454000000000001</v>
      </c>
      <c r="X3981" s="2" t="s">
        <v>9603</v>
      </c>
      <c r="Y3981">
        <v>-58.768999999999998</v>
      </c>
      <c r="Z3981">
        <v>-44.234000000000002</v>
      </c>
      <c r="AA3981" s="2">
        <v>-44.234000000000002</v>
      </c>
      <c r="AB3981" s="2" t="s">
        <v>2417</v>
      </c>
      <c r="AC3981">
        <v>-1.61</v>
      </c>
      <c r="AD3981">
        <v>-136.70400000000001</v>
      </c>
      <c r="AE3981">
        <v>25.01</v>
      </c>
      <c r="AF3981">
        <v>4.2060000000000004</v>
      </c>
      <c r="AG3981" s="2" t="s">
        <v>2417</v>
      </c>
    </row>
    <row r="3982" spans="1:33">
      <c r="A3982">
        <v>44871</v>
      </c>
      <c r="B3982" s="3">
        <v>44377</v>
      </c>
      <c r="C3982" s="2" t="s">
        <v>6157</v>
      </c>
      <c r="D3982" s="2" t="s">
        <v>7043</v>
      </c>
      <c r="E3982">
        <v>259.69499999999999</v>
      </c>
      <c r="F3982">
        <v>7.3019999999999996</v>
      </c>
      <c r="G3982">
        <v>8.4670000000000005</v>
      </c>
      <c r="H3982">
        <v>15.769</v>
      </c>
      <c r="I3982">
        <v>-95.67</v>
      </c>
      <c r="J3982">
        <v>85.393000000000001</v>
      </c>
      <c r="K3982">
        <v>-199.297</v>
      </c>
      <c r="L3982">
        <v>-11.358000000000001</v>
      </c>
      <c r="M3982">
        <v>-162.626</v>
      </c>
      <c r="N3982" s="2">
        <v>110.11499999999999</v>
      </c>
      <c r="O3982">
        <v>-8.4939999999999998</v>
      </c>
      <c r="Q3982" s="2" t="s">
        <v>2888</v>
      </c>
      <c r="R3982" s="2" t="s">
        <v>534</v>
      </c>
      <c r="S3982" s="2" t="s">
        <v>534</v>
      </c>
      <c r="T3982" s="2" t="s">
        <v>534</v>
      </c>
      <c r="U3982" s="2" t="s">
        <v>534</v>
      </c>
      <c r="V3982">
        <v>-22.972999999999999</v>
      </c>
      <c r="W3982">
        <v>-7.7839999999999998</v>
      </c>
      <c r="X3982" s="2" t="s">
        <v>679</v>
      </c>
      <c r="Y3982">
        <v>-10.135</v>
      </c>
      <c r="Z3982">
        <v>-13.613</v>
      </c>
      <c r="AA3982" s="2">
        <v>-13.613</v>
      </c>
      <c r="AB3982" s="2" t="s">
        <v>846</v>
      </c>
      <c r="AD3982">
        <v>-55.866999999999997</v>
      </c>
      <c r="AE3982">
        <v>31.387</v>
      </c>
      <c r="AF3982">
        <v>3.7120000000000002</v>
      </c>
      <c r="AG3982" s="2" t="s">
        <v>846</v>
      </c>
    </row>
    <row r="3983" spans="1:33">
      <c r="A3983">
        <v>44872</v>
      </c>
      <c r="B3983" s="3">
        <v>44286</v>
      </c>
      <c r="C3983" s="2" t="s">
        <v>6157</v>
      </c>
      <c r="D3983" s="2" t="s">
        <v>7043</v>
      </c>
      <c r="E3983">
        <v>98.655000000000001</v>
      </c>
      <c r="F3983">
        <v>7.3049999999999997</v>
      </c>
      <c r="G3983">
        <v>3.762</v>
      </c>
      <c r="H3983">
        <v>11.067</v>
      </c>
      <c r="I3983">
        <v>-199.672</v>
      </c>
      <c r="J3983">
        <v>-200.185</v>
      </c>
      <c r="K3983">
        <v>369.66500000000002</v>
      </c>
      <c r="L3983">
        <v>-5.5069999999999997</v>
      </c>
      <c r="M3983">
        <v>-35.332000000000001</v>
      </c>
      <c r="N3983" s="2">
        <v>77.113</v>
      </c>
      <c r="O3983">
        <v>-8.8390000000000004</v>
      </c>
      <c r="Q3983" s="2" t="s">
        <v>1152</v>
      </c>
      <c r="R3983" s="2" t="s">
        <v>534</v>
      </c>
      <c r="S3983" s="2" t="s">
        <v>534</v>
      </c>
      <c r="T3983" s="2" t="s">
        <v>534</v>
      </c>
      <c r="U3983" s="2" t="s">
        <v>534</v>
      </c>
      <c r="V3983">
        <v>-9.5220000000000002</v>
      </c>
      <c r="W3983">
        <v>16.530999999999999</v>
      </c>
      <c r="X3983" s="2" t="s">
        <v>9021</v>
      </c>
      <c r="Y3983">
        <v>17.071000000000002</v>
      </c>
      <c r="Z3983">
        <v>-68.603999999999999</v>
      </c>
      <c r="AA3983" s="2">
        <v>-68.603999999999999</v>
      </c>
      <c r="AB3983" s="2" t="s">
        <v>2038</v>
      </c>
      <c r="AC3983">
        <v>-0.36199999999999999</v>
      </c>
      <c r="AD3983">
        <v>-75.194000000000003</v>
      </c>
      <c r="AE3983">
        <v>-7.05</v>
      </c>
      <c r="AF3983">
        <v>3.8370000000000002</v>
      </c>
      <c r="AG3983" s="2" t="s">
        <v>2038</v>
      </c>
    </row>
    <row r="3984" spans="1:33">
      <c r="A3984">
        <v>44873</v>
      </c>
      <c r="B3984" s="3">
        <v>44196</v>
      </c>
      <c r="C3984" s="2" t="s">
        <v>6157</v>
      </c>
      <c r="D3984" s="2" t="s">
        <v>7043</v>
      </c>
      <c r="E3984">
        <v>59.173000000000002</v>
      </c>
      <c r="F3984">
        <v>7.444</v>
      </c>
      <c r="G3984">
        <v>4.726</v>
      </c>
      <c r="H3984">
        <v>12.17</v>
      </c>
      <c r="I3984">
        <v>96.441000000000003</v>
      </c>
      <c r="J3984">
        <v>-142.214</v>
      </c>
      <c r="K3984">
        <v>-12.597</v>
      </c>
      <c r="L3984">
        <v>-15.147</v>
      </c>
      <c r="M3984">
        <v>-62.676000000000002</v>
      </c>
      <c r="N3984" s="2">
        <v>8.6669999999999998</v>
      </c>
      <c r="O3984">
        <v>-4.8049999999999997</v>
      </c>
      <c r="Q3984" s="2" t="s">
        <v>832</v>
      </c>
      <c r="R3984" s="2" t="s">
        <v>534</v>
      </c>
      <c r="S3984" s="2" t="s">
        <v>534</v>
      </c>
      <c r="T3984" s="2" t="s">
        <v>534</v>
      </c>
      <c r="U3984" s="2" t="s">
        <v>534</v>
      </c>
      <c r="V3984">
        <v>-104.73699999999999</v>
      </c>
      <c r="W3984">
        <v>75.837000000000003</v>
      </c>
      <c r="X3984" s="2" t="s">
        <v>8643</v>
      </c>
      <c r="Y3984">
        <v>75.997</v>
      </c>
      <c r="Z3984">
        <v>3.1230000000000002</v>
      </c>
      <c r="AA3984" s="2">
        <v>3.1230000000000002</v>
      </c>
      <c r="AB3984" s="2" t="s">
        <v>2004</v>
      </c>
      <c r="AD3984">
        <v>55.79</v>
      </c>
      <c r="AE3984">
        <v>-40.621000000000002</v>
      </c>
      <c r="AF3984">
        <v>3.4209999999999998</v>
      </c>
      <c r="AG3984" s="2" t="s">
        <v>2004</v>
      </c>
    </row>
    <row r="3985" spans="1:33">
      <c r="A3985">
        <v>44874</v>
      </c>
      <c r="B3985" s="3">
        <v>44104</v>
      </c>
      <c r="C3985" s="2" t="s">
        <v>6157</v>
      </c>
      <c r="D3985" s="2" t="s">
        <v>7043</v>
      </c>
      <c r="E3985">
        <v>119.098</v>
      </c>
      <c r="F3985">
        <v>7.306</v>
      </c>
      <c r="G3985">
        <v>3.7879999999999998</v>
      </c>
      <c r="H3985">
        <v>11.093999999999999</v>
      </c>
      <c r="I3985">
        <v>94.376999999999995</v>
      </c>
      <c r="J3985">
        <v>24.568000000000001</v>
      </c>
      <c r="K3985">
        <v>-80.805000000000007</v>
      </c>
      <c r="L3985">
        <v>2.08</v>
      </c>
      <c r="M3985">
        <v>40.692999999999998</v>
      </c>
      <c r="N3985" s="2">
        <v>167.714</v>
      </c>
      <c r="O3985">
        <v>-3.8660000000000001</v>
      </c>
      <c r="Q3985" s="2" t="s">
        <v>3506</v>
      </c>
      <c r="R3985" s="2" t="s">
        <v>534</v>
      </c>
      <c r="S3985" s="2" t="s">
        <v>534</v>
      </c>
      <c r="T3985" s="2" t="s">
        <v>534</v>
      </c>
      <c r="U3985" s="2" t="s">
        <v>534</v>
      </c>
      <c r="V3985">
        <v>-14.81</v>
      </c>
      <c r="W3985">
        <v>-101.125</v>
      </c>
      <c r="X3985" s="2" t="s">
        <v>8714</v>
      </c>
      <c r="Y3985">
        <v>-98.974000000000004</v>
      </c>
      <c r="Z3985">
        <v>-0.106</v>
      </c>
      <c r="AA3985" s="2">
        <v>-0.106</v>
      </c>
      <c r="AB3985" s="2" t="s">
        <v>2133</v>
      </c>
      <c r="AD3985">
        <v>-122.367</v>
      </c>
      <c r="AE3985">
        <v>30.564</v>
      </c>
      <c r="AF3985">
        <v>3.8740000000000001</v>
      </c>
      <c r="AG3985" s="2" t="s">
        <v>2133</v>
      </c>
    </row>
    <row r="3986" spans="1:33">
      <c r="A3986">
        <v>44875</v>
      </c>
      <c r="B3986" s="3">
        <v>44012</v>
      </c>
      <c r="C3986" s="2" t="s">
        <v>6157</v>
      </c>
      <c r="D3986" s="2" t="s">
        <v>7043</v>
      </c>
      <c r="E3986">
        <v>157.55500000000001</v>
      </c>
      <c r="F3986">
        <v>7.3109999999999999</v>
      </c>
      <c r="G3986">
        <v>3.4929999999999999</v>
      </c>
      <c r="H3986">
        <v>10.804</v>
      </c>
      <c r="I3986">
        <v>-104.964</v>
      </c>
      <c r="J3986">
        <v>232.05500000000001</v>
      </c>
      <c r="K3986">
        <v>-172.684</v>
      </c>
      <c r="L3986">
        <v>-5.31</v>
      </c>
      <c r="M3986">
        <v>33.656999999999996</v>
      </c>
      <c r="N3986" s="2">
        <v>201.47200000000001</v>
      </c>
      <c r="O3986">
        <v>-4.6909999999999998</v>
      </c>
      <c r="Q3986" s="2" t="s">
        <v>576</v>
      </c>
      <c r="R3986" s="2" t="s">
        <v>534</v>
      </c>
      <c r="S3986" s="2" t="s">
        <v>534</v>
      </c>
      <c r="T3986" s="2" t="s">
        <v>534</v>
      </c>
      <c r="U3986" s="2" t="s">
        <v>534</v>
      </c>
      <c r="V3986">
        <v>-4.76</v>
      </c>
      <c r="W3986">
        <v>-140.554</v>
      </c>
      <c r="X3986" s="2" t="s">
        <v>1088</v>
      </c>
      <c r="Y3986">
        <v>-147.34899999999999</v>
      </c>
      <c r="Z3986">
        <v>0.86899999999999999</v>
      </c>
      <c r="AA3986" s="2">
        <v>0.86899999999999999</v>
      </c>
      <c r="AB3986" s="2" t="s">
        <v>4609</v>
      </c>
      <c r="AD3986">
        <v>-169.64500000000001</v>
      </c>
      <c r="AE3986">
        <v>26.376999999999999</v>
      </c>
      <c r="AF3986">
        <v>3.5670000000000002</v>
      </c>
      <c r="AG3986" s="2" t="s">
        <v>4609</v>
      </c>
    </row>
    <row r="3987" spans="1:33">
      <c r="A3987">
        <v>44876</v>
      </c>
      <c r="B3987" s="3">
        <v>43921</v>
      </c>
      <c r="C3987" s="2" t="s">
        <v>6157</v>
      </c>
      <c r="D3987" s="2" t="s">
        <v>7043</v>
      </c>
      <c r="E3987">
        <v>30.911999999999999</v>
      </c>
      <c r="F3987">
        <v>7.3369999999999997</v>
      </c>
      <c r="G3987">
        <v>10.51</v>
      </c>
      <c r="H3987">
        <v>17.847000000000001</v>
      </c>
      <c r="I3987">
        <v>-124.542</v>
      </c>
      <c r="J3987">
        <v>-156.85599999999999</v>
      </c>
      <c r="K3987">
        <v>256.87400000000002</v>
      </c>
      <c r="L3987">
        <v>4.633</v>
      </c>
      <c r="M3987">
        <v>-32.746000000000002</v>
      </c>
      <c r="N3987" s="2">
        <v>19.728000000000002</v>
      </c>
      <c r="O3987">
        <v>-8.34</v>
      </c>
      <c r="Q3987" s="2" t="s">
        <v>1700</v>
      </c>
      <c r="R3987" s="2" t="s">
        <v>534</v>
      </c>
      <c r="S3987" s="2" t="s">
        <v>534</v>
      </c>
      <c r="T3987" s="2" t="s">
        <v>534</v>
      </c>
      <c r="U3987" s="2" t="s">
        <v>534</v>
      </c>
      <c r="V3987">
        <v>-21.981999999999999</v>
      </c>
      <c r="W3987">
        <v>69.944000000000003</v>
      </c>
      <c r="X3987" s="2" t="s">
        <v>10680</v>
      </c>
      <c r="Y3987">
        <v>74.552000000000007</v>
      </c>
      <c r="Z3987">
        <v>-60.261000000000003</v>
      </c>
      <c r="AA3987" s="2">
        <v>-60.261000000000003</v>
      </c>
      <c r="AB3987" s="2" t="s">
        <v>3657</v>
      </c>
      <c r="AC3987">
        <v>-0.29299999999999998</v>
      </c>
      <c r="AD3987">
        <v>-8.1489999999999991</v>
      </c>
      <c r="AE3987">
        <v>-10.775</v>
      </c>
      <c r="AF3987">
        <v>3.6539999999999999</v>
      </c>
      <c r="AG3987" s="2" t="s">
        <v>3657</v>
      </c>
    </row>
    <row r="3988" spans="1:33">
      <c r="A3988">
        <v>44877</v>
      </c>
      <c r="B3988" s="3">
        <v>43830</v>
      </c>
      <c r="C3988" s="2" t="s">
        <v>6157</v>
      </c>
      <c r="D3988" s="2" t="s">
        <v>7043</v>
      </c>
      <c r="E3988">
        <v>18.024000000000001</v>
      </c>
      <c r="F3988">
        <v>7.577</v>
      </c>
      <c r="G3988">
        <v>6.7409999999999997</v>
      </c>
      <c r="H3988">
        <v>14.318</v>
      </c>
      <c r="I3988">
        <v>82.846999999999994</v>
      </c>
      <c r="J3988">
        <v>-82.992000000000004</v>
      </c>
      <c r="K3988">
        <v>46.642000000000003</v>
      </c>
      <c r="L3988">
        <v>-5.4489999999999998</v>
      </c>
      <c r="M3988">
        <v>23.181000000000001</v>
      </c>
      <c r="N3988" s="2">
        <v>55.523000000000003</v>
      </c>
      <c r="O3988">
        <v>-6.4359999999999999</v>
      </c>
      <c r="Q3988" s="2" t="s">
        <v>7033</v>
      </c>
      <c r="R3988" s="2" t="s">
        <v>534</v>
      </c>
      <c r="S3988" s="2" t="s">
        <v>534</v>
      </c>
      <c r="T3988" s="2" t="s">
        <v>534</v>
      </c>
      <c r="U3988" s="2" t="s">
        <v>534</v>
      </c>
      <c r="V3988">
        <v>-6.4240000000000004</v>
      </c>
      <c r="W3988">
        <v>-35.762999999999998</v>
      </c>
      <c r="X3988" s="2" t="s">
        <v>560</v>
      </c>
      <c r="Y3988">
        <v>-35.856999999999999</v>
      </c>
      <c r="Z3988">
        <v>1.532</v>
      </c>
      <c r="AA3988" s="2">
        <v>1.532</v>
      </c>
      <c r="AB3988" s="2" t="s">
        <v>838</v>
      </c>
      <c r="AC3988">
        <v>-0.40699999999999997</v>
      </c>
      <c r="AD3988">
        <v>-56.752000000000002</v>
      </c>
      <c r="AE3988">
        <v>-8.11</v>
      </c>
      <c r="AF3988">
        <v>3.2290000000000001</v>
      </c>
      <c r="AG3988" s="2" t="s">
        <v>838</v>
      </c>
    </row>
    <row r="3989" spans="1:33">
      <c r="A3989">
        <v>29134</v>
      </c>
      <c r="B3989" s="3">
        <v>44834</v>
      </c>
      <c r="C3989" s="2" t="s">
        <v>5474</v>
      </c>
      <c r="D3989" s="2" t="s">
        <v>7358</v>
      </c>
      <c r="E3989">
        <v>173.54499999999999</v>
      </c>
      <c r="F3989">
        <v>48.398000000000003</v>
      </c>
      <c r="G3989">
        <v>28.355</v>
      </c>
      <c r="H3989">
        <v>76.753</v>
      </c>
      <c r="I3989">
        <v>99.444999999999993</v>
      </c>
      <c r="L3989">
        <v>-87.504999999999995</v>
      </c>
      <c r="M3989">
        <v>64.623000000000005</v>
      </c>
      <c r="N3989" s="2">
        <v>314.92099999999999</v>
      </c>
      <c r="O3989">
        <v>-32.076000000000001</v>
      </c>
      <c r="Q3989" s="2" t="s">
        <v>726</v>
      </c>
      <c r="R3989" s="2" t="s">
        <v>534</v>
      </c>
      <c r="S3989" s="2" t="s">
        <v>534</v>
      </c>
      <c r="T3989" s="2" t="s">
        <v>534</v>
      </c>
      <c r="U3989" s="2" t="s">
        <v>534</v>
      </c>
      <c r="V3989">
        <v>-36.185000000000002</v>
      </c>
      <c r="W3989">
        <v>-1.333</v>
      </c>
      <c r="X3989" s="2" t="s">
        <v>534</v>
      </c>
      <c r="Y3989">
        <v>-1.333</v>
      </c>
      <c r="Z3989">
        <v>-91.549000000000007</v>
      </c>
      <c r="AA3989" s="2">
        <v>-91.549000000000007</v>
      </c>
      <c r="AB3989" s="2" t="s">
        <v>534</v>
      </c>
      <c r="AD3989">
        <v>-92.882000000000005</v>
      </c>
      <c r="AE3989">
        <v>164.10499999999999</v>
      </c>
      <c r="AF3989">
        <v>20.968</v>
      </c>
      <c r="AG3989" s="2" t="s">
        <v>534</v>
      </c>
    </row>
    <row r="3990" spans="1:33">
      <c r="A3990">
        <v>29135</v>
      </c>
      <c r="B3990" s="3">
        <v>44742</v>
      </c>
      <c r="C3990" s="2" t="s">
        <v>5474</v>
      </c>
      <c r="D3990" s="2" t="s">
        <v>7358</v>
      </c>
      <c r="E3990">
        <v>204.92500000000001</v>
      </c>
      <c r="F3990">
        <v>48.804000000000002</v>
      </c>
      <c r="G3990">
        <v>53.598999999999997</v>
      </c>
      <c r="H3990">
        <v>102.40300000000001</v>
      </c>
      <c r="I3990">
        <v>128.398</v>
      </c>
      <c r="L3990">
        <v>63.771000000000001</v>
      </c>
      <c r="M3990">
        <v>108.279</v>
      </c>
      <c r="N3990" s="2">
        <v>415.60700000000003</v>
      </c>
      <c r="O3990">
        <v>-21.091999999999999</v>
      </c>
      <c r="Q3990" s="2" t="s">
        <v>534</v>
      </c>
      <c r="R3990" s="2" t="s">
        <v>534</v>
      </c>
      <c r="S3990" s="2" t="s">
        <v>534</v>
      </c>
      <c r="T3990" s="2" t="s">
        <v>534</v>
      </c>
      <c r="U3990" s="2" t="s">
        <v>534</v>
      </c>
      <c r="V3990">
        <v>-21.091999999999999</v>
      </c>
      <c r="W3990">
        <v>-1.3320000000000001</v>
      </c>
      <c r="X3990" s="2" t="s">
        <v>534</v>
      </c>
      <c r="Y3990">
        <v>-1.3320000000000001</v>
      </c>
      <c r="Z3990">
        <v>-473.76400000000001</v>
      </c>
      <c r="AA3990" s="2">
        <v>-473.76400000000001</v>
      </c>
      <c r="AB3990" s="2" t="s">
        <v>534</v>
      </c>
      <c r="AD3990">
        <v>-475.096</v>
      </c>
      <c r="AE3990">
        <v>-95.701999999999998</v>
      </c>
      <c r="AF3990">
        <v>24.454000000000001</v>
      </c>
      <c r="AG3990" s="2" t="s">
        <v>534</v>
      </c>
    </row>
    <row r="3991" spans="1:33">
      <c r="A3991">
        <v>29136</v>
      </c>
      <c r="B3991" s="3">
        <v>44651</v>
      </c>
      <c r="C3991" s="2" t="s">
        <v>5474</v>
      </c>
      <c r="D3991" s="2" t="s">
        <v>7358</v>
      </c>
      <c r="E3991">
        <v>172.51499999999999</v>
      </c>
      <c r="F3991">
        <v>49.481999999999999</v>
      </c>
      <c r="G3991">
        <v>36.552</v>
      </c>
      <c r="H3991">
        <v>86.034000000000006</v>
      </c>
      <c r="I3991">
        <v>30.7</v>
      </c>
      <c r="L3991">
        <v>199.53700000000001</v>
      </c>
      <c r="M3991">
        <v>-90.763999999999996</v>
      </c>
      <c r="N3991" s="2">
        <v>167.785</v>
      </c>
      <c r="O3991">
        <v>-17.292999999999999</v>
      </c>
      <c r="Q3991" s="2" t="s">
        <v>534</v>
      </c>
      <c r="R3991" s="2" t="s">
        <v>534</v>
      </c>
      <c r="S3991" s="2" t="s">
        <v>534</v>
      </c>
      <c r="T3991" s="2" t="s">
        <v>534</v>
      </c>
      <c r="U3991" s="2" t="s">
        <v>534</v>
      </c>
      <c r="V3991">
        <v>-17.292999999999999</v>
      </c>
      <c r="W3991">
        <v>-1.331</v>
      </c>
      <c r="X3991" s="2" t="s">
        <v>534</v>
      </c>
      <c r="Y3991">
        <v>-1.331</v>
      </c>
      <c r="Z3991">
        <v>-444.12099999999998</v>
      </c>
      <c r="AA3991" s="2">
        <v>-444.12099999999998</v>
      </c>
      <c r="AB3991" s="2" t="s">
        <v>534</v>
      </c>
      <c r="AD3991">
        <v>-445.452</v>
      </c>
      <c r="AE3991">
        <v>-300.31799999999998</v>
      </c>
      <c r="AF3991">
        <v>32.121000000000002</v>
      </c>
      <c r="AG3991" s="2" t="s">
        <v>534</v>
      </c>
    </row>
    <row r="3992" spans="1:33">
      <c r="A3992">
        <v>29137</v>
      </c>
      <c r="B3992" s="3">
        <v>44561</v>
      </c>
      <c r="C3992" s="2" t="s">
        <v>5474</v>
      </c>
      <c r="D3992" s="2" t="s">
        <v>7358</v>
      </c>
      <c r="E3992">
        <v>209.35900000000001</v>
      </c>
      <c r="F3992">
        <v>52.781999999999996</v>
      </c>
      <c r="G3992">
        <v>35.296999999999997</v>
      </c>
      <c r="H3992">
        <v>88.078999999999994</v>
      </c>
      <c r="I3992">
        <v>-402.887</v>
      </c>
      <c r="L3992">
        <v>97.034000000000006</v>
      </c>
      <c r="M3992">
        <v>-62.652000000000001</v>
      </c>
      <c r="N3992" s="2">
        <v>234.786</v>
      </c>
      <c r="O3992">
        <v>-21.164000000000001</v>
      </c>
      <c r="Q3992" s="2" t="s">
        <v>9320</v>
      </c>
      <c r="R3992" s="2" t="s">
        <v>534</v>
      </c>
      <c r="S3992" s="2" t="s">
        <v>534</v>
      </c>
      <c r="T3992" s="2" t="s">
        <v>534</v>
      </c>
      <c r="U3992" s="2" t="s">
        <v>10681</v>
      </c>
      <c r="V3992">
        <v>-18.766999999999999</v>
      </c>
      <c r="W3992">
        <v>-1.33</v>
      </c>
      <c r="X3992" s="2" t="s">
        <v>534</v>
      </c>
      <c r="Y3992">
        <v>-1.33</v>
      </c>
      <c r="Z3992">
        <v>-212.09299999999999</v>
      </c>
      <c r="AA3992" s="2">
        <v>-212.09299999999999</v>
      </c>
      <c r="AB3992" s="2" t="s">
        <v>534</v>
      </c>
      <c r="AD3992">
        <v>-213.423</v>
      </c>
      <c r="AE3992">
        <v>-9.1280000000000001</v>
      </c>
      <c r="AF3992">
        <v>16.867999999999999</v>
      </c>
      <c r="AG3992" s="2" t="s">
        <v>534</v>
      </c>
    </row>
    <row r="3993" spans="1:33">
      <c r="A3993">
        <v>29138</v>
      </c>
      <c r="B3993" s="3">
        <v>44469</v>
      </c>
      <c r="C3993" s="2" t="s">
        <v>5474</v>
      </c>
      <c r="D3993" s="2" t="s">
        <v>7358</v>
      </c>
      <c r="E3993">
        <v>148.86500000000001</v>
      </c>
      <c r="F3993">
        <v>53.601999999999997</v>
      </c>
      <c r="G3993">
        <v>36.084000000000003</v>
      </c>
      <c r="H3993">
        <v>89.686000000000007</v>
      </c>
      <c r="I3993">
        <v>124.89100000000001</v>
      </c>
      <c r="L3993">
        <v>-108.76600000000001</v>
      </c>
      <c r="M3993">
        <v>106.488</v>
      </c>
      <c r="N3993" s="2">
        <v>345.03899999999999</v>
      </c>
      <c r="O3993">
        <v>-14.191000000000001</v>
      </c>
      <c r="Q3993" s="2" t="s">
        <v>658</v>
      </c>
      <c r="R3993" s="2" t="s">
        <v>534</v>
      </c>
      <c r="S3993" s="2" t="s">
        <v>534</v>
      </c>
      <c r="T3993" s="2" t="s">
        <v>534</v>
      </c>
      <c r="U3993" s="2" t="s">
        <v>534</v>
      </c>
      <c r="V3993">
        <v>-14.446999999999999</v>
      </c>
      <c r="W3993">
        <v>-1.329</v>
      </c>
      <c r="X3993" s="2" t="s">
        <v>534</v>
      </c>
      <c r="Y3993">
        <v>-1.329</v>
      </c>
      <c r="Z3993">
        <v>-351.34500000000003</v>
      </c>
      <c r="AA3993" s="2">
        <v>-351.34500000000003</v>
      </c>
      <c r="AB3993" s="2" t="s">
        <v>534</v>
      </c>
      <c r="AC3993">
        <v>-1.2749999999999999</v>
      </c>
      <c r="AD3993">
        <v>-353.94900000000001</v>
      </c>
      <c r="AE3993">
        <v>-30.727</v>
      </c>
      <c r="AF3993">
        <v>19.425999999999998</v>
      </c>
      <c r="AG3993" s="2" t="s">
        <v>534</v>
      </c>
    </row>
    <row r="3994" spans="1:33">
      <c r="A3994">
        <v>29139</v>
      </c>
      <c r="B3994" s="3">
        <v>44377</v>
      </c>
      <c r="C3994" s="2" t="s">
        <v>5474</v>
      </c>
      <c r="D3994" s="2" t="s">
        <v>7358</v>
      </c>
      <c r="E3994">
        <v>271.23599999999999</v>
      </c>
      <c r="F3994">
        <v>52.996000000000002</v>
      </c>
      <c r="G3994">
        <v>47.301000000000002</v>
      </c>
      <c r="H3994">
        <v>100.297</v>
      </c>
      <c r="I3994">
        <v>78.457999999999998</v>
      </c>
      <c r="L3994">
        <v>65.182000000000002</v>
      </c>
      <c r="M3994">
        <v>203.81399999999999</v>
      </c>
      <c r="N3994" s="2">
        <v>575.34699999999998</v>
      </c>
      <c r="O3994">
        <v>-11.958</v>
      </c>
      <c r="Q3994" s="2" t="s">
        <v>1130</v>
      </c>
      <c r="R3994" s="2" t="s">
        <v>534</v>
      </c>
      <c r="S3994" s="2" t="s">
        <v>534</v>
      </c>
      <c r="T3994" s="2" t="s">
        <v>534</v>
      </c>
      <c r="U3994" s="2" t="s">
        <v>534</v>
      </c>
      <c r="V3994">
        <v>-34.731999999999999</v>
      </c>
      <c r="W3994">
        <v>499.87099999999998</v>
      </c>
      <c r="X3994" s="2" t="s">
        <v>534</v>
      </c>
      <c r="Y3994">
        <v>499.87099999999998</v>
      </c>
      <c r="Z3994">
        <v>-680.84299999999996</v>
      </c>
      <c r="AA3994" s="2">
        <v>-680.84299999999996</v>
      </c>
      <c r="AB3994" s="2" t="s">
        <v>534</v>
      </c>
      <c r="AC3994">
        <v>-6.0449999999999999</v>
      </c>
      <c r="AD3994">
        <v>-187.017</v>
      </c>
      <c r="AE3994">
        <v>354.46199999999999</v>
      </c>
      <c r="AF3994">
        <v>26.19</v>
      </c>
      <c r="AG3994" s="2" t="s">
        <v>534</v>
      </c>
    </row>
    <row r="3995" spans="1:33">
      <c r="A3995">
        <v>29140</v>
      </c>
      <c r="B3995" s="3">
        <v>44286</v>
      </c>
      <c r="C3995" s="2" t="s">
        <v>5474</v>
      </c>
      <c r="D3995" s="2" t="s">
        <v>7358</v>
      </c>
      <c r="E3995">
        <v>164.1</v>
      </c>
      <c r="F3995">
        <v>57.186999999999998</v>
      </c>
      <c r="G3995">
        <v>42.779000000000003</v>
      </c>
      <c r="H3995">
        <v>99.965999999999994</v>
      </c>
      <c r="I3995">
        <v>54.192</v>
      </c>
      <c r="L3995">
        <v>111.535</v>
      </c>
      <c r="M3995">
        <v>-106.768</v>
      </c>
      <c r="N3995" s="2">
        <v>157.298</v>
      </c>
      <c r="O3995">
        <v>-12.521000000000001</v>
      </c>
      <c r="Q3995" s="2" t="s">
        <v>534</v>
      </c>
      <c r="R3995" s="2" t="s">
        <v>534</v>
      </c>
      <c r="S3995" s="2" t="s">
        <v>534</v>
      </c>
      <c r="T3995" s="2" t="s">
        <v>534</v>
      </c>
      <c r="U3995" s="2" t="s">
        <v>534</v>
      </c>
      <c r="V3995">
        <v>-12.521000000000001</v>
      </c>
      <c r="W3995">
        <v>-10.127000000000001</v>
      </c>
      <c r="X3995" s="2" t="s">
        <v>534</v>
      </c>
      <c r="Y3995">
        <v>-10.127000000000001</v>
      </c>
      <c r="Z3995">
        <v>-393.09300000000002</v>
      </c>
      <c r="AA3995" s="2">
        <v>-393.09300000000002</v>
      </c>
      <c r="AB3995" s="2" t="s">
        <v>534</v>
      </c>
      <c r="AD3995">
        <v>-403.22</v>
      </c>
      <c r="AE3995">
        <v>-266.58800000000002</v>
      </c>
      <c r="AF3995">
        <v>36.085999999999999</v>
      </c>
      <c r="AG3995" s="2" t="s">
        <v>534</v>
      </c>
    </row>
    <row r="3996" spans="1:33">
      <c r="A3996">
        <v>29141</v>
      </c>
      <c r="B3996" s="3">
        <v>44196</v>
      </c>
      <c r="C3996" s="2" t="s">
        <v>5474</v>
      </c>
      <c r="D3996" s="2" t="s">
        <v>7358</v>
      </c>
      <c r="E3996">
        <v>119.607</v>
      </c>
      <c r="F3996">
        <v>57.317999999999998</v>
      </c>
      <c r="G3996">
        <v>-24.068000000000001</v>
      </c>
      <c r="H3996">
        <v>33.25</v>
      </c>
      <c r="I3996">
        <v>-269.70999999999998</v>
      </c>
      <c r="L3996">
        <v>220.28800000000001</v>
      </c>
      <c r="M3996">
        <v>107.59099999999999</v>
      </c>
      <c r="N3996" s="2">
        <v>260.44799999999998</v>
      </c>
      <c r="O3996">
        <v>-23.042999999999999</v>
      </c>
      <c r="Q3996" s="2" t="s">
        <v>534</v>
      </c>
      <c r="R3996" s="2" t="s">
        <v>534</v>
      </c>
      <c r="S3996" s="2" t="s">
        <v>534</v>
      </c>
      <c r="T3996" s="2" t="s">
        <v>534</v>
      </c>
      <c r="U3996" s="2" t="s">
        <v>534</v>
      </c>
      <c r="V3996">
        <v>-23.042999999999999</v>
      </c>
      <c r="W3996">
        <v>-0.127</v>
      </c>
      <c r="X3996" s="2" t="s">
        <v>534</v>
      </c>
      <c r="Y3996">
        <v>-0.127</v>
      </c>
      <c r="Z3996">
        <v>-95.912999999999997</v>
      </c>
      <c r="AA3996" s="2">
        <v>-95.912999999999997</v>
      </c>
      <c r="AB3996" s="2" t="s">
        <v>534</v>
      </c>
      <c r="AC3996">
        <v>-2.1589999999999998</v>
      </c>
      <c r="AD3996">
        <v>-98.198999999999998</v>
      </c>
      <c r="AE3996">
        <v>158.86799999999999</v>
      </c>
      <c r="AF3996">
        <v>6.2320000000000002</v>
      </c>
      <c r="AG3996" s="2" t="s">
        <v>534</v>
      </c>
    </row>
    <row r="3997" spans="1:33">
      <c r="A3997">
        <v>29142</v>
      </c>
      <c r="B3997" s="3">
        <v>44104</v>
      </c>
      <c r="C3997" s="2" t="s">
        <v>5474</v>
      </c>
      <c r="D3997" s="2" t="s">
        <v>7358</v>
      </c>
      <c r="E3997">
        <v>16.963999999999999</v>
      </c>
      <c r="F3997">
        <v>56.066000000000003</v>
      </c>
      <c r="G3997">
        <v>75.676000000000002</v>
      </c>
      <c r="H3997">
        <v>131.74199999999999</v>
      </c>
      <c r="I3997">
        <v>107.995</v>
      </c>
      <c r="L3997">
        <v>-61.598999999999997</v>
      </c>
      <c r="M3997">
        <v>95.206999999999994</v>
      </c>
      <c r="N3997" s="2">
        <v>243.91300000000001</v>
      </c>
      <c r="O3997">
        <v>-14.98</v>
      </c>
      <c r="Q3997" s="2" t="s">
        <v>534</v>
      </c>
      <c r="R3997" s="2" t="s">
        <v>534</v>
      </c>
      <c r="S3997" s="2" t="s">
        <v>534</v>
      </c>
      <c r="T3997" s="2" t="s">
        <v>534</v>
      </c>
      <c r="U3997" s="2" t="s">
        <v>534</v>
      </c>
      <c r="V3997">
        <v>-14.98</v>
      </c>
      <c r="W3997">
        <v>-0.248</v>
      </c>
      <c r="X3997" s="2" t="s">
        <v>534</v>
      </c>
      <c r="Y3997">
        <v>-0.248</v>
      </c>
      <c r="Z3997">
        <v>1.839</v>
      </c>
      <c r="AA3997" s="2">
        <v>1.839</v>
      </c>
      <c r="AB3997" s="2" t="s">
        <v>534</v>
      </c>
      <c r="AC3997">
        <v>-43.863</v>
      </c>
      <c r="AD3997">
        <v>-42.271999999999998</v>
      </c>
      <c r="AE3997">
        <v>197.08199999999999</v>
      </c>
      <c r="AF3997">
        <v>15.500999999999999</v>
      </c>
      <c r="AG3997" s="2" t="s">
        <v>534</v>
      </c>
    </row>
    <row r="3998" spans="1:33">
      <c r="A3998">
        <v>29143</v>
      </c>
      <c r="B3998" s="3">
        <v>44012</v>
      </c>
      <c r="C3998" s="2" t="s">
        <v>5474</v>
      </c>
      <c r="D3998" s="2" t="s">
        <v>7358</v>
      </c>
      <c r="E3998">
        <v>55.076999999999998</v>
      </c>
      <c r="F3998">
        <v>68.010999999999996</v>
      </c>
      <c r="G3998">
        <v>8.7219999999999995</v>
      </c>
      <c r="H3998">
        <v>76.733000000000004</v>
      </c>
      <c r="I3998">
        <v>125.46299999999999</v>
      </c>
      <c r="L3998">
        <v>-89.686999999999998</v>
      </c>
      <c r="M3998">
        <v>211.358</v>
      </c>
      <c r="N3998" s="2">
        <v>343.16800000000001</v>
      </c>
      <c r="O3998">
        <v>-21.329000000000001</v>
      </c>
      <c r="Q3998" s="2" t="s">
        <v>534</v>
      </c>
      <c r="R3998" s="2" t="s">
        <v>534</v>
      </c>
      <c r="S3998" s="2" t="s">
        <v>534</v>
      </c>
      <c r="T3998" s="2" t="s">
        <v>534</v>
      </c>
      <c r="U3998" s="2" t="s">
        <v>534</v>
      </c>
      <c r="V3998">
        <v>-21.329000000000001</v>
      </c>
      <c r="W3998">
        <v>-200.12700000000001</v>
      </c>
      <c r="X3998" s="2" t="s">
        <v>534</v>
      </c>
      <c r="Y3998">
        <v>-200.12700000000001</v>
      </c>
      <c r="Z3998">
        <v>3.38</v>
      </c>
      <c r="AA3998" s="2">
        <v>3.38</v>
      </c>
      <c r="AB3998" s="2" t="s">
        <v>534</v>
      </c>
      <c r="AC3998">
        <v>-10.516</v>
      </c>
      <c r="AD3998">
        <v>-207.26300000000001</v>
      </c>
      <c r="AE3998">
        <v>128.78299999999999</v>
      </c>
      <c r="AF3998">
        <v>15.678000000000001</v>
      </c>
      <c r="AG3998" s="2" t="s">
        <v>534</v>
      </c>
    </row>
    <row r="3999" spans="1:33">
      <c r="A3999">
        <v>29144</v>
      </c>
      <c r="B3999" s="3">
        <v>43921</v>
      </c>
      <c r="C3999" s="2" t="s">
        <v>5474</v>
      </c>
      <c r="D3999" s="2" t="s">
        <v>7358</v>
      </c>
      <c r="E3999">
        <v>75.096999999999994</v>
      </c>
      <c r="F3999">
        <v>56.332999999999998</v>
      </c>
      <c r="G3999">
        <v>73.528000000000006</v>
      </c>
      <c r="H3999">
        <v>129.86099999999999</v>
      </c>
      <c r="I3999">
        <v>135.661</v>
      </c>
      <c r="L3999">
        <v>-15.403</v>
      </c>
      <c r="M3999">
        <v>-149.209</v>
      </c>
      <c r="N3999" s="2">
        <v>55.749000000000002</v>
      </c>
      <c r="O3999">
        <v>-24.536000000000001</v>
      </c>
      <c r="Q3999" s="2" t="s">
        <v>534</v>
      </c>
      <c r="R3999" s="2" t="s">
        <v>534</v>
      </c>
      <c r="S3999" s="2" t="s">
        <v>534</v>
      </c>
      <c r="T3999" s="2" t="s">
        <v>534</v>
      </c>
      <c r="U3999" s="2" t="s">
        <v>534</v>
      </c>
      <c r="V3999">
        <v>-24.536000000000001</v>
      </c>
      <c r="W3999">
        <v>-0.96699999999999997</v>
      </c>
      <c r="X3999" s="2" t="s">
        <v>534</v>
      </c>
      <c r="Y3999">
        <v>-0.96699999999999997</v>
      </c>
      <c r="Z3999">
        <v>-67.522999999999996</v>
      </c>
      <c r="AA3999" s="2">
        <v>-67.522999999999996</v>
      </c>
      <c r="AB3999" s="2" t="s">
        <v>534</v>
      </c>
      <c r="AD3999">
        <v>-68.489999999999995</v>
      </c>
      <c r="AE3999">
        <v>-52.985999999999997</v>
      </c>
      <c r="AF3999">
        <v>25.129000000000001</v>
      </c>
      <c r="AG3999" s="2" t="s">
        <v>534</v>
      </c>
    </row>
    <row r="4000" spans="1:33">
      <c r="A4000">
        <v>29145</v>
      </c>
      <c r="B4000" s="3">
        <v>43830</v>
      </c>
      <c r="C4000" s="2" t="s">
        <v>5474</v>
      </c>
      <c r="D4000" s="2" t="s">
        <v>7358</v>
      </c>
      <c r="E4000">
        <v>67.700999999999993</v>
      </c>
      <c r="F4000">
        <v>55.292000000000002</v>
      </c>
      <c r="G4000">
        <v>28.891999999999999</v>
      </c>
      <c r="H4000">
        <v>84.183999999999997</v>
      </c>
      <c r="I4000">
        <v>-281.86099999999999</v>
      </c>
      <c r="L4000">
        <v>85.13</v>
      </c>
      <c r="M4000">
        <v>-69.05</v>
      </c>
      <c r="N4000" s="2">
        <v>82.834999999999994</v>
      </c>
      <c r="O4000">
        <v>-53.314999999999998</v>
      </c>
      <c r="Q4000" s="2" t="s">
        <v>2489</v>
      </c>
      <c r="R4000" s="2" t="s">
        <v>10682</v>
      </c>
      <c r="S4000" s="2" t="s">
        <v>534</v>
      </c>
      <c r="T4000" s="2" t="s">
        <v>10682</v>
      </c>
      <c r="U4000" s="2" t="s">
        <v>534</v>
      </c>
      <c r="V4000">
        <v>-62.889000000000003</v>
      </c>
      <c r="W4000">
        <v>3.3000000000000002E-2</v>
      </c>
      <c r="X4000" s="2" t="s">
        <v>534</v>
      </c>
      <c r="Y4000">
        <v>3.3000000000000002E-2</v>
      </c>
      <c r="Z4000">
        <v>-53.212000000000003</v>
      </c>
      <c r="AA4000" s="2">
        <v>-53.212000000000003</v>
      </c>
      <c r="AB4000" s="2" t="s">
        <v>534</v>
      </c>
      <c r="AD4000">
        <v>-53.179000000000002</v>
      </c>
      <c r="AE4000">
        <v>-25.890999999999998</v>
      </c>
      <c r="AF4000">
        <v>11.115</v>
      </c>
      <c r="AG4000" s="2" t="s">
        <v>534</v>
      </c>
    </row>
    <row r="4001" spans="1:33">
      <c r="A4001">
        <v>29179</v>
      </c>
      <c r="B4001" s="3">
        <v>44834</v>
      </c>
      <c r="C4001" s="2" t="s">
        <v>5477</v>
      </c>
      <c r="D4001" s="2" t="s">
        <v>7359</v>
      </c>
      <c r="E4001">
        <v>60.445999999999998</v>
      </c>
      <c r="F4001">
        <v>40.139000000000003</v>
      </c>
      <c r="G4001">
        <v>-5.68</v>
      </c>
      <c r="H4001">
        <v>34.459000000000003</v>
      </c>
      <c r="I4001">
        <v>122.498</v>
      </c>
      <c r="J4001">
        <v>-195.386</v>
      </c>
      <c r="K4001">
        <v>-81.706000000000003</v>
      </c>
      <c r="L4001">
        <v>-9.7420000000000009</v>
      </c>
      <c r="M4001">
        <v>-150.94999999999999</v>
      </c>
      <c r="N4001" s="2">
        <v>-56.045000000000002</v>
      </c>
      <c r="O4001">
        <v>-18.164000000000001</v>
      </c>
      <c r="Q4001" s="2" t="s">
        <v>534</v>
      </c>
      <c r="R4001" s="2" t="s">
        <v>534</v>
      </c>
      <c r="S4001" s="2" t="s">
        <v>534</v>
      </c>
      <c r="T4001" s="2" t="s">
        <v>534</v>
      </c>
      <c r="U4001" s="2" t="s">
        <v>695</v>
      </c>
      <c r="V4001">
        <v>-21.963000000000001</v>
      </c>
      <c r="W4001">
        <v>-1.466</v>
      </c>
      <c r="X4001" s="2" t="s">
        <v>983</v>
      </c>
      <c r="Y4001">
        <v>-12.271000000000001</v>
      </c>
      <c r="Z4001">
        <v>-120.65600000000001</v>
      </c>
      <c r="AA4001" s="2">
        <v>-120.65600000000001</v>
      </c>
      <c r="AB4001" s="2" t="s">
        <v>534</v>
      </c>
      <c r="AC4001">
        <v>-18.568999999999999</v>
      </c>
      <c r="AD4001">
        <v>-151.49600000000001</v>
      </c>
      <c r="AE4001">
        <v>-237.22900000000001</v>
      </c>
      <c r="AF4001">
        <v>6.8609999999999998</v>
      </c>
      <c r="AG4001" s="2" t="s">
        <v>534</v>
      </c>
    </row>
    <row r="4002" spans="1:33">
      <c r="A4002">
        <v>29180</v>
      </c>
      <c r="B4002" s="3">
        <v>44742</v>
      </c>
      <c r="C4002" s="2" t="s">
        <v>5477</v>
      </c>
      <c r="D4002" s="2" t="s">
        <v>7359</v>
      </c>
      <c r="E4002">
        <v>157.637</v>
      </c>
      <c r="F4002">
        <v>39.747999999999998</v>
      </c>
      <c r="G4002">
        <v>3.4020000000000001</v>
      </c>
      <c r="H4002">
        <v>43.15</v>
      </c>
      <c r="I4002">
        <v>-76.798000000000002</v>
      </c>
      <c r="J4002">
        <v>-10.981999999999999</v>
      </c>
      <c r="K4002">
        <v>-80.945999999999998</v>
      </c>
      <c r="L4002">
        <v>-2.5089999999999999</v>
      </c>
      <c r="M4002">
        <v>-176.952</v>
      </c>
      <c r="N4002" s="2">
        <v>23.835000000000001</v>
      </c>
      <c r="O4002">
        <v>-18.283999999999999</v>
      </c>
      <c r="Q4002" s="2" t="s">
        <v>1086</v>
      </c>
      <c r="R4002" s="2" t="s">
        <v>534</v>
      </c>
      <c r="S4002" s="2" t="s">
        <v>534</v>
      </c>
      <c r="T4002" s="2" t="s">
        <v>534</v>
      </c>
      <c r="U4002" s="2" t="s">
        <v>1286</v>
      </c>
      <c r="V4002">
        <v>-35.744</v>
      </c>
      <c r="W4002">
        <v>288.33600000000001</v>
      </c>
      <c r="X4002" s="2" t="s">
        <v>1148</v>
      </c>
      <c r="Y4002">
        <v>284.71800000000002</v>
      </c>
      <c r="Z4002">
        <v>0.48</v>
      </c>
      <c r="AA4002" s="2">
        <v>0.48</v>
      </c>
      <c r="AB4002" s="2" t="s">
        <v>534</v>
      </c>
      <c r="AC4002">
        <v>-14.432</v>
      </c>
      <c r="AD4002">
        <v>270.76600000000002</v>
      </c>
      <c r="AE4002">
        <v>261.11700000000002</v>
      </c>
      <c r="AF4002">
        <v>7.7350000000000003</v>
      </c>
      <c r="AG4002" s="2" t="s">
        <v>534</v>
      </c>
    </row>
    <row r="4003" spans="1:33">
      <c r="A4003">
        <v>29181</v>
      </c>
      <c r="B4003" s="3">
        <v>44651</v>
      </c>
      <c r="C4003" s="2" t="s">
        <v>5477</v>
      </c>
      <c r="D4003" s="2" t="s">
        <v>7359</v>
      </c>
      <c r="E4003">
        <v>116.896</v>
      </c>
      <c r="F4003">
        <v>39.097999999999999</v>
      </c>
      <c r="G4003">
        <v>-47.345999999999997</v>
      </c>
      <c r="H4003">
        <v>-8.2479999999999993</v>
      </c>
      <c r="I4003">
        <v>-66.510000000000005</v>
      </c>
      <c r="J4003">
        <v>-147.25</v>
      </c>
      <c r="K4003">
        <v>26.363</v>
      </c>
      <c r="L4003">
        <v>-11.85</v>
      </c>
      <c r="M4003">
        <v>-118.79</v>
      </c>
      <c r="N4003" s="2">
        <v>-10.141999999999999</v>
      </c>
      <c r="O4003">
        <v>-26.335999999999999</v>
      </c>
      <c r="Q4003" s="2" t="s">
        <v>1063</v>
      </c>
      <c r="R4003" s="2" t="s">
        <v>534</v>
      </c>
      <c r="S4003" s="2" t="s">
        <v>10683</v>
      </c>
      <c r="T4003" s="2" t="s">
        <v>10683</v>
      </c>
      <c r="U4003" s="2" t="s">
        <v>538</v>
      </c>
      <c r="V4003">
        <v>-27.375</v>
      </c>
      <c r="W4003">
        <v>108.26300000000001</v>
      </c>
      <c r="X4003" s="2" t="s">
        <v>10684</v>
      </c>
      <c r="Y4003">
        <v>120.318</v>
      </c>
      <c r="Z4003">
        <v>9.9030000000000005</v>
      </c>
      <c r="AA4003" s="2">
        <v>9.9030000000000005</v>
      </c>
      <c r="AB4003" s="2" t="s">
        <v>534</v>
      </c>
      <c r="AC4003">
        <v>-34.619999999999997</v>
      </c>
      <c r="AD4003">
        <v>95.600999999999999</v>
      </c>
      <c r="AE4003">
        <v>58.683999999999997</v>
      </c>
      <c r="AF4003">
        <v>8.827</v>
      </c>
      <c r="AG4003" s="2" t="s">
        <v>534</v>
      </c>
    </row>
    <row r="4004" spans="1:33">
      <c r="A4004">
        <v>29182</v>
      </c>
      <c r="B4004" s="3">
        <v>44561</v>
      </c>
      <c r="C4004" s="2" t="s">
        <v>5477</v>
      </c>
      <c r="D4004" s="2" t="s">
        <v>7359</v>
      </c>
      <c r="E4004">
        <v>145.96199999999999</v>
      </c>
      <c r="F4004">
        <v>30.007000000000001</v>
      </c>
      <c r="G4004">
        <v>-4.7130000000000001</v>
      </c>
      <c r="H4004">
        <v>25.294</v>
      </c>
      <c r="I4004">
        <v>-15.093</v>
      </c>
      <c r="J4004">
        <v>-148.03700000000001</v>
      </c>
      <c r="K4004">
        <v>27.372</v>
      </c>
      <c r="L4004">
        <v>1.1259999999999999</v>
      </c>
      <c r="M4004">
        <v>-109.504</v>
      </c>
      <c r="N4004" s="2">
        <v>61.752000000000002</v>
      </c>
      <c r="O4004">
        <v>-22.459</v>
      </c>
      <c r="Q4004" s="2" t="s">
        <v>6269</v>
      </c>
      <c r="R4004" s="2" t="s">
        <v>534</v>
      </c>
      <c r="S4004" s="2" t="s">
        <v>534</v>
      </c>
      <c r="T4004" s="2" t="s">
        <v>534</v>
      </c>
      <c r="U4004" s="2" t="s">
        <v>657</v>
      </c>
      <c r="V4004">
        <v>-270.51400000000001</v>
      </c>
      <c r="W4004">
        <v>46.420999999999999</v>
      </c>
      <c r="X4004" s="2" t="s">
        <v>10685</v>
      </c>
      <c r="Y4004">
        <v>57.515999999999998</v>
      </c>
      <c r="Z4004">
        <v>-117.70699999999999</v>
      </c>
      <c r="AA4004" s="2">
        <v>-117.70699999999999</v>
      </c>
      <c r="AB4004" s="2" t="s">
        <v>534</v>
      </c>
      <c r="AC4004">
        <v>-9.3339999999999996</v>
      </c>
      <c r="AD4004">
        <v>-69.525000000000006</v>
      </c>
      <c r="AE4004">
        <v>-276.387</v>
      </c>
      <c r="AF4004">
        <v>5.75</v>
      </c>
      <c r="AG4004" s="2" t="s">
        <v>534</v>
      </c>
    </row>
    <row r="4005" spans="1:33">
      <c r="A4005">
        <v>29183</v>
      </c>
      <c r="B4005" s="3">
        <v>44469</v>
      </c>
      <c r="C4005" s="2" t="s">
        <v>5477</v>
      </c>
      <c r="D4005" s="2" t="s">
        <v>7359</v>
      </c>
      <c r="E4005">
        <v>132.75299999999999</v>
      </c>
      <c r="F4005">
        <v>23.861999999999998</v>
      </c>
      <c r="G4005">
        <v>7.08</v>
      </c>
      <c r="H4005">
        <v>30.942</v>
      </c>
      <c r="I4005">
        <v>-19.922000000000001</v>
      </c>
      <c r="J4005">
        <v>-159.13399999999999</v>
      </c>
      <c r="K4005">
        <v>83.91</v>
      </c>
      <c r="L4005">
        <v>-8.0570000000000004</v>
      </c>
      <c r="M4005">
        <v>-89.284000000000006</v>
      </c>
      <c r="N4005" s="2">
        <v>74.411000000000001</v>
      </c>
      <c r="O4005">
        <v>-33.125999999999998</v>
      </c>
      <c r="Q4005" s="2" t="s">
        <v>3905</v>
      </c>
      <c r="R4005" s="2" t="s">
        <v>534</v>
      </c>
      <c r="S4005" s="2" t="s">
        <v>8392</v>
      </c>
      <c r="T4005" s="2" t="s">
        <v>8392</v>
      </c>
      <c r="U4005" s="2" t="s">
        <v>10686</v>
      </c>
      <c r="V4005">
        <v>-79.656999999999996</v>
      </c>
      <c r="W4005">
        <v>-1.794</v>
      </c>
      <c r="X4005" s="2" t="s">
        <v>10687</v>
      </c>
      <c r="Y4005">
        <v>36.902000000000001</v>
      </c>
      <c r="Z4005">
        <v>11.935</v>
      </c>
      <c r="AA4005" s="2">
        <v>11.935</v>
      </c>
      <c r="AB4005" s="2" t="s">
        <v>534</v>
      </c>
      <c r="AC4005">
        <v>-9.6020000000000003</v>
      </c>
      <c r="AD4005">
        <v>39.234999999999999</v>
      </c>
      <c r="AE4005">
        <v>33.64</v>
      </c>
      <c r="AF4005">
        <v>5.7830000000000004</v>
      </c>
      <c r="AG4005" s="2" t="s">
        <v>534</v>
      </c>
    </row>
    <row r="4006" spans="1:33">
      <c r="A4006">
        <v>29184</v>
      </c>
      <c r="B4006" s="3">
        <v>44377</v>
      </c>
      <c r="C4006" s="2" t="s">
        <v>5477</v>
      </c>
      <c r="D4006" s="2" t="s">
        <v>7359</v>
      </c>
      <c r="E4006">
        <v>127.90900000000001</v>
      </c>
      <c r="F4006">
        <v>21.878</v>
      </c>
      <c r="G4006">
        <v>12.683</v>
      </c>
      <c r="H4006">
        <v>34.561</v>
      </c>
      <c r="I4006">
        <v>-40.136000000000003</v>
      </c>
      <c r="J4006">
        <v>-117.98699999999999</v>
      </c>
      <c r="K4006">
        <v>129.27199999999999</v>
      </c>
      <c r="L4006">
        <v>-4.532</v>
      </c>
      <c r="M4006">
        <v>-40.020000000000003</v>
      </c>
      <c r="N4006" s="2">
        <v>122.45</v>
      </c>
      <c r="O4006">
        <v>-26.684000000000001</v>
      </c>
      <c r="Q4006" s="2" t="s">
        <v>10688</v>
      </c>
      <c r="R4006" s="2" t="s">
        <v>534</v>
      </c>
      <c r="S4006" s="2" t="s">
        <v>534</v>
      </c>
      <c r="T4006" s="2" t="s">
        <v>534</v>
      </c>
      <c r="U4006" s="2" t="s">
        <v>10412</v>
      </c>
      <c r="V4006">
        <v>-445.26600000000002</v>
      </c>
      <c r="W4006">
        <v>-1.4910000000000001</v>
      </c>
      <c r="X4006" s="2" t="s">
        <v>963</v>
      </c>
      <c r="Y4006">
        <v>-5.8129999999999997</v>
      </c>
      <c r="Z4006">
        <v>5.556</v>
      </c>
      <c r="AA4006" s="2">
        <v>5.556</v>
      </c>
      <c r="AB4006" s="2" t="s">
        <v>534</v>
      </c>
      <c r="AC4006">
        <v>-32.414999999999999</v>
      </c>
      <c r="AD4006">
        <v>-32.671999999999997</v>
      </c>
      <c r="AE4006">
        <v>-354.72800000000001</v>
      </c>
      <c r="AF4006">
        <v>6.9729999999999999</v>
      </c>
      <c r="AG4006" s="2" t="s">
        <v>534</v>
      </c>
    </row>
    <row r="4007" spans="1:33">
      <c r="A4007">
        <v>29185</v>
      </c>
      <c r="B4007" s="3">
        <v>44286</v>
      </c>
      <c r="C4007" s="2" t="s">
        <v>5477</v>
      </c>
      <c r="D4007" s="2" t="s">
        <v>7359</v>
      </c>
      <c r="E4007">
        <v>149.94499999999999</v>
      </c>
      <c r="F4007">
        <v>18.882999999999999</v>
      </c>
      <c r="G4007">
        <v>3.452</v>
      </c>
      <c r="H4007">
        <v>22.335000000000001</v>
      </c>
      <c r="I4007">
        <v>-56.71</v>
      </c>
      <c r="J4007">
        <v>-45.832999999999998</v>
      </c>
      <c r="K4007">
        <v>56.768999999999998</v>
      </c>
      <c r="L4007">
        <v>-21.164999999999999</v>
      </c>
      <c r="M4007">
        <v>-19.736999999999998</v>
      </c>
      <c r="N4007" s="2">
        <v>152.54300000000001</v>
      </c>
      <c r="O4007">
        <v>-27.463999999999999</v>
      </c>
      <c r="Q4007" s="2" t="s">
        <v>534</v>
      </c>
      <c r="R4007" s="2" t="s">
        <v>534</v>
      </c>
      <c r="S4007" s="2" t="s">
        <v>10689</v>
      </c>
      <c r="T4007" s="2" t="s">
        <v>10689</v>
      </c>
      <c r="U4007" s="2" t="s">
        <v>10690</v>
      </c>
      <c r="V4007">
        <v>-21.85</v>
      </c>
      <c r="W4007">
        <v>-1.6040000000000001</v>
      </c>
      <c r="X4007" s="2" t="s">
        <v>1986</v>
      </c>
      <c r="Y4007">
        <v>-13.368</v>
      </c>
      <c r="Z4007">
        <v>13.010999999999999</v>
      </c>
      <c r="AA4007" s="2">
        <v>13.010999999999999</v>
      </c>
      <c r="AB4007" s="2" t="s">
        <v>534</v>
      </c>
      <c r="AC4007">
        <v>-39.651000000000003</v>
      </c>
      <c r="AD4007">
        <v>-40.008000000000003</v>
      </c>
      <c r="AE4007">
        <v>89.686000000000007</v>
      </c>
      <c r="AF4007">
        <v>5.4480000000000004</v>
      </c>
      <c r="AG4007" s="2" t="s">
        <v>534</v>
      </c>
    </row>
    <row r="4008" spans="1:33">
      <c r="A4008">
        <v>29186</v>
      </c>
      <c r="B4008" s="3">
        <v>44196</v>
      </c>
      <c r="C4008" s="2" t="s">
        <v>5477</v>
      </c>
      <c r="D4008" s="2" t="s">
        <v>7359</v>
      </c>
      <c r="E4008">
        <v>124.98</v>
      </c>
      <c r="F4008">
        <v>19.344000000000001</v>
      </c>
      <c r="G4008">
        <v>13.048</v>
      </c>
      <c r="H4008">
        <v>32.392000000000003</v>
      </c>
      <c r="I4008">
        <v>29.498000000000001</v>
      </c>
      <c r="J4008">
        <v>-63.378999999999998</v>
      </c>
      <c r="K4008">
        <v>54.415999999999997</v>
      </c>
      <c r="L4008">
        <v>9.57</v>
      </c>
      <c r="M4008">
        <v>60.850999999999999</v>
      </c>
      <c r="N4008" s="2">
        <v>218.22300000000001</v>
      </c>
      <c r="O4008">
        <v>-28.035</v>
      </c>
      <c r="Q4008" s="2" t="s">
        <v>1893</v>
      </c>
      <c r="R4008" s="2" t="s">
        <v>534</v>
      </c>
      <c r="S4008" s="2" t="s">
        <v>534</v>
      </c>
      <c r="T4008" s="2" t="s">
        <v>534</v>
      </c>
      <c r="U4008" s="2" t="s">
        <v>7866</v>
      </c>
      <c r="V4008">
        <v>-69.364000000000004</v>
      </c>
      <c r="W4008">
        <v>-1.194</v>
      </c>
      <c r="X4008" s="2" t="s">
        <v>1216</v>
      </c>
      <c r="Y4008">
        <v>-8.5530000000000008</v>
      </c>
      <c r="Z4008">
        <v>1.0980000000000001</v>
      </c>
      <c r="AA4008" s="2">
        <v>1.0980000000000001</v>
      </c>
      <c r="AB4008" s="2" t="s">
        <v>534</v>
      </c>
      <c r="AC4008">
        <v>-1.377</v>
      </c>
      <c r="AD4008">
        <v>-8.8320000000000007</v>
      </c>
      <c r="AE4008">
        <v>141.184</v>
      </c>
      <c r="AF4008">
        <v>6.5549999999999997</v>
      </c>
      <c r="AG4008" s="2" t="s">
        <v>534</v>
      </c>
    </row>
    <row r="4009" spans="1:33">
      <c r="A4009">
        <v>29187</v>
      </c>
      <c r="B4009" s="3">
        <v>44104</v>
      </c>
      <c r="C4009" s="2" t="s">
        <v>5477</v>
      </c>
      <c r="D4009" s="2" t="s">
        <v>7359</v>
      </c>
      <c r="E4009">
        <v>115.235</v>
      </c>
      <c r="F4009">
        <v>17.821999999999999</v>
      </c>
      <c r="G4009">
        <v>9.2650000000000006</v>
      </c>
      <c r="H4009">
        <v>27.087</v>
      </c>
      <c r="I4009">
        <v>-66.453000000000003</v>
      </c>
      <c r="J4009">
        <v>20.712</v>
      </c>
      <c r="K4009">
        <v>34.610999999999997</v>
      </c>
      <c r="L4009">
        <v>2.2469999999999999</v>
      </c>
      <c r="M4009">
        <v>12.874000000000001</v>
      </c>
      <c r="N4009" s="2">
        <v>155.196</v>
      </c>
      <c r="O4009">
        <v>-7.5940000000000003</v>
      </c>
      <c r="Q4009" s="2" t="s">
        <v>1247</v>
      </c>
      <c r="R4009" s="2" t="s">
        <v>534</v>
      </c>
      <c r="S4009" s="2" t="s">
        <v>534</v>
      </c>
      <c r="T4009" s="2" t="s">
        <v>534</v>
      </c>
      <c r="U4009" s="2" t="s">
        <v>8071</v>
      </c>
      <c r="V4009">
        <v>-29.734999999999999</v>
      </c>
      <c r="W4009">
        <v>-0.90800000000000003</v>
      </c>
      <c r="X4009" s="2" t="s">
        <v>1423</v>
      </c>
      <c r="Y4009">
        <v>-10.419</v>
      </c>
      <c r="Z4009">
        <v>4.4210000000000003</v>
      </c>
      <c r="AA4009" s="2">
        <v>4.4210000000000003</v>
      </c>
      <c r="AB4009" s="2" t="s">
        <v>534</v>
      </c>
      <c r="AC4009">
        <v>-2.5819999999999999</v>
      </c>
      <c r="AD4009">
        <v>-8.58</v>
      </c>
      <c r="AE4009">
        <v>117.21</v>
      </c>
      <c r="AF4009">
        <v>4.3529999999999998</v>
      </c>
      <c r="AG4009" s="2" t="s">
        <v>534</v>
      </c>
    </row>
    <row r="4010" spans="1:33">
      <c r="A4010">
        <v>29188</v>
      </c>
      <c r="B4010" s="3">
        <v>44012</v>
      </c>
      <c r="C4010" s="2" t="s">
        <v>5477</v>
      </c>
      <c r="D4010" s="2" t="s">
        <v>7359</v>
      </c>
      <c r="E4010">
        <v>63.591999999999999</v>
      </c>
      <c r="F4010">
        <v>17.446999999999999</v>
      </c>
      <c r="G4010">
        <v>20.347999999999999</v>
      </c>
      <c r="H4010">
        <v>37.795000000000002</v>
      </c>
      <c r="I4010">
        <v>-13.334</v>
      </c>
      <c r="J4010">
        <v>12.829000000000001</v>
      </c>
      <c r="K4010">
        <v>-35.804000000000002</v>
      </c>
      <c r="L4010">
        <v>3.294</v>
      </c>
      <c r="M4010">
        <v>0.38100000000000001</v>
      </c>
      <c r="N4010" s="2">
        <v>101.768</v>
      </c>
      <c r="O4010">
        <v>-13.426</v>
      </c>
      <c r="Q4010" s="2" t="s">
        <v>534</v>
      </c>
      <c r="R4010" s="2" t="s">
        <v>534</v>
      </c>
      <c r="S4010" s="2" t="s">
        <v>534</v>
      </c>
      <c r="T4010" s="2" t="s">
        <v>534</v>
      </c>
      <c r="U4010" s="2" t="s">
        <v>10690</v>
      </c>
      <c r="V4010">
        <v>-12.72</v>
      </c>
      <c r="W4010">
        <v>-1.2030000000000001</v>
      </c>
      <c r="X4010" s="2" t="s">
        <v>8146</v>
      </c>
      <c r="Y4010">
        <v>0.373</v>
      </c>
      <c r="Z4010">
        <v>5.98</v>
      </c>
      <c r="AA4010" s="2">
        <v>5.98</v>
      </c>
      <c r="AB4010" s="2" t="s">
        <v>534</v>
      </c>
      <c r="AC4010">
        <v>-3.2850000000000001</v>
      </c>
      <c r="AD4010">
        <v>3.0680000000000001</v>
      </c>
      <c r="AE4010">
        <v>89.278000000000006</v>
      </c>
      <c r="AF4010">
        <v>5.4</v>
      </c>
      <c r="AG4010" s="2" t="s">
        <v>534</v>
      </c>
    </row>
    <row r="4011" spans="1:33">
      <c r="A4011">
        <v>29189</v>
      </c>
      <c r="B4011" s="3">
        <v>43921</v>
      </c>
      <c r="C4011" s="2" t="s">
        <v>5477</v>
      </c>
      <c r="D4011" s="2" t="s">
        <v>7359</v>
      </c>
      <c r="E4011">
        <v>43.411000000000001</v>
      </c>
      <c r="F4011">
        <v>16.757999999999999</v>
      </c>
      <c r="G4011">
        <v>6.5609999999999999</v>
      </c>
      <c r="H4011">
        <v>23.318999999999999</v>
      </c>
      <c r="I4011">
        <v>-5.6870000000000003</v>
      </c>
      <c r="J4011">
        <v>-48.145000000000003</v>
      </c>
      <c r="K4011">
        <v>12.817</v>
      </c>
      <c r="L4011">
        <v>-9.2200000000000006</v>
      </c>
      <c r="M4011">
        <v>-55.384</v>
      </c>
      <c r="N4011" s="2">
        <v>11.346</v>
      </c>
      <c r="O4011">
        <v>-12.894</v>
      </c>
      <c r="Q4011" s="2" t="s">
        <v>534</v>
      </c>
      <c r="R4011" s="2" t="s">
        <v>534</v>
      </c>
      <c r="S4011" s="2" t="s">
        <v>534</v>
      </c>
      <c r="T4011" s="2" t="s">
        <v>534</v>
      </c>
      <c r="U4011" s="2" t="s">
        <v>10691</v>
      </c>
      <c r="V4011">
        <v>-12.276</v>
      </c>
      <c r="W4011">
        <v>-1.1759999999999999</v>
      </c>
      <c r="X4011" s="2" t="s">
        <v>837</v>
      </c>
      <c r="Y4011">
        <v>-6.008</v>
      </c>
      <c r="Z4011">
        <v>1.59</v>
      </c>
      <c r="AA4011" s="2">
        <v>1.59</v>
      </c>
      <c r="AB4011" s="2" t="s">
        <v>534</v>
      </c>
      <c r="AC4011">
        <v>-11.666</v>
      </c>
      <c r="AD4011">
        <v>-16.084</v>
      </c>
      <c r="AE4011">
        <v>-15.427</v>
      </c>
      <c r="AF4011">
        <v>4.5739999999999998</v>
      </c>
      <c r="AG4011" s="2" t="s">
        <v>534</v>
      </c>
    </row>
    <row r="4012" spans="1:33">
      <c r="A4012">
        <v>29190</v>
      </c>
      <c r="B4012" s="3">
        <v>43830</v>
      </c>
      <c r="C4012" s="2" t="s">
        <v>5477</v>
      </c>
      <c r="D4012" s="2" t="s">
        <v>7359</v>
      </c>
      <c r="E4012">
        <v>-136.60300000000001</v>
      </c>
      <c r="F4012">
        <v>-32.654000000000003</v>
      </c>
      <c r="G4012">
        <v>-22.736999999999998</v>
      </c>
      <c r="H4012">
        <v>-55.390999999999998</v>
      </c>
      <c r="I4012">
        <v>92.513000000000005</v>
      </c>
      <c r="J4012">
        <v>-68.834000000000003</v>
      </c>
      <c r="K4012">
        <v>45.997999999999998</v>
      </c>
      <c r="L4012">
        <v>-1.613</v>
      </c>
      <c r="M4012">
        <v>72.763000000000005</v>
      </c>
      <c r="N4012" s="2">
        <v>-119.23099999999999</v>
      </c>
      <c r="O4012">
        <v>29.484999999999999</v>
      </c>
      <c r="Q4012" s="2" t="s">
        <v>10692</v>
      </c>
      <c r="R4012" s="2" t="s">
        <v>534</v>
      </c>
      <c r="S4012" s="2" t="s">
        <v>534</v>
      </c>
      <c r="T4012" s="2" t="s">
        <v>534</v>
      </c>
      <c r="U4012" s="2" t="s">
        <v>1299</v>
      </c>
      <c r="V4012">
        <v>87.506</v>
      </c>
      <c r="W4012">
        <v>2.202</v>
      </c>
      <c r="X4012" s="2" t="s">
        <v>711</v>
      </c>
      <c r="Y4012">
        <v>-20.914000000000001</v>
      </c>
      <c r="Z4012">
        <v>-5.7640000000000002</v>
      </c>
      <c r="AA4012" s="2">
        <v>-5.7640000000000002</v>
      </c>
      <c r="AB4012" s="2" t="s">
        <v>9854</v>
      </c>
      <c r="AC4012">
        <v>2.593</v>
      </c>
      <c r="AD4012">
        <v>-23.8</v>
      </c>
      <c r="AE4012">
        <v>-54.771999999999998</v>
      </c>
      <c r="AF4012">
        <v>-7.883</v>
      </c>
      <c r="AG4012" s="2" t="s">
        <v>9854</v>
      </c>
    </row>
    <row r="4013" spans="1:33">
      <c r="A4013">
        <v>29191</v>
      </c>
      <c r="B4013" s="3">
        <v>44834</v>
      </c>
      <c r="C4013" s="2" t="s">
        <v>5479</v>
      </c>
      <c r="D4013" s="2" t="s">
        <v>7360</v>
      </c>
      <c r="E4013">
        <v>-160</v>
      </c>
      <c r="F4013">
        <v>644</v>
      </c>
      <c r="G4013">
        <v>-118</v>
      </c>
      <c r="H4013">
        <v>526</v>
      </c>
      <c r="I4013">
        <v>-1344</v>
      </c>
      <c r="J4013">
        <v>-428</v>
      </c>
      <c r="K4013">
        <v>661</v>
      </c>
      <c r="L4013">
        <v>952</v>
      </c>
      <c r="M4013">
        <v>-159</v>
      </c>
      <c r="N4013" s="2">
        <v>1423</v>
      </c>
      <c r="O4013">
        <v>-210</v>
      </c>
      <c r="P4013">
        <v>-30</v>
      </c>
      <c r="Q4013" s="2" t="s">
        <v>1859</v>
      </c>
      <c r="R4013" s="2" t="s">
        <v>7552</v>
      </c>
      <c r="S4013" s="2" t="s">
        <v>534</v>
      </c>
      <c r="T4013" s="2" t="s">
        <v>7552</v>
      </c>
      <c r="U4013" s="2" t="s">
        <v>8175</v>
      </c>
      <c r="V4013">
        <v>67</v>
      </c>
      <c r="W4013">
        <v>-1133</v>
      </c>
      <c r="X4013" s="2" t="s">
        <v>7587</v>
      </c>
      <c r="Y4013">
        <v>-1130</v>
      </c>
      <c r="Z4013">
        <v>-318</v>
      </c>
      <c r="AA4013" s="2">
        <v>-318</v>
      </c>
      <c r="AB4013" s="2" t="s">
        <v>2653</v>
      </c>
      <c r="AC4013">
        <v>-379</v>
      </c>
      <c r="AD4013">
        <v>-1987</v>
      </c>
      <c r="AE4013">
        <v>-854</v>
      </c>
      <c r="AG4013" s="2" t="s">
        <v>2653</v>
      </c>
    </row>
    <row r="4014" spans="1:33">
      <c r="A4014">
        <v>29192</v>
      </c>
      <c r="B4014" s="3">
        <v>44742</v>
      </c>
      <c r="C4014" s="2" t="s">
        <v>5479</v>
      </c>
      <c r="D4014" s="2" t="s">
        <v>7360</v>
      </c>
      <c r="E4014">
        <v>-772</v>
      </c>
      <c r="F4014">
        <v>679</v>
      </c>
      <c r="G4014">
        <v>1722</v>
      </c>
      <c r="H4014">
        <v>2401</v>
      </c>
      <c r="I4014">
        <v>-585</v>
      </c>
      <c r="J4014">
        <v>-1356</v>
      </c>
      <c r="K4014">
        <v>1371</v>
      </c>
      <c r="L4014">
        <v>410</v>
      </c>
      <c r="M4014">
        <v>-160</v>
      </c>
      <c r="N4014" s="2">
        <v>550</v>
      </c>
      <c r="O4014">
        <v>-278</v>
      </c>
      <c r="P4014">
        <v>-25</v>
      </c>
      <c r="Q4014" s="2" t="s">
        <v>534</v>
      </c>
      <c r="R4014" s="2" t="s">
        <v>1541</v>
      </c>
      <c r="S4014" s="2" t="s">
        <v>534</v>
      </c>
      <c r="T4014" s="2" t="s">
        <v>1541</v>
      </c>
      <c r="U4014" s="2" t="s">
        <v>7751</v>
      </c>
      <c r="V4014">
        <v>1969</v>
      </c>
      <c r="W4014">
        <v>-778</v>
      </c>
      <c r="X4014" s="2" t="s">
        <v>8195</v>
      </c>
      <c r="Y4014">
        <v>-761</v>
      </c>
      <c r="Z4014">
        <v>-370</v>
      </c>
      <c r="AA4014" s="2">
        <v>-370</v>
      </c>
      <c r="AB4014" s="2" t="s">
        <v>2652</v>
      </c>
      <c r="AC4014">
        <v>-395</v>
      </c>
      <c r="AD4014">
        <v>-1681</v>
      </c>
      <c r="AE4014">
        <v>647</v>
      </c>
      <c r="AG4014" s="2" t="s">
        <v>2652</v>
      </c>
    </row>
    <row r="4015" spans="1:33">
      <c r="A4015">
        <v>29193</v>
      </c>
      <c r="B4015" s="3">
        <v>44651</v>
      </c>
      <c r="C4015" s="2" t="s">
        <v>5479</v>
      </c>
      <c r="D4015" s="2" t="s">
        <v>7360</v>
      </c>
      <c r="E4015">
        <v>-1014</v>
      </c>
      <c r="F4015">
        <v>1485</v>
      </c>
      <c r="G4015">
        <v>56</v>
      </c>
      <c r="H4015">
        <v>1541</v>
      </c>
      <c r="I4015">
        <v>-749</v>
      </c>
      <c r="J4015">
        <v>-990</v>
      </c>
      <c r="K4015">
        <v>75</v>
      </c>
      <c r="L4015">
        <v>688</v>
      </c>
      <c r="M4015">
        <v>-976</v>
      </c>
      <c r="N4015" s="2">
        <v>-556</v>
      </c>
      <c r="O4015">
        <v>-310</v>
      </c>
      <c r="P4015">
        <v>-23</v>
      </c>
      <c r="Q4015" s="2" t="s">
        <v>534</v>
      </c>
      <c r="R4015" s="2" t="s">
        <v>2633</v>
      </c>
      <c r="S4015" s="2" t="s">
        <v>534</v>
      </c>
      <c r="T4015" s="2" t="s">
        <v>2633</v>
      </c>
      <c r="U4015" s="2" t="s">
        <v>9633</v>
      </c>
      <c r="V4015">
        <v>-444</v>
      </c>
      <c r="W4015">
        <v>-1268</v>
      </c>
      <c r="X4015" s="2" t="s">
        <v>7580</v>
      </c>
      <c r="Y4015">
        <v>-1221</v>
      </c>
      <c r="AA4015" s="2"/>
      <c r="AB4015" s="2" t="s">
        <v>2561</v>
      </c>
      <c r="AC4015">
        <v>-98</v>
      </c>
      <c r="AD4015">
        <v>-1459</v>
      </c>
      <c r="AE4015">
        <v>-2534</v>
      </c>
      <c r="AG4015" s="2" t="s">
        <v>2561</v>
      </c>
    </row>
    <row r="4016" spans="1:33">
      <c r="A4016">
        <v>29194</v>
      </c>
      <c r="B4016" s="3">
        <v>44561</v>
      </c>
      <c r="C4016" s="2" t="s">
        <v>5479</v>
      </c>
      <c r="D4016" s="2" t="s">
        <v>7360</v>
      </c>
      <c r="E4016">
        <v>-3843</v>
      </c>
      <c r="F4016">
        <v>759</v>
      </c>
      <c r="G4016">
        <v>6273</v>
      </c>
      <c r="H4016">
        <v>7032</v>
      </c>
      <c r="I4016">
        <v>-1051</v>
      </c>
      <c r="J4016">
        <v>482</v>
      </c>
      <c r="K4016">
        <v>165</v>
      </c>
      <c r="L4016">
        <v>-153</v>
      </c>
      <c r="M4016">
        <v>-557</v>
      </c>
      <c r="N4016" s="2">
        <v>2432</v>
      </c>
      <c r="O4016">
        <v>-316</v>
      </c>
      <c r="P4016">
        <v>-33</v>
      </c>
      <c r="Q4016" s="2" t="s">
        <v>10693</v>
      </c>
      <c r="R4016" s="2" t="s">
        <v>775</v>
      </c>
      <c r="S4016" s="2" t="s">
        <v>534</v>
      </c>
      <c r="T4016" s="2" t="s">
        <v>775</v>
      </c>
      <c r="U4016" s="2" t="s">
        <v>10694</v>
      </c>
      <c r="V4016">
        <v>21082</v>
      </c>
      <c r="W4016">
        <v>-26311</v>
      </c>
      <c r="X4016" s="2" t="s">
        <v>910</v>
      </c>
      <c r="Y4016">
        <v>-26631</v>
      </c>
      <c r="Z4016">
        <v>87</v>
      </c>
      <c r="AA4016" s="2">
        <v>87</v>
      </c>
      <c r="AB4016" s="2" t="s">
        <v>2332</v>
      </c>
      <c r="AC4016">
        <v>-6087</v>
      </c>
      <c r="AD4016">
        <v>-32776</v>
      </c>
      <c r="AE4016">
        <v>-9338</v>
      </c>
      <c r="AG4016" s="2" t="s">
        <v>2332</v>
      </c>
    </row>
    <row r="4017" spans="1:33">
      <c r="A4017">
        <v>29195</v>
      </c>
      <c r="B4017" s="3">
        <v>44469</v>
      </c>
      <c r="C4017" s="2" t="s">
        <v>5479</v>
      </c>
      <c r="D4017" s="2" t="s">
        <v>7360</v>
      </c>
      <c r="E4017">
        <v>1185</v>
      </c>
      <c r="F4017">
        <v>726</v>
      </c>
      <c r="G4017">
        <v>79</v>
      </c>
      <c r="H4017">
        <v>805</v>
      </c>
      <c r="I4017">
        <v>-68</v>
      </c>
      <c r="J4017">
        <v>146</v>
      </c>
      <c r="K4017">
        <v>-367</v>
      </c>
      <c r="L4017">
        <v>3</v>
      </c>
      <c r="M4017">
        <v>-286</v>
      </c>
      <c r="N4017" s="2">
        <v>2341</v>
      </c>
      <c r="O4017">
        <v>-273</v>
      </c>
      <c r="P4017">
        <v>-29</v>
      </c>
      <c r="Q4017" s="2" t="s">
        <v>534</v>
      </c>
      <c r="R4017" s="2" t="s">
        <v>734</v>
      </c>
      <c r="S4017" s="2" t="s">
        <v>534</v>
      </c>
      <c r="T4017" s="2" t="s">
        <v>734</v>
      </c>
      <c r="U4017" s="2" t="s">
        <v>10695</v>
      </c>
      <c r="V4017">
        <v>332</v>
      </c>
      <c r="W4017">
        <v>-98</v>
      </c>
      <c r="X4017" s="2" t="s">
        <v>776</v>
      </c>
      <c r="Y4017">
        <v>-129</v>
      </c>
      <c r="Z4017">
        <v>-5</v>
      </c>
      <c r="AA4017" s="2">
        <v>-5</v>
      </c>
      <c r="AB4017" s="2" t="s">
        <v>2757</v>
      </c>
      <c r="AC4017">
        <v>-122</v>
      </c>
      <c r="AD4017">
        <v>-395</v>
      </c>
      <c r="AE4017">
        <v>2179</v>
      </c>
      <c r="AG4017" s="2" t="s">
        <v>2757</v>
      </c>
    </row>
    <row r="4018" spans="1:33">
      <c r="A4018">
        <v>29196</v>
      </c>
      <c r="B4018" s="3">
        <v>44377</v>
      </c>
      <c r="C4018" s="2" t="s">
        <v>5479</v>
      </c>
      <c r="D4018" s="2" t="s">
        <v>7360</v>
      </c>
      <c r="E4018">
        <v>-1135</v>
      </c>
      <c r="F4018">
        <v>771</v>
      </c>
      <c r="G4018">
        <v>2271</v>
      </c>
      <c r="H4018">
        <v>3042</v>
      </c>
      <c r="I4018">
        <v>-4</v>
      </c>
      <c r="J4018">
        <v>-608</v>
      </c>
      <c r="K4018">
        <v>549</v>
      </c>
      <c r="L4018">
        <v>-554</v>
      </c>
      <c r="M4018">
        <v>-617</v>
      </c>
      <c r="N4018" s="2">
        <v>518</v>
      </c>
      <c r="O4018">
        <v>-196</v>
      </c>
      <c r="P4018">
        <v>-25</v>
      </c>
      <c r="Q4018" s="2" t="s">
        <v>914</v>
      </c>
      <c r="R4018" s="2" t="s">
        <v>3435</v>
      </c>
      <c r="S4018" s="2" t="s">
        <v>534</v>
      </c>
      <c r="T4018" s="2" t="s">
        <v>3435</v>
      </c>
      <c r="U4018" s="2" t="s">
        <v>8286</v>
      </c>
      <c r="V4018">
        <v>-308</v>
      </c>
      <c r="W4018">
        <v>-8549</v>
      </c>
      <c r="X4018" s="2" t="s">
        <v>820</v>
      </c>
      <c r="Y4018">
        <v>-8589</v>
      </c>
      <c r="Z4018">
        <v>-82</v>
      </c>
      <c r="AA4018" s="2">
        <v>-82</v>
      </c>
      <c r="AB4018" s="2" t="s">
        <v>2332</v>
      </c>
      <c r="AC4018">
        <v>-1586</v>
      </c>
      <c r="AD4018">
        <v>-10401</v>
      </c>
      <c r="AE4018">
        <v>-10097</v>
      </c>
      <c r="AG4018" s="2" t="s">
        <v>2332</v>
      </c>
    </row>
    <row r="4019" spans="1:33">
      <c r="A4019">
        <v>29197</v>
      </c>
      <c r="B4019" s="3">
        <v>44286</v>
      </c>
      <c r="C4019" s="2" t="s">
        <v>5479</v>
      </c>
      <c r="D4019" s="2" t="s">
        <v>7360</v>
      </c>
      <c r="E4019">
        <v>-2798</v>
      </c>
      <c r="F4019">
        <v>753</v>
      </c>
      <c r="G4019">
        <v>1653</v>
      </c>
      <c r="H4019">
        <v>2406</v>
      </c>
      <c r="I4019">
        <v>946</v>
      </c>
      <c r="J4019">
        <v>-722</v>
      </c>
      <c r="K4019">
        <v>-349</v>
      </c>
      <c r="L4019">
        <v>-460</v>
      </c>
      <c r="M4019">
        <v>-585</v>
      </c>
      <c r="N4019" s="2">
        <v>-1959</v>
      </c>
      <c r="O4019">
        <v>-298</v>
      </c>
      <c r="P4019">
        <v>-24</v>
      </c>
      <c r="Q4019" s="2" t="s">
        <v>7546</v>
      </c>
      <c r="R4019" s="2" t="s">
        <v>3679</v>
      </c>
      <c r="S4019" s="2" t="s">
        <v>534</v>
      </c>
      <c r="T4019" s="2" t="s">
        <v>3679</v>
      </c>
      <c r="U4019" s="2" t="s">
        <v>10696</v>
      </c>
      <c r="V4019">
        <v>202</v>
      </c>
      <c r="W4019">
        <v>-1199</v>
      </c>
      <c r="X4019" s="2" t="s">
        <v>781</v>
      </c>
      <c r="Y4019">
        <v>-1518</v>
      </c>
      <c r="AA4019" s="2"/>
      <c r="AB4019" s="2" t="s">
        <v>2325</v>
      </c>
      <c r="AC4019">
        <v>60</v>
      </c>
      <c r="AD4019">
        <v>-1605</v>
      </c>
      <c r="AE4019">
        <v>-3494</v>
      </c>
      <c r="AG4019" s="2" t="s">
        <v>2325</v>
      </c>
    </row>
    <row r="4020" spans="1:33">
      <c r="A4020">
        <v>29198</v>
      </c>
      <c r="B4020" s="3">
        <v>44196</v>
      </c>
      <c r="C4020" s="2" t="s">
        <v>5479</v>
      </c>
      <c r="D4020" s="2" t="s">
        <v>7360</v>
      </c>
      <c r="E4020">
        <v>2639</v>
      </c>
      <c r="F4020">
        <v>764</v>
      </c>
      <c r="G4020">
        <v>-3936</v>
      </c>
      <c r="H4020">
        <v>-3172</v>
      </c>
      <c r="I4020">
        <v>346</v>
      </c>
      <c r="J4020">
        <v>1537</v>
      </c>
      <c r="K4020">
        <v>626</v>
      </c>
      <c r="L4020">
        <v>3673</v>
      </c>
      <c r="M4020">
        <v>6182</v>
      </c>
      <c r="N4020" s="2">
        <v>3628</v>
      </c>
      <c r="O4020">
        <v>-208</v>
      </c>
      <c r="P4020">
        <v>-26</v>
      </c>
      <c r="Q4020" s="2" t="s">
        <v>788</v>
      </c>
      <c r="R4020" s="2" t="s">
        <v>933</v>
      </c>
      <c r="S4020" s="2" t="s">
        <v>7974</v>
      </c>
      <c r="T4020" s="2" t="s">
        <v>777</v>
      </c>
      <c r="U4020" s="2" t="s">
        <v>4052</v>
      </c>
      <c r="V4020">
        <v>-1031</v>
      </c>
      <c r="W4020">
        <v>-4570</v>
      </c>
      <c r="X4020" s="2" t="s">
        <v>8248</v>
      </c>
      <c r="Y4020">
        <v>-4540</v>
      </c>
      <c r="AA4020" s="2"/>
      <c r="AB4020" s="2" t="s">
        <v>1464</v>
      </c>
      <c r="AC4020">
        <v>-38</v>
      </c>
      <c r="AD4020">
        <v>-4814</v>
      </c>
      <c r="AE4020">
        <v>-2062</v>
      </c>
      <c r="AG4020" s="2" t="s">
        <v>1464</v>
      </c>
    </row>
    <row r="4021" spans="1:33">
      <c r="A4021">
        <v>29199</v>
      </c>
      <c r="B4021" s="3">
        <v>44104</v>
      </c>
      <c r="C4021" s="2" t="s">
        <v>5479</v>
      </c>
      <c r="D4021" s="2" t="s">
        <v>7360</v>
      </c>
      <c r="E4021">
        <v>-1194</v>
      </c>
      <c r="F4021">
        <v>1162</v>
      </c>
      <c r="G4021">
        <v>1167</v>
      </c>
      <c r="H4021">
        <v>2329</v>
      </c>
      <c r="I4021">
        <v>-1475</v>
      </c>
      <c r="J4021">
        <v>406</v>
      </c>
      <c r="K4021">
        <v>704</v>
      </c>
      <c r="L4021">
        <v>-464</v>
      </c>
      <c r="M4021">
        <v>-829</v>
      </c>
      <c r="N4021" s="2">
        <v>1335</v>
      </c>
      <c r="O4021">
        <v>-271</v>
      </c>
      <c r="P4021">
        <v>-27</v>
      </c>
      <c r="Q4021" s="2" t="s">
        <v>1582</v>
      </c>
      <c r="R4021" s="2" t="s">
        <v>7573</v>
      </c>
      <c r="S4021" s="2" t="s">
        <v>8675</v>
      </c>
      <c r="T4021" s="2" t="s">
        <v>7584</v>
      </c>
      <c r="U4021" s="2" t="s">
        <v>3126</v>
      </c>
      <c r="V4021">
        <v>-740</v>
      </c>
      <c r="W4021">
        <v>-2353</v>
      </c>
      <c r="X4021" s="2" t="s">
        <v>2583</v>
      </c>
      <c r="Y4021">
        <v>-3139</v>
      </c>
      <c r="AA4021" s="2"/>
      <c r="AB4021" s="2" t="s">
        <v>2301</v>
      </c>
      <c r="AC4021">
        <v>189</v>
      </c>
      <c r="AD4021">
        <v>-3040</v>
      </c>
      <c r="AE4021">
        <v>-2238</v>
      </c>
      <c r="AG4021" s="2" t="s">
        <v>2301</v>
      </c>
    </row>
    <row r="4022" spans="1:33">
      <c r="A4022">
        <v>29200</v>
      </c>
      <c r="B4022" s="3">
        <v>44012</v>
      </c>
      <c r="C4022" s="2" t="s">
        <v>5479</v>
      </c>
      <c r="D4022" s="2" t="s">
        <v>7360</v>
      </c>
      <c r="E4022">
        <v>-2132</v>
      </c>
      <c r="F4022">
        <v>759</v>
      </c>
      <c r="G4022">
        <v>444</v>
      </c>
      <c r="H4022">
        <v>1203</v>
      </c>
      <c r="I4022">
        <v>313</v>
      </c>
      <c r="J4022">
        <v>239</v>
      </c>
      <c r="K4022">
        <v>-1295</v>
      </c>
      <c r="L4022">
        <v>517</v>
      </c>
      <c r="M4022">
        <v>-226</v>
      </c>
      <c r="N4022" s="2">
        <v>-1162</v>
      </c>
      <c r="O4022">
        <v>-421</v>
      </c>
      <c r="P4022">
        <v>-38</v>
      </c>
      <c r="Q4022" s="2" t="s">
        <v>10697</v>
      </c>
      <c r="R4022" s="2" t="s">
        <v>2147</v>
      </c>
      <c r="S4022" s="2" t="s">
        <v>3175</v>
      </c>
      <c r="T4022" s="2" t="s">
        <v>2965</v>
      </c>
      <c r="U4022" s="2" t="s">
        <v>4163</v>
      </c>
      <c r="V4022">
        <v>-663</v>
      </c>
      <c r="W4022">
        <v>-1939</v>
      </c>
      <c r="X4022" s="2" t="s">
        <v>4856</v>
      </c>
      <c r="Y4022">
        <v>-3446</v>
      </c>
      <c r="AA4022" s="2"/>
      <c r="AB4022" s="2" t="s">
        <v>3186</v>
      </c>
      <c r="AC4022">
        <v>-399</v>
      </c>
      <c r="AD4022">
        <v>-4079</v>
      </c>
      <c r="AE4022">
        <v>-5866</v>
      </c>
      <c r="AG4022" s="2" t="s">
        <v>3186</v>
      </c>
    </row>
    <row r="4023" spans="1:33">
      <c r="A4023">
        <v>29201</v>
      </c>
      <c r="B4023" s="3">
        <v>43921</v>
      </c>
      <c r="C4023" s="2" t="s">
        <v>5479</v>
      </c>
      <c r="D4023" s="2" t="s">
        <v>7360</v>
      </c>
      <c r="E4023">
        <v>6233</v>
      </c>
      <c r="F4023">
        <v>779</v>
      </c>
      <c r="G4023">
        <v>-5495</v>
      </c>
      <c r="H4023">
        <v>-4716</v>
      </c>
      <c r="I4023">
        <v>-503</v>
      </c>
      <c r="J4023">
        <v>-1077</v>
      </c>
      <c r="K4023">
        <v>-617</v>
      </c>
      <c r="L4023">
        <v>-445</v>
      </c>
      <c r="M4023">
        <v>-2642</v>
      </c>
      <c r="N4023" s="2">
        <v>-233</v>
      </c>
      <c r="O4023">
        <v>-476</v>
      </c>
      <c r="P4023">
        <v>-60</v>
      </c>
      <c r="Q4023" s="2" t="s">
        <v>10698</v>
      </c>
      <c r="R4023" s="2" t="s">
        <v>4182</v>
      </c>
      <c r="S4023" s="2" t="s">
        <v>784</v>
      </c>
      <c r="T4023" s="2" t="s">
        <v>5001</v>
      </c>
      <c r="U4023" s="2" t="s">
        <v>7692</v>
      </c>
      <c r="V4023">
        <v>19105</v>
      </c>
      <c r="W4023">
        <v>-5742</v>
      </c>
      <c r="X4023" s="2" t="s">
        <v>4563</v>
      </c>
      <c r="Y4023">
        <v>-7647</v>
      </c>
      <c r="AA4023" s="2"/>
      <c r="AB4023" s="2" t="s">
        <v>772</v>
      </c>
      <c r="AC4023">
        <v>-183</v>
      </c>
      <c r="AD4023">
        <v>-7919</v>
      </c>
      <c r="AE4023">
        <v>10697</v>
      </c>
      <c r="AG4023" s="2" t="s">
        <v>772</v>
      </c>
    </row>
    <row r="4024" spans="1:33">
      <c r="A4024">
        <v>29202</v>
      </c>
      <c r="B4024" s="3">
        <v>43830</v>
      </c>
      <c r="C4024" s="2" t="s">
        <v>5479</v>
      </c>
      <c r="D4024" s="2" t="s">
        <v>7360</v>
      </c>
      <c r="E4024">
        <v>722</v>
      </c>
      <c r="F4024">
        <v>-648</v>
      </c>
      <c r="G4024">
        <v>870</v>
      </c>
      <c r="H4024">
        <v>222</v>
      </c>
      <c r="I4024">
        <v>-994</v>
      </c>
      <c r="J4024">
        <v>532</v>
      </c>
      <c r="K4024">
        <v>1420</v>
      </c>
      <c r="L4024">
        <v>4182</v>
      </c>
      <c r="M4024">
        <v>5140</v>
      </c>
      <c r="N4024" s="2">
        <v>6701</v>
      </c>
      <c r="O4024">
        <v>-458</v>
      </c>
      <c r="P4024">
        <v>-74</v>
      </c>
      <c r="Q4024" s="2" t="s">
        <v>1545</v>
      </c>
      <c r="R4024" s="2" t="s">
        <v>5376</v>
      </c>
      <c r="S4024" s="2" t="s">
        <v>4058</v>
      </c>
      <c r="T4024" s="2" t="s">
        <v>4753</v>
      </c>
      <c r="U4024" s="2" t="s">
        <v>10699</v>
      </c>
      <c r="V4024">
        <v>3927</v>
      </c>
      <c r="W4024">
        <v>-2095</v>
      </c>
      <c r="X4024" s="2" t="s">
        <v>10252</v>
      </c>
      <c r="Y4024">
        <v>-1630</v>
      </c>
      <c r="AA4024" s="2"/>
      <c r="AB4024" s="2" t="s">
        <v>747</v>
      </c>
      <c r="AC4024">
        <v>-177</v>
      </c>
      <c r="AD4024">
        <v>-2044</v>
      </c>
      <c r="AE4024">
        <v>8665</v>
      </c>
      <c r="AG4024" s="2" t="s">
        <v>747</v>
      </c>
    </row>
    <row r="4025" spans="1:33">
      <c r="A4025">
        <v>29203</v>
      </c>
      <c r="B4025" s="3">
        <v>44895</v>
      </c>
      <c r="C4025" s="2" t="s">
        <v>5483</v>
      </c>
      <c r="D4025" s="2" t="s">
        <v>7373</v>
      </c>
      <c r="E4025">
        <v>608.29999999999995</v>
      </c>
      <c r="F4025">
        <v>139.6</v>
      </c>
      <c r="G4025">
        <v>-81.3</v>
      </c>
      <c r="H4025">
        <v>58.3</v>
      </c>
      <c r="L4025">
        <v>145.30000000000001</v>
      </c>
      <c r="M4025">
        <v>145.30000000000001</v>
      </c>
      <c r="N4025" s="2">
        <v>811.9</v>
      </c>
      <c r="O4025">
        <v>-135.30000000000001</v>
      </c>
      <c r="Q4025" s="2" t="s">
        <v>7557</v>
      </c>
      <c r="R4025" s="2" t="s">
        <v>534</v>
      </c>
      <c r="S4025" s="2" t="s">
        <v>962</v>
      </c>
      <c r="T4025" s="2" t="s">
        <v>962</v>
      </c>
      <c r="U4025" s="2" t="s">
        <v>1822</v>
      </c>
      <c r="V4025">
        <v>-140.69999999999999</v>
      </c>
      <c r="W4025">
        <v>-100</v>
      </c>
      <c r="X4025" s="2" t="s">
        <v>10700</v>
      </c>
      <c r="Y4025">
        <v>65.400000000000006</v>
      </c>
      <c r="Z4025">
        <v>-347.5</v>
      </c>
      <c r="AA4025" s="2">
        <v>-347.5</v>
      </c>
      <c r="AB4025" s="2" t="s">
        <v>6398</v>
      </c>
      <c r="AC4025">
        <v>-16.399999999999999</v>
      </c>
      <c r="AD4025">
        <v>-621.4</v>
      </c>
      <c r="AE4025">
        <v>49.7</v>
      </c>
      <c r="AF4025">
        <v>24.1</v>
      </c>
      <c r="AG4025" s="2" t="s">
        <v>6398</v>
      </c>
    </row>
    <row r="4026" spans="1:33">
      <c r="A4026">
        <v>29204</v>
      </c>
      <c r="B4026" s="3">
        <v>44804</v>
      </c>
      <c r="C4026" s="2" t="s">
        <v>5483</v>
      </c>
      <c r="D4026" s="2" t="s">
        <v>7373</v>
      </c>
      <c r="E4026">
        <v>823.3</v>
      </c>
      <c r="F4026">
        <v>134.30000000000001</v>
      </c>
      <c r="G4026">
        <v>-359.1</v>
      </c>
      <c r="H4026">
        <v>-224.8</v>
      </c>
      <c r="L4026">
        <v>-209.7</v>
      </c>
      <c r="M4026">
        <v>-209.7</v>
      </c>
      <c r="N4026" s="2">
        <v>388.8</v>
      </c>
      <c r="O4026">
        <v>-90.9</v>
      </c>
      <c r="Q4026" s="2" t="s">
        <v>10701</v>
      </c>
      <c r="R4026" s="2" t="s">
        <v>534</v>
      </c>
      <c r="S4026" s="2" t="s">
        <v>534</v>
      </c>
      <c r="T4026" s="2" t="s">
        <v>534</v>
      </c>
      <c r="U4026" s="2" t="s">
        <v>1197</v>
      </c>
      <c r="V4026">
        <v>265.8</v>
      </c>
      <c r="X4026" s="2" t="s">
        <v>7642</v>
      </c>
      <c r="Y4026">
        <v>188</v>
      </c>
      <c r="Z4026">
        <v>-435.3</v>
      </c>
      <c r="AA4026" s="2">
        <v>-435.3</v>
      </c>
      <c r="AB4026" s="2" t="s">
        <v>2967</v>
      </c>
      <c r="AC4026">
        <v>-36.799999999999997</v>
      </c>
      <c r="AD4026">
        <v>-609.1</v>
      </c>
      <c r="AE4026">
        <v>25</v>
      </c>
      <c r="AF4026">
        <v>33.5</v>
      </c>
      <c r="AG4026" s="2" t="s">
        <v>2967</v>
      </c>
    </row>
    <row r="4027" spans="1:33">
      <c r="A4027">
        <v>29205</v>
      </c>
      <c r="B4027" s="3">
        <v>44712</v>
      </c>
      <c r="C4027" s="2" t="s">
        <v>5483</v>
      </c>
      <c r="D4027" s="2" t="s">
        <v>7373</v>
      </c>
      <c r="E4027">
        <v>825.8</v>
      </c>
      <c r="F4027">
        <v>139.69999999999999</v>
      </c>
      <c r="G4027">
        <v>-63.4</v>
      </c>
      <c r="H4027">
        <v>76.3</v>
      </c>
      <c r="L4027">
        <v>185.9</v>
      </c>
      <c r="M4027">
        <v>185.9</v>
      </c>
      <c r="N4027" s="2">
        <v>1088</v>
      </c>
      <c r="O4027">
        <v>-216.4</v>
      </c>
      <c r="Q4027" s="2" t="s">
        <v>7745</v>
      </c>
      <c r="R4027" s="2" t="s">
        <v>534</v>
      </c>
      <c r="S4027" s="2" t="s">
        <v>2036</v>
      </c>
      <c r="T4027" s="2" t="s">
        <v>2036</v>
      </c>
      <c r="U4027" s="2" t="s">
        <v>1647</v>
      </c>
      <c r="V4027">
        <v>-228.9</v>
      </c>
      <c r="W4027">
        <v>-594.20000000000005</v>
      </c>
      <c r="X4027" s="2" t="s">
        <v>10702</v>
      </c>
      <c r="Y4027">
        <v>-514.29999999999995</v>
      </c>
      <c r="Z4027">
        <v>-260.8</v>
      </c>
      <c r="AA4027" s="2">
        <v>-260.8</v>
      </c>
      <c r="AB4027" s="2" t="s">
        <v>3974</v>
      </c>
      <c r="AC4027">
        <v>-20.2</v>
      </c>
      <c r="AD4027">
        <v>-1105.7</v>
      </c>
      <c r="AE4027">
        <v>-275</v>
      </c>
      <c r="AF4027">
        <v>18.399999999999999</v>
      </c>
      <c r="AG4027" s="2" t="s">
        <v>3974</v>
      </c>
    </row>
    <row r="4028" spans="1:33">
      <c r="A4028">
        <v>29206</v>
      </c>
      <c r="B4028" s="3">
        <v>44620</v>
      </c>
      <c r="C4028" s="2" t="s">
        <v>5483</v>
      </c>
      <c r="D4028" s="2" t="s">
        <v>7373</v>
      </c>
      <c r="E4028">
        <v>662.6</v>
      </c>
      <c r="F4028">
        <v>143.69999999999999</v>
      </c>
      <c r="G4028">
        <v>-256.2</v>
      </c>
      <c r="H4028">
        <v>-112.5</v>
      </c>
      <c r="L4028">
        <v>180.2</v>
      </c>
      <c r="M4028">
        <v>180.2</v>
      </c>
      <c r="N4028" s="2">
        <v>730.3</v>
      </c>
      <c r="O4028">
        <v>-126.2</v>
      </c>
      <c r="Q4028" s="2" t="s">
        <v>10703</v>
      </c>
      <c r="R4028" s="2" t="s">
        <v>534</v>
      </c>
      <c r="S4028" s="2" t="s">
        <v>10704</v>
      </c>
      <c r="T4028" s="2" t="s">
        <v>10704</v>
      </c>
      <c r="U4028" s="2" t="s">
        <v>1511</v>
      </c>
      <c r="V4028">
        <v>-65.8</v>
      </c>
      <c r="W4028">
        <v>-56.3</v>
      </c>
      <c r="X4028" s="2" t="s">
        <v>6844</v>
      </c>
      <c r="Y4028">
        <v>-439</v>
      </c>
      <c r="Z4028">
        <v>-105.4</v>
      </c>
      <c r="AA4028" s="2">
        <v>-105.4</v>
      </c>
      <c r="AB4028" s="2" t="s">
        <v>5054</v>
      </c>
      <c r="AC4028">
        <v>-115</v>
      </c>
      <c r="AD4028">
        <v>-970.3</v>
      </c>
      <c r="AE4028">
        <v>-300.3</v>
      </c>
      <c r="AF4028">
        <v>32.4</v>
      </c>
      <c r="AG4028" s="2" t="s">
        <v>5054</v>
      </c>
    </row>
    <row r="4029" spans="1:33">
      <c r="A4029">
        <v>29207</v>
      </c>
      <c r="B4029" s="3">
        <v>44530</v>
      </c>
      <c r="C4029" s="2" t="s">
        <v>5483</v>
      </c>
      <c r="D4029" s="2" t="s">
        <v>7373</v>
      </c>
      <c r="E4029">
        <v>608.4</v>
      </c>
      <c r="F4029">
        <v>141.1</v>
      </c>
      <c r="G4029">
        <v>77.7</v>
      </c>
      <c r="H4029">
        <v>218.8</v>
      </c>
      <c r="L4029">
        <v>300.8</v>
      </c>
      <c r="M4029">
        <v>300.8</v>
      </c>
      <c r="N4029" s="2">
        <v>1128</v>
      </c>
      <c r="O4029">
        <v>-119.1</v>
      </c>
      <c r="Q4029" s="2" t="s">
        <v>534</v>
      </c>
      <c r="R4029" s="2" t="s">
        <v>534</v>
      </c>
      <c r="S4029" s="2" t="s">
        <v>611</v>
      </c>
      <c r="T4029" s="2" t="s">
        <v>611</v>
      </c>
      <c r="U4029" s="2" t="s">
        <v>10705</v>
      </c>
      <c r="V4029">
        <v>-98.1</v>
      </c>
      <c r="W4029">
        <v>-256.8</v>
      </c>
      <c r="X4029" s="2" t="s">
        <v>10706</v>
      </c>
      <c r="Y4029">
        <v>-101.3</v>
      </c>
      <c r="Z4029">
        <v>-206.7</v>
      </c>
      <c r="AA4029" s="2">
        <v>-206.7</v>
      </c>
      <c r="AB4029" s="2" t="s">
        <v>5054</v>
      </c>
      <c r="AC4029">
        <v>-3.3</v>
      </c>
      <c r="AD4029">
        <v>-622.20000000000005</v>
      </c>
      <c r="AE4029">
        <v>390.7</v>
      </c>
      <c r="AF4029">
        <v>21.1</v>
      </c>
      <c r="AG4029" s="2" t="s">
        <v>5054</v>
      </c>
    </row>
    <row r="4030" spans="1:33">
      <c r="A4030">
        <v>29208</v>
      </c>
      <c r="B4030" s="3">
        <v>44439</v>
      </c>
      <c r="C4030" s="2" t="s">
        <v>5483</v>
      </c>
      <c r="D4030" s="2" t="s">
        <v>7373</v>
      </c>
      <c r="E4030">
        <v>638.20000000000005</v>
      </c>
      <c r="F4030">
        <v>145.80000000000001</v>
      </c>
      <c r="G4030">
        <v>-24.7</v>
      </c>
      <c r="H4030">
        <v>121.1</v>
      </c>
      <c r="L4030">
        <v>-389.5</v>
      </c>
      <c r="M4030">
        <v>-389.5</v>
      </c>
      <c r="N4030" s="2">
        <v>369.8</v>
      </c>
      <c r="O4030">
        <v>-103.7</v>
      </c>
      <c r="Q4030" s="2" t="s">
        <v>5917</v>
      </c>
      <c r="R4030" s="2" t="s">
        <v>534</v>
      </c>
      <c r="S4030" s="2" t="s">
        <v>8226</v>
      </c>
      <c r="T4030" s="2" t="s">
        <v>8226</v>
      </c>
      <c r="U4030" s="2" t="s">
        <v>575</v>
      </c>
      <c r="V4030">
        <v>-1297.9000000000001</v>
      </c>
      <c r="W4030">
        <v>-29.9</v>
      </c>
      <c r="X4030" s="2" t="s">
        <v>10707</v>
      </c>
      <c r="Y4030">
        <v>668.8</v>
      </c>
      <c r="Z4030">
        <v>-142.19999999999999</v>
      </c>
      <c r="AA4030" s="2">
        <v>-142.19999999999999</v>
      </c>
      <c r="AB4030" s="2" t="s">
        <v>6324</v>
      </c>
      <c r="AC4030">
        <v>-19.3</v>
      </c>
      <c r="AD4030">
        <v>195</v>
      </c>
      <c r="AE4030">
        <v>-751.2</v>
      </c>
      <c r="AF4030">
        <v>26.8</v>
      </c>
      <c r="AG4030" s="2" t="s">
        <v>6324</v>
      </c>
    </row>
    <row r="4031" spans="1:33">
      <c r="A4031">
        <v>29209</v>
      </c>
      <c r="B4031" s="3">
        <v>44347</v>
      </c>
      <c r="C4031" s="2" t="s">
        <v>5483</v>
      </c>
      <c r="D4031" s="2" t="s">
        <v>7373</v>
      </c>
      <c r="E4031">
        <v>399.9</v>
      </c>
      <c r="F4031">
        <v>146.80000000000001</v>
      </c>
      <c r="G4031">
        <v>239.1</v>
      </c>
      <c r="H4031">
        <v>385.9</v>
      </c>
      <c r="L4031">
        <v>-10.5</v>
      </c>
      <c r="M4031">
        <v>-10.5</v>
      </c>
      <c r="N4031" s="2">
        <v>775.3</v>
      </c>
      <c r="O4031">
        <v>-183.5</v>
      </c>
      <c r="Q4031" s="2" t="s">
        <v>8165</v>
      </c>
      <c r="R4031" s="2" t="s">
        <v>534</v>
      </c>
      <c r="S4031" s="2" t="s">
        <v>1311</v>
      </c>
      <c r="T4031" s="2" t="s">
        <v>1311</v>
      </c>
      <c r="U4031" s="2" t="s">
        <v>9026</v>
      </c>
      <c r="V4031">
        <v>-180.8</v>
      </c>
      <c r="W4031">
        <v>-1450</v>
      </c>
      <c r="X4031" s="2" t="s">
        <v>10708</v>
      </c>
      <c r="Y4031">
        <v>-1281.4000000000001</v>
      </c>
      <c r="Z4031">
        <v>-265.89999999999998</v>
      </c>
      <c r="AA4031" s="2">
        <v>-265.89999999999998</v>
      </c>
      <c r="AB4031" s="2" t="s">
        <v>3591</v>
      </c>
      <c r="AC4031">
        <v>-1.5</v>
      </c>
      <c r="AD4031">
        <v>-1862.8</v>
      </c>
      <c r="AE4031">
        <v>-1249</v>
      </c>
      <c r="AF4031">
        <v>20.399999999999999</v>
      </c>
      <c r="AG4031" s="2" t="s">
        <v>3591</v>
      </c>
    </row>
    <row r="4032" spans="1:33">
      <c r="A4032">
        <v>29210</v>
      </c>
      <c r="B4032" s="3">
        <v>44255</v>
      </c>
      <c r="C4032" s="2" t="s">
        <v>5483</v>
      </c>
      <c r="D4032" s="2" t="s">
        <v>7373</v>
      </c>
      <c r="E4032">
        <v>603.79999999999995</v>
      </c>
      <c r="F4032">
        <v>159.4</v>
      </c>
      <c r="G4032">
        <v>15.5</v>
      </c>
      <c r="H4032">
        <v>174.9</v>
      </c>
      <c r="L4032">
        <v>2.4</v>
      </c>
      <c r="M4032">
        <v>2.4</v>
      </c>
      <c r="N4032" s="2">
        <v>781.1</v>
      </c>
      <c r="O4032">
        <v>-118.8</v>
      </c>
      <c r="Q4032" s="2" t="s">
        <v>534</v>
      </c>
      <c r="R4032" s="2" t="s">
        <v>534</v>
      </c>
      <c r="S4032" s="2" t="s">
        <v>534</v>
      </c>
      <c r="T4032" s="2" t="s">
        <v>534</v>
      </c>
      <c r="U4032" s="2" t="s">
        <v>1197</v>
      </c>
      <c r="V4032">
        <v>-120.7</v>
      </c>
      <c r="W4032">
        <v>1.2</v>
      </c>
      <c r="X4032" s="2" t="s">
        <v>10709</v>
      </c>
      <c r="Y4032">
        <v>63.9</v>
      </c>
      <c r="Z4032">
        <v>7.8</v>
      </c>
      <c r="AA4032" s="2">
        <v>7.8</v>
      </c>
      <c r="AB4032" s="2" t="s">
        <v>4820</v>
      </c>
      <c r="AC4032">
        <v>-256.10000000000002</v>
      </c>
      <c r="AD4032">
        <v>-499.1</v>
      </c>
      <c r="AE4032">
        <v>171.4</v>
      </c>
      <c r="AF4032">
        <v>20.8</v>
      </c>
      <c r="AG4032" s="2" t="s">
        <v>4820</v>
      </c>
    </row>
    <row r="4033" spans="1:33">
      <c r="A4033">
        <v>29211</v>
      </c>
      <c r="B4033" s="3">
        <v>44165</v>
      </c>
      <c r="C4033" s="2" t="s">
        <v>5483</v>
      </c>
      <c r="D4033" s="2" t="s">
        <v>7373</v>
      </c>
      <c r="E4033">
        <v>695.9</v>
      </c>
      <c r="F4033">
        <v>149</v>
      </c>
      <c r="G4033">
        <v>-11.7</v>
      </c>
      <c r="H4033">
        <v>137.30000000000001</v>
      </c>
      <c r="L4033">
        <v>10</v>
      </c>
      <c r="M4033">
        <v>10</v>
      </c>
      <c r="N4033" s="2">
        <v>843.2</v>
      </c>
      <c r="O4033">
        <v>-109.1</v>
      </c>
      <c r="Q4033" s="2" t="s">
        <v>534</v>
      </c>
      <c r="R4033" s="2" t="s">
        <v>534</v>
      </c>
      <c r="S4033" s="2" t="s">
        <v>7710</v>
      </c>
      <c r="T4033" s="2" t="s">
        <v>7710</v>
      </c>
      <c r="U4033" s="2" t="s">
        <v>7916</v>
      </c>
      <c r="V4033">
        <v>-88.3</v>
      </c>
      <c r="W4033">
        <v>376.2</v>
      </c>
      <c r="X4033" s="2" t="s">
        <v>1667</v>
      </c>
      <c r="Y4033">
        <v>337.5</v>
      </c>
      <c r="Z4033">
        <v>1</v>
      </c>
      <c r="AA4033" s="2">
        <v>1</v>
      </c>
      <c r="AB4033" s="2" t="s">
        <v>6132</v>
      </c>
      <c r="AC4033">
        <v>-4.5</v>
      </c>
      <c r="AD4033">
        <v>19.100000000000001</v>
      </c>
      <c r="AE4033">
        <v>786.1</v>
      </c>
      <c r="AF4033">
        <v>20.399999999999999</v>
      </c>
      <c r="AG4033" s="2" t="s">
        <v>6132</v>
      </c>
    </row>
    <row r="4034" spans="1:33">
      <c r="A4034">
        <v>29212</v>
      </c>
      <c r="B4034" s="3">
        <v>44074</v>
      </c>
      <c r="C4034" s="2" t="s">
        <v>5483</v>
      </c>
      <c r="D4034" s="2" t="s">
        <v>7373</v>
      </c>
      <c r="E4034">
        <v>646.4</v>
      </c>
      <c r="F4034">
        <v>146.1</v>
      </c>
      <c r="G4034">
        <v>-51.1</v>
      </c>
      <c r="H4034">
        <v>95</v>
      </c>
      <c r="L4034">
        <v>-157.80000000000001</v>
      </c>
      <c r="M4034">
        <v>-157.80000000000001</v>
      </c>
      <c r="N4034" s="2">
        <v>583.6</v>
      </c>
      <c r="O4034">
        <v>-116.7</v>
      </c>
      <c r="Q4034" s="2" t="s">
        <v>534</v>
      </c>
      <c r="R4034" s="2" t="s">
        <v>534</v>
      </c>
      <c r="S4034" s="2" t="s">
        <v>623</v>
      </c>
      <c r="T4034" s="2" t="s">
        <v>623</v>
      </c>
      <c r="U4034" s="2" t="s">
        <v>543</v>
      </c>
      <c r="V4034">
        <v>-123</v>
      </c>
      <c r="W4034">
        <v>40.1</v>
      </c>
      <c r="X4034" s="2" t="s">
        <v>3842</v>
      </c>
      <c r="Y4034">
        <v>-80.8</v>
      </c>
      <c r="Z4034">
        <v>30</v>
      </c>
      <c r="AA4034" s="2">
        <v>30</v>
      </c>
      <c r="AB4034" s="2" t="s">
        <v>4621</v>
      </c>
      <c r="AC4034">
        <v>-19.100000000000001</v>
      </c>
      <c r="AD4034">
        <v>-372.7</v>
      </c>
      <c r="AE4034">
        <v>118.9</v>
      </c>
      <c r="AF4034">
        <v>28.3</v>
      </c>
      <c r="AG4034" s="2" t="s">
        <v>4621</v>
      </c>
    </row>
    <row r="4035" spans="1:33">
      <c r="A4035">
        <v>29213</v>
      </c>
      <c r="B4035" s="3">
        <v>43982</v>
      </c>
      <c r="C4035" s="2" t="s">
        <v>5483</v>
      </c>
      <c r="D4035" s="2" t="s">
        <v>7373</v>
      </c>
      <c r="E4035">
        <v>627</v>
      </c>
      <c r="F4035">
        <v>138.30000000000001</v>
      </c>
      <c r="G4035">
        <v>48.5</v>
      </c>
      <c r="H4035">
        <v>186.8</v>
      </c>
      <c r="L4035">
        <v>702.6</v>
      </c>
      <c r="M4035">
        <v>702.6</v>
      </c>
      <c r="N4035" s="2">
        <v>1516.4</v>
      </c>
      <c r="O4035">
        <v>-190.6</v>
      </c>
      <c r="Q4035" s="2" t="s">
        <v>534</v>
      </c>
      <c r="R4035" s="2" t="s">
        <v>534</v>
      </c>
      <c r="S4035" s="2" t="s">
        <v>1033</v>
      </c>
      <c r="T4035" s="2" t="s">
        <v>1033</v>
      </c>
      <c r="U4035" s="2" t="s">
        <v>10710</v>
      </c>
      <c r="V4035">
        <v>-181.6</v>
      </c>
      <c r="W4035">
        <v>770.1</v>
      </c>
      <c r="X4035" s="2" t="s">
        <v>10711</v>
      </c>
      <c r="Y4035">
        <v>-105.6</v>
      </c>
      <c r="Z4035">
        <v>153.4</v>
      </c>
      <c r="AA4035" s="2">
        <v>153.4</v>
      </c>
      <c r="AB4035" s="2" t="s">
        <v>4581</v>
      </c>
      <c r="AC4035">
        <v>2.5</v>
      </c>
      <c r="AD4035">
        <v>-250.1</v>
      </c>
      <c r="AE4035">
        <v>1070.9000000000001</v>
      </c>
      <c r="AF4035">
        <v>28.9</v>
      </c>
      <c r="AG4035" s="2" t="s">
        <v>4581</v>
      </c>
    </row>
    <row r="4036" spans="1:33">
      <c r="A4036">
        <v>29214</v>
      </c>
      <c r="B4036" s="3">
        <v>43890</v>
      </c>
      <c r="C4036" s="2" t="s">
        <v>5483</v>
      </c>
      <c r="D4036" s="2" t="s">
        <v>7373</v>
      </c>
      <c r="E4036">
        <v>463.9</v>
      </c>
      <c r="F4036">
        <v>148.69999999999999</v>
      </c>
      <c r="G4036">
        <v>7</v>
      </c>
      <c r="H4036">
        <v>155.69999999999999</v>
      </c>
      <c r="L4036">
        <v>83.6</v>
      </c>
      <c r="M4036">
        <v>83.6</v>
      </c>
      <c r="N4036" s="2">
        <v>703.2</v>
      </c>
      <c r="O4036">
        <v>-110.6</v>
      </c>
      <c r="Q4036" s="2" t="s">
        <v>534</v>
      </c>
      <c r="R4036" s="2" t="s">
        <v>534</v>
      </c>
      <c r="S4036" s="2" t="s">
        <v>3477</v>
      </c>
      <c r="T4036" s="2" t="s">
        <v>3477</v>
      </c>
      <c r="U4036" s="2" t="s">
        <v>990</v>
      </c>
      <c r="V4036">
        <v>-141.9</v>
      </c>
      <c r="W4036">
        <v>-19.399999999999999</v>
      </c>
      <c r="X4036" s="2" t="s">
        <v>4543</v>
      </c>
      <c r="Y4036">
        <v>-182.6</v>
      </c>
      <c r="Z4036">
        <v>38.1</v>
      </c>
      <c r="AA4036" s="2">
        <v>38.1</v>
      </c>
      <c r="AB4036" s="2" t="s">
        <v>4264</v>
      </c>
      <c r="AC4036">
        <v>-68</v>
      </c>
      <c r="AD4036">
        <v>-511.6</v>
      </c>
      <c r="AE4036">
        <v>46.7</v>
      </c>
      <c r="AF4036">
        <v>18.2</v>
      </c>
      <c r="AG4036" s="2" t="s">
        <v>4264</v>
      </c>
    </row>
    <row r="4037" spans="1:33">
      <c r="A4037">
        <v>29227</v>
      </c>
      <c r="B4037" s="3">
        <v>44834</v>
      </c>
      <c r="C4037" s="2" t="s">
        <v>5488</v>
      </c>
      <c r="D4037" s="2" t="s">
        <v>7374</v>
      </c>
      <c r="E4037">
        <v>312.358</v>
      </c>
      <c r="F4037">
        <v>86.563000000000002</v>
      </c>
      <c r="G4037">
        <v>9.56</v>
      </c>
      <c r="H4037">
        <v>96.123000000000005</v>
      </c>
      <c r="L4037">
        <v>45.125</v>
      </c>
      <c r="M4037">
        <v>45.125</v>
      </c>
      <c r="N4037" s="2">
        <v>453.60599999999999</v>
      </c>
      <c r="O4037">
        <v>-90.635000000000005</v>
      </c>
      <c r="Q4037" s="2" t="s">
        <v>1736</v>
      </c>
      <c r="R4037" s="2" t="s">
        <v>534</v>
      </c>
      <c r="S4037" s="2" t="s">
        <v>534</v>
      </c>
      <c r="T4037" s="2" t="s">
        <v>534</v>
      </c>
      <c r="U4037" s="2" t="s">
        <v>534</v>
      </c>
      <c r="V4037">
        <v>-113.509</v>
      </c>
      <c r="W4037">
        <v>-17.960999999999999</v>
      </c>
      <c r="X4037" s="2" t="s">
        <v>534</v>
      </c>
      <c r="Y4037">
        <v>-17.960999999999999</v>
      </c>
      <c r="Z4037">
        <v>-50.832000000000001</v>
      </c>
      <c r="AA4037" s="2">
        <v>-50.832000000000001</v>
      </c>
      <c r="AB4037" s="2" t="s">
        <v>4426</v>
      </c>
      <c r="AC4037">
        <v>-2.968</v>
      </c>
      <c r="AD4037">
        <v>-198.477</v>
      </c>
      <c r="AE4037">
        <v>110.06699999999999</v>
      </c>
      <c r="AF4037">
        <v>9.891</v>
      </c>
      <c r="AG4037" s="2" t="s">
        <v>4426</v>
      </c>
    </row>
    <row r="4038" spans="1:33">
      <c r="A4038">
        <v>29228</v>
      </c>
      <c r="B4038" s="3">
        <v>44742</v>
      </c>
      <c r="C4038" s="2" t="s">
        <v>5488</v>
      </c>
      <c r="D4038" s="2" t="s">
        <v>7374</v>
      </c>
      <c r="E4038">
        <v>372.529</v>
      </c>
      <c r="F4038">
        <v>85.89</v>
      </c>
      <c r="G4038">
        <v>-77.453999999999994</v>
      </c>
      <c r="H4038">
        <v>8.4359999999999999</v>
      </c>
      <c r="L4038">
        <v>11.212</v>
      </c>
      <c r="M4038">
        <v>11.212</v>
      </c>
      <c r="N4038" s="2">
        <v>392.17700000000002</v>
      </c>
      <c r="O4038">
        <v>60.015000000000001</v>
      </c>
      <c r="Q4038" s="2" t="s">
        <v>6361</v>
      </c>
      <c r="R4038" s="2" t="s">
        <v>534</v>
      </c>
      <c r="S4038" s="2" t="s">
        <v>534</v>
      </c>
      <c r="T4038" s="2" t="s">
        <v>534</v>
      </c>
      <c r="U4038" s="2" t="s">
        <v>534</v>
      </c>
      <c r="V4038">
        <v>-122.508</v>
      </c>
      <c r="W4038">
        <v>-126.89700000000001</v>
      </c>
      <c r="X4038" s="2" t="s">
        <v>534</v>
      </c>
      <c r="Y4038">
        <v>-126.89700000000001</v>
      </c>
      <c r="Z4038">
        <v>-63.356999999999999</v>
      </c>
      <c r="AA4038" s="2">
        <v>-63.356999999999999</v>
      </c>
      <c r="AB4038" s="2" t="s">
        <v>2424</v>
      </c>
      <c r="AC4038">
        <v>-12.308</v>
      </c>
      <c r="AD4038">
        <v>-329.45299999999997</v>
      </c>
      <c r="AE4038">
        <v>-91.644999999999996</v>
      </c>
      <c r="AF4038">
        <v>10.711</v>
      </c>
      <c r="AG4038" s="2" t="s">
        <v>2424</v>
      </c>
    </row>
    <row r="4039" spans="1:33">
      <c r="A4039">
        <v>29229</v>
      </c>
      <c r="B4039" s="3">
        <v>44651</v>
      </c>
      <c r="C4039" s="2" t="s">
        <v>5488</v>
      </c>
      <c r="D4039" s="2" t="s">
        <v>7374</v>
      </c>
      <c r="E4039">
        <v>245.83799999999999</v>
      </c>
      <c r="F4039">
        <v>87.369</v>
      </c>
      <c r="G4039">
        <v>6.4569999999999999</v>
      </c>
      <c r="H4039">
        <v>93.825999999999993</v>
      </c>
      <c r="L4039">
        <v>59.143999999999998</v>
      </c>
      <c r="M4039">
        <v>59.143999999999998</v>
      </c>
      <c r="N4039" s="2">
        <v>398.80799999999999</v>
      </c>
      <c r="O4039">
        <v>-72.150000000000006</v>
      </c>
      <c r="Q4039" s="2" t="s">
        <v>6864</v>
      </c>
      <c r="R4039" s="2" t="s">
        <v>534</v>
      </c>
      <c r="S4039" s="2" t="s">
        <v>534</v>
      </c>
      <c r="T4039" s="2" t="s">
        <v>534</v>
      </c>
      <c r="U4039" s="2" t="s">
        <v>534</v>
      </c>
      <c r="V4039">
        <v>-1420.9449999999999</v>
      </c>
      <c r="W4039">
        <v>1105.415</v>
      </c>
      <c r="X4039" s="2" t="s">
        <v>534</v>
      </c>
      <c r="Y4039">
        <v>1105.415</v>
      </c>
      <c r="Z4039">
        <v>-73.981999999999999</v>
      </c>
      <c r="AA4039" s="2">
        <v>-73.981999999999999</v>
      </c>
      <c r="AB4039" s="2" t="s">
        <v>5763</v>
      </c>
      <c r="AC4039">
        <v>-1.593</v>
      </c>
      <c r="AD4039">
        <v>913.96400000000006</v>
      </c>
      <c r="AE4039">
        <v>-103.925</v>
      </c>
      <c r="AF4039">
        <v>7.1710000000000003</v>
      </c>
      <c r="AG4039" s="2" t="s">
        <v>5763</v>
      </c>
    </row>
    <row r="4040" spans="1:33">
      <c r="A4040">
        <v>29230</v>
      </c>
      <c r="B4040" s="3">
        <v>44561</v>
      </c>
      <c r="C4040" s="2" t="s">
        <v>5488</v>
      </c>
      <c r="D4040" s="2" t="s">
        <v>7374</v>
      </c>
      <c r="E4040">
        <v>255.999</v>
      </c>
      <c r="F4040">
        <v>72.593999999999994</v>
      </c>
      <c r="G4040">
        <v>25.794</v>
      </c>
      <c r="H4040">
        <v>98.388000000000005</v>
      </c>
      <c r="I4040">
        <v>-258.99400000000003</v>
      </c>
      <c r="J4040">
        <v>-329.23700000000002</v>
      </c>
      <c r="K4040">
        <v>777.31799999999998</v>
      </c>
      <c r="L4040">
        <v>-272.202</v>
      </c>
      <c r="M4040">
        <v>-83.114999999999995</v>
      </c>
      <c r="N4040" s="2">
        <v>250.089</v>
      </c>
      <c r="O4040">
        <v>-125.565</v>
      </c>
      <c r="Q4040" s="2" t="s">
        <v>4822</v>
      </c>
      <c r="R4040" s="2" t="s">
        <v>534</v>
      </c>
      <c r="S4040" s="2" t="s">
        <v>534</v>
      </c>
      <c r="T4040" s="2" t="s">
        <v>534</v>
      </c>
      <c r="U4040" s="2" t="s">
        <v>534</v>
      </c>
      <c r="V4040">
        <v>-266.262</v>
      </c>
      <c r="W4040">
        <v>6.5000000000000002E-2</v>
      </c>
      <c r="X4040" s="2" t="s">
        <v>534</v>
      </c>
      <c r="Y4040">
        <v>6.5000000000000002E-2</v>
      </c>
      <c r="Z4040">
        <v>-52.661000000000001</v>
      </c>
      <c r="AA4040" s="2">
        <v>-52.661000000000001</v>
      </c>
      <c r="AB4040" s="2" t="s">
        <v>4417</v>
      </c>
      <c r="AC4040">
        <v>-1.8560000000000001</v>
      </c>
      <c r="AD4040">
        <v>-170.80799999999999</v>
      </c>
      <c r="AE4040">
        <v>-204.39599999999999</v>
      </c>
      <c r="AF4040">
        <v>4.7560000000000002</v>
      </c>
      <c r="AG4040" s="2" t="s">
        <v>4417</v>
      </c>
    </row>
    <row r="4041" spans="1:33">
      <c r="A4041">
        <v>29231</v>
      </c>
      <c r="B4041" s="3">
        <v>44469</v>
      </c>
      <c r="C4041" s="2" t="s">
        <v>5488</v>
      </c>
      <c r="D4041" s="2" t="s">
        <v>7374</v>
      </c>
      <c r="E4041">
        <v>228.58500000000001</v>
      </c>
      <c r="F4041">
        <v>72.120999999999995</v>
      </c>
      <c r="G4041">
        <v>67.343000000000004</v>
      </c>
      <c r="H4041">
        <v>139.464</v>
      </c>
      <c r="L4041">
        <v>-64.283000000000001</v>
      </c>
      <c r="M4041">
        <v>-64.283000000000001</v>
      </c>
      <c r="N4041" s="2">
        <v>303.76600000000002</v>
      </c>
      <c r="O4041">
        <v>-46.094000000000001</v>
      </c>
      <c r="Q4041" s="2" t="s">
        <v>3800</v>
      </c>
      <c r="R4041" s="2" t="s">
        <v>534</v>
      </c>
      <c r="S4041" s="2" t="s">
        <v>534</v>
      </c>
      <c r="T4041" s="2" t="s">
        <v>534</v>
      </c>
      <c r="U4041" s="2" t="s">
        <v>534</v>
      </c>
      <c r="V4041">
        <v>-88.510999999999996</v>
      </c>
      <c r="W4041">
        <v>-50.097999999999999</v>
      </c>
      <c r="X4041" s="2" t="s">
        <v>534</v>
      </c>
      <c r="Y4041">
        <v>-50.097999999999999</v>
      </c>
      <c r="Z4041">
        <v>-99.588999999999999</v>
      </c>
      <c r="AA4041" s="2">
        <v>-99.588999999999999</v>
      </c>
      <c r="AB4041" s="2" t="s">
        <v>6840</v>
      </c>
      <c r="AC4041">
        <v>-3.194</v>
      </c>
      <c r="AD4041">
        <v>-270.54700000000003</v>
      </c>
      <c r="AE4041">
        <v>-68.292000000000002</v>
      </c>
      <c r="AF4041">
        <v>6.32</v>
      </c>
      <c r="AG4041" s="2" t="s">
        <v>6840</v>
      </c>
    </row>
    <row r="4042" spans="1:33">
      <c r="A4042">
        <v>29232</v>
      </c>
      <c r="B4042" s="3">
        <v>44377</v>
      </c>
      <c r="C4042" s="2" t="s">
        <v>5488</v>
      </c>
      <c r="D4042" s="2" t="s">
        <v>7374</v>
      </c>
      <c r="E4042">
        <v>196.49600000000001</v>
      </c>
      <c r="F4042">
        <v>73.959999999999994</v>
      </c>
      <c r="G4042">
        <v>3.423</v>
      </c>
      <c r="H4042">
        <v>77.382999999999996</v>
      </c>
      <c r="L4042">
        <v>129.60900000000001</v>
      </c>
      <c r="M4042">
        <v>129.60900000000001</v>
      </c>
      <c r="N4042" s="2">
        <v>403.488</v>
      </c>
      <c r="O4042">
        <v>-36.4</v>
      </c>
      <c r="Q4042" s="2" t="s">
        <v>6108</v>
      </c>
      <c r="R4042" s="2" t="s">
        <v>534</v>
      </c>
      <c r="S4042" s="2" t="s">
        <v>534</v>
      </c>
      <c r="T4042" s="2" t="s">
        <v>534</v>
      </c>
      <c r="U4042" s="2" t="s">
        <v>534</v>
      </c>
      <c r="V4042">
        <v>-110.71899999999999</v>
      </c>
      <c r="W4042">
        <v>-115.52800000000001</v>
      </c>
      <c r="X4042" s="2" t="s">
        <v>534</v>
      </c>
      <c r="Y4042">
        <v>-115.52800000000001</v>
      </c>
      <c r="Z4042">
        <v>-198.26599999999999</v>
      </c>
      <c r="AA4042" s="2">
        <v>-198.26599999999999</v>
      </c>
      <c r="AB4042" s="2" t="s">
        <v>6568</v>
      </c>
      <c r="AC4042">
        <v>-0.80500000000000005</v>
      </c>
      <c r="AD4042">
        <v>-432.18299999999999</v>
      </c>
      <c r="AE4042">
        <v>-130.59899999999999</v>
      </c>
      <c r="AF4042">
        <v>8.2859999999999996</v>
      </c>
      <c r="AG4042" s="2" t="s">
        <v>6568</v>
      </c>
    </row>
    <row r="4043" spans="1:33">
      <c r="A4043">
        <v>29233</v>
      </c>
      <c r="B4043" s="3">
        <v>44286</v>
      </c>
      <c r="C4043" s="2" t="s">
        <v>5488</v>
      </c>
      <c r="D4043" s="2" t="s">
        <v>7374</v>
      </c>
      <c r="E4043">
        <v>217.71</v>
      </c>
      <c r="F4043">
        <v>72.296000000000006</v>
      </c>
      <c r="G4043">
        <v>4.4710000000000001</v>
      </c>
      <c r="H4043">
        <v>76.766999999999996</v>
      </c>
      <c r="L4043">
        <v>6.4649999999999999</v>
      </c>
      <c r="M4043">
        <v>6.4649999999999999</v>
      </c>
      <c r="N4043" s="2">
        <v>300.94200000000001</v>
      </c>
      <c r="O4043">
        <v>-31.527999999999999</v>
      </c>
      <c r="Q4043" s="2" t="s">
        <v>1261</v>
      </c>
      <c r="R4043" s="2" t="s">
        <v>534</v>
      </c>
      <c r="S4043" s="2" t="s">
        <v>534</v>
      </c>
      <c r="T4043" s="2" t="s">
        <v>534</v>
      </c>
      <c r="U4043" s="2" t="s">
        <v>534</v>
      </c>
      <c r="V4043">
        <v>-40.671999999999997</v>
      </c>
      <c r="W4043">
        <v>4.8319999999999999</v>
      </c>
      <c r="X4043" s="2" t="s">
        <v>534</v>
      </c>
      <c r="Y4043">
        <v>4.8319999999999999</v>
      </c>
      <c r="Z4043">
        <v>-5.4290000000000003</v>
      </c>
      <c r="AA4043" s="2">
        <v>-5.4290000000000003</v>
      </c>
      <c r="AB4043" s="2" t="s">
        <v>2704</v>
      </c>
      <c r="AC4043">
        <v>-1.3540000000000001</v>
      </c>
      <c r="AD4043">
        <v>-115.994</v>
      </c>
      <c r="AE4043">
        <v>127.822</v>
      </c>
      <c r="AF4043">
        <v>6.2350000000000003</v>
      </c>
      <c r="AG4043" s="2" t="s">
        <v>2704</v>
      </c>
    </row>
    <row r="4044" spans="1:33">
      <c r="A4044">
        <v>29234</v>
      </c>
      <c r="B4044" s="3">
        <v>44196</v>
      </c>
      <c r="C4044" s="2" t="s">
        <v>5488</v>
      </c>
      <c r="D4044" s="2" t="s">
        <v>7374</v>
      </c>
      <c r="E4044">
        <v>171.20400000000001</v>
      </c>
      <c r="F4044">
        <v>69.757999999999996</v>
      </c>
      <c r="G4044">
        <v>-21.998999999999999</v>
      </c>
      <c r="H4044">
        <v>47.759</v>
      </c>
      <c r="I4044">
        <v>957.51400000000001</v>
      </c>
      <c r="J4044">
        <v>58.462000000000003</v>
      </c>
      <c r="K4044">
        <v>89.35</v>
      </c>
      <c r="L4044">
        <v>-749.52</v>
      </c>
      <c r="M4044">
        <v>355.80599999999998</v>
      </c>
      <c r="N4044" s="2">
        <v>587.33799999999997</v>
      </c>
      <c r="O4044">
        <v>-41.685000000000002</v>
      </c>
      <c r="Q4044" s="2" t="s">
        <v>1182</v>
      </c>
      <c r="R4044" s="2" t="s">
        <v>534</v>
      </c>
      <c r="S4044" s="2" t="s">
        <v>534</v>
      </c>
      <c r="T4044" s="2" t="s">
        <v>534</v>
      </c>
      <c r="U4044" s="2" t="s">
        <v>534</v>
      </c>
      <c r="V4044">
        <v>-47.154000000000003</v>
      </c>
      <c r="W4044">
        <v>-317.59399999999999</v>
      </c>
      <c r="X4044" s="2" t="s">
        <v>534</v>
      </c>
      <c r="Y4044">
        <v>-317.59399999999999</v>
      </c>
      <c r="Z4044">
        <v>-2.8620000000000001</v>
      </c>
      <c r="AA4044" s="2">
        <v>-2.8620000000000001</v>
      </c>
      <c r="AB4044" s="2" t="s">
        <v>4390</v>
      </c>
      <c r="AC4044">
        <v>-50.118000000000002</v>
      </c>
      <c r="AD4044">
        <v>-484.55700000000002</v>
      </c>
      <c r="AE4044">
        <v>90.043000000000006</v>
      </c>
      <c r="AF4044">
        <v>6.3470000000000004</v>
      </c>
      <c r="AG4044" s="2" t="s">
        <v>4390</v>
      </c>
    </row>
    <row r="4045" spans="1:33">
      <c r="A4045">
        <v>29235</v>
      </c>
      <c r="B4045" s="3">
        <v>44104</v>
      </c>
      <c r="C4045" s="2" t="s">
        <v>5488</v>
      </c>
      <c r="D4045" s="2" t="s">
        <v>7374</v>
      </c>
      <c r="E4045">
        <v>227.53100000000001</v>
      </c>
      <c r="F4045">
        <v>69.096999999999994</v>
      </c>
      <c r="G4045">
        <v>12.02</v>
      </c>
      <c r="H4045">
        <v>81.117000000000004</v>
      </c>
      <c r="L4045">
        <v>197.816</v>
      </c>
      <c r="M4045">
        <v>197.816</v>
      </c>
      <c r="N4045" s="2">
        <v>506.464</v>
      </c>
      <c r="O4045">
        <v>-26.233000000000001</v>
      </c>
      <c r="Q4045" s="2" t="s">
        <v>4391</v>
      </c>
      <c r="R4045" s="2" t="s">
        <v>534</v>
      </c>
      <c r="S4045" s="2" t="s">
        <v>534</v>
      </c>
      <c r="T4045" s="2" t="s">
        <v>534</v>
      </c>
      <c r="U4045" s="2" t="s">
        <v>534</v>
      </c>
      <c r="V4045">
        <v>-69.902000000000001</v>
      </c>
      <c r="W4045">
        <v>-380.24700000000001</v>
      </c>
      <c r="X4045" s="2" t="s">
        <v>534</v>
      </c>
      <c r="Y4045">
        <v>-380.24700000000001</v>
      </c>
      <c r="Z4045">
        <v>-0.96399999999999997</v>
      </c>
      <c r="AA4045" s="2">
        <v>-0.96399999999999997</v>
      </c>
      <c r="AB4045" s="2" t="s">
        <v>3983</v>
      </c>
      <c r="AC4045">
        <v>-6.6749999999999998</v>
      </c>
      <c r="AD4045">
        <v>-501.85300000000001</v>
      </c>
      <c r="AE4045">
        <v>-83.635999999999996</v>
      </c>
      <c r="AF4045">
        <v>6.42</v>
      </c>
      <c r="AG4045" s="2" t="s">
        <v>3983</v>
      </c>
    </row>
    <row r="4046" spans="1:33">
      <c r="A4046">
        <v>29236</v>
      </c>
      <c r="B4046" s="3">
        <v>44012</v>
      </c>
      <c r="C4046" s="2" t="s">
        <v>5488</v>
      </c>
      <c r="D4046" s="2" t="s">
        <v>7374</v>
      </c>
      <c r="E4046">
        <v>-564.37199999999996</v>
      </c>
      <c r="F4046">
        <v>573.45399999999995</v>
      </c>
      <c r="G4046">
        <v>217.96899999999999</v>
      </c>
      <c r="H4046">
        <v>791.423</v>
      </c>
      <c r="L4046">
        <v>665.80899999999997</v>
      </c>
      <c r="M4046">
        <v>665.80899999999997</v>
      </c>
      <c r="N4046" s="2">
        <v>892.86</v>
      </c>
      <c r="O4046">
        <v>-31.933</v>
      </c>
      <c r="Q4046" s="2" t="s">
        <v>10712</v>
      </c>
      <c r="R4046" s="2" t="s">
        <v>534</v>
      </c>
      <c r="S4046" s="2" t="s">
        <v>534</v>
      </c>
      <c r="T4046" s="2" t="s">
        <v>534</v>
      </c>
      <c r="U4046" s="2" t="s">
        <v>534</v>
      </c>
      <c r="V4046">
        <v>328.80200000000002</v>
      </c>
      <c r="W4046">
        <v>-458.4</v>
      </c>
      <c r="X4046" s="2" t="s">
        <v>534</v>
      </c>
      <c r="Y4046">
        <v>-458.4</v>
      </c>
      <c r="Z4046">
        <v>-0.44900000000000001</v>
      </c>
      <c r="AA4046" s="2">
        <v>-0.44900000000000001</v>
      </c>
      <c r="AB4046" s="2" t="s">
        <v>10713</v>
      </c>
      <c r="AC4046">
        <v>-7.4859999999999998</v>
      </c>
      <c r="AD4046">
        <v>-580.81100000000004</v>
      </c>
      <c r="AE4046">
        <v>629.29</v>
      </c>
      <c r="AF4046">
        <v>5.359</v>
      </c>
      <c r="AG4046" s="2" t="s">
        <v>10713</v>
      </c>
    </row>
    <row r="4047" spans="1:33">
      <c r="A4047">
        <v>29237</v>
      </c>
      <c r="B4047" s="3">
        <v>43921</v>
      </c>
      <c r="C4047" s="2" t="s">
        <v>5488</v>
      </c>
      <c r="D4047" s="2" t="s">
        <v>7374</v>
      </c>
      <c r="E4047">
        <v>136.535</v>
      </c>
      <c r="F4047">
        <v>67.254000000000005</v>
      </c>
      <c r="G4047">
        <v>-9.9149999999999991</v>
      </c>
      <c r="H4047">
        <v>57.338999999999999</v>
      </c>
      <c r="L4047">
        <v>-166.01400000000001</v>
      </c>
      <c r="M4047">
        <v>-166.01400000000001</v>
      </c>
      <c r="N4047" s="2">
        <v>27.86</v>
      </c>
      <c r="O4047">
        <v>-35.587000000000003</v>
      </c>
      <c r="Q4047" s="2" t="s">
        <v>10714</v>
      </c>
      <c r="R4047" s="2" t="s">
        <v>534</v>
      </c>
      <c r="S4047" s="2" t="s">
        <v>534</v>
      </c>
      <c r="T4047" s="2" t="s">
        <v>534</v>
      </c>
      <c r="U4047" s="2" t="s">
        <v>534</v>
      </c>
      <c r="V4047">
        <v>-28.978000000000002</v>
      </c>
      <c r="W4047">
        <v>261.238</v>
      </c>
      <c r="X4047" s="2" t="s">
        <v>534</v>
      </c>
      <c r="Y4047">
        <v>261.238</v>
      </c>
      <c r="Z4047">
        <v>-96.06</v>
      </c>
      <c r="AA4047" s="2">
        <v>-96.06</v>
      </c>
      <c r="AB4047" s="2" t="s">
        <v>4608</v>
      </c>
      <c r="AC4047">
        <v>-0.871</v>
      </c>
      <c r="AD4047">
        <v>53.456000000000003</v>
      </c>
      <c r="AE4047">
        <v>77.477000000000004</v>
      </c>
      <c r="AF4047">
        <v>4.4950000000000001</v>
      </c>
      <c r="AG4047" s="2" t="s">
        <v>4608</v>
      </c>
    </row>
    <row r="4048" spans="1:33">
      <c r="A4048">
        <v>29238</v>
      </c>
      <c r="B4048" s="3">
        <v>43830</v>
      </c>
      <c r="C4048" s="2" t="s">
        <v>5488</v>
      </c>
      <c r="D4048" s="2" t="s">
        <v>7374</v>
      </c>
      <c r="E4048">
        <v>8.9179999999999993</v>
      </c>
      <c r="F4048">
        <v>70.295000000000002</v>
      </c>
      <c r="G4048">
        <v>-10.124000000000001</v>
      </c>
      <c r="H4048">
        <v>60.170999999999999</v>
      </c>
      <c r="I4048">
        <v>-134.16300000000001</v>
      </c>
      <c r="J4048">
        <v>-54.765000000000001</v>
      </c>
      <c r="K4048">
        <v>82.739000000000004</v>
      </c>
      <c r="L4048">
        <v>209.35</v>
      </c>
      <c r="M4048">
        <v>103.161</v>
      </c>
      <c r="N4048" s="2">
        <v>154.661</v>
      </c>
      <c r="O4048">
        <v>-87.445999999999998</v>
      </c>
      <c r="Q4048" s="2" t="s">
        <v>5427</v>
      </c>
      <c r="R4048" s="2" t="s">
        <v>534</v>
      </c>
      <c r="S4048" s="2" t="s">
        <v>534</v>
      </c>
      <c r="T4048" s="2" t="s">
        <v>534</v>
      </c>
      <c r="U4048" s="2" t="s">
        <v>534</v>
      </c>
      <c r="V4048">
        <v>-158.202</v>
      </c>
      <c r="W4048">
        <v>-39.808</v>
      </c>
      <c r="X4048" s="2" t="s">
        <v>534</v>
      </c>
      <c r="Y4048">
        <v>-39.808</v>
      </c>
      <c r="Z4048">
        <v>-5.0529999999999999</v>
      </c>
      <c r="AA4048" s="2">
        <v>-5.0529999999999999</v>
      </c>
      <c r="AB4048" s="2" t="s">
        <v>2129</v>
      </c>
      <c r="AC4048">
        <v>-0.871</v>
      </c>
      <c r="AD4048">
        <v>-156.51599999999999</v>
      </c>
      <c r="AE4048">
        <v>-174.28299999999999</v>
      </c>
      <c r="AF4048">
        <v>11.393000000000001</v>
      </c>
      <c r="AG4048" s="2" t="s">
        <v>2129</v>
      </c>
    </row>
    <row r="4049" spans="1:33">
      <c r="A4049">
        <v>29354</v>
      </c>
      <c r="B4049" s="3">
        <v>44926</v>
      </c>
      <c r="C4049" s="2" t="s">
        <v>5496</v>
      </c>
      <c r="D4049" s="2" t="s">
        <v>7375</v>
      </c>
      <c r="E4049">
        <v>-9935</v>
      </c>
      <c r="F4049">
        <v>-1728</v>
      </c>
      <c r="G4049">
        <v>-5554</v>
      </c>
      <c r="H4049">
        <v>-7282</v>
      </c>
      <c r="J4049">
        <v>-8647</v>
      </c>
      <c r="K4049">
        <v>-21453</v>
      </c>
      <c r="L4049">
        <v>23612</v>
      </c>
      <c r="M4049">
        <v>-6488</v>
      </c>
      <c r="N4049" s="2">
        <v>-23705</v>
      </c>
      <c r="O4049">
        <v>1722</v>
      </c>
      <c r="Q4049" s="2" t="s">
        <v>8726</v>
      </c>
      <c r="R4049" s="2" t="s">
        <v>534</v>
      </c>
      <c r="S4049" s="2" t="s">
        <v>10715</v>
      </c>
      <c r="T4049" s="2" t="s">
        <v>10715</v>
      </c>
      <c r="U4049" s="2" t="s">
        <v>10716</v>
      </c>
      <c r="V4049">
        <v>69668</v>
      </c>
      <c r="W4049">
        <v>-33114</v>
      </c>
      <c r="X4049" s="2" t="s">
        <v>4798</v>
      </c>
      <c r="Y4049">
        <v>-34150</v>
      </c>
      <c r="Z4049">
        <v>2000</v>
      </c>
      <c r="AA4049" s="2">
        <v>2000</v>
      </c>
      <c r="AB4049" s="2" t="s">
        <v>10717</v>
      </c>
      <c r="AC4049">
        <v>-39697</v>
      </c>
      <c r="AD4049">
        <v>-69178</v>
      </c>
      <c r="AE4049">
        <v>-23215</v>
      </c>
      <c r="AF4049">
        <v>-3811</v>
      </c>
      <c r="AG4049" s="2" t="s">
        <v>10717</v>
      </c>
    </row>
    <row r="4050" spans="1:33">
      <c r="A4050">
        <v>29355</v>
      </c>
      <c r="B4050" s="3">
        <v>44834</v>
      </c>
      <c r="C4050" s="2" t="s">
        <v>5496</v>
      </c>
      <c r="D4050" s="2" t="s">
        <v>7375</v>
      </c>
      <c r="E4050">
        <v>3069</v>
      </c>
      <c r="F4050">
        <v>666</v>
      </c>
      <c r="G4050">
        <v>815</v>
      </c>
      <c r="H4050">
        <v>1481</v>
      </c>
      <c r="J4050">
        <v>-45145</v>
      </c>
      <c r="K4050">
        <v>-3697</v>
      </c>
      <c r="L4050">
        <v>52475</v>
      </c>
      <c r="M4050">
        <v>3633</v>
      </c>
      <c r="N4050" s="2">
        <v>8183</v>
      </c>
      <c r="O4050">
        <v>-657</v>
      </c>
      <c r="Q4050" s="2" t="s">
        <v>2237</v>
      </c>
      <c r="R4050" s="2" t="s">
        <v>534</v>
      </c>
      <c r="S4050" s="2" t="s">
        <v>10718</v>
      </c>
      <c r="T4050" s="2" t="s">
        <v>10718</v>
      </c>
      <c r="U4050" s="2" t="s">
        <v>8984</v>
      </c>
      <c r="V4050">
        <v>-14159</v>
      </c>
      <c r="W4050">
        <v>4356</v>
      </c>
      <c r="X4050" s="2" t="s">
        <v>10719</v>
      </c>
      <c r="Y4050">
        <v>-3136</v>
      </c>
      <c r="Z4050">
        <v>-1000</v>
      </c>
      <c r="AA4050" s="2">
        <v>-1000</v>
      </c>
      <c r="AB4050" s="2" t="s">
        <v>931</v>
      </c>
      <c r="AC4050">
        <v>6754</v>
      </c>
      <c r="AD4050">
        <v>1621</v>
      </c>
      <c r="AE4050">
        <v>-4355</v>
      </c>
      <c r="AF4050">
        <v>300</v>
      </c>
      <c r="AG4050" s="2" t="s">
        <v>931</v>
      </c>
    </row>
    <row r="4051" spans="1:33">
      <c r="A4051">
        <v>29356</v>
      </c>
      <c r="B4051" s="3">
        <v>44742</v>
      </c>
      <c r="C4051" s="2" t="s">
        <v>5496</v>
      </c>
      <c r="D4051" s="2" t="s">
        <v>7375</v>
      </c>
      <c r="E4051">
        <v>2927</v>
      </c>
      <c r="F4051">
        <v>570</v>
      </c>
      <c r="G4051">
        <v>1050</v>
      </c>
      <c r="H4051">
        <v>1620</v>
      </c>
      <c r="J4051">
        <v>31161</v>
      </c>
      <c r="K4051">
        <v>-1605</v>
      </c>
      <c r="L4051">
        <v>4371</v>
      </c>
      <c r="M4051">
        <v>33927</v>
      </c>
      <c r="N4051" s="2">
        <v>38474</v>
      </c>
      <c r="O4051">
        <v>-540</v>
      </c>
      <c r="Q4051" s="2" t="s">
        <v>3943</v>
      </c>
      <c r="R4051" s="2" t="s">
        <v>534</v>
      </c>
      <c r="S4051" s="2" t="s">
        <v>10720</v>
      </c>
      <c r="T4051" s="2" t="s">
        <v>10720</v>
      </c>
      <c r="U4051" s="2" t="s">
        <v>10721</v>
      </c>
      <c r="V4051">
        <v>-38488</v>
      </c>
      <c r="W4051">
        <v>7487</v>
      </c>
      <c r="X4051" s="2" t="s">
        <v>924</v>
      </c>
      <c r="Y4051">
        <v>7271</v>
      </c>
      <c r="Z4051">
        <v>-500</v>
      </c>
      <c r="AA4051" s="2">
        <v>-500</v>
      </c>
      <c r="AB4051" s="2" t="s">
        <v>886</v>
      </c>
      <c r="AC4051">
        <v>8542</v>
      </c>
      <c r="AD4051">
        <v>14456</v>
      </c>
      <c r="AE4051">
        <v>14442</v>
      </c>
      <c r="AF4051">
        <v>383</v>
      </c>
      <c r="AG4051" s="2" t="s">
        <v>886</v>
      </c>
    </row>
    <row r="4052" spans="1:33">
      <c r="A4052">
        <v>29357</v>
      </c>
      <c r="B4052" s="3">
        <v>44651</v>
      </c>
      <c r="C4052" s="2" t="s">
        <v>5496</v>
      </c>
      <c r="D4052" s="2" t="s">
        <v>7375</v>
      </c>
      <c r="E4052">
        <v>3939</v>
      </c>
      <c r="F4052">
        <v>492</v>
      </c>
      <c r="G4052">
        <v>3689</v>
      </c>
      <c r="H4052">
        <v>4181</v>
      </c>
      <c r="J4052">
        <v>22631</v>
      </c>
      <c r="K4052">
        <v>26755</v>
      </c>
      <c r="L4052">
        <v>-80458</v>
      </c>
      <c r="M4052">
        <v>-31072</v>
      </c>
      <c r="N4052" s="2">
        <v>-22952</v>
      </c>
      <c r="O4052">
        <v>-525</v>
      </c>
      <c r="Q4052" s="2" t="s">
        <v>1931</v>
      </c>
      <c r="R4052" s="2" t="s">
        <v>534</v>
      </c>
      <c r="S4052" s="2" t="s">
        <v>10722</v>
      </c>
      <c r="T4052" s="2" t="s">
        <v>10722</v>
      </c>
      <c r="U4052" s="2" t="s">
        <v>10723</v>
      </c>
      <c r="V4052">
        <v>-17021</v>
      </c>
      <c r="W4052">
        <v>21271</v>
      </c>
      <c r="X4052" s="2" t="s">
        <v>10724</v>
      </c>
      <c r="Y4052">
        <v>30015</v>
      </c>
      <c r="Z4052">
        <v>-500</v>
      </c>
      <c r="AA4052" s="2">
        <v>-500</v>
      </c>
      <c r="AB4052" s="2" t="s">
        <v>2983</v>
      </c>
      <c r="AC4052">
        <v>24401</v>
      </c>
      <c r="AD4052">
        <v>53101</v>
      </c>
      <c r="AE4052">
        <v>13128</v>
      </c>
      <c r="AF4052">
        <v>3128</v>
      </c>
      <c r="AG4052" s="2" t="s">
        <v>2983</v>
      </c>
    </row>
    <row r="4053" spans="1:33">
      <c r="A4053">
        <v>29358</v>
      </c>
      <c r="B4053" s="3">
        <v>44561</v>
      </c>
      <c r="C4053" s="2" t="s">
        <v>5496</v>
      </c>
      <c r="D4053" s="2" t="s">
        <v>7375</v>
      </c>
      <c r="E4053">
        <v>3935</v>
      </c>
      <c r="F4053">
        <v>488</v>
      </c>
      <c r="G4053">
        <v>556</v>
      </c>
      <c r="H4053">
        <v>1044</v>
      </c>
      <c r="J4053">
        <v>-6402</v>
      </c>
      <c r="K4053">
        <v>10961</v>
      </c>
      <c r="L4053">
        <v>15359</v>
      </c>
      <c r="M4053">
        <v>19918</v>
      </c>
      <c r="N4053" s="2">
        <v>24897</v>
      </c>
      <c r="O4053">
        <v>-297</v>
      </c>
      <c r="Q4053" s="2" t="s">
        <v>534</v>
      </c>
      <c r="R4053" s="2" t="s">
        <v>534</v>
      </c>
      <c r="S4053" s="2" t="s">
        <v>3202</v>
      </c>
      <c r="T4053" s="2" t="s">
        <v>3202</v>
      </c>
      <c r="U4053" s="2" t="s">
        <v>10725</v>
      </c>
      <c r="V4053">
        <v>-13938</v>
      </c>
      <c r="W4053">
        <v>9147</v>
      </c>
      <c r="X4053" s="2" t="s">
        <v>8370</v>
      </c>
      <c r="Y4053">
        <v>9257</v>
      </c>
      <c r="Z4053">
        <v>-500</v>
      </c>
      <c r="AA4053" s="2">
        <v>249</v>
      </c>
      <c r="AB4053" s="2" t="s">
        <v>3763</v>
      </c>
      <c r="AC4053">
        <v>29563</v>
      </c>
      <c r="AD4053">
        <v>38247</v>
      </c>
      <c r="AE4053">
        <v>49206</v>
      </c>
      <c r="AF4053">
        <v>207</v>
      </c>
      <c r="AG4053" s="2" t="s">
        <v>3763</v>
      </c>
    </row>
    <row r="4054" spans="1:33">
      <c r="A4054">
        <v>29359</v>
      </c>
      <c r="B4054" s="3">
        <v>44469</v>
      </c>
      <c r="C4054" s="2" t="s">
        <v>5496</v>
      </c>
      <c r="D4054" s="2" t="s">
        <v>7375</v>
      </c>
      <c r="E4054">
        <v>5378</v>
      </c>
      <c r="F4054">
        <v>509</v>
      </c>
      <c r="G4054">
        <v>355</v>
      </c>
      <c r="H4054">
        <v>864</v>
      </c>
      <c r="J4054">
        <v>-14201</v>
      </c>
      <c r="K4054">
        <v>3738</v>
      </c>
      <c r="L4054">
        <v>-35039</v>
      </c>
      <c r="M4054">
        <v>-45502</v>
      </c>
      <c r="N4054" s="2">
        <v>-39260</v>
      </c>
      <c r="O4054">
        <v>1493</v>
      </c>
      <c r="Q4054" s="2" t="s">
        <v>534</v>
      </c>
      <c r="R4054" s="2" t="s">
        <v>534</v>
      </c>
      <c r="S4054" s="2" t="s">
        <v>10726</v>
      </c>
      <c r="T4054" s="2" t="s">
        <v>10726</v>
      </c>
      <c r="U4054" s="2" t="s">
        <v>10727</v>
      </c>
      <c r="V4054">
        <v>-4819</v>
      </c>
      <c r="W4054">
        <v>-1973</v>
      </c>
      <c r="X4054" s="2" t="s">
        <v>10728</v>
      </c>
      <c r="Y4054">
        <v>-11771</v>
      </c>
      <c r="Z4054">
        <v>-1000</v>
      </c>
      <c r="AA4054" s="2">
        <v>-252</v>
      </c>
      <c r="AB4054" s="2" t="s">
        <v>4009</v>
      </c>
      <c r="AC4054">
        <v>28435</v>
      </c>
      <c r="AD4054">
        <v>15620</v>
      </c>
      <c r="AE4054">
        <v>-28459</v>
      </c>
      <c r="AF4054">
        <v>180</v>
      </c>
      <c r="AG4054" s="2" t="s">
        <v>4009</v>
      </c>
    </row>
    <row r="4055" spans="1:33">
      <c r="A4055">
        <v>29360</v>
      </c>
      <c r="B4055" s="3">
        <v>44377</v>
      </c>
      <c r="C4055" s="2" t="s">
        <v>5496</v>
      </c>
      <c r="D4055" s="2" t="s">
        <v>7375</v>
      </c>
      <c r="E4055">
        <v>5486</v>
      </c>
      <c r="F4055">
        <v>520</v>
      </c>
      <c r="G4055">
        <v>110</v>
      </c>
      <c r="H4055">
        <v>630</v>
      </c>
      <c r="J4055">
        <v>301</v>
      </c>
      <c r="K4055">
        <v>16994</v>
      </c>
      <c r="L4055">
        <v>-2944</v>
      </c>
      <c r="M4055">
        <v>14351</v>
      </c>
      <c r="N4055" s="2">
        <v>20467</v>
      </c>
      <c r="O4055">
        <v>-810</v>
      </c>
      <c r="Q4055" s="2" t="s">
        <v>534</v>
      </c>
      <c r="R4055" s="2" t="s">
        <v>534</v>
      </c>
      <c r="S4055" s="2" t="s">
        <v>10729</v>
      </c>
      <c r="T4055" s="2" t="s">
        <v>10729</v>
      </c>
      <c r="U4055" s="2" t="s">
        <v>10730</v>
      </c>
      <c r="V4055">
        <v>-9221</v>
      </c>
      <c r="W4055">
        <v>15510</v>
      </c>
      <c r="X4055" s="2" t="s">
        <v>10731</v>
      </c>
      <c r="Y4055">
        <v>19672</v>
      </c>
      <c r="Z4055">
        <v>-1000</v>
      </c>
      <c r="AA4055" s="2">
        <v>-1000</v>
      </c>
      <c r="AB4055" s="2" t="s">
        <v>4105</v>
      </c>
      <c r="AC4055">
        <v>19776</v>
      </c>
      <c r="AD4055">
        <v>37888</v>
      </c>
      <c r="AE4055">
        <v>49134</v>
      </c>
      <c r="AF4055">
        <v>202</v>
      </c>
      <c r="AG4055" s="2" t="s">
        <v>4105</v>
      </c>
    </row>
    <row r="4056" spans="1:33">
      <c r="A4056">
        <v>29361</v>
      </c>
      <c r="B4056" s="3">
        <v>44286</v>
      </c>
      <c r="C4056" s="2" t="s">
        <v>5496</v>
      </c>
      <c r="D4056" s="2" t="s">
        <v>7375</v>
      </c>
      <c r="E4056">
        <v>6836</v>
      </c>
      <c r="F4056">
        <v>498</v>
      </c>
      <c r="G4056">
        <v>1689</v>
      </c>
      <c r="H4056">
        <v>2187</v>
      </c>
      <c r="J4056">
        <v>62150</v>
      </c>
      <c r="K4056">
        <v>-9722</v>
      </c>
      <c r="L4056">
        <v>-66634</v>
      </c>
      <c r="M4056">
        <v>-14206</v>
      </c>
      <c r="N4056" s="2">
        <v>-5183</v>
      </c>
      <c r="O4056">
        <v>-1120</v>
      </c>
      <c r="Q4056" s="2" t="s">
        <v>534</v>
      </c>
      <c r="R4056" s="2" t="s">
        <v>534</v>
      </c>
      <c r="S4056" s="2" t="s">
        <v>10732</v>
      </c>
      <c r="T4056" s="2" t="s">
        <v>10732</v>
      </c>
      <c r="U4056" s="2" t="s">
        <v>10733</v>
      </c>
      <c r="V4056">
        <v>-2487</v>
      </c>
      <c r="W4056">
        <v>15630</v>
      </c>
      <c r="X4056" s="2" t="s">
        <v>10734</v>
      </c>
      <c r="Y4056">
        <v>21973</v>
      </c>
      <c r="Z4056">
        <v>-2700</v>
      </c>
      <c r="AA4056" s="2">
        <v>-4700</v>
      </c>
      <c r="AB4056" s="2" t="s">
        <v>1469</v>
      </c>
      <c r="AC4056">
        <v>26261</v>
      </c>
      <c r="AD4056">
        <v>42983</v>
      </c>
      <c r="AE4056">
        <v>35313</v>
      </c>
      <c r="AF4056">
        <v>1759</v>
      </c>
      <c r="AG4056" s="2" t="s">
        <v>1469</v>
      </c>
    </row>
    <row r="4057" spans="1:33">
      <c r="A4057">
        <v>29362</v>
      </c>
      <c r="B4057" s="3">
        <v>44196</v>
      </c>
      <c r="C4057" s="2" t="s">
        <v>5496</v>
      </c>
      <c r="D4057" s="2" t="s">
        <v>7375</v>
      </c>
      <c r="E4057">
        <v>4506</v>
      </c>
      <c r="F4057">
        <v>498</v>
      </c>
      <c r="G4057">
        <v>-357</v>
      </c>
      <c r="H4057">
        <v>141</v>
      </c>
      <c r="J4057">
        <v>9118</v>
      </c>
      <c r="K4057">
        <v>-6850</v>
      </c>
      <c r="L4057">
        <v>9099</v>
      </c>
      <c r="M4057">
        <v>11367</v>
      </c>
      <c r="N4057" s="2">
        <v>16014</v>
      </c>
      <c r="O4057">
        <v>295</v>
      </c>
      <c r="Q4057" s="2" t="s">
        <v>898</v>
      </c>
      <c r="R4057" s="2" t="s">
        <v>534</v>
      </c>
      <c r="S4057" s="2" t="s">
        <v>10735</v>
      </c>
      <c r="T4057" s="2" t="s">
        <v>10735</v>
      </c>
      <c r="U4057" s="2" t="s">
        <v>4542</v>
      </c>
      <c r="V4057">
        <v>-8923</v>
      </c>
      <c r="W4057">
        <v>-2918</v>
      </c>
      <c r="X4057" s="2" t="s">
        <v>10736</v>
      </c>
      <c r="Y4057">
        <v>-546</v>
      </c>
      <c r="AA4057" s="2">
        <v>-11</v>
      </c>
      <c r="AB4057" s="2" t="s">
        <v>2961</v>
      </c>
      <c r="AC4057">
        <v>-3301</v>
      </c>
      <c r="AD4057">
        <v>-4450</v>
      </c>
      <c r="AE4057">
        <v>2641</v>
      </c>
      <c r="AF4057">
        <v>183</v>
      </c>
      <c r="AG4057" s="2" t="s">
        <v>2961</v>
      </c>
    </row>
    <row r="4058" spans="1:33">
      <c r="A4058">
        <v>29363</v>
      </c>
      <c r="B4058" s="3">
        <v>44104</v>
      </c>
      <c r="C4058" s="2" t="s">
        <v>5496</v>
      </c>
      <c r="D4058" s="2" t="s">
        <v>7375</v>
      </c>
      <c r="E4058">
        <v>3367</v>
      </c>
      <c r="F4058">
        <v>468</v>
      </c>
      <c r="G4058">
        <v>435</v>
      </c>
      <c r="H4058">
        <v>903</v>
      </c>
      <c r="J4058">
        <v>-12869</v>
      </c>
      <c r="K4058">
        <v>-16555</v>
      </c>
      <c r="L4058">
        <v>60090</v>
      </c>
      <c r="M4058">
        <v>30666</v>
      </c>
      <c r="N4058" s="2">
        <v>34936</v>
      </c>
      <c r="O4058">
        <v>-548</v>
      </c>
      <c r="Q4058" s="2" t="s">
        <v>948</v>
      </c>
      <c r="R4058" s="2" t="s">
        <v>534</v>
      </c>
      <c r="S4058" s="2" t="s">
        <v>2510</v>
      </c>
      <c r="T4058" s="2" t="s">
        <v>2510</v>
      </c>
      <c r="U4058" s="2" t="s">
        <v>10737</v>
      </c>
      <c r="V4058">
        <v>2996</v>
      </c>
      <c r="W4058">
        <v>-7147</v>
      </c>
      <c r="X4058" s="2" t="s">
        <v>3428</v>
      </c>
      <c r="Y4058">
        <v>-8650</v>
      </c>
      <c r="AA4058" s="2">
        <v>11</v>
      </c>
      <c r="AB4058" s="2" t="s">
        <v>1915</v>
      </c>
      <c r="AC4058">
        <v>-8111</v>
      </c>
      <c r="AD4058">
        <v>-17330</v>
      </c>
      <c r="AE4058">
        <v>20602</v>
      </c>
      <c r="AF4058">
        <v>157</v>
      </c>
      <c r="AG4058" s="2" t="s">
        <v>1915</v>
      </c>
    </row>
    <row r="4059" spans="1:33">
      <c r="A4059">
        <v>29364</v>
      </c>
      <c r="B4059" s="3">
        <v>44012</v>
      </c>
      <c r="C4059" s="2" t="s">
        <v>5496</v>
      </c>
      <c r="D4059" s="2" t="s">
        <v>7375</v>
      </c>
      <c r="E4059">
        <v>373</v>
      </c>
      <c r="F4059">
        <v>499</v>
      </c>
      <c r="G4059">
        <v>1775</v>
      </c>
      <c r="H4059">
        <v>2274</v>
      </c>
      <c r="J4059">
        <v>8295</v>
      </c>
      <c r="K4059">
        <v>471</v>
      </c>
      <c r="L4059">
        <v>-23060</v>
      </c>
      <c r="M4059">
        <v>-14294</v>
      </c>
      <c r="N4059" s="2">
        <v>-11647</v>
      </c>
      <c r="O4059">
        <v>-640</v>
      </c>
      <c r="Q4059" s="2" t="s">
        <v>534</v>
      </c>
      <c r="R4059" s="2" t="s">
        <v>534</v>
      </c>
      <c r="S4059" s="2" t="s">
        <v>10738</v>
      </c>
      <c r="T4059" s="2" t="s">
        <v>10738</v>
      </c>
      <c r="U4059" s="2" t="s">
        <v>10739</v>
      </c>
      <c r="V4059">
        <v>3907</v>
      </c>
      <c r="W4059">
        <v>-6633</v>
      </c>
      <c r="X4059" s="2" t="s">
        <v>10740</v>
      </c>
      <c r="Y4059">
        <v>-16156</v>
      </c>
      <c r="AA4059" s="2">
        <v>-11</v>
      </c>
      <c r="AB4059" s="2" t="s">
        <v>1564</v>
      </c>
      <c r="AC4059">
        <v>51643</v>
      </c>
      <c r="AD4059">
        <v>34850</v>
      </c>
      <c r="AE4059">
        <v>27110</v>
      </c>
      <c r="AF4059">
        <v>185</v>
      </c>
      <c r="AG4059" s="2" t="s">
        <v>1564</v>
      </c>
    </row>
    <row r="4060" spans="1:33">
      <c r="A4060">
        <v>29365</v>
      </c>
      <c r="B4060" s="3">
        <v>43921</v>
      </c>
      <c r="C4060" s="2" t="s">
        <v>5496</v>
      </c>
      <c r="D4060" s="2" t="s">
        <v>7375</v>
      </c>
      <c r="E4060">
        <v>1213</v>
      </c>
      <c r="F4060">
        <v>437</v>
      </c>
      <c r="G4060">
        <v>2331</v>
      </c>
      <c r="H4060">
        <v>2768</v>
      </c>
      <c r="J4060">
        <v>6943</v>
      </c>
      <c r="K4060">
        <v>-7961</v>
      </c>
      <c r="L4060">
        <v>-55994</v>
      </c>
      <c r="M4060">
        <v>-57012</v>
      </c>
      <c r="N4060" s="2">
        <v>-53031</v>
      </c>
      <c r="O4060">
        <v>-2446</v>
      </c>
      <c r="Q4060" s="2" t="s">
        <v>534</v>
      </c>
      <c r="R4060" s="2" t="s">
        <v>534</v>
      </c>
      <c r="S4060" s="2" t="s">
        <v>10741</v>
      </c>
      <c r="T4060" s="2" t="s">
        <v>10741</v>
      </c>
      <c r="U4060" s="2" t="s">
        <v>10742</v>
      </c>
      <c r="V4060">
        <v>-32336</v>
      </c>
      <c r="W4060">
        <v>12844</v>
      </c>
      <c r="X4060" s="2" t="s">
        <v>10743</v>
      </c>
      <c r="Y4060">
        <v>32066</v>
      </c>
      <c r="Z4060">
        <v>-1928</v>
      </c>
      <c r="AA4060" s="2">
        <v>-1929</v>
      </c>
      <c r="AB4060" s="2" t="s">
        <v>2400</v>
      </c>
      <c r="AC4060">
        <v>27711</v>
      </c>
      <c r="AD4060">
        <v>57310</v>
      </c>
      <c r="AE4060">
        <v>-28057</v>
      </c>
      <c r="AF4060">
        <v>1395</v>
      </c>
      <c r="AG4060" s="2" t="s">
        <v>2400</v>
      </c>
    </row>
    <row r="4061" spans="1:33">
      <c r="A4061">
        <v>53782</v>
      </c>
      <c r="B4061" s="3">
        <v>44926</v>
      </c>
      <c r="C4061" s="2" t="s">
        <v>6424</v>
      </c>
      <c r="D4061" s="2" t="s">
        <v>7319</v>
      </c>
      <c r="E4061">
        <v>-2410</v>
      </c>
      <c r="F4061">
        <v>-1598</v>
      </c>
      <c r="G4061">
        <v>98</v>
      </c>
      <c r="H4061">
        <v>-1500</v>
      </c>
      <c r="I4061">
        <v>1302</v>
      </c>
      <c r="J4061">
        <v>849</v>
      </c>
      <c r="L4061">
        <v>134</v>
      </c>
      <c r="M4061">
        <v>1804</v>
      </c>
      <c r="N4061" s="2">
        <v>-2106</v>
      </c>
      <c r="O4061">
        <v>926</v>
      </c>
      <c r="P4061">
        <v>77</v>
      </c>
      <c r="Q4061" s="2" t="s">
        <v>2394</v>
      </c>
      <c r="R4061" s="2" t="s">
        <v>534</v>
      </c>
      <c r="S4061" s="2" t="s">
        <v>10632</v>
      </c>
      <c r="T4061" s="2" t="s">
        <v>10632</v>
      </c>
      <c r="U4061" s="2" t="s">
        <v>8443</v>
      </c>
      <c r="V4061">
        <v>1116</v>
      </c>
      <c r="X4061" s="2" t="s">
        <v>7862</v>
      </c>
      <c r="Y4061">
        <v>13</v>
      </c>
      <c r="Z4061">
        <v>-171</v>
      </c>
      <c r="AA4061" s="2">
        <v>-171</v>
      </c>
      <c r="AB4061" s="2" t="s">
        <v>8573</v>
      </c>
      <c r="AC4061">
        <v>96</v>
      </c>
      <c r="AD4061">
        <v>538</v>
      </c>
      <c r="AE4061">
        <v>-423</v>
      </c>
      <c r="AF4061">
        <v>-236</v>
      </c>
      <c r="AG4061" s="2" t="s">
        <v>8573</v>
      </c>
    </row>
    <row r="4062" spans="1:33">
      <c r="A4062">
        <v>53783</v>
      </c>
      <c r="B4062" s="3">
        <v>44834</v>
      </c>
      <c r="C4062" s="2" t="s">
        <v>6424</v>
      </c>
      <c r="D4062" s="2" t="s">
        <v>7319</v>
      </c>
      <c r="E4062">
        <v>920</v>
      </c>
      <c r="F4062">
        <v>533</v>
      </c>
      <c r="G4062">
        <v>38</v>
      </c>
      <c r="H4062">
        <v>571</v>
      </c>
      <c r="I4062">
        <v>-415</v>
      </c>
      <c r="J4062">
        <v>-197</v>
      </c>
      <c r="L4062">
        <v>102</v>
      </c>
      <c r="M4062">
        <v>76</v>
      </c>
      <c r="N4062" s="2">
        <v>1567</v>
      </c>
      <c r="O4062">
        <v>-318</v>
      </c>
      <c r="P4062">
        <v>-77</v>
      </c>
      <c r="Q4062" s="2" t="s">
        <v>10744</v>
      </c>
      <c r="R4062" s="2" t="s">
        <v>534</v>
      </c>
      <c r="S4062" s="2" t="s">
        <v>4307</v>
      </c>
      <c r="T4062" s="2" t="s">
        <v>4307</v>
      </c>
      <c r="U4062" s="2" t="s">
        <v>779</v>
      </c>
      <c r="V4062">
        <v>-1083</v>
      </c>
      <c r="X4062" s="2" t="s">
        <v>999</v>
      </c>
      <c r="Y4062">
        <v>-2</v>
      </c>
      <c r="Z4062">
        <v>78</v>
      </c>
      <c r="AA4062" s="2">
        <v>78</v>
      </c>
      <c r="AB4062" s="2" t="s">
        <v>2867</v>
      </c>
      <c r="AC4062">
        <v>-8</v>
      </c>
      <c r="AD4062">
        <v>-180</v>
      </c>
      <c r="AE4062">
        <v>287</v>
      </c>
      <c r="AF4062">
        <v>76</v>
      </c>
      <c r="AG4062" s="2" t="s">
        <v>2867</v>
      </c>
    </row>
    <row r="4063" spans="1:33">
      <c r="A4063">
        <v>53784</v>
      </c>
      <c r="B4063" s="3">
        <v>44742</v>
      </c>
      <c r="C4063" s="2" t="s">
        <v>6424</v>
      </c>
      <c r="D4063" s="2" t="s">
        <v>7319</v>
      </c>
      <c r="E4063">
        <v>970</v>
      </c>
      <c r="F4063">
        <v>532</v>
      </c>
      <c r="G4063">
        <v>-217</v>
      </c>
      <c r="H4063">
        <v>315</v>
      </c>
      <c r="I4063">
        <v>-483</v>
      </c>
      <c r="J4063">
        <v>-188</v>
      </c>
      <c r="L4063">
        <v>-4</v>
      </c>
      <c r="M4063">
        <v>-877</v>
      </c>
      <c r="N4063" s="2">
        <v>408</v>
      </c>
      <c r="O4063">
        <v>-304</v>
      </c>
      <c r="P4063">
        <v>40</v>
      </c>
      <c r="Q4063" s="2" t="s">
        <v>1125</v>
      </c>
      <c r="R4063" s="2" t="s">
        <v>8278</v>
      </c>
      <c r="S4063" s="2" t="s">
        <v>10099</v>
      </c>
      <c r="T4063" s="2" t="s">
        <v>9342</v>
      </c>
      <c r="U4063" s="2" t="s">
        <v>815</v>
      </c>
      <c r="V4063">
        <v>82</v>
      </c>
      <c r="X4063" s="2" t="s">
        <v>914</v>
      </c>
      <c r="Y4063">
        <v>-27</v>
      </c>
      <c r="Z4063">
        <v>103</v>
      </c>
      <c r="AA4063" s="2">
        <v>103</v>
      </c>
      <c r="AB4063" s="2" t="s">
        <v>1538</v>
      </c>
      <c r="AC4063">
        <v>-87</v>
      </c>
      <c r="AD4063">
        <v>-188</v>
      </c>
      <c r="AE4063">
        <v>293</v>
      </c>
      <c r="AF4063">
        <v>71</v>
      </c>
      <c r="AG4063" s="2" t="s">
        <v>1538</v>
      </c>
    </row>
    <row r="4064" spans="1:33">
      <c r="A4064">
        <v>53785</v>
      </c>
      <c r="B4064" s="3">
        <v>44651</v>
      </c>
      <c r="C4064" s="2" t="s">
        <v>6424</v>
      </c>
      <c r="D4064" s="2" t="s">
        <v>7319</v>
      </c>
      <c r="E4064">
        <v>520</v>
      </c>
      <c r="F4064">
        <v>533</v>
      </c>
      <c r="G4064">
        <v>81</v>
      </c>
      <c r="H4064">
        <v>614</v>
      </c>
      <c r="I4064">
        <v>-404</v>
      </c>
      <c r="J4064">
        <v>-464</v>
      </c>
      <c r="L4064">
        <v>-232</v>
      </c>
      <c r="M4064">
        <v>-1003</v>
      </c>
      <c r="N4064" s="2">
        <v>131</v>
      </c>
      <c r="O4064">
        <v>-304</v>
      </c>
      <c r="P4064">
        <v>-40</v>
      </c>
      <c r="Q4064" s="2" t="s">
        <v>534</v>
      </c>
      <c r="R4064" s="2" t="s">
        <v>3064</v>
      </c>
      <c r="S4064" s="2" t="s">
        <v>8781</v>
      </c>
      <c r="T4064" s="2" t="s">
        <v>7567</v>
      </c>
      <c r="U4064" s="2" t="s">
        <v>1467</v>
      </c>
      <c r="V4064">
        <v>-115</v>
      </c>
      <c r="X4064" s="2" t="s">
        <v>8120</v>
      </c>
      <c r="Y4064">
        <v>16</v>
      </c>
      <c r="Z4064">
        <v>-10</v>
      </c>
      <c r="AA4064" s="2">
        <v>-10</v>
      </c>
      <c r="AB4064" s="2" t="s">
        <v>1543</v>
      </c>
      <c r="AC4064">
        <v>-1</v>
      </c>
      <c r="AD4064">
        <v>-170</v>
      </c>
      <c r="AE4064">
        <v>-157</v>
      </c>
      <c r="AF4064">
        <v>89</v>
      </c>
      <c r="AG4064" s="2" t="s">
        <v>1543</v>
      </c>
    </row>
    <row r="4065" spans="1:33">
      <c r="A4065">
        <v>53786</v>
      </c>
      <c r="B4065" s="3">
        <v>44561</v>
      </c>
      <c r="C4065" s="2" t="s">
        <v>6424</v>
      </c>
      <c r="D4065" s="2" t="s">
        <v>7319</v>
      </c>
      <c r="E4065">
        <v>611</v>
      </c>
      <c r="F4065">
        <v>532</v>
      </c>
      <c r="G4065">
        <v>83</v>
      </c>
      <c r="H4065">
        <v>615</v>
      </c>
      <c r="I4065">
        <v>61</v>
      </c>
      <c r="J4065">
        <v>21</v>
      </c>
      <c r="L4065">
        <v>-166</v>
      </c>
      <c r="M4065">
        <v>706</v>
      </c>
      <c r="N4065" s="2">
        <v>1932</v>
      </c>
      <c r="O4065">
        <v>-447</v>
      </c>
      <c r="P4065">
        <v>-18</v>
      </c>
      <c r="Q4065" s="2" t="s">
        <v>7886</v>
      </c>
      <c r="R4065" s="2" t="s">
        <v>534</v>
      </c>
      <c r="S4065" s="2" t="s">
        <v>915</v>
      </c>
      <c r="T4065" s="2" t="s">
        <v>915</v>
      </c>
      <c r="U4065" s="2" t="s">
        <v>733</v>
      </c>
      <c r="V4065">
        <v>-526</v>
      </c>
      <c r="W4065">
        <v>-1000</v>
      </c>
      <c r="X4065" s="2" t="s">
        <v>785</v>
      </c>
      <c r="Y4065">
        <v>-1011</v>
      </c>
      <c r="AA4065" s="2"/>
      <c r="AB4065" s="2" t="s">
        <v>1543</v>
      </c>
      <c r="AC4065">
        <v>-34</v>
      </c>
      <c r="AD4065">
        <v>-1220</v>
      </c>
      <c r="AE4065">
        <v>188</v>
      </c>
      <c r="AF4065">
        <v>95</v>
      </c>
      <c r="AG4065" s="2" t="s">
        <v>1543</v>
      </c>
    </row>
    <row r="4066" spans="1:33">
      <c r="A4066">
        <v>53787</v>
      </c>
      <c r="B4066" s="3">
        <v>44469</v>
      </c>
      <c r="C4066" s="2" t="s">
        <v>6424</v>
      </c>
      <c r="D4066" s="2" t="s">
        <v>7319</v>
      </c>
      <c r="E4066">
        <v>562</v>
      </c>
      <c r="F4066">
        <v>530</v>
      </c>
      <c r="G4066">
        <v>32</v>
      </c>
      <c r="H4066">
        <v>562</v>
      </c>
      <c r="I4066">
        <v>17</v>
      </c>
      <c r="J4066">
        <v>-32</v>
      </c>
      <c r="L4066">
        <v>-46</v>
      </c>
      <c r="M4066">
        <v>-54</v>
      </c>
      <c r="N4066" s="2">
        <v>1070</v>
      </c>
      <c r="O4066">
        <v>-261</v>
      </c>
      <c r="P4066">
        <v>-21</v>
      </c>
      <c r="Q4066" s="2" t="s">
        <v>1479</v>
      </c>
      <c r="R4066" s="2" t="s">
        <v>534</v>
      </c>
      <c r="S4066" s="2" t="s">
        <v>2867</v>
      </c>
      <c r="T4066" s="2" t="s">
        <v>2867</v>
      </c>
      <c r="U4066" s="2" t="s">
        <v>8254</v>
      </c>
      <c r="V4066">
        <v>-619</v>
      </c>
      <c r="W4066">
        <v>-189</v>
      </c>
      <c r="X4066" s="2" t="s">
        <v>785</v>
      </c>
      <c r="Y4066">
        <v>-200</v>
      </c>
      <c r="Z4066">
        <v>75</v>
      </c>
      <c r="AA4066" s="2">
        <v>75</v>
      </c>
      <c r="AB4066" s="2" t="s">
        <v>1543</v>
      </c>
      <c r="AC4066">
        <v>-22</v>
      </c>
      <c r="AD4066">
        <v>-322</v>
      </c>
      <c r="AE4066">
        <v>130</v>
      </c>
      <c r="AF4066">
        <v>73</v>
      </c>
      <c r="AG4066" s="2" t="s">
        <v>1543</v>
      </c>
    </row>
    <row r="4067" spans="1:33">
      <c r="A4067">
        <v>53788</v>
      </c>
      <c r="B4067" s="3">
        <v>44377</v>
      </c>
      <c r="C4067" s="2" t="s">
        <v>6424</v>
      </c>
      <c r="D4067" s="2" t="s">
        <v>7319</v>
      </c>
      <c r="E4067">
        <v>443</v>
      </c>
      <c r="F4067">
        <v>526</v>
      </c>
      <c r="G4067">
        <v>81</v>
      </c>
      <c r="H4067">
        <v>607</v>
      </c>
      <c r="I4067">
        <v>-98</v>
      </c>
      <c r="J4067">
        <v>37</v>
      </c>
      <c r="L4067">
        <v>551</v>
      </c>
      <c r="M4067">
        <v>170</v>
      </c>
      <c r="N4067" s="2">
        <v>1220</v>
      </c>
      <c r="O4067">
        <v>-255</v>
      </c>
      <c r="P4067">
        <v>7</v>
      </c>
      <c r="Q4067" s="2" t="s">
        <v>2236</v>
      </c>
      <c r="R4067" s="2" t="s">
        <v>7762</v>
      </c>
      <c r="S4067" s="2" t="s">
        <v>8854</v>
      </c>
      <c r="T4067" s="2" t="s">
        <v>8847</v>
      </c>
      <c r="U4067" s="2" t="s">
        <v>1931</v>
      </c>
      <c r="V4067">
        <v>15</v>
      </c>
      <c r="W4067">
        <v>-889</v>
      </c>
      <c r="X4067" s="2" t="s">
        <v>7548</v>
      </c>
      <c r="Y4067">
        <v>-871</v>
      </c>
      <c r="Z4067">
        <v>18</v>
      </c>
      <c r="AA4067" s="2">
        <v>18</v>
      </c>
      <c r="AB4067" s="2" t="s">
        <v>1543</v>
      </c>
      <c r="AC4067">
        <v>-42</v>
      </c>
      <c r="AD4067">
        <v>-1070</v>
      </c>
      <c r="AE4067">
        <v>171</v>
      </c>
      <c r="AF4067">
        <v>72</v>
      </c>
      <c r="AG4067" s="2" t="s">
        <v>1543</v>
      </c>
    </row>
    <row r="4068" spans="1:33">
      <c r="A4068">
        <v>53789</v>
      </c>
      <c r="B4068" s="3">
        <v>44286</v>
      </c>
      <c r="C4068" s="2" t="s">
        <v>6424</v>
      </c>
      <c r="D4068" s="2" t="s">
        <v>7319</v>
      </c>
      <c r="E4068">
        <v>312</v>
      </c>
      <c r="F4068">
        <v>532</v>
      </c>
      <c r="G4068">
        <v>42</v>
      </c>
      <c r="H4068">
        <v>574</v>
      </c>
      <c r="I4068">
        <v>-16</v>
      </c>
      <c r="J4068">
        <v>49</v>
      </c>
      <c r="L4068">
        <v>-19</v>
      </c>
      <c r="M4068">
        <v>-457</v>
      </c>
      <c r="N4068" s="2">
        <v>429</v>
      </c>
      <c r="O4068">
        <v>-178</v>
      </c>
      <c r="P4068">
        <v>-7</v>
      </c>
      <c r="Q4068" s="2" t="s">
        <v>1931</v>
      </c>
      <c r="R4068" s="2" t="s">
        <v>2775</v>
      </c>
      <c r="S4068" s="2" t="s">
        <v>7838</v>
      </c>
      <c r="T4068" s="2" t="s">
        <v>9227</v>
      </c>
      <c r="U4068" s="2" t="s">
        <v>770</v>
      </c>
      <c r="V4068">
        <v>211</v>
      </c>
      <c r="W4068">
        <v>36</v>
      </c>
      <c r="X4068" s="2" t="s">
        <v>1688</v>
      </c>
      <c r="Y4068">
        <v>-65</v>
      </c>
      <c r="Z4068">
        <v>44</v>
      </c>
      <c r="AA4068" s="2">
        <v>44</v>
      </c>
      <c r="AB4068" s="2" t="s">
        <v>1601</v>
      </c>
      <c r="AC4068">
        <v>-17</v>
      </c>
      <c r="AD4068">
        <v>-212</v>
      </c>
      <c r="AE4068">
        <v>424</v>
      </c>
      <c r="AF4068">
        <v>84</v>
      </c>
      <c r="AG4068" s="2" t="s">
        <v>1601</v>
      </c>
    </row>
    <row r="4069" spans="1:33">
      <c r="A4069">
        <v>53790</v>
      </c>
      <c r="B4069" s="3">
        <v>44196</v>
      </c>
      <c r="C4069" s="2" t="s">
        <v>6424</v>
      </c>
      <c r="D4069" s="2" t="s">
        <v>7319</v>
      </c>
      <c r="E4069">
        <v>382</v>
      </c>
      <c r="F4069">
        <v>583</v>
      </c>
      <c r="G4069">
        <v>-113</v>
      </c>
      <c r="H4069">
        <v>470</v>
      </c>
      <c r="I4069">
        <v>186</v>
      </c>
      <c r="J4069">
        <v>110</v>
      </c>
      <c r="L4069">
        <v>102</v>
      </c>
      <c r="M4069">
        <v>26</v>
      </c>
      <c r="N4069" s="2">
        <v>878</v>
      </c>
      <c r="O4069">
        <v>-258</v>
      </c>
      <c r="P4069">
        <v>-15</v>
      </c>
      <c r="Q4069" s="2" t="s">
        <v>7880</v>
      </c>
      <c r="R4069" s="2" t="s">
        <v>534</v>
      </c>
      <c r="S4069" s="2" t="s">
        <v>9172</v>
      </c>
      <c r="T4069" s="2" t="s">
        <v>9172</v>
      </c>
      <c r="U4069" s="2" t="s">
        <v>7620</v>
      </c>
      <c r="V4069">
        <v>246</v>
      </c>
      <c r="W4069">
        <v>-1352</v>
      </c>
      <c r="X4069" s="2" t="s">
        <v>7849</v>
      </c>
      <c r="Y4069">
        <v>-1292</v>
      </c>
      <c r="AA4069" s="2"/>
      <c r="AB4069" s="2" t="s">
        <v>1601</v>
      </c>
      <c r="AC4069">
        <v>-38</v>
      </c>
      <c r="AD4069">
        <v>-1504</v>
      </c>
      <c r="AE4069">
        <v>-375</v>
      </c>
      <c r="AF4069">
        <v>79</v>
      </c>
      <c r="AG4069" s="2" t="s">
        <v>1601</v>
      </c>
    </row>
    <row r="4070" spans="1:33">
      <c r="A4070">
        <v>53791</v>
      </c>
      <c r="B4070" s="3">
        <v>44104</v>
      </c>
      <c r="C4070" s="2" t="s">
        <v>6424</v>
      </c>
      <c r="D4070" s="2" t="s">
        <v>7319</v>
      </c>
      <c r="E4070">
        <v>-72</v>
      </c>
      <c r="F4070">
        <v>587</v>
      </c>
      <c r="G4070">
        <v>365</v>
      </c>
      <c r="H4070">
        <v>952</v>
      </c>
      <c r="I4070">
        <v>249</v>
      </c>
      <c r="J4070">
        <v>50</v>
      </c>
      <c r="L4070">
        <v>71</v>
      </c>
      <c r="M4070">
        <v>-401</v>
      </c>
      <c r="N4070" s="2">
        <v>479</v>
      </c>
      <c r="O4070">
        <v>-200</v>
      </c>
      <c r="P4070">
        <v>-25</v>
      </c>
      <c r="Q4070" s="2" t="s">
        <v>7730</v>
      </c>
      <c r="R4070" s="2" t="s">
        <v>534</v>
      </c>
      <c r="S4070" s="2" t="s">
        <v>4232</v>
      </c>
      <c r="T4070" s="2" t="s">
        <v>4232</v>
      </c>
      <c r="U4070" s="2" t="s">
        <v>1931</v>
      </c>
      <c r="V4070">
        <v>-740</v>
      </c>
      <c r="W4070">
        <v>111</v>
      </c>
      <c r="X4070" s="2" t="s">
        <v>7621</v>
      </c>
      <c r="Y4070">
        <v>134</v>
      </c>
      <c r="Z4070">
        <v>61</v>
      </c>
      <c r="AA4070" s="2">
        <v>61</v>
      </c>
      <c r="AB4070" s="2" t="s">
        <v>1601</v>
      </c>
      <c r="AD4070">
        <v>21</v>
      </c>
      <c r="AE4070">
        <v>-243</v>
      </c>
      <c r="AF4070">
        <v>105</v>
      </c>
      <c r="AG4070" s="2" t="s">
        <v>1601</v>
      </c>
    </row>
    <row r="4071" spans="1:33">
      <c r="A4071">
        <v>53792</v>
      </c>
      <c r="B4071" s="3">
        <v>44012</v>
      </c>
      <c r="C4071" s="2" t="s">
        <v>6424</v>
      </c>
      <c r="D4071" s="2" t="s">
        <v>7319</v>
      </c>
      <c r="E4071">
        <v>-3428</v>
      </c>
      <c r="F4071">
        <v>604</v>
      </c>
      <c r="G4071">
        <v>3544</v>
      </c>
      <c r="H4071">
        <v>4148</v>
      </c>
      <c r="I4071">
        <v>1677</v>
      </c>
      <c r="J4071">
        <v>-32</v>
      </c>
      <c r="L4071">
        <v>138</v>
      </c>
      <c r="M4071">
        <v>83</v>
      </c>
      <c r="N4071" s="2">
        <v>803</v>
      </c>
      <c r="O4071">
        <v>-251</v>
      </c>
      <c r="P4071">
        <v>-26</v>
      </c>
      <c r="Q4071" s="2" t="s">
        <v>779</v>
      </c>
      <c r="R4071" s="2" t="s">
        <v>534</v>
      </c>
      <c r="S4071" s="2" t="s">
        <v>2317</v>
      </c>
      <c r="T4071" s="2" t="s">
        <v>2317</v>
      </c>
      <c r="U4071" s="2" t="s">
        <v>787</v>
      </c>
      <c r="V4071">
        <v>-547</v>
      </c>
      <c r="W4071">
        <v>530</v>
      </c>
      <c r="X4071" s="2" t="s">
        <v>8236</v>
      </c>
      <c r="Y4071">
        <v>569</v>
      </c>
      <c r="AA4071" s="2"/>
      <c r="AB4071" s="2" t="s">
        <v>1912</v>
      </c>
      <c r="AC4071">
        <v>-42</v>
      </c>
      <c r="AD4071">
        <v>-167</v>
      </c>
      <c r="AE4071">
        <v>87</v>
      </c>
      <c r="AF4071">
        <v>105</v>
      </c>
      <c r="AG4071" s="2" t="s">
        <v>1912</v>
      </c>
    </row>
    <row r="4072" spans="1:33">
      <c r="A4072">
        <v>53793</v>
      </c>
      <c r="B4072" s="3">
        <v>43921</v>
      </c>
      <c r="C4072" s="2" t="s">
        <v>6424</v>
      </c>
      <c r="D4072" s="2" t="s">
        <v>7319</v>
      </c>
      <c r="E4072">
        <v>-7368</v>
      </c>
      <c r="F4072">
        <v>792</v>
      </c>
      <c r="G4072">
        <v>7840</v>
      </c>
      <c r="H4072">
        <v>8632</v>
      </c>
      <c r="I4072">
        <v>233</v>
      </c>
      <c r="J4072">
        <v>-42</v>
      </c>
      <c r="L4072">
        <v>17</v>
      </c>
      <c r="M4072">
        <v>-480</v>
      </c>
      <c r="N4072" s="2">
        <v>784</v>
      </c>
      <c r="O4072">
        <v>-407</v>
      </c>
      <c r="P4072">
        <v>-35</v>
      </c>
      <c r="Q4072" s="2" t="s">
        <v>8847</v>
      </c>
      <c r="R4072" s="2" t="s">
        <v>534</v>
      </c>
      <c r="S4072" s="2" t="s">
        <v>2458</v>
      </c>
      <c r="T4072" s="2" t="s">
        <v>2458</v>
      </c>
      <c r="U4072" s="2" t="s">
        <v>1913</v>
      </c>
      <c r="V4072">
        <v>-1312</v>
      </c>
      <c r="W4072">
        <v>1385</v>
      </c>
      <c r="X4072" s="2" t="s">
        <v>7731</v>
      </c>
      <c r="Y4072">
        <v>1419</v>
      </c>
      <c r="Z4072">
        <v>59</v>
      </c>
      <c r="AA4072" s="2">
        <v>59</v>
      </c>
      <c r="AB4072" s="2" t="s">
        <v>3939</v>
      </c>
      <c r="AC4072">
        <v>-9</v>
      </c>
      <c r="AD4072">
        <v>777</v>
      </c>
      <c r="AE4072">
        <v>238</v>
      </c>
      <c r="AF4072">
        <v>108</v>
      </c>
      <c r="AG4072" s="2" t="s">
        <v>3939</v>
      </c>
    </row>
    <row r="4073" spans="1:33">
      <c r="A4073">
        <v>53831</v>
      </c>
      <c r="B4073" s="3">
        <v>44834</v>
      </c>
      <c r="C4073" s="2" t="s">
        <v>6430</v>
      </c>
      <c r="D4073" s="2" t="s">
        <v>7320</v>
      </c>
      <c r="E4073">
        <v>134.19999999999999</v>
      </c>
      <c r="F4073">
        <v>46.9</v>
      </c>
      <c r="G4073">
        <v>24.3</v>
      </c>
      <c r="H4073">
        <v>71.2</v>
      </c>
      <c r="I4073">
        <v>-21.6</v>
      </c>
      <c r="J4073">
        <v>-58.5</v>
      </c>
      <c r="K4073">
        <v>-46.3</v>
      </c>
      <c r="L4073">
        <v>16</v>
      </c>
      <c r="M4073">
        <v>-97.5</v>
      </c>
      <c r="N4073" s="2">
        <v>107.9</v>
      </c>
      <c r="O4073">
        <v>-62.5</v>
      </c>
      <c r="Q4073" s="2" t="s">
        <v>534</v>
      </c>
      <c r="R4073" s="2" t="s">
        <v>534</v>
      </c>
      <c r="S4073" s="2" t="s">
        <v>684</v>
      </c>
      <c r="T4073" s="2" t="s">
        <v>684</v>
      </c>
      <c r="U4073" s="2" t="s">
        <v>8224</v>
      </c>
      <c r="V4073">
        <v>-61.6</v>
      </c>
      <c r="W4073">
        <v>-1.6</v>
      </c>
      <c r="X4073" s="2" t="s">
        <v>9423</v>
      </c>
      <c r="Y4073">
        <v>-0.8</v>
      </c>
      <c r="Z4073">
        <v>-30</v>
      </c>
      <c r="AA4073" s="2">
        <v>-30</v>
      </c>
      <c r="AB4073" s="2" t="s">
        <v>2163</v>
      </c>
      <c r="AC4073">
        <v>-1.7</v>
      </c>
      <c r="AD4073">
        <v>-61.7</v>
      </c>
      <c r="AE4073">
        <v>-32.4</v>
      </c>
      <c r="AF4073">
        <v>12.3</v>
      </c>
      <c r="AG4073" s="2" t="s">
        <v>2163</v>
      </c>
    </row>
    <row r="4074" spans="1:33">
      <c r="A4074">
        <v>53832</v>
      </c>
      <c r="B4074" s="3">
        <v>44742</v>
      </c>
      <c r="C4074" s="2" t="s">
        <v>6430</v>
      </c>
      <c r="D4074" s="2" t="s">
        <v>7320</v>
      </c>
      <c r="E4074">
        <v>113.9</v>
      </c>
      <c r="F4074">
        <v>45.6</v>
      </c>
      <c r="G4074">
        <v>50.1</v>
      </c>
      <c r="H4074">
        <v>95.7</v>
      </c>
      <c r="I4074">
        <v>13</v>
      </c>
      <c r="J4074">
        <v>-101.5</v>
      </c>
      <c r="K4074">
        <v>40.6</v>
      </c>
      <c r="L4074">
        <v>2.8</v>
      </c>
      <c r="M4074">
        <v>-45.1</v>
      </c>
      <c r="N4074" s="2">
        <v>164.5</v>
      </c>
      <c r="O4074">
        <v>-44.8</v>
      </c>
      <c r="Q4074" s="2" t="s">
        <v>1600</v>
      </c>
      <c r="R4074" s="2" t="s">
        <v>534</v>
      </c>
      <c r="S4074" s="2" t="s">
        <v>611</v>
      </c>
      <c r="T4074" s="2" t="s">
        <v>611</v>
      </c>
      <c r="U4074" s="2" t="s">
        <v>7934</v>
      </c>
      <c r="V4074">
        <v>-52.9</v>
      </c>
      <c r="W4074">
        <v>-6</v>
      </c>
      <c r="X4074" s="2" t="s">
        <v>9423</v>
      </c>
      <c r="Y4074">
        <v>-5.2</v>
      </c>
      <c r="Z4074">
        <v>-50.1</v>
      </c>
      <c r="AA4074" s="2">
        <v>-50.1</v>
      </c>
      <c r="AB4074" s="2" t="s">
        <v>2163</v>
      </c>
      <c r="AC4074">
        <v>-10.7</v>
      </c>
      <c r="AD4074">
        <v>-95.2</v>
      </c>
      <c r="AE4074">
        <v>3</v>
      </c>
      <c r="AF4074">
        <v>10.3</v>
      </c>
      <c r="AG4074" s="2" t="s">
        <v>2163</v>
      </c>
    </row>
    <row r="4075" spans="1:33">
      <c r="A4075">
        <v>53833</v>
      </c>
      <c r="B4075" s="3">
        <v>44651</v>
      </c>
      <c r="C4075" s="2" t="s">
        <v>6430</v>
      </c>
      <c r="D4075" s="2" t="s">
        <v>7320</v>
      </c>
      <c r="E4075">
        <v>149.19999999999999</v>
      </c>
      <c r="F4075">
        <v>45.3</v>
      </c>
      <c r="G4075">
        <v>38.9</v>
      </c>
      <c r="H4075">
        <v>84.2</v>
      </c>
      <c r="I4075">
        <v>-57.1</v>
      </c>
      <c r="J4075">
        <v>-115.4</v>
      </c>
      <c r="K4075">
        <v>10.5</v>
      </c>
      <c r="L4075">
        <v>-23</v>
      </c>
      <c r="M4075">
        <v>-185</v>
      </c>
      <c r="N4075" s="2">
        <v>48.4</v>
      </c>
      <c r="O4075">
        <v>-67</v>
      </c>
      <c r="Q4075" s="2" t="s">
        <v>999</v>
      </c>
      <c r="R4075" s="2" t="s">
        <v>534</v>
      </c>
      <c r="S4075" s="2" t="s">
        <v>575</v>
      </c>
      <c r="T4075" s="2" t="s">
        <v>575</v>
      </c>
      <c r="U4075" s="2" t="s">
        <v>7546</v>
      </c>
      <c r="V4075">
        <v>-69.3</v>
      </c>
      <c r="W4075">
        <v>-1.9</v>
      </c>
      <c r="X4075" s="2" t="s">
        <v>594</v>
      </c>
      <c r="Y4075">
        <v>-2</v>
      </c>
      <c r="Z4075">
        <v>-200.1</v>
      </c>
      <c r="AA4075" s="2">
        <v>-200.1</v>
      </c>
      <c r="AB4075" s="2" t="s">
        <v>3033</v>
      </c>
      <c r="AC4075">
        <v>-28.9</v>
      </c>
      <c r="AD4075">
        <v>-262.10000000000002</v>
      </c>
      <c r="AE4075">
        <v>-282.8</v>
      </c>
      <c r="AF4075">
        <v>17.3</v>
      </c>
      <c r="AG4075" s="2" t="s">
        <v>3033</v>
      </c>
    </row>
    <row r="4076" spans="1:33">
      <c r="A4076">
        <v>53834</v>
      </c>
      <c r="B4076" s="3">
        <v>44561</v>
      </c>
      <c r="C4076" s="2" t="s">
        <v>6430</v>
      </c>
      <c r="D4076" s="2" t="s">
        <v>7320</v>
      </c>
      <c r="E4076">
        <v>180.9</v>
      </c>
      <c r="F4076">
        <v>50.5</v>
      </c>
      <c r="G4076">
        <v>3.9</v>
      </c>
      <c r="H4076">
        <v>54.4</v>
      </c>
      <c r="I4076">
        <v>6.3</v>
      </c>
      <c r="J4076">
        <v>4.7</v>
      </c>
      <c r="K4076">
        <v>32.5</v>
      </c>
      <c r="L4076">
        <v>52.1</v>
      </c>
      <c r="M4076">
        <v>96.9</v>
      </c>
      <c r="N4076" s="2">
        <v>332.2</v>
      </c>
      <c r="O4076">
        <v>30</v>
      </c>
      <c r="Q4076" s="2" t="s">
        <v>534</v>
      </c>
      <c r="R4076" s="2" t="s">
        <v>534</v>
      </c>
      <c r="S4076" s="2" t="s">
        <v>999</v>
      </c>
      <c r="T4076" s="2" t="s">
        <v>999</v>
      </c>
      <c r="U4076" s="2" t="s">
        <v>7557</v>
      </c>
      <c r="V4076">
        <v>28.6</v>
      </c>
      <c r="W4076">
        <v>-90.5</v>
      </c>
      <c r="X4076" s="2" t="s">
        <v>9423</v>
      </c>
      <c r="Y4076">
        <v>-89.7</v>
      </c>
      <c r="Z4076">
        <v>-88.4</v>
      </c>
      <c r="AA4076" s="2">
        <v>-88.4</v>
      </c>
      <c r="AB4076" s="2" t="s">
        <v>1000</v>
      </c>
      <c r="AC4076">
        <v>11.1</v>
      </c>
      <c r="AD4076">
        <v>-196.6</v>
      </c>
      <c r="AE4076">
        <v>166.8</v>
      </c>
      <c r="AF4076">
        <v>10.4</v>
      </c>
      <c r="AG4076" s="2" t="s">
        <v>1000</v>
      </c>
    </row>
    <row r="4077" spans="1:33">
      <c r="A4077">
        <v>53835</v>
      </c>
      <c r="B4077" s="3">
        <v>44469</v>
      </c>
      <c r="C4077" s="2" t="s">
        <v>6430</v>
      </c>
      <c r="D4077" s="2" t="s">
        <v>7320</v>
      </c>
      <c r="E4077">
        <v>107.7</v>
      </c>
      <c r="F4077">
        <v>44.7</v>
      </c>
      <c r="G4077">
        <v>29.8</v>
      </c>
      <c r="H4077">
        <v>74.5</v>
      </c>
      <c r="I4077">
        <v>-24.3</v>
      </c>
      <c r="J4077">
        <v>-22.7</v>
      </c>
      <c r="K4077">
        <v>43.1</v>
      </c>
      <c r="L4077">
        <v>-44.7</v>
      </c>
      <c r="M4077">
        <v>-4.2</v>
      </c>
      <c r="N4077" s="2">
        <v>178</v>
      </c>
      <c r="O4077">
        <v>-57.7</v>
      </c>
      <c r="Q4077" s="2" t="s">
        <v>534</v>
      </c>
      <c r="R4077" s="2" t="s">
        <v>534</v>
      </c>
      <c r="S4077" s="2" t="s">
        <v>678</v>
      </c>
      <c r="T4077" s="2" t="s">
        <v>678</v>
      </c>
      <c r="U4077" s="2" t="s">
        <v>605</v>
      </c>
      <c r="V4077">
        <v>-58.9</v>
      </c>
      <c r="W4077">
        <v>80.599999999999994</v>
      </c>
      <c r="X4077" s="2" t="s">
        <v>7771</v>
      </c>
      <c r="Y4077">
        <v>80.7</v>
      </c>
      <c r="Z4077">
        <v>-30</v>
      </c>
      <c r="AA4077" s="2">
        <v>-30</v>
      </c>
      <c r="AB4077" s="2" t="s">
        <v>2439</v>
      </c>
      <c r="AC4077">
        <v>-14.1</v>
      </c>
      <c r="AD4077">
        <v>6.7</v>
      </c>
      <c r="AE4077">
        <v>121.1</v>
      </c>
      <c r="AF4077">
        <v>10.1</v>
      </c>
      <c r="AG4077" s="2" t="s">
        <v>2439</v>
      </c>
    </row>
    <row r="4078" spans="1:33">
      <c r="A4078">
        <v>53836</v>
      </c>
      <c r="B4078" s="3">
        <v>44377</v>
      </c>
      <c r="C4078" s="2" t="s">
        <v>6430</v>
      </c>
      <c r="D4078" s="2" t="s">
        <v>7320</v>
      </c>
      <c r="E4078">
        <v>108.1</v>
      </c>
      <c r="F4078">
        <v>45.7</v>
      </c>
      <c r="G4078">
        <v>22</v>
      </c>
      <c r="H4078">
        <v>67.7</v>
      </c>
      <c r="I4078">
        <v>-36.9</v>
      </c>
      <c r="J4078">
        <v>-70.5</v>
      </c>
      <c r="K4078">
        <v>61.2</v>
      </c>
      <c r="L4078">
        <v>-10</v>
      </c>
      <c r="M4078">
        <v>-56.2</v>
      </c>
      <c r="N4078" s="2">
        <v>119.6</v>
      </c>
      <c r="O4078">
        <v>-52.1</v>
      </c>
      <c r="Q4078" s="2" t="s">
        <v>623</v>
      </c>
      <c r="R4078" s="2" t="s">
        <v>534</v>
      </c>
      <c r="S4078" s="2" t="s">
        <v>885</v>
      </c>
      <c r="T4078" s="2" t="s">
        <v>885</v>
      </c>
      <c r="U4078" s="2" t="s">
        <v>9651</v>
      </c>
      <c r="V4078">
        <v>-54.4</v>
      </c>
      <c r="W4078">
        <v>-4.0999999999999996</v>
      </c>
      <c r="X4078" s="2" t="s">
        <v>1603</v>
      </c>
      <c r="Y4078">
        <v>-12.6</v>
      </c>
      <c r="Z4078">
        <v>-122.4</v>
      </c>
      <c r="AA4078" s="2">
        <v>-122.4</v>
      </c>
      <c r="AB4078" s="2" t="s">
        <v>3107</v>
      </c>
      <c r="AC4078">
        <v>-0.3</v>
      </c>
      <c r="AD4078">
        <v>-165.6</v>
      </c>
      <c r="AE4078">
        <v>-96.9</v>
      </c>
      <c r="AF4078">
        <v>11.9</v>
      </c>
      <c r="AG4078" s="2" t="s">
        <v>3107</v>
      </c>
    </row>
    <row r="4079" spans="1:33">
      <c r="A4079">
        <v>53837</v>
      </c>
      <c r="B4079" s="3">
        <v>44286</v>
      </c>
      <c r="C4079" s="2" t="s">
        <v>6430</v>
      </c>
      <c r="D4079" s="2" t="s">
        <v>7320</v>
      </c>
      <c r="E4079">
        <v>110.1</v>
      </c>
      <c r="F4079">
        <v>45.5</v>
      </c>
      <c r="G4079">
        <v>19.7</v>
      </c>
      <c r="H4079">
        <v>65.2</v>
      </c>
      <c r="I4079">
        <v>-56</v>
      </c>
      <c r="J4079">
        <v>-67.7</v>
      </c>
      <c r="K4079">
        <v>69.3</v>
      </c>
      <c r="L4079">
        <v>-41</v>
      </c>
      <c r="M4079">
        <v>-95.4</v>
      </c>
      <c r="N4079" s="2">
        <v>79.900000000000006</v>
      </c>
      <c r="O4079">
        <v>-43.9</v>
      </c>
      <c r="Q4079" s="2" t="s">
        <v>7557</v>
      </c>
      <c r="R4079" s="2" t="s">
        <v>534</v>
      </c>
      <c r="S4079" s="2" t="s">
        <v>765</v>
      </c>
      <c r="T4079" s="2" t="s">
        <v>765</v>
      </c>
      <c r="U4079" s="2" t="s">
        <v>9257</v>
      </c>
      <c r="V4079">
        <v>-41</v>
      </c>
      <c r="W4079">
        <v>-5.4</v>
      </c>
      <c r="X4079" s="2" t="s">
        <v>9645</v>
      </c>
      <c r="Y4079">
        <v>-3.7</v>
      </c>
      <c r="Z4079">
        <v>-177.1</v>
      </c>
      <c r="AA4079" s="2">
        <v>-177.1</v>
      </c>
      <c r="AB4079" s="2" t="s">
        <v>1647</v>
      </c>
      <c r="AC4079">
        <v>-13.7</v>
      </c>
      <c r="AD4079">
        <v>-220.3</v>
      </c>
      <c r="AE4079">
        <v>-178.7</v>
      </c>
      <c r="AF4079">
        <v>11.1</v>
      </c>
      <c r="AG4079" s="2" t="s">
        <v>1647</v>
      </c>
    </row>
    <row r="4080" spans="1:33">
      <c r="A4080">
        <v>53838</v>
      </c>
      <c r="B4080" s="3">
        <v>44196</v>
      </c>
      <c r="C4080" s="2" t="s">
        <v>6430</v>
      </c>
      <c r="D4080" s="2" t="s">
        <v>7320</v>
      </c>
      <c r="E4080">
        <v>142.19999999999999</v>
      </c>
      <c r="F4080">
        <v>44.5</v>
      </c>
      <c r="G4080">
        <v>81.400000000000006</v>
      </c>
      <c r="H4080">
        <v>125.9</v>
      </c>
      <c r="I4080">
        <v>62.6</v>
      </c>
      <c r="J4080">
        <v>54.2</v>
      </c>
      <c r="K4080">
        <v>15.7</v>
      </c>
      <c r="L4080">
        <v>-42.5</v>
      </c>
      <c r="M4080">
        <v>58.7</v>
      </c>
      <c r="N4080" s="2">
        <v>326.8</v>
      </c>
      <c r="O4080">
        <v>-50.4</v>
      </c>
      <c r="Q4080" s="2" t="s">
        <v>602</v>
      </c>
      <c r="R4080" s="2" t="s">
        <v>534</v>
      </c>
      <c r="S4080" s="2" t="s">
        <v>1122</v>
      </c>
      <c r="T4080" s="2" t="s">
        <v>1122</v>
      </c>
      <c r="U4080" s="2" t="s">
        <v>9942</v>
      </c>
      <c r="V4080">
        <v>-58.7</v>
      </c>
      <c r="W4080">
        <v>-5.7</v>
      </c>
      <c r="X4080" s="2" t="s">
        <v>655</v>
      </c>
      <c r="Y4080">
        <v>-6.2</v>
      </c>
      <c r="Z4080">
        <v>-24.6</v>
      </c>
      <c r="AA4080" s="2">
        <v>-24.6</v>
      </c>
      <c r="AB4080" s="2" t="s">
        <v>2407</v>
      </c>
      <c r="AC4080">
        <v>11</v>
      </c>
      <c r="AD4080">
        <v>-44.6</v>
      </c>
      <c r="AE4080">
        <v>231.9</v>
      </c>
      <c r="AF4080">
        <v>10.5</v>
      </c>
      <c r="AG4080" s="2" t="s">
        <v>2407</v>
      </c>
    </row>
    <row r="4081" spans="1:33">
      <c r="A4081">
        <v>53839</v>
      </c>
      <c r="B4081" s="3">
        <v>44104</v>
      </c>
      <c r="C4081" s="2" t="s">
        <v>6430</v>
      </c>
      <c r="D4081" s="2" t="s">
        <v>7320</v>
      </c>
      <c r="E4081">
        <v>134</v>
      </c>
      <c r="F4081">
        <v>43.8</v>
      </c>
      <c r="G4081">
        <v>8.9</v>
      </c>
      <c r="H4081">
        <v>52.7</v>
      </c>
      <c r="I4081">
        <v>-9.1999999999999993</v>
      </c>
      <c r="J4081">
        <v>14.5</v>
      </c>
      <c r="K4081">
        <v>-17</v>
      </c>
      <c r="L4081">
        <v>70.900000000000006</v>
      </c>
      <c r="M4081">
        <v>10.5</v>
      </c>
      <c r="N4081" s="2">
        <v>197.2</v>
      </c>
      <c r="O4081">
        <v>-39.9</v>
      </c>
      <c r="Q4081" s="2" t="s">
        <v>7969</v>
      </c>
      <c r="R4081" s="2" t="s">
        <v>534</v>
      </c>
      <c r="S4081" s="2" t="s">
        <v>7546</v>
      </c>
      <c r="T4081" s="2" t="s">
        <v>7546</v>
      </c>
      <c r="U4081" s="2" t="s">
        <v>8144</v>
      </c>
      <c r="V4081">
        <v>-33.9</v>
      </c>
      <c r="W4081">
        <v>-5.6</v>
      </c>
      <c r="X4081" s="2" t="s">
        <v>3282</v>
      </c>
      <c r="Y4081">
        <v>-83.7</v>
      </c>
      <c r="Z4081">
        <v>-20</v>
      </c>
      <c r="AA4081" s="2">
        <v>-20</v>
      </c>
      <c r="AB4081" s="2" t="s">
        <v>989</v>
      </c>
      <c r="AC4081">
        <v>-0.3</v>
      </c>
      <c r="AD4081">
        <v>-128.9</v>
      </c>
      <c r="AE4081">
        <v>27.1</v>
      </c>
      <c r="AF4081">
        <v>12</v>
      </c>
      <c r="AG4081" s="2" t="s">
        <v>989</v>
      </c>
    </row>
    <row r="4082" spans="1:33">
      <c r="A4082">
        <v>53840</v>
      </c>
      <c r="B4082" s="3">
        <v>44012</v>
      </c>
      <c r="C4082" s="2" t="s">
        <v>6430</v>
      </c>
      <c r="D4082" s="2" t="s">
        <v>7320</v>
      </c>
      <c r="E4082">
        <v>100.1</v>
      </c>
      <c r="F4082">
        <v>42.8</v>
      </c>
      <c r="G4082">
        <v>23.3</v>
      </c>
      <c r="H4082">
        <v>66.099999999999994</v>
      </c>
      <c r="I4082">
        <v>7.6</v>
      </c>
      <c r="J4082">
        <v>-59.1</v>
      </c>
      <c r="K4082">
        <v>1.8</v>
      </c>
      <c r="L4082">
        <v>29.9</v>
      </c>
      <c r="M4082">
        <v>5.8</v>
      </c>
      <c r="N4082" s="2">
        <v>172</v>
      </c>
      <c r="O4082">
        <v>-39</v>
      </c>
      <c r="Q4082" s="2" t="s">
        <v>8227</v>
      </c>
      <c r="R4082" s="2" t="s">
        <v>534</v>
      </c>
      <c r="S4082" s="2" t="s">
        <v>7583</v>
      </c>
      <c r="T4082" s="2" t="s">
        <v>7583</v>
      </c>
      <c r="U4082" s="2" t="s">
        <v>2096</v>
      </c>
      <c r="V4082">
        <v>-42.5</v>
      </c>
      <c r="W4082">
        <v>-2.9</v>
      </c>
      <c r="X4082" s="2" t="s">
        <v>810</v>
      </c>
      <c r="Y4082">
        <v>-92.7</v>
      </c>
      <c r="AA4082" s="2"/>
      <c r="AB4082" s="2" t="s">
        <v>1898</v>
      </c>
      <c r="AD4082">
        <v>-117.7</v>
      </c>
      <c r="AE4082">
        <v>15.1</v>
      </c>
      <c r="AF4082">
        <v>10.3</v>
      </c>
      <c r="AG4082" s="2" t="s">
        <v>1898</v>
      </c>
    </row>
    <row r="4083" spans="1:33">
      <c r="A4083">
        <v>53841</v>
      </c>
      <c r="B4083" s="3">
        <v>43921</v>
      </c>
      <c r="C4083" s="2" t="s">
        <v>6430</v>
      </c>
      <c r="D4083" s="2" t="s">
        <v>7320</v>
      </c>
      <c r="E4083">
        <v>126.6</v>
      </c>
      <c r="F4083">
        <v>43.1</v>
      </c>
      <c r="G4083">
        <v>10.1</v>
      </c>
      <c r="H4083">
        <v>53.2</v>
      </c>
      <c r="I4083">
        <v>-33.6</v>
      </c>
      <c r="J4083">
        <v>-25.8</v>
      </c>
      <c r="K4083">
        <v>0.3</v>
      </c>
      <c r="L4083">
        <v>-102.8</v>
      </c>
      <c r="M4083">
        <v>-138.80000000000001</v>
      </c>
      <c r="N4083" s="2">
        <v>41</v>
      </c>
      <c r="O4083">
        <v>-39.4</v>
      </c>
      <c r="Q4083" s="2" t="s">
        <v>534</v>
      </c>
      <c r="R4083" s="2" t="s">
        <v>534</v>
      </c>
      <c r="S4083" s="2" t="s">
        <v>9351</v>
      </c>
      <c r="T4083" s="2" t="s">
        <v>9351</v>
      </c>
      <c r="U4083" s="2" t="s">
        <v>8379</v>
      </c>
      <c r="V4083">
        <v>-24.7</v>
      </c>
      <c r="W4083">
        <v>-3</v>
      </c>
      <c r="X4083" s="2" t="s">
        <v>9410</v>
      </c>
      <c r="Y4083">
        <v>66.400000000000006</v>
      </c>
      <c r="AA4083" s="2"/>
      <c r="AB4083" s="2" t="s">
        <v>2027</v>
      </c>
      <c r="AC4083">
        <v>-11.2</v>
      </c>
      <c r="AD4083">
        <v>29.5</v>
      </c>
      <c r="AE4083">
        <v>12.2</v>
      </c>
      <c r="AF4083">
        <v>8.9</v>
      </c>
      <c r="AG4083" s="2" t="s">
        <v>2027</v>
      </c>
    </row>
    <row r="4084" spans="1:33">
      <c r="A4084">
        <v>53842</v>
      </c>
      <c r="B4084" s="3">
        <v>43830</v>
      </c>
      <c r="C4084" s="2" t="s">
        <v>6430</v>
      </c>
      <c r="D4084" s="2" t="s">
        <v>7320</v>
      </c>
      <c r="E4084">
        <v>104.3</v>
      </c>
      <c r="F4084">
        <v>43.5</v>
      </c>
      <c r="G4084">
        <v>4.2</v>
      </c>
      <c r="H4084">
        <v>47.7</v>
      </c>
      <c r="I4084">
        <v>40.6</v>
      </c>
      <c r="J4084">
        <v>56.8</v>
      </c>
      <c r="K4084">
        <v>19.2</v>
      </c>
      <c r="L4084">
        <v>-13</v>
      </c>
      <c r="M4084">
        <v>107.9</v>
      </c>
      <c r="N4084" s="2">
        <v>259.89999999999998</v>
      </c>
      <c r="O4084">
        <v>-47.8</v>
      </c>
      <c r="Q4084" s="2" t="s">
        <v>605</v>
      </c>
      <c r="R4084" s="2" t="s">
        <v>534</v>
      </c>
      <c r="S4084" s="2" t="s">
        <v>1194</v>
      </c>
      <c r="T4084" s="2" t="s">
        <v>1194</v>
      </c>
      <c r="U4084" s="2" t="s">
        <v>534</v>
      </c>
      <c r="V4084">
        <v>-50.2</v>
      </c>
      <c r="W4084">
        <v>-7.5</v>
      </c>
      <c r="X4084" s="2" t="s">
        <v>3355</v>
      </c>
      <c r="Y4084">
        <v>-115.3</v>
      </c>
      <c r="Z4084">
        <v>-10.8</v>
      </c>
      <c r="AA4084" s="2">
        <v>-10.8</v>
      </c>
      <c r="AB4084" s="2" t="s">
        <v>1132</v>
      </c>
      <c r="AC4084">
        <v>-4.7</v>
      </c>
      <c r="AD4084">
        <v>-155.5</v>
      </c>
      <c r="AE4084">
        <v>62.4</v>
      </c>
      <c r="AF4084">
        <v>8.9</v>
      </c>
      <c r="AG4084" s="2" t="s">
        <v>1132</v>
      </c>
    </row>
    <row r="4085" spans="1:33">
      <c r="A4085">
        <v>53974</v>
      </c>
      <c r="B4085" s="3">
        <v>44834</v>
      </c>
      <c r="C4085" s="2" t="s">
        <v>6434</v>
      </c>
      <c r="D4085" s="2" t="s">
        <v>7321</v>
      </c>
      <c r="E4085">
        <v>621.84699999999998</v>
      </c>
      <c r="F4085">
        <v>316.30399999999997</v>
      </c>
      <c r="G4085">
        <v>-69.602000000000004</v>
      </c>
      <c r="H4085">
        <v>246.702</v>
      </c>
      <c r="I4085">
        <v>15.701000000000001</v>
      </c>
      <c r="L4085">
        <v>12.398</v>
      </c>
      <c r="M4085">
        <v>73.102000000000004</v>
      </c>
      <c r="N4085" s="2">
        <v>941.65099999999995</v>
      </c>
      <c r="O4085">
        <v>-155.55600000000001</v>
      </c>
      <c r="Q4085" s="2" t="s">
        <v>546</v>
      </c>
      <c r="R4085" s="2" t="s">
        <v>572</v>
      </c>
      <c r="S4085" s="2" t="s">
        <v>8392</v>
      </c>
      <c r="T4085" s="2" t="s">
        <v>725</v>
      </c>
      <c r="U4085" s="2" t="s">
        <v>10745</v>
      </c>
      <c r="V4085">
        <v>-137.459</v>
      </c>
      <c r="W4085">
        <v>-68.144000000000005</v>
      </c>
      <c r="X4085" s="2" t="s">
        <v>10746</v>
      </c>
      <c r="Y4085">
        <v>-53.43</v>
      </c>
      <c r="Z4085">
        <v>-36.354999999999997</v>
      </c>
      <c r="AA4085" s="2">
        <v>-36.354999999999997</v>
      </c>
      <c r="AB4085" s="2" t="s">
        <v>6133</v>
      </c>
      <c r="AC4085">
        <v>2.2629999999999999</v>
      </c>
      <c r="AD4085">
        <v>-743.91200000000003</v>
      </c>
      <c r="AE4085">
        <v>60.28</v>
      </c>
      <c r="AG4085" s="2" t="s">
        <v>3727</v>
      </c>
    </row>
    <row r="4086" spans="1:33">
      <c r="A4086">
        <v>53975</v>
      </c>
      <c r="B4086" s="3">
        <v>44742</v>
      </c>
      <c r="C4086" s="2" t="s">
        <v>6434</v>
      </c>
      <c r="D4086" s="2" t="s">
        <v>7321</v>
      </c>
      <c r="E4086">
        <v>569.48</v>
      </c>
      <c r="F4086">
        <v>315.339</v>
      </c>
      <c r="G4086">
        <v>99.55</v>
      </c>
      <c r="H4086">
        <v>414.88900000000001</v>
      </c>
      <c r="I4086">
        <v>-27.817</v>
      </c>
      <c r="L4086">
        <v>-48.523000000000003</v>
      </c>
      <c r="M4086">
        <v>116.57299999999999</v>
      </c>
      <c r="N4086" s="2">
        <v>1100.942</v>
      </c>
      <c r="O4086">
        <v>-95.671000000000006</v>
      </c>
      <c r="Q4086" s="2" t="s">
        <v>10747</v>
      </c>
      <c r="R4086" s="2" t="s">
        <v>2806</v>
      </c>
      <c r="S4086" s="2" t="s">
        <v>5197</v>
      </c>
      <c r="T4086" s="2" t="s">
        <v>5902</v>
      </c>
      <c r="U4086" s="2" t="s">
        <v>10748</v>
      </c>
      <c r="V4086">
        <v>-126.732</v>
      </c>
      <c r="W4086">
        <v>-260.70600000000002</v>
      </c>
      <c r="X4086" s="2" t="s">
        <v>8048</v>
      </c>
      <c r="Y4086">
        <v>-167.80799999999999</v>
      </c>
      <c r="Z4086">
        <v>-148.83799999999999</v>
      </c>
      <c r="AA4086" s="2">
        <v>-148.83799999999999</v>
      </c>
      <c r="AB4086" s="2" t="s">
        <v>10749</v>
      </c>
      <c r="AC4086">
        <v>8.2889999999999997</v>
      </c>
      <c r="AD4086">
        <v>-947.899</v>
      </c>
      <c r="AE4086">
        <v>26.311</v>
      </c>
      <c r="AG4086" s="2" t="s">
        <v>5476</v>
      </c>
    </row>
    <row r="4087" spans="1:33">
      <c r="A4087">
        <v>53976</v>
      </c>
      <c r="B4087" s="3">
        <v>44651</v>
      </c>
      <c r="C4087" s="2" t="s">
        <v>6434</v>
      </c>
      <c r="D4087" s="2" t="s">
        <v>7321</v>
      </c>
      <c r="E4087">
        <v>488.31</v>
      </c>
      <c r="F4087">
        <v>324.12400000000002</v>
      </c>
      <c r="G4087">
        <v>79.058999999999997</v>
      </c>
      <c r="H4087">
        <v>403.18299999999999</v>
      </c>
      <c r="I4087">
        <v>89.957999999999998</v>
      </c>
      <c r="L4087">
        <v>-41.213999999999999</v>
      </c>
      <c r="M4087">
        <v>-99.623999999999995</v>
      </c>
      <c r="N4087" s="2">
        <v>791.86900000000003</v>
      </c>
      <c r="O4087">
        <v>-154.649</v>
      </c>
      <c r="Q4087" s="2" t="s">
        <v>534</v>
      </c>
      <c r="R4087" s="2" t="s">
        <v>9409</v>
      </c>
      <c r="S4087" s="2" t="s">
        <v>3767</v>
      </c>
      <c r="T4087" s="2" t="s">
        <v>1729</v>
      </c>
      <c r="U4087" s="2" t="s">
        <v>10750</v>
      </c>
      <c r="V4087">
        <v>-99.899000000000001</v>
      </c>
      <c r="W4087">
        <v>-2522.2730000000001</v>
      </c>
      <c r="X4087" s="2" t="s">
        <v>10751</v>
      </c>
      <c r="Y4087">
        <v>-89.105999999999995</v>
      </c>
      <c r="Z4087">
        <v>-3.9860000000000002</v>
      </c>
      <c r="AA4087" s="2">
        <v>-3.9860000000000002</v>
      </c>
      <c r="AB4087" s="2" t="s">
        <v>10752</v>
      </c>
      <c r="AC4087">
        <v>3.149</v>
      </c>
      <c r="AD4087">
        <v>-710.97699999999998</v>
      </c>
      <c r="AE4087">
        <v>-19.007000000000001</v>
      </c>
      <c r="AG4087" s="2" t="s">
        <v>5464</v>
      </c>
    </row>
    <row r="4088" spans="1:33">
      <c r="A4088">
        <v>53977</v>
      </c>
      <c r="B4088" s="3">
        <v>44561</v>
      </c>
      <c r="C4088" s="2" t="s">
        <v>6434</v>
      </c>
      <c r="D4088" s="2" t="s">
        <v>7321</v>
      </c>
      <c r="E4088">
        <v>573.73</v>
      </c>
      <c r="F4088">
        <v>340.779</v>
      </c>
      <c r="G4088">
        <v>-103.09</v>
      </c>
      <c r="H4088">
        <v>237.68899999999999</v>
      </c>
      <c r="I4088">
        <v>4.8819999999999997</v>
      </c>
      <c r="L4088">
        <v>-26.513000000000002</v>
      </c>
      <c r="M4088">
        <v>73.512</v>
      </c>
      <c r="N4088" s="2">
        <v>884.93100000000004</v>
      </c>
      <c r="O4088">
        <v>-105.458</v>
      </c>
      <c r="Q4088" s="2" t="s">
        <v>748</v>
      </c>
      <c r="R4088" s="2" t="s">
        <v>10753</v>
      </c>
      <c r="S4088" s="2" t="s">
        <v>2431</v>
      </c>
      <c r="T4088" s="2" t="s">
        <v>10754</v>
      </c>
      <c r="U4088" s="2" t="s">
        <v>10755</v>
      </c>
      <c r="V4088">
        <v>-53.9</v>
      </c>
      <c r="W4088">
        <v>-1990.893</v>
      </c>
      <c r="X4088" s="2" t="s">
        <v>10756</v>
      </c>
      <c r="Y4088">
        <v>-92.795000000000002</v>
      </c>
      <c r="Z4088">
        <v>-2.2450000000000001</v>
      </c>
      <c r="AA4088" s="2">
        <v>-2.2450000000000001</v>
      </c>
      <c r="AB4088" s="2" t="s">
        <v>10757</v>
      </c>
      <c r="AC4088">
        <v>-19.844000000000001</v>
      </c>
      <c r="AD4088">
        <v>-735.51800000000003</v>
      </c>
      <c r="AE4088">
        <v>95.513000000000005</v>
      </c>
      <c r="AG4088" s="2" t="s">
        <v>6093</v>
      </c>
    </row>
    <row r="4089" spans="1:33">
      <c r="A4089">
        <v>53978</v>
      </c>
      <c r="B4089" s="3">
        <v>44469</v>
      </c>
      <c r="C4089" s="2" t="s">
        <v>6434</v>
      </c>
      <c r="D4089" s="2" t="s">
        <v>7321</v>
      </c>
      <c r="E4089">
        <v>778.64800000000002</v>
      </c>
      <c r="F4089">
        <v>320.33300000000003</v>
      </c>
      <c r="G4089">
        <v>-305.57100000000003</v>
      </c>
      <c r="H4089">
        <v>14.762</v>
      </c>
      <c r="I4089">
        <v>1.421</v>
      </c>
      <c r="L4089">
        <v>-8.2070000000000007</v>
      </c>
      <c r="M4089">
        <v>81.311999999999998</v>
      </c>
      <c r="N4089" s="2">
        <v>874.72199999999998</v>
      </c>
      <c r="O4089">
        <v>-190.80799999999999</v>
      </c>
      <c r="Q4089" s="2" t="s">
        <v>534</v>
      </c>
      <c r="R4089" s="2" t="s">
        <v>1865</v>
      </c>
      <c r="S4089" s="2" t="s">
        <v>2416</v>
      </c>
      <c r="T4089" s="2" t="s">
        <v>1075</v>
      </c>
      <c r="U4089" s="2" t="s">
        <v>10758</v>
      </c>
      <c r="V4089">
        <v>-166.29599999999999</v>
      </c>
      <c r="W4089">
        <v>-2741.5990000000002</v>
      </c>
      <c r="X4089" s="2" t="s">
        <v>10759</v>
      </c>
      <c r="Y4089">
        <v>-444.79599999999999</v>
      </c>
      <c r="Z4089">
        <v>-8.2000000000000003E-2</v>
      </c>
      <c r="AA4089" s="2">
        <v>-8.2000000000000003E-2</v>
      </c>
      <c r="AB4089" s="2" t="s">
        <v>10760</v>
      </c>
      <c r="AC4089">
        <v>-24.568999999999999</v>
      </c>
      <c r="AD4089">
        <v>-1560.8019999999999</v>
      </c>
      <c r="AE4089">
        <v>-852.37599999999998</v>
      </c>
      <c r="AG4089" s="2" t="s">
        <v>4990</v>
      </c>
    </row>
    <row r="4090" spans="1:33">
      <c r="A4090">
        <v>53979</v>
      </c>
      <c r="B4090" s="3">
        <v>44377</v>
      </c>
      <c r="C4090" s="2" t="s">
        <v>6434</v>
      </c>
      <c r="D4090" s="2" t="s">
        <v>7321</v>
      </c>
      <c r="E4090">
        <v>705.86900000000003</v>
      </c>
      <c r="F4090">
        <v>332.96300000000002</v>
      </c>
      <c r="G4090">
        <v>-207.11699999999999</v>
      </c>
      <c r="H4090">
        <v>125.846</v>
      </c>
      <c r="I4090">
        <v>55.345999999999997</v>
      </c>
      <c r="L4090">
        <v>-4.8559999999999999</v>
      </c>
      <c r="M4090">
        <v>170.27199999999999</v>
      </c>
      <c r="N4090" s="2">
        <v>1001.987</v>
      </c>
      <c r="O4090">
        <v>-113.861</v>
      </c>
      <c r="Q4090" s="2" t="s">
        <v>5624</v>
      </c>
      <c r="R4090" s="2" t="s">
        <v>639</v>
      </c>
      <c r="S4090" s="2" t="s">
        <v>1703</v>
      </c>
      <c r="T4090" s="2" t="s">
        <v>2434</v>
      </c>
      <c r="U4090" s="2" t="s">
        <v>10761</v>
      </c>
      <c r="V4090">
        <v>-194.51599999999999</v>
      </c>
      <c r="W4090">
        <v>-1454.8689999999999</v>
      </c>
      <c r="X4090" s="2" t="s">
        <v>10762</v>
      </c>
      <c r="Y4090">
        <v>25.224</v>
      </c>
      <c r="Z4090">
        <v>-2.42</v>
      </c>
      <c r="AA4090" s="2">
        <v>-2.42</v>
      </c>
      <c r="AB4090" s="2" t="s">
        <v>920</v>
      </c>
      <c r="AC4090">
        <v>13.686999999999999</v>
      </c>
      <c r="AD4090">
        <v>-452.50900000000001</v>
      </c>
      <c r="AE4090">
        <v>354.96199999999999</v>
      </c>
      <c r="AG4090" s="2" t="s">
        <v>1513</v>
      </c>
    </row>
    <row r="4091" spans="1:33">
      <c r="A4091">
        <v>53980</v>
      </c>
      <c r="B4091" s="3">
        <v>44286</v>
      </c>
      <c r="C4091" s="2" t="s">
        <v>6434</v>
      </c>
      <c r="D4091" s="2" t="s">
        <v>7321</v>
      </c>
      <c r="E4091">
        <v>510.46</v>
      </c>
      <c r="F4091">
        <v>331.82</v>
      </c>
      <c r="G4091">
        <v>-33.15</v>
      </c>
      <c r="H4091">
        <v>298.67</v>
      </c>
      <c r="I4091">
        <v>203.703</v>
      </c>
      <c r="L4091">
        <v>-38.015999999999998</v>
      </c>
      <c r="M4091">
        <v>66.632000000000005</v>
      </c>
      <c r="N4091" s="2">
        <v>875.76199999999994</v>
      </c>
      <c r="O4091">
        <v>-114.80800000000001</v>
      </c>
      <c r="Q4091" s="2" t="s">
        <v>2713</v>
      </c>
      <c r="R4091" s="2" t="s">
        <v>625</v>
      </c>
      <c r="S4091" s="2" t="s">
        <v>1900</v>
      </c>
      <c r="T4091" s="2" t="s">
        <v>4372</v>
      </c>
      <c r="U4091" s="2" t="s">
        <v>10763</v>
      </c>
      <c r="V4091">
        <v>-138.05199999999999</v>
      </c>
      <c r="W4091">
        <v>-3889.4490000000001</v>
      </c>
      <c r="X4091" s="2" t="s">
        <v>10764</v>
      </c>
      <c r="Y4091">
        <v>-313.22500000000002</v>
      </c>
      <c r="Z4091">
        <v>-0.11899999999999999</v>
      </c>
      <c r="AA4091" s="2">
        <v>-0.11899999999999999</v>
      </c>
      <c r="AB4091" s="2" t="s">
        <v>10765</v>
      </c>
      <c r="AC4091">
        <v>-12.346</v>
      </c>
      <c r="AD4091">
        <v>-813.48599999999999</v>
      </c>
      <c r="AE4091">
        <v>-75.775999999999996</v>
      </c>
      <c r="AG4091" s="2" t="s">
        <v>5008</v>
      </c>
    </row>
    <row r="4092" spans="1:33">
      <c r="A4092">
        <v>53981</v>
      </c>
      <c r="B4092" s="3">
        <v>44196</v>
      </c>
      <c r="C4092" s="2" t="s">
        <v>6434</v>
      </c>
      <c r="D4092" s="2" t="s">
        <v>7321</v>
      </c>
      <c r="E4092">
        <v>312.726</v>
      </c>
      <c r="F4092">
        <v>337.47399999999999</v>
      </c>
      <c r="G4092">
        <v>-1.5289999999999999</v>
      </c>
      <c r="H4092">
        <v>335.94499999999999</v>
      </c>
      <c r="I4092">
        <v>209.196</v>
      </c>
      <c r="L4092">
        <v>58.835999999999999</v>
      </c>
      <c r="M4092">
        <v>246.40600000000001</v>
      </c>
      <c r="N4092" s="2">
        <v>895.077</v>
      </c>
      <c r="O4092">
        <v>-54.697000000000003</v>
      </c>
      <c r="Q4092" s="2" t="s">
        <v>10766</v>
      </c>
      <c r="R4092" s="2" t="s">
        <v>1050</v>
      </c>
      <c r="S4092" s="2" t="s">
        <v>2428</v>
      </c>
      <c r="T4092" s="2" t="s">
        <v>701</v>
      </c>
      <c r="U4092" s="2" t="s">
        <v>10767</v>
      </c>
      <c r="V4092">
        <v>-3518.3139999999999</v>
      </c>
      <c r="W4092">
        <v>-2413.6</v>
      </c>
      <c r="X4092" s="2" t="s">
        <v>10768</v>
      </c>
      <c r="Y4092">
        <v>1457.989</v>
      </c>
      <c r="Z4092">
        <v>1556.376</v>
      </c>
      <c r="AA4092" s="2">
        <v>1556.376</v>
      </c>
      <c r="AB4092" s="2" t="s">
        <v>10769</v>
      </c>
      <c r="AC4092">
        <v>-2.7919999999999998</v>
      </c>
      <c r="AD4092">
        <v>2552.5369999999998</v>
      </c>
      <c r="AE4092">
        <v>-70.7</v>
      </c>
      <c r="AG4092" s="2" t="s">
        <v>5338</v>
      </c>
    </row>
    <row r="4093" spans="1:33">
      <c r="A4093">
        <v>53982</v>
      </c>
      <c r="B4093" s="3">
        <v>44104</v>
      </c>
      <c r="C4093" s="2" t="s">
        <v>6434</v>
      </c>
      <c r="D4093" s="2" t="s">
        <v>7321</v>
      </c>
      <c r="E4093">
        <v>168.64599999999999</v>
      </c>
      <c r="F4093">
        <v>339.84100000000001</v>
      </c>
      <c r="G4093">
        <v>72.873999999999995</v>
      </c>
      <c r="H4093">
        <v>412.71499999999997</v>
      </c>
      <c r="I4093">
        <v>-1.3460000000000001</v>
      </c>
      <c r="L4093">
        <v>-87.620999999999995</v>
      </c>
      <c r="M4093">
        <v>35.948</v>
      </c>
      <c r="N4093" s="2">
        <v>617.30899999999997</v>
      </c>
      <c r="O4093">
        <v>-58.536999999999999</v>
      </c>
      <c r="Q4093" s="2" t="s">
        <v>534</v>
      </c>
      <c r="R4093" s="2" t="s">
        <v>1078</v>
      </c>
      <c r="S4093" s="2" t="s">
        <v>2708</v>
      </c>
      <c r="T4093" s="2" t="s">
        <v>6292</v>
      </c>
      <c r="U4093" s="2" t="s">
        <v>10770</v>
      </c>
      <c r="V4093">
        <v>-111.526</v>
      </c>
      <c r="W4093">
        <v>-5676.6880000000001</v>
      </c>
      <c r="X4093" s="2" t="s">
        <v>10771</v>
      </c>
      <c r="Y4093">
        <v>-2268.3049999999998</v>
      </c>
      <c r="Z4093">
        <v>-0.10299999999999999</v>
      </c>
      <c r="AA4093" s="2">
        <v>-0.10299999999999999</v>
      </c>
      <c r="AB4093" s="2" t="s">
        <v>5508</v>
      </c>
      <c r="AC4093">
        <v>-2.137</v>
      </c>
      <c r="AD4093">
        <v>-2729.57</v>
      </c>
      <c r="AE4093">
        <v>-2223.7869999999998</v>
      </c>
      <c r="AG4093" s="2" t="s">
        <v>1939</v>
      </c>
    </row>
    <row r="4094" spans="1:33">
      <c r="A4094">
        <v>53983</v>
      </c>
      <c r="B4094" s="3">
        <v>44012</v>
      </c>
      <c r="C4094" s="2" t="s">
        <v>6434</v>
      </c>
      <c r="D4094" s="2" t="s">
        <v>7321</v>
      </c>
      <c r="E4094">
        <v>290.548</v>
      </c>
      <c r="F4094">
        <v>337.411</v>
      </c>
      <c r="G4094">
        <v>20.643999999999998</v>
      </c>
      <c r="H4094">
        <v>358.05500000000001</v>
      </c>
      <c r="I4094">
        <v>-668.52200000000005</v>
      </c>
      <c r="L4094">
        <v>31.082000000000001</v>
      </c>
      <c r="M4094">
        <v>-575.59799999999996</v>
      </c>
      <c r="N4094" s="2">
        <v>73.004999999999995</v>
      </c>
      <c r="O4094">
        <v>-124.253</v>
      </c>
      <c r="Q4094" s="2" t="s">
        <v>534</v>
      </c>
      <c r="R4094" s="2" t="s">
        <v>10772</v>
      </c>
      <c r="S4094" s="2" t="s">
        <v>3582</v>
      </c>
      <c r="T4094" s="2" t="s">
        <v>10773</v>
      </c>
      <c r="U4094" s="2" t="s">
        <v>1901</v>
      </c>
      <c r="V4094">
        <v>-134.87799999999999</v>
      </c>
      <c r="W4094">
        <v>-1858.65</v>
      </c>
      <c r="X4094" s="2" t="s">
        <v>10774</v>
      </c>
      <c r="Y4094">
        <v>-355.04700000000003</v>
      </c>
      <c r="Z4094">
        <v>-0.93600000000000005</v>
      </c>
      <c r="AA4094" s="2">
        <v>-0.93600000000000005</v>
      </c>
      <c r="AB4094" s="2" t="s">
        <v>968</v>
      </c>
      <c r="AC4094">
        <v>-3.7999999999999999E-2</v>
      </c>
      <c r="AD4094">
        <v>-356.88</v>
      </c>
      <c r="AE4094">
        <v>-418.75299999999999</v>
      </c>
      <c r="AG4094" s="2" t="s">
        <v>570</v>
      </c>
    </row>
    <row r="4095" spans="1:33">
      <c r="A4095">
        <v>53984</v>
      </c>
      <c r="B4095" s="3">
        <v>43921</v>
      </c>
      <c r="C4095" s="2" t="s">
        <v>6434</v>
      </c>
      <c r="D4095" s="2" t="s">
        <v>7321</v>
      </c>
      <c r="E4095">
        <v>505.404</v>
      </c>
      <c r="F4095">
        <v>340.26499999999999</v>
      </c>
      <c r="G4095">
        <v>27.416</v>
      </c>
      <c r="H4095">
        <v>367.68099999999998</v>
      </c>
      <c r="I4095">
        <v>44.761000000000003</v>
      </c>
      <c r="L4095">
        <v>-30.488</v>
      </c>
      <c r="M4095">
        <v>-131.77799999999999</v>
      </c>
      <c r="N4095" s="2">
        <v>741.30700000000002</v>
      </c>
      <c r="O4095">
        <v>-213.214</v>
      </c>
      <c r="Q4095" s="2" t="s">
        <v>3355</v>
      </c>
      <c r="R4095" s="2" t="s">
        <v>2185</v>
      </c>
      <c r="S4095" s="2" t="s">
        <v>2277</v>
      </c>
      <c r="T4095" s="2" t="s">
        <v>4519</v>
      </c>
      <c r="U4095" s="2" t="s">
        <v>10775</v>
      </c>
      <c r="V4095">
        <v>-213.68</v>
      </c>
      <c r="W4095">
        <v>-3006.3420000000001</v>
      </c>
      <c r="X4095" s="2" t="s">
        <v>10776</v>
      </c>
      <c r="Y4095">
        <v>3444.9479999999999</v>
      </c>
      <c r="Z4095">
        <v>-168.738</v>
      </c>
      <c r="AA4095" s="2">
        <v>-168.738</v>
      </c>
      <c r="AB4095" s="2" t="s">
        <v>10777</v>
      </c>
      <c r="AC4095">
        <v>-4.9989999999999997</v>
      </c>
      <c r="AD4095">
        <v>2527.8530000000001</v>
      </c>
      <c r="AE4095">
        <v>3055.48</v>
      </c>
      <c r="AG4095" s="2" t="s">
        <v>2060</v>
      </c>
    </row>
    <row r="4096" spans="1:33">
      <c r="A4096">
        <v>53985</v>
      </c>
      <c r="B4096" s="3">
        <v>43830</v>
      </c>
      <c r="C4096" s="2" t="s">
        <v>6434</v>
      </c>
      <c r="D4096" s="2" t="s">
        <v>7321</v>
      </c>
      <c r="E4096">
        <v>590.41600000000005</v>
      </c>
      <c r="F4096">
        <v>339.065</v>
      </c>
      <c r="G4096">
        <v>66.587999999999994</v>
      </c>
      <c r="H4096">
        <v>405.65300000000002</v>
      </c>
      <c r="I4096">
        <v>-25.876999999999999</v>
      </c>
      <c r="L4096">
        <v>-15.997999999999999</v>
      </c>
      <c r="M4096">
        <v>-36.433999999999997</v>
      </c>
      <c r="N4096" s="2">
        <v>959.63499999999999</v>
      </c>
      <c r="O4096">
        <v>-253.32400000000001</v>
      </c>
      <c r="Q4096" s="2" t="s">
        <v>534</v>
      </c>
      <c r="R4096" s="2" t="s">
        <v>6433</v>
      </c>
      <c r="S4096" s="2" t="s">
        <v>704</v>
      </c>
      <c r="T4096" s="2" t="s">
        <v>4733</v>
      </c>
      <c r="U4096" s="2" t="s">
        <v>10778</v>
      </c>
      <c r="V4096">
        <v>-490.64400000000001</v>
      </c>
      <c r="W4096">
        <v>-4983.4759999999997</v>
      </c>
      <c r="X4096" s="2" t="s">
        <v>10779</v>
      </c>
      <c r="Y4096">
        <v>-2564.8719999999998</v>
      </c>
      <c r="Z4096">
        <v>-2.379</v>
      </c>
      <c r="AA4096" s="2">
        <v>-2.379</v>
      </c>
      <c r="AB4096" s="2" t="s">
        <v>10780</v>
      </c>
      <c r="AC4096">
        <v>-136.03899999999999</v>
      </c>
      <c r="AD4096">
        <v>-3446.848</v>
      </c>
      <c r="AE4096">
        <v>-2977.857</v>
      </c>
      <c r="AG4096" s="2" t="s">
        <v>3531</v>
      </c>
    </row>
    <row r="4097" spans="1:33">
      <c r="A4097">
        <v>54116</v>
      </c>
      <c r="B4097" s="3">
        <v>44834</v>
      </c>
      <c r="C4097" s="2" t="s">
        <v>6440</v>
      </c>
      <c r="D4097" s="2" t="s">
        <v>7322</v>
      </c>
      <c r="E4097">
        <v>1487</v>
      </c>
      <c r="F4097">
        <v>1089</v>
      </c>
      <c r="G4097">
        <v>-1045</v>
      </c>
      <c r="H4097">
        <v>44</v>
      </c>
      <c r="I4097">
        <v>310</v>
      </c>
      <c r="J4097">
        <v>-29</v>
      </c>
      <c r="K4097">
        <v>102</v>
      </c>
      <c r="L4097">
        <v>-829</v>
      </c>
      <c r="M4097">
        <v>-93</v>
      </c>
      <c r="N4097" s="2">
        <v>1438</v>
      </c>
      <c r="O4097">
        <v>-2288</v>
      </c>
      <c r="Q4097" s="2" t="s">
        <v>534</v>
      </c>
      <c r="R4097" s="2" t="s">
        <v>534</v>
      </c>
      <c r="S4097" s="2" t="s">
        <v>8006</v>
      </c>
      <c r="T4097" s="2" t="s">
        <v>8006</v>
      </c>
      <c r="U4097" s="2" t="s">
        <v>756</v>
      </c>
      <c r="V4097">
        <v>-2492</v>
      </c>
      <c r="W4097">
        <v>1519</v>
      </c>
      <c r="X4097" s="2" t="s">
        <v>3675</v>
      </c>
      <c r="Y4097">
        <v>407</v>
      </c>
      <c r="Z4097">
        <v>1742</v>
      </c>
      <c r="AA4097" s="2">
        <v>1742</v>
      </c>
      <c r="AB4097" s="2" t="s">
        <v>1483</v>
      </c>
      <c r="AC4097">
        <v>-16</v>
      </c>
      <c r="AD4097">
        <v>1332</v>
      </c>
      <c r="AE4097">
        <v>278</v>
      </c>
      <c r="AF4097">
        <v>16</v>
      </c>
      <c r="AG4097" s="2" t="s">
        <v>1483</v>
      </c>
    </row>
    <row r="4098" spans="1:33">
      <c r="A4098">
        <v>54117</v>
      </c>
      <c r="B4098" s="3">
        <v>44742</v>
      </c>
      <c r="C4098" s="2" t="s">
        <v>6440</v>
      </c>
      <c r="D4098" s="2" t="s">
        <v>7322</v>
      </c>
      <c r="E4098">
        <v>1088</v>
      </c>
      <c r="F4098">
        <v>1006</v>
      </c>
      <c r="G4098">
        <v>-170</v>
      </c>
      <c r="H4098">
        <v>836</v>
      </c>
      <c r="I4098">
        <v>-420</v>
      </c>
      <c r="J4098">
        <v>-81</v>
      </c>
      <c r="K4098">
        <v>571</v>
      </c>
      <c r="L4098">
        <v>-253</v>
      </c>
      <c r="M4098">
        <v>63</v>
      </c>
      <c r="N4098" s="2">
        <v>1987</v>
      </c>
      <c r="O4098">
        <v>-1675</v>
      </c>
      <c r="Q4098" s="2" t="s">
        <v>534</v>
      </c>
      <c r="R4098" s="2" t="s">
        <v>1467</v>
      </c>
      <c r="S4098" s="2" t="s">
        <v>922</v>
      </c>
      <c r="T4098" s="2" t="s">
        <v>784</v>
      </c>
      <c r="U4098" s="2" t="s">
        <v>1494</v>
      </c>
      <c r="V4098">
        <v>-1905</v>
      </c>
      <c r="W4098">
        <v>626</v>
      </c>
      <c r="X4098" s="2" t="s">
        <v>9184</v>
      </c>
      <c r="Y4098">
        <v>802</v>
      </c>
      <c r="Z4098">
        <v>23</v>
      </c>
      <c r="AA4098" s="2">
        <v>23</v>
      </c>
      <c r="AB4098" s="2" t="s">
        <v>1764</v>
      </c>
      <c r="AC4098">
        <v>-104</v>
      </c>
      <c r="AD4098">
        <v>-20</v>
      </c>
      <c r="AE4098">
        <v>62</v>
      </c>
      <c r="AF4098">
        <v>15</v>
      </c>
      <c r="AG4098" s="2" t="s">
        <v>1764</v>
      </c>
    </row>
    <row r="4099" spans="1:33">
      <c r="A4099">
        <v>54118</v>
      </c>
      <c r="B4099" s="3">
        <v>44651</v>
      </c>
      <c r="C4099" s="2" t="s">
        <v>6440</v>
      </c>
      <c r="D4099" s="2" t="s">
        <v>7322</v>
      </c>
      <c r="E4099">
        <v>991</v>
      </c>
      <c r="F4099">
        <v>989</v>
      </c>
      <c r="G4099">
        <v>-65</v>
      </c>
      <c r="H4099">
        <v>924</v>
      </c>
      <c r="I4099">
        <v>-217</v>
      </c>
      <c r="J4099">
        <v>-28</v>
      </c>
      <c r="K4099">
        <v>132</v>
      </c>
      <c r="L4099">
        <v>446</v>
      </c>
      <c r="M4099">
        <v>-323</v>
      </c>
      <c r="N4099" s="2">
        <v>1592</v>
      </c>
      <c r="O4099">
        <v>-1419</v>
      </c>
      <c r="Q4099" s="2" t="s">
        <v>534</v>
      </c>
      <c r="R4099" s="2" t="s">
        <v>7621</v>
      </c>
      <c r="S4099" s="2" t="s">
        <v>898</v>
      </c>
      <c r="T4099" s="2" t="s">
        <v>7548</v>
      </c>
      <c r="U4099" s="2" t="s">
        <v>2652</v>
      </c>
      <c r="V4099">
        <v>-1555</v>
      </c>
      <c r="W4099">
        <v>-277</v>
      </c>
      <c r="X4099" s="2" t="s">
        <v>9867</v>
      </c>
      <c r="Y4099">
        <v>610</v>
      </c>
      <c r="Z4099">
        <v>38</v>
      </c>
      <c r="AA4099" s="2">
        <v>38</v>
      </c>
      <c r="AB4099" s="2" t="s">
        <v>738</v>
      </c>
      <c r="AC4099">
        <v>-42</v>
      </c>
      <c r="AD4099">
        <v>-193</v>
      </c>
      <c r="AE4099">
        <v>-156</v>
      </c>
      <c r="AF4099">
        <v>85</v>
      </c>
      <c r="AG4099" s="2" t="s">
        <v>738</v>
      </c>
    </row>
    <row r="4100" spans="1:33">
      <c r="A4100">
        <v>54119</v>
      </c>
      <c r="B4100" s="3">
        <v>44561</v>
      </c>
      <c r="C4100" s="2" t="s">
        <v>6440</v>
      </c>
      <c r="D4100" s="2" t="s">
        <v>7322</v>
      </c>
      <c r="E4100">
        <v>-283</v>
      </c>
      <c r="F4100">
        <v>1029</v>
      </c>
      <c r="G4100">
        <v>108</v>
      </c>
      <c r="H4100">
        <v>1137</v>
      </c>
      <c r="I4100">
        <v>-83</v>
      </c>
      <c r="J4100">
        <v>-39</v>
      </c>
      <c r="K4100">
        <v>37</v>
      </c>
      <c r="L4100">
        <v>458</v>
      </c>
      <c r="M4100">
        <v>234</v>
      </c>
      <c r="N4100" s="2">
        <v>1088</v>
      </c>
      <c r="O4100">
        <v>-1261</v>
      </c>
      <c r="Q4100" s="2" t="s">
        <v>534</v>
      </c>
      <c r="R4100" s="2" t="s">
        <v>1675</v>
      </c>
      <c r="S4100" s="2" t="s">
        <v>678</v>
      </c>
      <c r="T4100" s="2" t="s">
        <v>1924</v>
      </c>
      <c r="U4100" s="2" t="s">
        <v>1573</v>
      </c>
      <c r="V4100">
        <v>-1503</v>
      </c>
      <c r="W4100">
        <v>202</v>
      </c>
      <c r="X4100" s="2" t="s">
        <v>10781</v>
      </c>
      <c r="Y4100">
        <v>935</v>
      </c>
      <c r="Z4100">
        <v>11</v>
      </c>
      <c r="AA4100" s="2">
        <v>11</v>
      </c>
      <c r="AB4100" s="2" t="s">
        <v>887</v>
      </c>
      <c r="AC4100">
        <v>44</v>
      </c>
      <c r="AD4100">
        <v>143</v>
      </c>
      <c r="AE4100">
        <v>-272</v>
      </c>
      <c r="AF4100">
        <v>10</v>
      </c>
      <c r="AG4100" s="2" t="s">
        <v>887</v>
      </c>
    </row>
    <row r="4101" spans="1:33">
      <c r="A4101">
        <v>54120</v>
      </c>
      <c r="B4101" s="3">
        <v>44469</v>
      </c>
      <c r="C4101" s="2" t="s">
        <v>6440</v>
      </c>
      <c r="D4101" s="2" t="s">
        <v>7322</v>
      </c>
      <c r="E4101">
        <v>1110</v>
      </c>
      <c r="F4101">
        <v>995</v>
      </c>
      <c r="G4101">
        <v>13</v>
      </c>
      <c r="H4101">
        <v>1008</v>
      </c>
      <c r="I4101">
        <v>-27</v>
      </c>
      <c r="J4101">
        <v>-34</v>
      </c>
      <c r="K4101">
        <v>132</v>
      </c>
      <c r="L4101">
        <v>-492</v>
      </c>
      <c r="M4101">
        <v>59</v>
      </c>
      <c r="N4101" s="2">
        <v>2177</v>
      </c>
      <c r="O4101">
        <v>-1703</v>
      </c>
      <c r="Q4101" s="2" t="s">
        <v>534</v>
      </c>
      <c r="R4101" s="2" t="s">
        <v>534</v>
      </c>
      <c r="S4101" s="2" t="s">
        <v>8425</v>
      </c>
      <c r="T4101" s="2" t="s">
        <v>8425</v>
      </c>
      <c r="U4101" s="2" t="s">
        <v>3186</v>
      </c>
      <c r="V4101">
        <v>-1824</v>
      </c>
      <c r="W4101">
        <v>1564</v>
      </c>
      <c r="X4101" s="2" t="s">
        <v>1450</v>
      </c>
      <c r="Y4101">
        <v>869</v>
      </c>
      <c r="Z4101">
        <v>38</v>
      </c>
      <c r="AA4101" s="2">
        <v>38</v>
      </c>
      <c r="AB4101" s="2" t="s">
        <v>2955</v>
      </c>
      <c r="AC4101">
        <v>15</v>
      </c>
      <c r="AD4101">
        <v>131</v>
      </c>
      <c r="AE4101">
        <v>484</v>
      </c>
      <c r="AF4101">
        <v>29</v>
      </c>
      <c r="AG4101" s="2" t="s">
        <v>2955</v>
      </c>
    </row>
    <row r="4102" spans="1:33">
      <c r="A4102">
        <v>54121</v>
      </c>
      <c r="B4102" s="3">
        <v>44377</v>
      </c>
      <c r="C4102" s="2" t="s">
        <v>6440</v>
      </c>
      <c r="D4102" s="2" t="s">
        <v>7322</v>
      </c>
      <c r="E4102">
        <v>375</v>
      </c>
      <c r="F4102">
        <v>985</v>
      </c>
      <c r="G4102">
        <v>569</v>
      </c>
      <c r="H4102">
        <v>1554</v>
      </c>
      <c r="I4102">
        <v>-279</v>
      </c>
      <c r="J4102">
        <v>-30</v>
      </c>
      <c r="K4102">
        <v>39</v>
      </c>
      <c r="L4102">
        <v>-321</v>
      </c>
      <c r="M4102">
        <v>-267</v>
      </c>
      <c r="N4102" s="2">
        <v>1662</v>
      </c>
      <c r="O4102">
        <v>-1681</v>
      </c>
      <c r="Q4102" s="2" t="s">
        <v>534</v>
      </c>
      <c r="R4102" s="2" t="s">
        <v>9367</v>
      </c>
      <c r="S4102" s="2" t="s">
        <v>782</v>
      </c>
      <c r="T4102" s="2" t="s">
        <v>7916</v>
      </c>
      <c r="U4102" s="2" t="s">
        <v>1681</v>
      </c>
      <c r="V4102">
        <v>-1783</v>
      </c>
      <c r="W4102">
        <v>403</v>
      </c>
      <c r="X4102" s="2" t="s">
        <v>8415</v>
      </c>
      <c r="Y4102">
        <v>713</v>
      </c>
      <c r="Z4102">
        <v>10</v>
      </c>
      <c r="AA4102" s="2">
        <v>10</v>
      </c>
      <c r="AB4102" s="2" t="s">
        <v>3300</v>
      </c>
      <c r="AC4102">
        <v>-20</v>
      </c>
      <c r="AD4102">
        <v>-63</v>
      </c>
      <c r="AE4102">
        <v>-184</v>
      </c>
      <c r="AF4102">
        <v>22</v>
      </c>
      <c r="AG4102" s="2" t="s">
        <v>3300</v>
      </c>
    </row>
    <row r="4103" spans="1:33">
      <c r="A4103">
        <v>54122</v>
      </c>
      <c r="B4103" s="3">
        <v>44286</v>
      </c>
      <c r="C4103" s="2" t="s">
        <v>6440</v>
      </c>
      <c r="D4103" s="2" t="s">
        <v>7322</v>
      </c>
      <c r="E4103">
        <v>1107</v>
      </c>
      <c r="F4103">
        <v>964</v>
      </c>
      <c r="G4103">
        <v>-20</v>
      </c>
      <c r="H4103">
        <v>944</v>
      </c>
      <c r="I4103">
        <v>308</v>
      </c>
      <c r="J4103">
        <v>-27</v>
      </c>
      <c r="K4103">
        <v>-216</v>
      </c>
      <c r="L4103">
        <v>-155</v>
      </c>
      <c r="M4103">
        <v>-809</v>
      </c>
      <c r="N4103" s="2">
        <v>1242</v>
      </c>
      <c r="O4103">
        <v>-1678</v>
      </c>
      <c r="Q4103" s="2" t="s">
        <v>2645</v>
      </c>
      <c r="R4103" s="2" t="s">
        <v>754</v>
      </c>
      <c r="S4103" s="2" t="s">
        <v>798</v>
      </c>
      <c r="T4103" s="2" t="s">
        <v>1918</v>
      </c>
      <c r="U4103" s="2" t="s">
        <v>748</v>
      </c>
      <c r="V4103">
        <v>-2243</v>
      </c>
      <c r="W4103">
        <v>1766</v>
      </c>
      <c r="X4103" s="2" t="s">
        <v>8025</v>
      </c>
      <c r="Y4103">
        <v>2248</v>
      </c>
      <c r="Z4103">
        <v>14</v>
      </c>
      <c r="AA4103" s="2">
        <v>14</v>
      </c>
      <c r="AB4103" s="2" t="s">
        <v>3308</v>
      </c>
      <c r="AC4103">
        <v>196</v>
      </c>
      <c r="AD4103">
        <v>1734</v>
      </c>
      <c r="AE4103">
        <v>733</v>
      </c>
      <c r="AF4103">
        <v>83</v>
      </c>
      <c r="AG4103" s="2" t="s">
        <v>3308</v>
      </c>
    </row>
    <row r="4104" spans="1:33">
      <c r="A4104">
        <v>54123</v>
      </c>
      <c r="B4104" s="3">
        <v>44196</v>
      </c>
      <c r="C4104" s="2" t="s">
        <v>6440</v>
      </c>
      <c r="D4104" s="2" t="s">
        <v>7322</v>
      </c>
      <c r="E4104">
        <v>357</v>
      </c>
      <c r="F4104">
        <v>1002</v>
      </c>
      <c r="G4104">
        <v>-64</v>
      </c>
      <c r="H4104">
        <v>938</v>
      </c>
      <c r="I4104">
        <v>-347</v>
      </c>
      <c r="J4104">
        <v>-16</v>
      </c>
      <c r="K4104">
        <v>401</v>
      </c>
      <c r="L4104">
        <v>-45</v>
      </c>
      <c r="M4104">
        <v>181</v>
      </c>
      <c r="N4104" s="2">
        <v>1476</v>
      </c>
      <c r="O4104">
        <v>-2014</v>
      </c>
      <c r="Q4104" s="2" t="s">
        <v>534</v>
      </c>
      <c r="R4104" s="2" t="s">
        <v>8265</v>
      </c>
      <c r="S4104" s="2" t="s">
        <v>7681</v>
      </c>
      <c r="T4104" s="2" t="s">
        <v>9184</v>
      </c>
      <c r="U4104" s="2" t="s">
        <v>1474</v>
      </c>
      <c r="V4104">
        <v>-2138</v>
      </c>
      <c r="W4104">
        <v>-1482</v>
      </c>
      <c r="X4104" s="2" t="s">
        <v>10782</v>
      </c>
      <c r="Y4104">
        <v>-1044</v>
      </c>
      <c r="Z4104">
        <v>11</v>
      </c>
      <c r="AA4104" s="2">
        <v>11</v>
      </c>
      <c r="AB4104" s="2" t="s">
        <v>4566</v>
      </c>
      <c r="AC4104">
        <v>164</v>
      </c>
      <c r="AD4104">
        <v>-1653</v>
      </c>
      <c r="AE4104">
        <v>-2315</v>
      </c>
      <c r="AF4104">
        <v>14</v>
      </c>
      <c r="AG4104" s="2" t="s">
        <v>4566</v>
      </c>
    </row>
    <row r="4105" spans="1:33">
      <c r="A4105">
        <v>54124</v>
      </c>
      <c r="B4105" s="3">
        <v>44104</v>
      </c>
      <c r="C4105" s="2" t="s">
        <v>6440</v>
      </c>
      <c r="D4105" s="2" t="s">
        <v>7322</v>
      </c>
      <c r="E4105">
        <v>1285</v>
      </c>
      <c r="F4105">
        <v>987</v>
      </c>
      <c r="G4105">
        <v>227</v>
      </c>
      <c r="H4105">
        <v>1214</v>
      </c>
      <c r="I4105">
        <v>-167</v>
      </c>
      <c r="J4105">
        <v>-141</v>
      </c>
      <c r="K4105">
        <v>39</v>
      </c>
      <c r="M4105">
        <v>-126</v>
      </c>
      <c r="N4105" s="2">
        <v>2373</v>
      </c>
      <c r="O4105">
        <v>-2159</v>
      </c>
      <c r="Q4105" s="2" t="s">
        <v>534</v>
      </c>
      <c r="R4105" s="2" t="s">
        <v>8053</v>
      </c>
      <c r="S4105" s="2" t="s">
        <v>2561</v>
      </c>
      <c r="T4105" s="2" t="s">
        <v>939</v>
      </c>
      <c r="U4105" s="2" t="s">
        <v>897</v>
      </c>
      <c r="V4105">
        <v>-2237</v>
      </c>
      <c r="W4105">
        <v>3222</v>
      </c>
      <c r="X4105" s="2" t="s">
        <v>2640</v>
      </c>
      <c r="Y4105">
        <v>2208</v>
      </c>
      <c r="Z4105">
        <v>4</v>
      </c>
      <c r="AA4105" s="2">
        <v>4</v>
      </c>
      <c r="AB4105" s="2" t="s">
        <v>3991</v>
      </c>
      <c r="AC4105">
        <v>-128</v>
      </c>
      <c r="AD4105">
        <v>1362</v>
      </c>
      <c r="AE4105">
        <v>1498</v>
      </c>
      <c r="AF4105">
        <v>15</v>
      </c>
      <c r="AG4105" s="2" t="s">
        <v>3991</v>
      </c>
    </row>
    <row r="4106" spans="1:33">
      <c r="A4106">
        <v>54125</v>
      </c>
      <c r="B4106" s="3">
        <v>44012</v>
      </c>
      <c r="C4106" s="2" t="s">
        <v>6440</v>
      </c>
      <c r="D4106" s="2" t="s">
        <v>7322</v>
      </c>
      <c r="E4106">
        <v>620</v>
      </c>
      <c r="F4106">
        <v>967</v>
      </c>
      <c r="G4106">
        <v>14</v>
      </c>
      <c r="H4106">
        <v>981</v>
      </c>
      <c r="I4106">
        <v>-25</v>
      </c>
      <c r="K4106">
        <v>37</v>
      </c>
      <c r="L4106">
        <v>-206</v>
      </c>
      <c r="M4106">
        <v>352</v>
      </c>
      <c r="N4106" s="2">
        <v>1953</v>
      </c>
      <c r="O4106">
        <v>-1641</v>
      </c>
      <c r="Q4106" s="2" t="s">
        <v>2529</v>
      </c>
      <c r="R4106" s="2" t="s">
        <v>7992</v>
      </c>
      <c r="S4106" s="2" t="s">
        <v>7917</v>
      </c>
      <c r="T4106" s="2" t="s">
        <v>7668</v>
      </c>
      <c r="U4106" s="2" t="s">
        <v>1652</v>
      </c>
      <c r="V4106">
        <v>-1766</v>
      </c>
      <c r="W4106">
        <v>677</v>
      </c>
      <c r="X4106" s="2" t="s">
        <v>3615</v>
      </c>
      <c r="Y4106">
        <v>152</v>
      </c>
      <c r="Z4106">
        <v>7</v>
      </c>
      <c r="AA4106" s="2">
        <v>7</v>
      </c>
      <c r="AB4106" s="2" t="s">
        <v>3412</v>
      </c>
      <c r="AC4106">
        <v>118</v>
      </c>
      <c r="AD4106">
        <v>-470</v>
      </c>
      <c r="AE4106">
        <v>-283</v>
      </c>
      <c r="AF4106">
        <v>12</v>
      </c>
      <c r="AG4106" s="2" t="s">
        <v>3412</v>
      </c>
    </row>
    <row r="4107" spans="1:33">
      <c r="A4107">
        <v>54126</v>
      </c>
      <c r="B4107" s="3">
        <v>43921</v>
      </c>
      <c r="C4107" s="2" t="s">
        <v>6440</v>
      </c>
      <c r="D4107" s="2" t="s">
        <v>7322</v>
      </c>
      <c r="E4107">
        <v>841</v>
      </c>
      <c r="F4107">
        <v>949</v>
      </c>
      <c r="G4107">
        <v>-100</v>
      </c>
      <c r="H4107">
        <v>849</v>
      </c>
      <c r="I4107">
        <v>317</v>
      </c>
      <c r="K4107">
        <v>-504</v>
      </c>
      <c r="L4107">
        <v>26</v>
      </c>
      <c r="M4107">
        <v>-796</v>
      </c>
      <c r="N4107" s="2">
        <v>894</v>
      </c>
      <c r="O4107">
        <v>-578</v>
      </c>
      <c r="Q4107" s="2" t="s">
        <v>534</v>
      </c>
      <c r="R4107" s="2" t="s">
        <v>2655</v>
      </c>
      <c r="S4107" s="2" t="s">
        <v>776</v>
      </c>
      <c r="T4107" s="2" t="s">
        <v>2393</v>
      </c>
      <c r="U4107" s="2" t="s">
        <v>2757</v>
      </c>
      <c r="V4107">
        <v>-889</v>
      </c>
      <c r="W4107">
        <v>1172</v>
      </c>
      <c r="X4107" s="2" t="s">
        <v>1782</v>
      </c>
      <c r="Y4107">
        <v>952</v>
      </c>
      <c r="Z4107">
        <v>52</v>
      </c>
      <c r="AA4107" s="2">
        <v>52</v>
      </c>
      <c r="AB4107" s="2" t="s">
        <v>3522</v>
      </c>
      <c r="AC4107">
        <v>-116</v>
      </c>
      <c r="AD4107">
        <v>185</v>
      </c>
      <c r="AE4107">
        <v>190</v>
      </c>
      <c r="AF4107">
        <v>72</v>
      </c>
      <c r="AG4107" s="2" t="s">
        <v>3522</v>
      </c>
    </row>
    <row r="4108" spans="1:33">
      <c r="A4108">
        <v>54127</v>
      </c>
      <c r="B4108" s="3">
        <v>43830</v>
      </c>
      <c r="C4108" s="2" t="s">
        <v>6440</v>
      </c>
      <c r="D4108" s="2" t="s">
        <v>7322</v>
      </c>
      <c r="E4108">
        <v>409</v>
      </c>
      <c r="F4108">
        <v>817</v>
      </c>
      <c r="G4108">
        <v>-724</v>
      </c>
      <c r="H4108">
        <v>93</v>
      </c>
      <c r="I4108">
        <v>42</v>
      </c>
      <c r="J4108">
        <v>14</v>
      </c>
      <c r="K4108">
        <v>462</v>
      </c>
      <c r="L4108">
        <v>251</v>
      </c>
      <c r="M4108">
        <v>398</v>
      </c>
      <c r="N4108" s="2">
        <v>900</v>
      </c>
      <c r="O4108">
        <v>-2052</v>
      </c>
      <c r="Q4108" s="2" t="s">
        <v>1630</v>
      </c>
      <c r="R4108" s="2" t="s">
        <v>939</v>
      </c>
      <c r="S4108" s="2" t="s">
        <v>8510</v>
      </c>
      <c r="T4108" s="2" t="s">
        <v>8480</v>
      </c>
      <c r="U4108" s="2" t="s">
        <v>3205</v>
      </c>
      <c r="V4108">
        <v>-2319</v>
      </c>
      <c r="W4108">
        <v>-648</v>
      </c>
      <c r="X4108" s="2" t="s">
        <v>9814</v>
      </c>
      <c r="Y4108">
        <v>865</v>
      </c>
      <c r="Z4108">
        <v>221</v>
      </c>
      <c r="AA4108" s="2">
        <v>221</v>
      </c>
      <c r="AB4108" s="2" t="s">
        <v>4921</v>
      </c>
      <c r="AC4108">
        <v>158</v>
      </c>
      <c r="AD4108">
        <v>462</v>
      </c>
      <c r="AE4108">
        <v>-957</v>
      </c>
      <c r="AF4108">
        <v>20</v>
      </c>
      <c r="AG4108" s="2" t="s">
        <v>4921</v>
      </c>
    </row>
    <row r="4109" spans="1:33">
      <c r="A4109">
        <v>10999</v>
      </c>
      <c r="B4109" s="3">
        <v>44834</v>
      </c>
      <c r="C4109" s="2" t="s">
        <v>3456</v>
      </c>
      <c r="D4109" s="2" t="s">
        <v>7129</v>
      </c>
      <c r="E4109">
        <v>109.8</v>
      </c>
      <c r="F4109">
        <v>18.2</v>
      </c>
      <c r="G4109">
        <v>1.4</v>
      </c>
      <c r="H4109">
        <v>19.600000000000001</v>
      </c>
      <c r="L4109">
        <v>30.9</v>
      </c>
      <c r="M4109">
        <v>30.9</v>
      </c>
      <c r="N4109" s="2">
        <v>160.30000000000001</v>
      </c>
      <c r="O4109">
        <v>-20.2</v>
      </c>
      <c r="Q4109" s="2" t="s">
        <v>534</v>
      </c>
      <c r="R4109" s="2" t="s">
        <v>10783</v>
      </c>
      <c r="S4109" s="2" t="s">
        <v>534</v>
      </c>
      <c r="T4109" s="2" t="s">
        <v>10783</v>
      </c>
      <c r="U4109" s="2" t="s">
        <v>534</v>
      </c>
      <c r="V4109">
        <v>17.399999999999999</v>
      </c>
      <c r="W4109">
        <v>-7.1</v>
      </c>
      <c r="X4109" s="2" t="s">
        <v>534</v>
      </c>
      <c r="Y4109">
        <v>-7.1</v>
      </c>
      <c r="Z4109">
        <v>-93.2</v>
      </c>
      <c r="AA4109" s="2">
        <v>-93.2</v>
      </c>
      <c r="AB4109" s="2" t="s">
        <v>2932</v>
      </c>
      <c r="AC4109">
        <v>2.6</v>
      </c>
      <c r="AD4109">
        <v>-140.9</v>
      </c>
      <c r="AE4109">
        <v>-0.6</v>
      </c>
      <c r="AF4109">
        <v>1.4</v>
      </c>
      <c r="AG4109" s="2" t="s">
        <v>2932</v>
      </c>
    </row>
    <row r="4110" spans="1:33">
      <c r="A4110">
        <v>11000</v>
      </c>
      <c r="B4110" s="3">
        <v>44742</v>
      </c>
      <c r="C4110" s="2" t="s">
        <v>3456</v>
      </c>
      <c r="D4110" s="2" t="s">
        <v>7129</v>
      </c>
      <c r="E4110">
        <v>126.2</v>
      </c>
      <c r="F4110">
        <v>18</v>
      </c>
      <c r="G4110">
        <v>1.4</v>
      </c>
      <c r="H4110">
        <v>19.399999999999999</v>
      </c>
      <c r="L4110">
        <v>-107.7</v>
      </c>
      <c r="M4110">
        <v>-107.7</v>
      </c>
      <c r="N4110" s="2">
        <v>37.9</v>
      </c>
      <c r="O4110">
        <v>-17.8</v>
      </c>
      <c r="Q4110" s="2" t="s">
        <v>1125</v>
      </c>
      <c r="R4110" s="2" t="s">
        <v>10784</v>
      </c>
      <c r="S4110" s="2" t="s">
        <v>534</v>
      </c>
      <c r="T4110" s="2" t="s">
        <v>10784</v>
      </c>
      <c r="U4110" s="2" t="s">
        <v>534</v>
      </c>
      <c r="V4110">
        <v>38.799999999999997</v>
      </c>
      <c r="W4110">
        <v>3</v>
      </c>
      <c r="X4110" s="2" t="s">
        <v>534</v>
      </c>
      <c r="Y4110">
        <v>3</v>
      </c>
      <c r="Z4110">
        <v>-79.8</v>
      </c>
      <c r="AA4110" s="2">
        <v>-79.8</v>
      </c>
      <c r="AB4110" s="2" t="s">
        <v>3600</v>
      </c>
      <c r="AC4110">
        <v>-2.6</v>
      </c>
      <c r="AD4110">
        <v>-123.1</v>
      </c>
      <c r="AE4110">
        <v>-46.4</v>
      </c>
      <c r="AF4110">
        <v>1.4</v>
      </c>
      <c r="AG4110" s="2" t="s">
        <v>3600</v>
      </c>
    </row>
    <row r="4111" spans="1:33">
      <c r="A4111">
        <v>11001</v>
      </c>
      <c r="B4111" s="3">
        <v>44651</v>
      </c>
      <c r="C4111" s="2" t="s">
        <v>3456</v>
      </c>
      <c r="D4111" s="2" t="s">
        <v>7129</v>
      </c>
      <c r="E4111">
        <v>119.8</v>
      </c>
      <c r="F4111">
        <v>20.3</v>
      </c>
      <c r="G4111">
        <v>7.6</v>
      </c>
      <c r="H4111">
        <v>27.9</v>
      </c>
      <c r="L4111">
        <v>-131.19999999999999</v>
      </c>
      <c r="M4111">
        <v>-131.19999999999999</v>
      </c>
      <c r="N4111" s="2">
        <v>16.5</v>
      </c>
      <c r="O4111">
        <v>-12.9</v>
      </c>
      <c r="Q4111" s="2" t="s">
        <v>534</v>
      </c>
      <c r="R4111" s="2" t="s">
        <v>7963</v>
      </c>
      <c r="S4111" s="2" t="s">
        <v>534</v>
      </c>
      <c r="T4111" s="2" t="s">
        <v>7963</v>
      </c>
      <c r="U4111" s="2" t="s">
        <v>534</v>
      </c>
      <c r="V4111">
        <v>2.1</v>
      </c>
      <c r="W4111">
        <v>98.7</v>
      </c>
      <c r="X4111" s="2" t="s">
        <v>534</v>
      </c>
      <c r="Y4111">
        <v>98.7</v>
      </c>
      <c r="Z4111">
        <v>-110.6</v>
      </c>
      <c r="AA4111" s="2">
        <v>-110.6</v>
      </c>
      <c r="AB4111" s="2" t="s">
        <v>1606</v>
      </c>
      <c r="AD4111">
        <v>-56.1</v>
      </c>
      <c r="AE4111">
        <v>-37.5</v>
      </c>
      <c r="AF4111">
        <v>7.6</v>
      </c>
      <c r="AG4111" s="2" t="s">
        <v>1606</v>
      </c>
    </row>
    <row r="4112" spans="1:33">
      <c r="A4112">
        <v>11002</v>
      </c>
      <c r="B4112" s="3">
        <v>44561</v>
      </c>
      <c r="C4112" s="2" t="s">
        <v>3456</v>
      </c>
      <c r="D4112" s="2" t="s">
        <v>7129</v>
      </c>
      <c r="E4112">
        <v>139.6</v>
      </c>
      <c r="F4112">
        <v>19.899999999999999</v>
      </c>
      <c r="G4112">
        <v>1.6</v>
      </c>
      <c r="H4112">
        <v>21.5</v>
      </c>
      <c r="L4112">
        <v>103.2</v>
      </c>
      <c r="M4112">
        <v>103.2</v>
      </c>
      <c r="N4112" s="2">
        <v>264.3</v>
      </c>
      <c r="O4112">
        <v>-29.8</v>
      </c>
      <c r="Q4112" s="2" t="s">
        <v>3440</v>
      </c>
      <c r="R4112" s="2" t="s">
        <v>10785</v>
      </c>
      <c r="S4112" s="2" t="s">
        <v>534</v>
      </c>
      <c r="T4112" s="2" t="s">
        <v>10785</v>
      </c>
      <c r="U4112" s="2" t="s">
        <v>534</v>
      </c>
      <c r="V4112">
        <v>-214.6</v>
      </c>
      <c r="W4112">
        <v>90.3</v>
      </c>
      <c r="X4112" s="2" t="s">
        <v>534</v>
      </c>
      <c r="Y4112">
        <v>90.3</v>
      </c>
      <c r="Z4112">
        <v>-138.1</v>
      </c>
      <c r="AA4112" s="2">
        <v>-138.1</v>
      </c>
      <c r="AB4112" s="2" t="s">
        <v>2799</v>
      </c>
      <c r="AD4112">
        <v>-92.5</v>
      </c>
      <c r="AE4112">
        <v>-42.8</v>
      </c>
      <c r="AF4112">
        <v>1.6</v>
      </c>
      <c r="AG4112" s="2" t="s">
        <v>2799</v>
      </c>
    </row>
    <row r="4113" spans="1:33">
      <c r="A4113">
        <v>11003</v>
      </c>
      <c r="B4113" s="3">
        <v>44469</v>
      </c>
      <c r="C4113" s="2" t="s">
        <v>3456</v>
      </c>
      <c r="D4113" s="2" t="s">
        <v>7129</v>
      </c>
      <c r="E4113">
        <v>131.6</v>
      </c>
      <c r="F4113">
        <v>19</v>
      </c>
      <c r="G4113">
        <v>1.4</v>
      </c>
      <c r="H4113">
        <v>20.399999999999999</v>
      </c>
      <c r="L4113">
        <v>28.8</v>
      </c>
      <c r="M4113">
        <v>28.8</v>
      </c>
      <c r="N4113" s="2">
        <v>180.8</v>
      </c>
      <c r="O4113">
        <v>-14.6</v>
      </c>
      <c r="Q4113" s="2" t="s">
        <v>885</v>
      </c>
      <c r="R4113" s="2" t="s">
        <v>3443</v>
      </c>
      <c r="S4113" s="2" t="s">
        <v>534</v>
      </c>
      <c r="T4113" s="2" t="s">
        <v>3443</v>
      </c>
      <c r="U4113" s="2" t="s">
        <v>534</v>
      </c>
      <c r="V4113">
        <v>-85.3</v>
      </c>
      <c r="X4113" s="2" t="s">
        <v>534</v>
      </c>
      <c r="Z4113">
        <v>1.8</v>
      </c>
      <c r="AA4113" s="2">
        <v>1.8</v>
      </c>
      <c r="AB4113" s="2" t="s">
        <v>2749</v>
      </c>
      <c r="AC4113">
        <v>-14.5</v>
      </c>
      <c r="AD4113">
        <v>-54.2</v>
      </c>
      <c r="AE4113">
        <v>41.3</v>
      </c>
      <c r="AF4113">
        <v>1.4</v>
      </c>
      <c r="AG4113" s="2" t="s">
        <v>2749</v>
      </c>
    </row>
    <row r="4114" spans="1:33">
      <c r="A4114">
        <v>11004</v>
      </c>
      <c r="B4114" s="3">
        <v>44377</v>
      </c>
      <c r="C4114" s="2" t="s">
        <v>3456</v>
      </c>
      <c r="D4114" s="2" t="s">
        <v>7129</v>
      </c>
      <c r="E4114">
        <v>118.2</v>
      </c>
      <c r="F4114">
        <v>19.5</v>
      </c>
      <c r="G4114">
        <v>1.5</v>
      </c>
      <c r="H4114">
        <v>21</v>
      </c>
      <c r="L4114">
        <v>-47.6</v>
      </c>
      <c r="M4114">
        <v>-47.6</v>
      </c>
      <c r="N4114" s="2">
        <v>91.6</v>
      </c>
      <c r="O4114">
        <v>-13.6</v>
      </c>
      <c r="Q4114" s="2" t="s">
        <v>534</v>
      </c>
      <c r="R4114" s="2" t="s">
        <v>2778</v>
      </c>
      <c r="S4114" s="2" t="s">
        <v>534</v>
      </c>
      <c r="T4114" s="2" t="s">
        <v>2778</v>
      </c>
      <c r="U4114" s="2" t="s">
        <v>534</v>
      </c>
      <c r="V4114">
        <v>-62.5</v>
      </c>
      <c r="X4114" s="2" t="s">
        <v>534</v>
      </c>
      <c r="Z4114">
        <v>-135.6</v>
      </c>
      <c r="AA4114" s="2">
        <v>-135.6</v>
      </c>
      <c r="AB4114" s="2" t="s">
        <v>552</v>
      </c>
      <c r="AC4114">
        <v>14.5</v>
      </c>
      <c r="AD4114">
        <v>-162.80000000000001</v>
      </c>
      <c r="AE4114">
        <v>-133.69999999999999</v>
      </c>
      <c r="AF4114">
        <v>1.5</v>
      </c>
      <c r="AG4114" s="2" t="s">
        <v>552</v>
      </c>
    </row>
    <row r="4115" spans="1:33">
      <c r="A4115">
        <v>11005</v>
      </c>
      <c r="B4115" s="3">
        <v>44286</v>
      </c>
      <c r="C4115" s="2" t="s">
        <v>3456</v>
      </c>
      <c r="D4115" s="2" t="s">
        <v>7129</v>
      </c>
      <c r="E4115">
        <v>97.7</v>
      </c>
      <c r="F4115">
        <v>19.5</v>
      </c>
      <c r="G4115">
        <v>7.4</v>
      </c>
      <c r="H4115">
        <v>26.9</v>
      </c>
      <c r="L4115">
        <v>-20.2</v>
      </c>
      <c r="M4115">
        <v>-20.2</v>
      </c>
      <c r="N4115" s="2">
        <v>104.4</v>
      </c>
      <c r="O4115">
        <v>-17.100000000000001</v>
      </c>
      <c r="Q4115" s="2" t="s">
        <v>534</v>
      </c>
      <c r="R4115" s="2" t="s">
        <v>10786</v>
      </c>
      <c r="S4115" s="2" t="s">
        <v>534</v>
      </c>
      <c r="T4115" s="2" t="s">
        <v>10786</v>
      </c>
      <c r="U4115" s="2" t="s">
        <v>534</v>
      </c>
      <c r="V4115">
        <v>12.5</v>
      </c>
      <c r="W4115">
        <v>-6.8</v>
      </c>
      <c r="X4115" s="2" t="s">
        <v>534</v>
      </c>
      <c r="Y4115">
        <v>-6.8</v>
      </c>
      <c r="Z4115">
        <v>-62.5</v>
      </c>
      <c r="AA4115" s="2">
        <v>-62.5</v>
      </c>
      <c r="AB4115" s="2" t="s">
        <v>3340</v>
      </c>
      <c r="AD4115">
        <v>-111.5</v>
      </c>
      <c r="AE4115">
        <v>5.4</v>
      </c>
      <c r="AF4115">
        <v>7.4</v>
      </c>
      <c r="AG4115" s="2" t="s">
        <v>3340</v>
      </c>
    </row>
    <row r="4116" spans="1:33">
      <c r="A4116">
        <v>11006</v>
      </c>
      <c r="B4116" s="3">
        <v>44196</v>
      </c>
      <c r="C4116" s="2" t="s">
        <v>3456</v>
      </c>
      <c r="D4116" s="2" t="s">
        <v>7129</v>
      </c>
      <c r="E4116">
        <v>120</v>
      </c>
      <c r="F4116">
        <v>19.3</v>
      </c>
      <c r="G4116">
        <v>1.2</v>
      </c>
      <c r="H4116">
        <v>20.5</v>
      </c>
      <c r="L4116">
        <v>91.2</v>
      </c>
      <c r="M4116">
        <v>91.2</v>
      </c>
      <c r="N4116" s="2">
        <v>231.7</v>
      </c>
      <c r="O4116">
        <v>-20.100000000000001</v>
      </c>
      <c r="Q4116" s="2" t="s">
        <v>534</v>
      </c>
      <c r="R4116" s="2" t="s">
        <v>10787</v>
      </c>
      <c r="S4116" s="2" t="s">
        <v>534</v>
      </c>
      <c r="T4116" s="2" t="s">
        <v>10787</v>
      </c>
      <c r="U4116" s="2" t="s">
        <v>534</v>
      </c>
      <c r="V4116">
        <v>-0.6</v>
      </c>
      <c r="W4116">
        <v>-0.7</v>
      </c>
      <c r="X4116" s="2" t="s">
        <v>534</v>
      </c>
      <c r="Y4116">
        <v>-0.7</v>
      </c>
      <c r="Z4116">
        <v>7</v>
      </c>
      <c r="AA4116" s="2">
        <v>7</v>
      </c>
      <c r="AB4116" s="2" t="s">
        <v>3340</v>
      </c>
      <c r="AD4116">
        <v>-35.9</v>
      </c>
      <c r="AE4116">
        <v>195.2</v>
      </c>
      <c r="AF4116">
        <v>1.2</v>
      </c>
      <c r="AG4116" s="2" t="s">
        <v>3340</v>
      </c>
    </row>
    <row r="4117" spans="1:33">
      <c r="A4117">
        <v>11007</v>
      </c>
      <c r="B4117" s="3">
        <v>44104</v>
      </c>
      <c r="C4117" s="2" t="s">
        <v>3456</v>
      </c>
      <c r="D4117" s="2" t="s">
        <v>7129</v>
      </c>
      <c r="E4117">
        <v>105.4</v>
      </c>
      <c r="F4117">
        <v>20.7</v>
      </c>
      <c r="G4117">
        <v>1.1000000000000001</v>
      </c>
      <c r="H4117">
        <v>21.8</v>
      </c>
      <c r="L4117">
        <v>23.9</v>
      </c>
      <c r="M4117">
        <v>23.9</v>
      </c>
      <c r="N4117" s="2">
        <v>151.1</v>
      </c>
      <c r="O4117">
        <v>-11.9</v>
      </c>
      <c r="Q4117" s="2" t="s">
        <v>534</v>
      </c>
      <c r="R4117" s="2" t="s">
        <v>7771</v>
      </c>
      <c r="S4117" s="2" t="s">
        <v>534</v>
      </c>
      <c r="T4117" s="2" t="s">
        <v>7771</v>
      </c>
      <c r="U4117" s="2" t="s">
        <v>534</v>
      </c>
      <c r="V4117">
        <v>-11.8</v>
      </c>
      <c r="W4117">
        <v>-167.2</v>
      </c>
      <c r="X4117" s="2" t="s">
        <v>534</v>
      </c>
      <c r="Y4117">
        <v>-167.2</v>
      </c>
      <c r="Z4117">
        <v>4.4000000000000004</v>
      </c>
      <c r="AA4117" s="2">
        <v>4.4000000000000004</v>
      </c>
      <c r="AB4117" s="2" t="s">
        <v>1667</v>
      </c>
      <c r="AC4117">
        <v>-2.6</v>
      </c>
      <c r="AD4117">
        <v>-204.1</v>
      </c>
      <c r="AE4117">
        <v>-64.8</v>
      </c>
      <c r="AF4117">
        <v>1.1000000000000001</v>
      </c>
      <c r="AG4117" s="2" t="s">
        <v>1667</v>
      </c>
    </row>
    <row r="4118" spans="1:33">
      <c r="A4118">
        <v>11008</v>
      </c>
      <c r="B4118" s="3">
        <v>44012</v>
      </c>
      <c r="C4118" s="2" t="s">
        <v>3456</v>
      </c>
      <c r="D4118" s="2" t="s">
        <v>7129</v>
      </c>
      <c r="E4118">
        <v>67.8</v>
      </c>
      <c r="F4118">
        <v>19.899999999999999</v>
      </c>
      <c r="G4118">
        <v>1.4</v>
      </c>
      <c r="H4118">
        <v>21.3</v>
      </c>
      <c r="L4118">
        <v>36.1</v>
      </c>
      <c r="M4118">
        <v>36.1</v>
      </c>
      <c r="N4118" s="2">
        <v>125.2</v>
      </c>
      <c r="O4118">
        <v>-12</v>
      </c>
      <c r="Q4118" s="2" t="s">
        <v>534</v>
      </c>
      <c r="R4118" s="2" t="s">
        <v>9643</v>
      </c>
      <c r="S4118" s="2" t="s">
        <v>534</v>
      </c>
      <c r="T4118" s="2" t="s">
        <v>9643</v>
      </c>
      <c r="U4118" s="2" t="s">
        <v>534</v>
      </c>
      <c r="V4118">
        <v>-2.2000000000000002</v>
      </c>
      <c r="W4118">
        <v>-61.4</v>
      </c>
      <c r="X4118" s="2" t="s">
        <v>534</v>
      </c>
      <c r="Y4118">
        <v>-61.4</v>
      </c>
      <c r="Z4118">
        <v>1.2</v>
      </c>
      <c r="AA4118" s="2">
        <v>1.2</v>
      </c>
      <c r="AB4118" s="2" t="s">
        <v>3002</v>
      </c>
      <c r="AC4118">
        <v>2.6</v>
      </c>
      <c r="AD4118">
        <v>-96.4</v>
      </c>
      <c r="AE4118">
        <v>26.6</v>
      </c>
      <c r="AF4118">
        <v>1.4</v>
      </c>
      <c r="AG4118" s="2" t="s">
        <v>3002</v>
      </c>
    </row>
    <row r="4119" spans="1:33">
      <c r="A4119">
        <v>11009</v>
      </c>
      <c r="B4119" s="3">
        <v>43921</v>
      </c>
      <c r="C4119" s="2" t="s">
        <v>3456</v>
      </c>
      <c r="D4119" s="2" t="s">
        <v>7129</v>
      </c>
      <c r="E4119">
        <v>51.7</v>
      </c>
      <c r="F4119">
        <v>20.100000000000001</v>
      </c>
      <c r="G4119">
        <v>9</v>
      </c>
      <c r="H4119">
        <v>29.1</v>
      </c>
      <c r="L4119">
        <v>-26.7</v>
      </c>
      <c r="M4119">
        <v>-26.7</v>
      </c>
      <c r="N4119" s="2">
        <v>54.1</v>
      </c>
      <c r="O4119">
        <v>-12.8</v>
      </c>
      <c r="Q4119" s="2" t="s">
        <v>534</v>
      </c>
      <c r="R4119" s="2" t="s">
        <v>10788</v>
      </c>
      <c r="S4119" s="2" t="s">
        <v>534</v>
      </c>
      <c r="T4119" s="2" t="s">
        <v>10788</v>
      </c>
      <c r="U4119" s="2" t="s">
        <v>534</v>
      </c>
      <c r="V4119">
        <v>26.4</v>
      </c>
      <c r="W4119">
        <v>58.5</v>
      </c>
      <c r="X4119" s="2" t="s">
        <v>534</v>
      </c>
      <c r="Y4119">
        <v>58.5</v>
      </c>
      <c r="Z4119">
        <v>-57.9</v>
      </c>
      <c r="AA4119" s="2">
        <v>-57.9</v>
      </c>
      <c r="AB4119" s="2" t="s">
        <v>792</v>
      </c>
      <c r="AD4119">
        <v>-38.4</v>
      </c>
      <c r="AE4119">
        <v>42.1</v>
      </c>
      <c r="AF4119">
        <v>9</v>
      </c>
      <c r="AG4119" s="2" t="s">
        <v>792</v>
      </c>
    </row>
    <row r="4120" spans="1:33">
      <c r="A4120">
        <v>11010</v>
      </c>
      <c r="B4120" s="3">
        <v>43830</v>
      </c>
      <c r="C4120" s="2" t="s">
        <v>3456</v>
      </c>
      <c r="D4120" s="2" t="s">
        <v>7129</v>
      </c>
      <c r="E4120">
        <v>91.3</v>
      </c>
      <c r="F4120">
        <v>20.2</v>
      </c>
      <c r="G4120">
        <v>1</v>
      </c>
      <c r="H4120">
        <v>21.2</v>
      </c>
      <c r="L4120">
        <v>63.7</v>
      </c>
      <c r="M4120">
        <v>63.7</v>
      </c>
      <c r="N4120" s="2">
        <v>176.2</v>
      </c>
      <c r="O4120">
        <v>-14.1</v>
      </c>
      <c r="Q4120" s="2" t="s">
        <v>534</v>
      </c>
      <c r="R4120" s="2" t="s">
        <v>10789</v>
      </c>
      <c r="S4120" s="2" t="s">
        <v>534</v>
      </c>
      <c r="T4120" s="2" t="s">
        <v>10789</v>
      </c>
      <c r="U4120" s="2" t="s">
        <v>534</v>
      </c>
      <c r="V4120">
        <v>109.7</v>
      </c>
      <c r="W4120">
        <v>-35.299999999999997</v>
      </c>
      <c r="X4120" s="2" t="s">
        <v>534</v>
      </c>
      <c r="Y4120">
        <v>-35.299999999999997</v>
      </c>
      <c r="Z4120">
        <v>-58.2</v>
      </c>
      <c r="AA4120" s="2">
        <v>-58.2</v>
      </c>
      <c r="AB4120" s="2" t="s">
        <v>2900</v>
      </c>
      <c r="AC4120">
        <v>1.4</v>
      </c>
      <c r="AD4120">
        <v>-131.30000000000001</v>
      </c>
      <c r="AE4120">
        <v>154.6</v>
      </c>
      <c r="AF4120">
        <v>1</v>
      </c>
      <c r="AG4120" s="2" t="s">
        <v>2900</v>
      </c>
    </row>
    <row r="4121" spans="1:33">
      <c r="A4121">
        <v>11070</v>
      </c>
      <c r="B4121" s="3">
        <v>44834</v>
      </c>
      <c r="C4121" s="2" t="s">
        <v>3488</v>
      </c>
      <c r="D4121" s="2" t="s">
        <v>7130</v>
      </c>
      <c r="E4121">
        <v>3952</v>
      </c>
      <c r="F4121">
        <v>2205</v>
      </c>
      <c r="G4121">
        <v>172</v>
      </c>
      <c r="H4121">
        <v>2377</v>
      </c>
      <c r="I4121">
        <v>357</v>
      </c>
      <c r="J4121">
        <v>-17</v>
      </c>
      <c r="K4121">
        <v>778</v>
      </c>
      <c r="L4121">
        <v>-139</v>
      </c>
      <c r="M4121">
        <v>1273</v>
      </c>
      <c r="N4121" s="2">
        <v>7602</v>
      </c>
      <c r="O4121">
        <v>-177</v>
      </c>
      <c r="Q4121" s="2" t="s">
        <v>748</v>
      </c>
      <c r="R4121" s="2" t="s">
        <v>534</v>
      </c>
      <c r="S4121" s="2" t="s">
        <v>10790</v>
      </c>
      <c r="T4121" s="2" t="s">
        <v>10790</v>
      </c>
      <c r="U4121" s="2" t="s">
        <v>7584</v>
      </c>
      <c r="V4121">
        <v>1286</v>
      </c>
      <c r="W4121">
        <v>-2701</v>
      </c>
      <c r="X4121" s="2" t="s">
        <v>534</v>
      </c>
      <c r="Y4121">
        <v>-2701</v>
      </c>
      <c r="Z4121">
        <v>7</v>
      </c>
      <c r="AA4121" s="2">
        <v>7</v>
      </c>
      <c r="AB4121" s="2" t="s">
        <v>4311</v>
      </c>
      <c r="AC4121">
        <v>-320</v>
      </c>
      <c r="AD4121">
        <v>-5518</v>
      </c>
      <c r="AE4121">
        <v>3311</v>
      </c>
      <c r="AF4121">
        <v>126</v>
      </c>
      <c r="AG4121" s="2" t="s">
        <v>4311</v>
      </c>
    </row>
    <row r="4122" spans="1:33">
      <c r="A4122">
        <v>11071</v>
      </c>
      <c r="B4122" s="3">
        <v>44742</v>
      </c>
      <c r="C4122" s="2" t="s">
        <v>3488</v>
      </c>
      <c r="D4122" s="2" t="s">
        <v>7130</v>
      </c>
      <c r="E4122">
        <v>928</v>
      </c>
      <c r="F4122">
        <v>2052</v>
      </c>
      <c r="G4122">
        <v>3403</v>
      </c>
      <c r="H4122">
        <v>5455</v>
      </c>
      <c r="I4122">
        <v>-611</v>
      </c>
      <c r="J4122">
        <v>-114</v>
      </c>
      <c r="K4122">
        <v>-190</v>
      </c>
      <c r="L4122">
        <v>85</v>
      </c>
      <c r="M4122">
        <v>-1378</v>
      </c>
      <c r="N4122" s="2">
        <v>5005</v>
      </c>
      <c r="O4122">
        <v>-143</v>
      </c>
      <c r="Q4122" s="2" t="s">
        <v>2663</v>
      </c>
      <c r="R4122" s="2" t="s">
        <v>534</v>
      </c>
      <c r="S4122" s="2" t="s">
        <v>8265</v>
      </c>
      <c r="T4122" s="2" t="s">
        <v>8265</v>
      </c>
      <c r="U4122" s="2" t="s">
        <v>7973</v>
      </c>
      <c r="V4122">
        <v>130</v>
      </c>
      <c r="W4122">
        <v>-2</v>
      </c>
      <c r="X4122" s="2" t="s">
        <v>534</v>
      </c>
      <c r="Y4122">
        <v>-2</v>
      </c>
      <c r="Z4122">
        <v>61</v>
      </c>
      <c r="AA4122" s="2">
        <v>61</v>
      </c>
      <c r="AB4122" s="2" t="s">
        <v>4653</v>
      </c>
      <c r="AC4122">
        <v>-231</v>
      </c>
      <c r="AD4122">
        <v>-2679</v>
      </c>
      <c r="AE4122">
        <v>2423</v>
      </c>
      <c r="AF4122">
        <v>107</v>
      </c>
      <c r="AG4122" s="2" t="s">
        <v>4653</v>
      </c>
    </row>
    <row r="4123" spans="1:33">
      <c r="A4123">
        <v>11072</v>
      </c>
      <c r="B4123" s="3">
        <v>44651</v>
      </c>
      <c r="C4123" s="2" t="s">
        <v>3488</v>
      </c>
      <c r="D4123" s="2" t="s">
        <v>7130</v>
      </c>
      <c r="E4123">
        <v>4493</v>
      </c>
      <c r="F4123">
        <v>2053</v>
      </c>
      <c r="G4123">
        <v>-491</v>
      </c>
      <c r="H4123">
        <v>1562</v>
      </c>
      <c r="I4123">
        <v>-785</v>
      </c>
      <c r="J4123">
        <v>-385</v>
      </c>
      <c r="K4123">
        <v>-258</v>
      </c>
      <c r="L4123">
        <v>-157</v>
      </c>
      <c r="M4123">
        <v>-1147</v>
      </c>
      <c r="N4123" s="2">
        <v>4908</v>
      </c>
      <c r="O4123">
        <v>-162</v>
      </c>
      <c r="Q4123" s="2" t="s">
        <v>2250</v>
      </c>
      <c r="R4123" s="2" t="s">
        <v>534</v>
      </c>
      <c r="S4123" s="2" t="s">
        <v>3760</v>
      </c>
      <c r="T4123" s="2" t="s">
        <v>3760</v>
      </c>
      <c r="U4123" s="2" t="s">
        <v>8175</v>
      </c>
      <c r="V4123">
        <v>-1591</v>
      </c>
      <c r="W4123">
        <v>-2879</v>
      </c>
      <c r="X4123" s="2" t="s">
        <v>534</v>
      </c>
      <c r="Y4123">
        <v>-2879</v>
      </c>
      <c r="Z4123">
        <v>-1342</v>
      </c>
      <c r="AA4123" s="2">
        <v>-1342</v>
      </c>
      <c r="AB4123" s="2" t="s">
        <v>2646</v>
      </c>
      <c r="AC4123">
        <v>-225</v>
      </c>
      <c r="AD4123">
        <v>-6972</v>
      </c>
      <c r="AE4123">
        <v>-3648</v>
      </c>
      <c r="AF4123">
        <v>306</v>
      </c>
      <c r="AG4123" s="2" t="s">
        <v>2646</v>
      </c>
    </row>
    <row r="4124" spans="1:33">
      <c r="A4124">
        <v>11073</v>
      </c>
      <c r="B4124" s="3">
        <v>44561</v>
      </c>
      <c r="C4124" s="2" t="s">
        <v>3488</v>
      </c>
      <c r="D4124" s="2" t="s">
        <v>7130</v>
      </c>
      <c r="E4124">
        <v>4045</v>
      </c>
      <c r="F4124">
        <v>1979</v>
      </c>
      <c r="G4124">
        <v>-50</v>
      </c>
      <c r="H4124">
        <v>1929</v>
      </c>
      <c r="I4124">
        <v>-749</v>
      </c>
      <c r="J4124">
        <v>-112</v>
      </c>
      <c r="K4124">
        <v>174</v>
      </c>
      <c r="L4124">
        <v>450</v>
      </c>
      <c r="M4124">
        <v>-899</v>
      </c>
      <c r="N4124" s="2">
        <v>5075</v>
      </c>
      <c r="O4124">
        <v>-187</v>
      </c>
      <c r="Q4124" s="2" t="s">
        <v>4118</v>
      </c>
      <c r="R4124" s="2" t="s">
        <v>534</v>
      </c>
      <c r="S4124" s="2" t="s">
        <v>1685</v>
      </c>
      <c r="T4124" s="2" t="s">
        <v>1685</v>
      </c>
      <c r="U4124" s="2" t="s">
        <v>7549</v>
      </c>
      <c r="V4124">
        <v>-1145</v>
      </c>
      <c r="W4124">
        <v>-3752</v>
      </c>
      <c r="X4124" s="2" t="s">
        <v>534</v>
      </c>
      <c r="Y4124">
        <v>-3752</v>
      </c>
      <c r="Z4124">
        <v>-56</v>
      </c>
      <c r="AA4124" s="2">
        <v>-56</v>
      </c>
      <c r="AB4124" s="2" t="s">
        <v>5500</v>
      </c>
      <c r="AC4124">
        <v>-216</v>
      </c>
      <c r="AD4124">
        <v>-6338</v>
      </c>
      <c r="AE4124">
        <v>-2436</v>
      </c>
      <c r="AF4124">
        <v>129</v>
      </c>
      <c r="AG4124" s="2" t="s">
        <v>5500</v>
      </c>
    </row>
    <row r="4125" spans="1:33">
      <c r="A4125">
        <v>11074</v>
      </c>
      <c r="B4125" s="3">
        <v>44469</v>
      </c>
      <c r="C4125" s="2" t="s">
        <v>3488</v>
      </c>
      <c r="D4125" s="2" t="s">
        <v>7130</v>
      </c>
      <c r="E4125">
        <v>3180</v>
      </c>
      <c r="F4125">
        <v>2127</v>
      </c>
      <c r="G4125">
        <v>1075</v>
      </c>
      <c r="H4125">
        <v>3202</v>
      </c>
      <c r="I4125">
        <v>590</v>
      </c>
      <c r="J4125">
        <v>219</v>
      </c>
      <c r="K4125">
        <v>1146</v>
      </c>
      <c r="L4125">
        <v>-336</v>
      </c>
      <c r="M4125">
        <v>1553</v>
      </c>
      <c r="N4125" s="2">
        <v>7935</v>
      </c>
      <c r="O4125">
        <v>-217</v>
      </c>
      <c r="Q4125" s="2" t="s">
        <v>3263</v>
      </c>
      <c r="R4125" s="2" t="s">
        <v>534</v>
      </c>
      <c r="S4125" s="2" t="s">
        <v>7547</v>
      </c>
      <c r="T4125" s="2" t="s">
        <v>7547</v>
      </c>
      <c r="U4125" s="2" t="s">
        <v>8241</v>
      </c>
      <c r="V4125">
        <v>-615</v>
      </c>
      <c r="W4125">
        <v>-1201</v>
      </c>
      <c r="X4125" s="2" t="s">
        <v>534</v>
      </c>
      <c r="Y4125">
        <v>-1201</v>
      </c>
      <c r="Z4125">
        <v>19</v>
      </c>
      <c r="AA4125" s="2">
        <v>19</v>
      </c>
      <c r="AB4125" s="2" t="s">
        <v>6194</v>
      </c>
      <c r="AC4125">
        <v>-146</v>
      </c>
      <c r="AD4125">
        <v>-3643</v>
      </c>
      <c r="AE4125">
        <v>3636</v>
      </c>
      <c r="AF4125">
        <v>135</v>
      </c>
      <c r="AG4125" s="2" t="s">
        <v>6194</v>
      </c>
    </row>
    <row r="4126" spans="1:33">
      <c r="A4126">
        <v>11075</v>
      </c>
      <c r="B4126" s="3">
        <v>44377</v>
      </c>
      <c r="C4126" s="2" t="s">
        <v>3488</v>
      </c>
      <c r="D4126" s="2" t="s">
        <v>7130</v>
      </c>
      <c r="E4126">
        <v>769</v>
      </c>
      <c r="F4126">
        <v>2200</v>
      </c>
      <c r="G4126">
        <v>2921</v>
      </c>
      <c r="H4126">
        <v>5121</v>
      </c>
      <c r="I4126">
        <v>-296</v>
      </c>
      <c r="J4126">
        <v>-62</v>
      </c>
      <c r="K4126">
        <v>72</v>
      </c>
      <c r="L4126">
        <v>39</v>
      </c>
      <c r="M4126">
        <v>-1000</v>
      </c>
      <c r="N4126" s="2">
        <v>4890</v>
      </c>
      <c r="O4126">
        <v>-195</v>
      </c>
      <c r="Q4126" s="2" t="s">
        <v>2255</v>
      </c>
      <c r="R4126" s="2" t="s">
        <v>534</v>
      </c>
      <c r="S4126" s="2" t="s">
        <v>7619</v>
      </c>
      <c r="T4126" s="2" t="s">
        <v>7619</v>
      </c>
      <c r="U4126" s="2" t="s">
        <v>8034</v>
      </c>
      <c r="V4126">
        <v>-242</v>
      </c>
      <c r="W4126">
        <v>-3461</v>
      </c>
      <c r="X4126" s="2" t="s">
        <v>534</v>
      </c>
      <c r="Y4126">
        <v>-3461</v>
      </c>
      <c r="Z4126">
        <v>63</v>
      </c>
      <c r="AA4126" s="2">
        <v>63</v>
      </c>
      <c r="AB4126" s="2" t="s">
        <v>6597</v>
      </c>
      <c r="AC4126">
        <v>-176</v>
      </c>
      <c r="AD4126">
        <v>-5884</v>
      </c>
      <c r="AE4126">
        <v>-1209</v>
      </c>
      <c r="AF4126">
        <v>159</v>
      </c>
      <c r="AG4126" s="2" t="s">
        <v>6597</v>
      </c>
    </row>
    <row r="4127" spans="1:33">
      <c r="A4127">
        <v>11076</v>
      </c>
      <c r="B4127" s="3">
        <v>44286</v>
      </c>
      <c r="C4127" s="2" t="s">
        <v>3488</v>
      </c>
      <c r="D4127" s="2" t="s">
        <v>7130</v>
      </c>
      <c r="E4127">
        <v>3555</v>
      </c>
      <c r="F4127">
        <v>2215</v>
      </c>
      <c r="G4127">
        <v>83</v>
      </c>
      <c r="H4127">
        <v>2298</v>
      </c>
      <c r="I4127">
        <v>-866</v>
      </c>
      <c r="J4127">
        <v>-187</v>
      </c>
      <c r="K4127">
        <v>236</v>
      </c>
      <c r="L4127">
        <v>-350</v>
      </c>
      <c r="M4127">
        <v>-976</v>
      </c>
      <c r="N4127" s="2">
        <v>4877</v>
      </c>
      <c r="O4127">
        <v>-188</v>
      </c>
      <c r="Q4127" s="2" t="s">
        <v>2281</v>
      </c>
      <c r="R4127" s="2" t="s">
        <v>534</v>
      </c>
      <c r="S4127" s="2" t="s">
        <v>898</v>
      </c>
      <c r="T4127" s="2" t="s">
        <v>898</v>
      </c>
      <c r="U4127" s="2" t="s">
        <v>7591</v>
      </c>
      <c r="V4127">
        <v>-342</v>
      </c>
      <c r="X4127" s="2" t="s">
        <v>534</v>
      </c>
      <c r="Z4127">
        <v>-716</v>
      </c>
      <c r="AA4127" s="2">
        <v>-716</v>
      </c>
      <c r="AB4127" s="2" t="s">
        <v>4638</v>
      </c>
      <c r="AC4127">
        <v>-136</v>
      </c>
      <c r="AD4127">
        <v>-3174</v>
      </c>
      <c r="AE4127">
        <v>1306</v>
      </c>
      <c r="AF4127">
        <v>269</v>
      </c>
      <c r="AG4127" s="2" t="s">
        <v>4638</v>
      </c>
    </row>
    <row r="4128" spans="1:33">
      <c r="A4128">
        <v>11077</v>
      </c>
      <c r="B4128" s="3">
        <v>44196</v>
      </c>
      <c r="C4128" s="2" t="s">
        <v>3488</v>
      </c>
      <c r="D4128" s="2" t="s">
        <v>7130</v>
      </c>
      <c r="E4128">
        <v>38</v>
      </c>
      <c r="F4128">
        <v>2065</v>
      </c>
      <c r="G4128">
        <v>3332</v>
      </c>
      <c r="H4128">
        <v>5397</v>
      </c>
      <c r="I4128">
        <v>-355</v>
      </c>
      <c r="J4128">
        <v>153</v>
      </c>
      <c r="K4128">
        <v>-389</v>
      </c>
      <c r="L4128">
        <v>285</v>
      </c>
      <c r="M4128">
        <v>-581</v>
      </c>
      <c r="N4128" s="2">
        <v>4854</v>
      </c>
      <c r="O4128">
        <v>-279</v>
      </c>
      <c r="Q4128" s="2" t="s">
        <v>2386</v>
      </c>
      <c r="R4128" s="2" t="s">
        <v>534</v>
      </c>
      <c r="S4128" s="2" t="s">
        <v>7580</v>
      </c>
      <c r="T4128" s="2" t="s">
        <v>7580</v>
      </c>
      <c r="U4128" s="2" t="s">
        <v>7620</v>
      </c>
      <c r="V4128">
        <v>-627</v>
      </c>
      <c r="W4128">
        <v>-1269</v>
      </c>
      <c r="X4128" s="2" t="s">
        <v>534</v>
      </c>
      <c r="Y4128">
        <v>-1269</v>
      </c>
      <c r="Z4128">
        <v>-196</v>
      </c>
      <c r="AA4128" s="2">
        <v>-196</v>
      </c>
      <c r="AB4128" s="2" t="s">
        <v>4938</v>
      </c>
      <c r="AC4128">
        <v>-129</v>
      </c>
      <c r="AD4128">
        <v>-3695</v>
      </c>
      <c r="AE4128">
        <v>559</v>
      </c>
      <c r="AF4128">
        <v>136</v>
      </c>
      <c r="AG4128" s="2" t="s">
        <v>4938</v>
      </c>
    </row>
    <row r="4129" spans="1:33">
      <c r="A4129">
        <v>11078</v>
      </c>
      <c r="B4129" s="3">
        <v>44104</v>
      </c>
      <c r="C4129" s="2" t="s">
        <v>3488</v>
      </c>
      <c r="D4129" s="2" t="s">
        <v>7130</v>
      </c>
      <c r="E4129">
        <v>2313</v>
      </c>
      <c r="F4129">
        <v>2292</v>
      </c>
      <c r="G4129">
        <v>203</v>
      </c>
      <c r="H4129">
        <v>2495</v>
      </c>
      <c r="I4129">
        <v>-31</v>
      </c>
      <c r="J4129">
        <v>111</v>
      </c>
      <c r="K4129">
        <v>1437</v>
      </c>
      <c r="L4129">
        <v>7</v>
      </c>
      <c r="M4129">
        <v>1022</v>
      </c>
      <c r="N4129" s="2">
        <v>5830</v>
      </c>
      <c r="O4129">
        <v>-217</v>
      </c>
      <c r="Q4129" s="2" t="s">
        <v>2550</v>
      </c>
      <c r="R4129" s="2" t="s">
        <v>534</v>
      </c>
      <c r="S4129" s="2" t="s">
        <v>8133</v>
      </c>
      <c r="T4129" s="2" t="s">
        <v>8133</v>
      </c>
      <c r="U4129" s="2" t="s">
        <v>2264</v>
      </c>
      <c r="V4129">
        <v>-1149</v>
      </c>
      <c r="W4129">
        <v>-651</v>
      </c>
      <c r="X4129" s="2" t="s">
        <v>534</v>
      </c>
      <c r="Y4129">
        <v>-651</v>
      </c>
      <c r="Z4129">
        <v>12</v>
      </c>
      <c r="AA4129" s="2">
        <v>12</v>
      </c>
      <c r="AB4129" s="2" t="s">
        <v>6088</v>
      </c>
      <c r="AC4129">
        <v>-75</v>
      </c>
      <c r="AD4129">
        <v>-2814</v>
      </c>
      <c r="AE4129">
        <v>1873</v>
      </c>
      <c r="AF4129">
        <v>162</v>
      </c>
      <c r="AG4129" s="2" t="s">
        <v>6088</v>
      </c>
    </row>
    <row r="4130" spans="1:33">
      <c r="A4130">
        <v>11079</v>
      </c>
      <c r="B4130" s="3">
        <v>44012</v>
      </c>
      <c r="C4130" s="2" t="s">
        <v>3488</v>
      </c>
      <c r="D4130" s="2" t="s">
        <v>7130</v>
      </c>
      <c r="E4130">
        <v>-739</v>
      </c>
      <c r="F4130">
        <v>1555</v>
      </c>
      <c r="G4130">
        <v>1872</v>
      </c>
      <c r="H4130">
        <v>3427</v>
      </c>
      <c r="I4130">
        <v>482</v>
      </c>
      <c r="J4130">
        <v>-197</v>
      </c>
      <c r="K4130">
        <v>-559</v>
      </c>
      <c r="L4130">
        <v>662</v>
      </c>
      <c r="M4130">
        <v>401</v>
      </c>
      <c r="N4130" s="2">
        <v>3089</v>
      </c>
      <c r="O4130">
        <v>-177</v>
      </c>
      <c r="Q4130" s="2" t="s">
        <v>10791</v>
      </c>
      <c r="R4130" s="2" t="s">
        <v>534</v>
      </c>
      <c r="S4130" s="2" t="s">
        <v>10792</v>
      </c>
      <c r="T4130" s="2" t="s">
        <v>10792</v>
      </c>
      <c r="U4130" s="2" t="s">
        <v>10793</v>
      </c>
      <c r="V4130">
        <v>-35652</v>
      </c>
      <c r="W4130">
        <v>-763</v>
      </c>
      <c r="X4130" s="2" t="s">
        <v>534</v>
      </c>
      <c r="Y4130">
        <v>-763</v>
      </c>
      <c r="Z4130">
        <v>46</v>
      </c>
      <c r="AA4130" s="2">
        <v>46</v>
      </c>
      <c r="AB4130" s="2" t="s">
        <v>4872</v>
      </c>
      <c r="AC4130">
        <v>-101</v>
      </c>
      <c r="AD4130">
        <v>-2570</v>
      </c>
      <c r="AE4130">
        <v>-35125</v>
      </c>
      <c r="AF4130">
        <v>236</v>
      </c>
      <c r="AG4130" s="2" t="s">
        <v>4872</v>
      </c>
    </row>
    <row r="4131" spans="1:33">
      <c r="A4131">
        <v>11080</v>
      </c>
      <c r="B4131" s="3">
        <v>43921</v>
      </c>
      <c r="C4131" s="2" t="s">
        <v>3488</v>
      </c>
      <c r="D4131" s="2" t="s">
        <v>7130</v>
      </c>
      <c r="E4131">
        <v>3010</v>
      </c>
      <c r="F4131">
        <v>559</v>
      </c>
      <c r="G4131">
        <v>150</v>
      </c>
      <c r="H4131">
        <v>709</v>
      </c>
      <c r="I4131">
        <v>-1025</v>
      </c>
      <c r="J4131">
        <v>-107</v>
      </c>
      <c r="K4131">
        <v>1025</v>
      </c>
      <c r="L4131">
        <v>12</v>
      </c>
      <c r="M4131">
        <v>96</v>
      </c>
      <c r="N4131" s="2">
        <v>3815</v>
      </c>
      <c r="O4131">
        <v>-125</v>
      </c>
      <c r="Q4131" s="2" t="s">
        <v>1541</v>
      </c>
      <c r="R4131" s="2" t="s">
        <v>534</v>
      </c>
      <c r="S4131" s="2" t="s">
        <v>7862</v>
      </c>
      <c r="T4131" s="2" t="s">
        <v>7862</v>
      </c>
      <c r="U4131" s="2" t="s">
        <v>898</v>
      </c>
      <c r="V4131">
        <v>-129</v>
      </c>
      <c r="X4131" s="2" t="s">
        <v>534</v>
      </c>
      <c r="Z4131">
        <v>-631</v>
      </c>
      <c r="AA4131" s="2">
        <v>-631</v>
      </c>
      <c r="AB4131" s="2" t="s">
        <v>3086</v>
      </c>
      <c r="AC4131">
        <v>-28</v>
      </c>
      <c r="AD4131">
        <v>-2422</v>
      </c>
      <c r="AE4131">
        <v>1218</v>
      </c>
      <c r="AF4131">
        <v>219</v>
      </c>
      <c r="AG4131" s="2" t="s">
        <v>3086</v>
      </c>
    </row>
    <row r="4132" spans="1:33">
      <c r="A4132">
        <v>11081</v>
      </c>
      <c r="B4132" s="3">
        <v>43830</v>
      </c>
      <c r="C4132" s="2" t="s">
        <v>3488</v>
      </c>
      <c r="D4132" s="2" t="s">
        <v>7130</v>
      </c>
      <c r="E4132">
        <v>2801</v>
      </c>
      <c r="F4132">
        <v>509</v>
      </c>
      <c r="G4132">
        <v>535</v>
      </c>
      <c r="H4132">
        <v>1044</v>
      </c>
      <c r="I4132">
        <v>133</v>
      </c>
      <c r="J4132">
        <v>170</v>
      </c>
      <c r="K4132">
        <v>-397</v>
      </c>
      <c r="L4132">
        <v>-185</v>
      </c>
      <c r="M4132">
        <v>-570</v>
      </c>
      <c r="N4132" s="2">
        <v>3275</v>
      </c>
      <c r="O4132">
        <v>-163</v>
      </c>
      <c r="Q4132" s="2" t="s">
        <v>1929</v>
      </c>
      <c r="R4132" s="2" t="s">
        <v>534</v>
      </c>
      <c r="S4132" s="2" t="s">
        <v>7671</v>
      </c>
      <c r="T4132" s="2" t="s">
        <v>7671</v>
      </c>
      <c r="U4132" s="2" t="s">
        <v>7552</v>
      </c>
      <c r="V4132">
        <v>-615</v>
      </c>
      <c r="W4132">
        <v>28417</v>
      </c>
      <c r="X4132" s="2" t="s">
        <v>534</v>
      </c>
      <c r="Y4132">
        <v>28417</v>
      </c>
      <c r="AA4132" s="2"/>
      <c r="AB4132" s="2" t="s">
        <v>4305</v>
      </c>
      <c r="AC4132">
        <v>-220</v>
      </c>
      <c r="AD4132">
        <v>26602</v>
      </c>
      <c r="AE4132">
        <v>29276</v>
      </c>
      <c r="AF4132">
        <v>79</v>
      </c>
      <c r="AG4132" s="2" t="s">
        <v>4305</v>
      </c>
    </row>
    <row r="4133" spans="1:33">
      <c r="A4133">
        <v>11106</v>
      </c>
      <c r="B4133" s="3">
        <v>44895</v>
      </c>
      <c r="C4133" s="2" t="s">
        <v>3507</v>
      </c>
      <c r="D4133" s="2" t="s">
        <v>7131</v>
      </c>
      <c r="E4133">
        <v>1996.3</v>
      </c>
      <c r="F4133">
        <v>506.22899999999998</v>
      </c>
      <c r="G4133">
        <v>370.93200000000002</v>
      </c>
      <c r="H4133">
        <v>877.16099999999994</v>
      </c>
      <c r="K4133">
        <v>-202.18199999999999</v>
      </c>
      <c r="L4133">
        <v>-1473.385</v>
      </c>
      <c r="M4133">
        <v>-2332.123</v>
      </c>
      <c r="N4133" s="2">
        <v>495.39800000000002</v>
      </c>
      <c r="O4133">
        <v>-98.83</v>
      </c>
      <c r="Q4133" s="2" t="s">
        <v>10794</v>
      </c>
      <c r="R4133" s="2" t="s">
        <v>534</v>
      </c>
      <c r="S4133" s="2" t="s">
        <v>534</v>
      </c>
      <c r="T4133" s="2" t="s">
        <v>534</v>
      </c>
      <c r="U4133" s="2" t="s">
        <v>10795</v>
      </c>
      <c r="V4133">
        <v>-782.07399999999996</v>
      </c>
      <c r="W4133">
        <v>-1.611</v>
      </c>
      <c r="X4133" s="2" t="s">
        <v>534</v>
      </c>
      <c r="Y4133">
        <v>-1.611</v>
      </c>
      <c r="Z4133">
        <v>-952.995</v>
      </c>
      <c r="AA4133" s="2">
        <v>-952.995</v>
      </c>
      <c r="AB4133" s="2" t="s">
        <v>6831</v>
      </c>
      <c r="AC4133">
        <v>-16.687000000000001</v>
      </c>
      <c r="AD4133">
        <v>-1676.86</v>
      </c>
      <c r="AE4133">
        <v>-1990.13</v>
      </c>
      <c r="AF4133">
        <v>425.46899999999999</v>
      </c>
      <c r="AG4133" s="2" t="s">
        <v>6831</v>
      </c>
    </row>
    <row r="4134" spans="1:33">
      <c r="A4134">
        <v>11107</v>
      </c>
      <c r="B4134" s="3">
        <v>44804</v>
      </c>
      <c r="C4134" s="2" t="s">
        <v>3507</v>
      </c>
      <c r="D4134" s="2" t="s">
        <v>7131</v>
      </c>
      <c r="E4134">
        <v>1692.385</v>
      </c>
      <c r="F4134">
        <v>534.90499999999997</v>
      </c>
      <c r="G4134">
        <v>174.72399999999999</v>
      </c>
      <c r="H4134">
        <v>709.62900000000002</v>
      </c>
      <c r="K4134">
        <v>232.06299999999999</v>
      </c>
      <c r="L4134">
        <v>356.72199999999998</v>
      </c>
      <c r="M4134">
        <v>1484.0920000000001</v>
      </c>
      <c r="N4134" s="2">
        <v>3790.11</v>
      </c>
      <c r="O4134">
        <v>-177.05099999999999</v>
      </c>
      <c r="Q4134" s="2" t="s">
        <v>10796</v>
      </c>
      <c r="R4134" s="2" t="s">
        <v>534</v>
      </c>
      <c r="S4134" s="2" t="s">
        <v>534</v>
      </c>
      <c r="T4134" s="2" t="s">
        <v>534</v>
      </c>
      <c r="U4134" s="2" t="s">
        <v>10797</v>
      </c>
      <c r="V4134">
        <v>-1408.5920000000001</v>
      </c>
      <c r="W4134">
        <v>-4.923</v>
      </c>
      <c r="X4134" s="2" t="s">
        <v>534</v>
      </c>
      <c r="Y4134">
        <v>-4.923</v>
      </c>
      <c r="Z4134">
        <v>-456.274</v>
      </c>
      <c r="AA4134" s="2">
        <v>-456.274</v>
      </c>
      <c r="AB4134" s="2" t="s">
        <v>10798</v>
      </c>
      <c r="AC4134">
        <v>-26.484999999999999</v>
      </c>
      <c r="AD4134">
        <v>-1101.412</v>
      </c>
      <c r="AE4134">
        <v>1186.2650000000001</v>
      </c>
      <c r="AF4134">
        <v>360.23399999999998</v>
      </c>
      <c r="AG4134" s="2" t="s">
        <v>10798</v>
      </c>
    </row>
    <row r="4135" spans="1:33">
      <c r="A4135">
        <v>11108</v>
      </c>
      <c r="B4135" s="3">
        <v>44712</v>
      </c>
      <c r="C4135" s="2" t="s">
        <v>3507</v>
      </c>
      <c r="D4135" s="2" t="s">
        <v>7131</v>
      </c>
      <c r="E4135">
        <v>1819.316</v>
      </c>
      <c r="F4135">
        <v>524.18600000000004</v>
      </c>
      <c r="G4135">
        <v>395.14299999999997</v>
      </c>
      <c r="H4135">
        <v>919.32899999999995</v>
      </c>
      <c r="K4135">
        <v>187.761</v>
      </c>
      <c r="L4135">
        <v>-1008.312</v>
      </c>
      <c r="M4135">
        <v>315.53100000000001</v>
      </c>
      <c r="N4135" s="2">
        <v>3064.6550000000002</v>
      </c>
      <c r="O4135">
        <v>-194.61600000000001</v>
      </c>
      <c r="Q4135" s="2" t="s">
        <v>6936</v>
      </c>
      <c r="R4135" s="2" t="s">
        <v>534</v>
      </c>
      <c r="S4135" s="2" t="s">
        <v>534</v>
      </c>
      <c r="T4135" s="2" t="s">
        <v>534</v>
      </c>
      <c r="U4135" s="2" t="s">
        <v>8746</v>
      </c>
      <c r="V4135">
        <v>-666.95399999999995</v>
      </c>
      <c r="W4135">
        <v>-2.653</v>
      </c>
      <c r="X4135" s="2" t="s">
        <v>534</v>
      </c>
      <c r="Y4135">
        <v>-2.653</v>
      </c>
      <c r="Z4135">
        <v>-474.197</v>
      </c>
      <c r="AA4135" s="2">
        <v>-474.197</v>
      </c>
      <c r="AB4135" s="2" t="s">
        <v>10799</v>
      </c>
      <c r="AC4135">
        <v>-12.804</v>
      </c>
      <c r="AD4135">
        <v>-1103.4390000000001</v>
      </c>
      <c r="AE4135">
        <v>1237.452</v>
      </c>
      <c r="AF4135">
        <v>407.25700000000001</v>
      </c>
      <c r="AG4135" s="2" t="s">
        <v>10799</v>
      </c>
    </row>
    <row r="4136" spans="1:33">
      <c r="A4136">
        <v>11109</v>
      </c>
      <c r="B4136" s="3">
        <v>44620</v>
      </c>
      <c r="C4136" s="2" t="s">
        <v>3507</v>
      </c>
      <c r="D4136" s="2" t="s">
        <v>7131</v>
      </c>
      <c r="E4136">
        <v>1657.529</v>
      </c>
      <c r="F4136">
        <v>528.26</v>
      </c>
      <c r="G4136">
        <v>561.12800000000004</v>
      </c>
      <c r="H4136">
        <v>1089.3879999999999</v>
      </c>
      <c r="K4136">
        <v>13.086</v>
      </c>
      <c r="L4136">
        <v>-366.45</v>
      </c>
      <c r="M4136">
        <v>-551.44799999999998</v>
      </c>
      <c r="N4136" s="2">
        <v>2155.4929999999999</v>
      </c>
      <c r="O4136">
        <v>-164.66</v>
      </c>
      <c r="Q4136" s="2" t="s">
        <v>5230</v>
      </c>
      <c r="R4136" s="2" t="s">
        <v>534</v>
      </c>
      <c r="S4136" s="2" t="s">
        <v>534</v>
      </c>
      <c r="T4136" s="2" t="s">
        <v>534</v>
      </c>
      <c r="U4136" s="2" t="s">
        <v>10800</v>
      </c>
      <c r="V4136">
        <v>-272.50200000000001</v>
      </c>
      <c r="W4136">
        <v>-5.4290000000000003</v>
      </c>
      <c r="X4136" s="2" t="s">
        <v>534</v>
      </c>
      <c r="Y4136">
        <v>-5.4290000000000003</v>
      </c>
      <c r="Z4136">
        <v>-1400.607</v>
      </c>
      <c r="AA4136" s="2">
        <v>-1400.607</v>
      </c>
      <c r="AB4136" s="2" t="s">
        <v>10801</v>
      </c>
      <c r="AC4136">
        <v>-14.096</v>
      </c>
      <c r="AD4136">
        <v>-2036.7149999999999</v>
      </c>
      <c r="AE4136">
        <v>-171.001</v>
      </c>
      <c r="AF4136">
        <v>546.60699999999997</v>
      </c>
      <c r="AG4136" s="2" t="s">
        <v>10801</v>
      </c>
    </row>
    <row r="4137" spans="1:33">
      <c r="A4137">
        <v>11110</v>
      </c>
      <c r="B4137" s="3">
        <v>44530</v>
      </c>
      <c r="C4137" s="2" t="s">
        <v>3507</v>
      </c>
      <c r="D4137" s="2" t="s">
        <v>7131</v>
      </c>
      <c r="E4137">
        <v>1819.73</v>
      </c>
      <c r="F4137">
        <v>500.86500000000001</v>
      </c>
      <c r="G4137">
        <v>335.5</v>
      </c>
      <c r="H4137">
        <v>836.36500000000001</v>
      </c>
      <c r="K4137">
        <v>-58.561</v>
      </c>
      <c r="L4137">
        <v>-1908.1880000000001</v>
      </c>
      <c r="M4137">
        <v>-2054.7420000000002</v>
      </c>
      <c r="N4137" s="2">
        <v>530.87099999999998</v>
      </c>
      <c r="O4137">
        <v>-181.67099999999999</v>
      </c>
      <c r="Q4137" s="2" t="s">
        <v>10802</v>
      </c>
      <c r="R4137" s="2" t="s">
        <v>534</v>
      </c>
      <c r="S4137" s="2" t="s">
        <v>534</v>
      </c>
      <c r="T4137" s="2" t="s">
        <v>534</v>
      </c>
      <c r="U4137" s="2" t="s">
        <v>10803</v>
      </c>
      <c r="V4137">
        <v>-1912.5809999999999</v>
      </c>
      <c r="W4137">
        <v>-3.448</v>
      </c>
      <c r="X4137" s="2" t="s">
        <v>534</v>
      </c>
      <c r="Y4137">
        <v>-3.448</v>
      </c>
      <c r="Z4137">
        <v>-436.23599999999999</v>
      </c>
      <c r="AA4137" s="2">
        <v>-436.23599999999999</v>
      </c>
      <c r="AB4137" s="2" t="s">
        <v>10804</v>
      </c>
      <c r="AC4137">
        <v>-16.568000000000001</v>
      </c>
      <c r="AD4137">
        <v>-1069.46</v>
      </c>
      <c r="AE4137">
        <v>-2531.0569999999998</v>
      </c>
      <c r="AF4137">
        <v>365.69099999999997</v>
      </c>
      <c r="AG4137" s="2" t="s">
        <v>10804</v>
      </c>
    </row>
    <row r="4138" spans="1:33">
      <c r="A4138">
        <v>11111</v>
      </c>
      <c r="B4138" s="3">
        <v>44439</v>
      </c>
      <c r="C4138" s="2" t="s">
        <v>3507</v>
      </c>
      <c r="D4138" s="2" t="s">
        <v>7131</v>
      </c>
      <c r="E4138">
        <v>1437.423</v>
      </c>
      <c r="F4138">
        <v>486.28100000000001</v>
      </c>
      <c r="G4138">
        <v>396.34300000000002</v>
      </c>
      <c r="H4138">
        <v>882.62400000000002</v>
      </c>
      <c r="K4138">
        <v>303.38499999999999</v>
      </c>
      <c r="L4138">
        <v>-584.28300000000002</v>
      </c>
      <c r="M4138">
        <v>168.13800000000001</v>
      </c>
      <c r="N4138" s="2">
        <v>2436.4319999999998</v>
      </c>
      <c r="O4138">
        <v>-236.29499999999999</v>
      </c>
      <c r="Q4138" s="2" t="s">
        <v>10805</v>
      </c>
      <c r="R4138" s="2" t="s">
        <v>534</v>
      </c>
      <c r="S4138" s="2" t="s">
        <v>534</v>
      </c>
      <c r="T4138" s="2" t="s">
        <v>534</v>
      </c>
      <c r="U4138" s="2" t="s">
        <v>10806</v>
      </c>
      <c r="V4138">
        <v>-2851.3159999999998</v>
      </c>
      <c r="W4138">
        <v>-6.5119999999999996</v>
      </c>
      <c r="X4138" s="2" t="s">
        <v>534</v>
      </c>
      <c r="Y4138">
        <v>-6.5119999999999996</v>
      </c>
      <c r="Z4138">
        <v>-788.43700000000001</v>
      </c>
      <c r="AA4138" s="2">
        <v>-788.43700000000001</v>
      </c>
      <c r="AB4138" s="2" t="s">
        <v>10807</v>
      </c>
      <c r="AC4138">
        <v>-14.906000000000001</v>
      </c>
      <c r="AD4138">
        <v>-1367.7850000000001</v>
      </c>
      <c r="AE4138">
        <v>-1841.2059999999999</v>
      </c>
      <c r="AF4138">
        <v>275.7</v>
      </c>
      <c r="AG4138" s="2" t="s">
        <v>10807</v>
      </c>
    </row>
    <row r="4139" spans="1:33">
      <c r="A4139">
        <v>11112</v>
      </c>
      <c r="B4139" s="3">
        <v>44347</v>
      </c>
      <c r="C4139" s="2" t="s">
        <v>3507</v>
      </c>
      <c r="D4139" s="2" t="s">
        <v>7131</v>
      </c>
      <c r="E4139">
        <v>1569.5719999999999</v>
      </c>
      <c r="F4139">
        <v>478.98599999999999</v>
      </c>
      <c r="G4139">
        <v>266.81900000000002</v>
      </c>
      <c r="H4139">
        <v>745.80499999999995</v>
      </c>
      <c r="K4139">
        <v>157.58099999999999</v>
      </c>
      <c r="L4139">
        <v>-818.12199999999996</v>
      </c>
      <c r="M4139">
        <v>116.64700000000001</v>
      </c>
      <c r="N4139" s="2">
        <v>2401.15</v>
      </c>
      <c r="O4139">
        <v>-158.21199999999999</v>
      </c>
      <c r="Q4139" s="2" t="s">
        <v>10808</v>
      </c>
      <c r="R4139" s="2" t="s">
        <v>534</v>
      </c>
      <c r="S4139" s="2" t="s">
        <v>534</v>
      </c>
      <c r="T4139" s="2" t="s">
        <v>534</v>
      </c>
      <c r="U4139" s="2" t="s">
        <v>10809</v>
      </c>
      <c r="V4139">
        <v>-572.68799999999999</v>
      </c>
      <c r="W4139">
        <v>-0.56200000000000006</v>
      </c>
      <c r="X4139" s="2" t="s">
        <v>534</v>
      </c>
      <c r="Y4139">
        <v>-0.56200000000000006</v>
      </c>
      <c r="Z4139">
        <v>-442.517</v>
      </c>
      <c r="AA4139" s="2">
        <v>-442.517</v>
      </c>
      <c r="AB4139" s="2" t="s">
        <v>10810</v>
      </c>
      <c r="AC4139">
        <v>-10.218999999999999</v>
      </c>
      <c r="AD4139">
        <v>-1012.3680000000001</v>
      </c>
      <c r="AE4139">
        <v>842.80200000000002</v>
      </c>
      <c r="AF4139">
        <v>331.03800000000001</v>
      </c>
      <c r="AG4139" s="2" t="s">
        <v>10810</v>
      </c>
    </row>
    <row r="4140" spans="1:33">
      <c r="A4140">
        <v>11113</v>
      </c>
      <c r="B4140" s="3">
        <v>44255</v>
      </c>
      <c r="C4140" s="2" t="s">
        <v>3507</v>
      </c>
      <c r="D4140" s="2" t="s">
        <v>7131</v>
      </c>
      <c r="E4140">
        <v>1461.4929999999999</v>
      </c>
      <c r="F4140">
        <v>457.77499999999998</v>
      </c>
      <c r="G4140">
        <v>448.49400000000003</v>
      </c>
      <c r="H4140">
        <v>906.26900000000001</v>
      </c>
      <c r="K4140">
        <v>216.011</v>
      </c>
      <c r="L4140">
        <v>-140.077</v>
      </c>
      <c r="M4140">
        <v>323.375</v>
      </c>
      <c r="N4140" s="2">
        <v>2534.721</v>
      </c>
      <c r="O4140">
        <v>-92.51</v>
      </c>
      <c r="Q4140" s="2" t="s">
        <v>10811</v>
      </c>
      <c r="R4140" s="2" t="s">
        <v>534</v>
      </c>
      <c r="S4140" s="2" t="s">
        <v>534</v>
      </c>
      <c r="T4140" s="2" t="s">
        <v>534</v>
      </c>
      <c r="U4140" s="2" t="s">
        <v>7773</v>
      </c>
      <c r="V4140">
        <v>-439.35500000000002</v>
      </c>
      <c r="W4140">
        <v>-0.64200000000000002</v>
      </c>
      <c r="X4140" s="2" t="s">
        <v>534</v>
      </c>
      <c r="Y4140">
        <v>-0.64200000000000002</v>
      </c>
      <c r="Z4140">
        <v>-976.39099999999996</v>
      </c>
      <c r="AA4140" s="2">
        <v>-976.39099999999996</v>
      </c>
      <c r="AB4140" s="2" t="s">
        <v>6036</v>
      </c>
      <c r="AC4140">
        <v>-8.6579999999999995</v>
      </c>
      <c r="AD4140">
        <v>-1546.7329999999999</v>
      </c>
      <c r="AE4140">
        <v>572.57500000000005</v>
      </c>
      <c r="AF4140">
        <v>424.892</v>
      </c>
      <c r="AG4140" s="2" t="s">
        <v>6036</v>
      </c>
    </row>
    <row r="4141" spans="1:33">
      <c r="A4141">
        <v>11114</v>
      </c>
      <c r="B4141" s="3">
        <v>44165</v>
      </c>
      <c r="C4141" s="2" t="s">
        <v>3507</v>
      </c>
      <c r="D4141" s="2" t="s">
        <v>7131</v>
      </c>
      <c r="E4141">
        <v>1522.057</v>
      </c>
      <c r="F4141">
        <v>468.2</v>
      </c>
      <c r="G4141">
        <v>292.22500000000002</v>
      </c>
      <c r="H4141">
        <v>760.42499999999995</v>
      </c>
      <c r="K4141">
        <v>148.495</v>
      </c>
      <c r="L4141">
        <v>-807.46600000000001</v>
      </c>
      <c r="M4141">
        <v>-575.83100000000002</v>
      </c>
      <c r="N4141" s="2">
        <v>1602.845</v>
      </c>
      <c r="O4141">
        <v>-93.114999999999995</v>
      </c>
      <c r="Q4141" s="2" t="s">
        <v>10812</v>
      </c>
      <c r="R4141" s="2" t="s">
        <v>534</v>
      </c>
      <c r="S4141" s="2" t="s">
        <v>534</v>
      </c>
      <c r="T4141" s="2" t="s">
        <v>534</v>
      </c>
      <c r="U4141" s="2" t="s">
        <v>10813</v>
      </c>
      <c r="V4141">
        <v>-446.40699999999998</v>
      </c>
      <c r="W4141">
        <v>-8.2000000000000003E-2</v>
      </c>
      <c r="X4141" s="2" t="s">
        <v>534</v>
      </c>
      <c r="Y4141">
        <v>-8.2000000000000003E-2</v>
      </c>
      <c r="Z4141">
        <v>-430.00400000000002</v>
      </c>
      <c r="AA4141" s="2">
        <v>-430.00400000000002</v>
      </c>
      <c r="AB4141" s="2" t="s">
        <v>10814</v>
      </c>
      <c r="AC4141">
        <v>-11.313000000000001</v>
      </c>
      <c r="AD4141">
        <v>-999.45100000000002</v>
      </c>
      <c r="AE4141">
        <v>178.673</v>
      </c>
      <c r="AF4141">
        <v>311.32100000000003</v>
      </c>
      <c r="AG4141" s="2" t="s">
        <v>10814</v>
      </c>
    </row>
    <row r="4142" spans="1:33">
      <c r="A4142">
        <v>11115</v>
      </c>
      <c r="B4142" s="3">
        <v>44074</v>
      </c>
      <c r="C4142" s="2" t="s">
        <v>3507</v>
      </c>
      <c r="D4142" s="2" t="s">
        <v>7131</v>
      </c>
      <c r="E4142">
        <v>1305.424</v>
      </c>
      <c r="F4142">
        <v>486.89</v>
      </c>
      <c r="G4142">
        <v>302.41199999999998</v>
      </c>
      <c r="H4142">
        <v>789.30200000000002</v>
      </c>
      <c r="K4142">
        <v>-113.964</v>
      </c>
      <c r="L4142">
        <v>828.09799999999996</v>
      </c>
      <c r="M4142">
        <v>1162.3320000000001</v>
      </c>
      <c r="N4142" s="2">
        <v>3156.134</v>
      </c>
      <c r="O4142">
        <v>-188.71799999999999</v>
      </c>
      <c r="Q4142" s="2" t="s">
        <v>1394</v>
      </c>
      <c r="R4142" s="2" t="s">
        <v>534</v>
      </c>
      <c r="S4142" s="2" t="s">
        <v>534</v>
      </c>
      <c r="T4142" s="2" t="s">
        <v>534</v>
      </c>
      <c r="U4142" s="2" t="s">
        <v>7653</v>
      </c>
      <c r="V4142">
        <v>-246.34200000000001</v>
      </c>
      <c r="W4142">
        <v>-6.5119999999999996</v>
      </c>
      <c r="X4142" s="2" t="s">
        <v>534</v>
      </c>
      <c r="Y4142">
        <v>-6.5119999999999996</v>
      </c>
      <c r="Z4142">
        <v>-484.149</v>
      </c>
      <c r="AA4142" s="2">
        <v>-484.149</v>
      </c>
      <c r="AB4142" s="2" t="s">
        <v>5688</v>
      </c>
      <c r="AC4142">
        <v>-13.68</v>
      </c>
      <c r="AD4142">
        <v>-1013.542</v>
      </c>
      <c r="AE4142">
        <v>1973.069</v>
      </c>
      <c r="AF4142">
        <v>259.70600000000002</v>
      </c>
      <c r="AG4142" s="2" t="s">
        <v>5688</v>
      </c>
    </row>
    <row r="4143" spans="1:33">
      <c r="A4143">
        <v>11116</v>
      </c>
      <c r="B4143" s="3">
        <v>43982</v>
      </c>
      <c r="C4143" s="2" t="s">
        <v>3507</v>
      </c>
      <c r="D4143" s="2" t="s">
        <v>7131</v>
      </c>
      <c r="E4143">
        <v>1252.6389999999999</v>
      </c>
      <c r="F4143">
        <v>444.66</v>
      </c>
      <c r="G4143">
        <v>332.12200000000001</v>
      </c>
      <c r="H4143">
        <v>776.78200000000004</v>
      </c>
      <c r="K4143">
        <v>-124.721</v>
      </c>
      <c r="L4143">
        <v>342.39100000000002</v>
      </c>
      <c r="M4143">
        <v>685.702</v>
      </c>
      <c r="N4143" s="2">
        <v>2741.4659999999999</v>
      </c>
      <c r="O4143">
        <v>-149.98099999999999</v>
      </c>
      <c r="Q4143" s="2" t="s">
        <v>10815</v>
      </c>
      <c r="R4143" s="2" t="s">
        <v>534</v>
      </c>
      <c r="S4143" s="2" t="s">
        <v>534</v>
      </c>
      <c r="T4143" s="2" t="s">
        <v>534</v>
      </c>
      <c r="U4143" s="2" t="s">
        <v>8612</v>
      </c>
      <c r="V4143">
        <v>-884.995</v>
      </c>
      <c r="W4143">
        <v>0.159</v>
      </c>
      <c r="X4143" s="2" t="s">
        <v>534</v>
      </c>
      <c r="Y4143">
        <v>0.159</v>
      </c>
      <c r="Z4143">
        <v>-277.52300000000002</v>
      </c>
      <c r="AA4143" s="2">
        <v>-277.52300000000002</v>
      </c>
      <c r="AB4143" s="2" t="s">
        <v>10816</v>
      </c>
      <c r="AC4143">
        <v>-11.773</v>
      </c>
      <c r="AD4143">
        <v>-798.05</v>
      </c>
      <c r="AE4143">
        <v>1005.8049999999999</v>
      </c>
      <c r="AF4143">
        <v>290.86599999999999</v>
      </c>
      <c r="AG4143" s="2" t="s">
        <v>10816</v>
      </c>
    </row>
    <row r="4144" spans="1:33">
      <c r="A4144">
        <v>11117</v>
      </c>
      <c r="B4144" s="3">
        <v>43890</v>
      </c>
      <c r="C4144" s="2" t="s">
        <v>3507</v>
      </c>
      <c r="D4144" s="2" t="s">
        <v>7131</v>
      </c>
      <c r="E4144">
        <v>1252.0820000000001</v>
      </c>
      <c r="F4144">
        <v>442.11599999999999</v>
      </c>
      <c r="G4144">
        <v>422.70299999999997</v>
      </c>
      <c r="H4144">
        <v>864.81899999999996</v>
      </c>
      <c r="K4144">
        <v>-59.067999999999998</v>
      </c>
      <c r="L4144">
        <v>213.292</v>
      </c>
      <c r="M4144">
        <v>-537.90099999999995</v>
      </c>
      <c r="N4144" s="2">
        <v>1530.6410000000001</v>
      </c>
      <c r="O4144">
        <v>-165.37</v>
      </c>
      <c r="Q4144" s="2" t="s">
        <v>10817</v>
      </c>
      <c r="R4144" s="2" t="s">
        <v>534</v>
      </c>
      <c r="S4144" s="2" t="s">
        <v>534</v>
      </c>
      <c r="T4144" s="2" t="s">
        <v>534</v>
      </c>
      <c r="U4144" s="2" t="s">
        <v>10818</v>
      </c>
      <c r="V4144">
        <v>-597.28899999999999</v>
      </c>
      <c r="W4144">
        <v>0.20399999999999999</v>
      </c>
      <c r="X4144" s="2" t="s">
        <v>534</v>
      </c>
      <c r="Y4144">
        <v>0.20399999999999999</v>
      </c>
      <c r="Z4144">
        <v>-770.05600000000004</v>
      </c>
      <c r="AA4144" s="2">
        <v>-770.05600000000004</v>
      </c>
      <c r="AB4144" s="2" t="s">
        <v>5190</v>
      </c>
      <c r="AC4144">
        <v>-8.1859999999999999</v>
      </c>
      <c r="AD4144">
        <v>-1289.2760000000001</v>
      </c>
      <c r="AE4144">
        <v>-374.08100000000002</v>
      </c>
      <c r="AF4144">
        <v>372.30500000000001</v>
      </c>
      <c r="AG4144" s="2" t="s">
        <v>5190</v>
      </c>
    </row>
    <row r="4145" spans="1:33">
      <c r="A4145">
        <v>11166</v>
      </c>
      <c r="B4145" s="3">
        <v>44834</v>
      </c>
      <c r="C4145" s="2" t="s">
        <v>3538</v>
      </c>
      <c r="D4145" s="2" t="s">
        <v>7144</v>
      </c>
      <c r="E4145">
        <v>110.983</v>
      </c>
      <c r="F4145">
        <v>66.533000000000001</v>
      </c>
      <c r="G4145">
        <v>26.687999999999999</v>
      </c>
      <c r="H4145">
        <v>93.221000000000004</v>
      </c>
      <c r="I4145">
        <v>82.352999999999994</v>
      </c>
      <c r="J4145">
        <v>-107.971</v>
      </c>
      <c r="K4145">
        <v>19.111999999999998</v>
      </c>
      <c r="L4145">
        <v>-35.988</v>
      </c>
      <c r="M4145">
        <v>-29.652999999999999</v>
      </c>
      <c r="N4145" s="2">
        <v>174.55099999999999</v>
      </c>
      <c r="O4145">
        <v>-121.43600000000001</v>
      </c>
      <c r="Q4145" s="2" t="s">
        <v>534</v>
      </c>
      <c r="R4145" s="2" t="s">
        <v>534</v>
      </c>
      <c r="S4145" s="2" t="s">
        <v>534</v>
      </c>
      <c r="T4145" s="2" t="s">
        <v>534</v>
      </c>
      <c r="U4145" s="2" t="s">
        <v>534</v>
      </c>
      <c r="V4145">
        <v>-121.43600000000001</v>
      </c>
      <c r="X4145" s="2" t="s">
        <v>7762</v>
      </c>
      <c r="Y4145">
        <v>85</v>
      </c>
      <c r="Z4145">
        <v>-76.438999999999993</v>
      </c>
      <c r="AA4145" s="2">
        <v>-76.438999999999993</v>
      </c>
      <c r="AB4145" s="2" t="s">
        <v>4151</v>
      </c>
      <c r="AC4145">
        <v>1.792</v>
      </c>
      <c r="AD4145">
        <v>-80.278000000000006</v>
      </c>
      <c r="AE4145">
        <v>-49.347000000000001</v>
      </c>
      <c r="AF4145">
        <v>10.946</v>
      </c>
      <c r="AG4145" s="2" t="s">
        <v>4151</v>
      </c>
    </row>
    <row r="4146" spans="1:33">
      <c r="A4146">
        <v>11167</v>
      </c>
      <c r="B4146" s="3">
        <v>44742</v>
      </c>
      <c r="C4146" s="2" t="s">
        <v>3538</v>
      </c>
      <c r="D4146" s="2" t="s">
        <v>7144</v>
      </c>
      <c r="E4146">
        <v>144.40199999999999</v>
      </c>
      <c r="F4146">
        <v>63.11</v>
      </c>
      <c r="G4146">
        <v>14.773</v>
      </c>
      <c r="H4146">
        <v>77.882999999999996</v>
      </c>
      <c r="I4146">
        <v>25.64</v>
      </c>
      <c r="J4146">
        <v>-56.75</v>
      </c>
      <c r="K4146">
        <v>147.994</v>
      </c>
      <c r="L4146">
        <v>-26.757000000000001</v>
      </c>
      <c r="M4146">
        <v>142.21799999999999</v>
      </c>
      <c r="N4146" s="2">
        <v>363.483</v>
      </c>
      <c r="O4146">
        <v>-96.355999999999995</v>
      </c>
      <c r="Q4146" s="2" t="s">
        <v>534</v>
      </c>
      <c r="R4146" s="2" t="s">
        <v>534</v>
      </c>
      <c r="S4146" s="2" t="s">
        <v>534</v>
      </c>
      <c r="T4146" s="2" t="s">
        <v>534</v>
      </c>
      <c r="U4146" s="2" t="s">
        <v>534</v>
      </c>
      <c r="V4146">
        <v>-96.355999999999995</v>
      </c>
      <c r="W4146">
        <v>-147.53700000000001</v>
      </c>
      <c r="X4146" s="2" t="s">
        <v>10819</v>
      </c>
      <c r="Y4146">
        <v>100</v>
      </c>
      <c r="Z4146">
        <v>-201.7</v>
      </c>
      <c r="AA4146" s="2">
        <v>-201.7</v>
      </c>
      <c r="AB4146" s="2" t="s">
        <v>3024</v>
      </c>
      <c r="AC4146">
        <v>0.67800000000000005</v>
      </c>
      <c r="AD4146">
        <v>-191.82499999999999</v>
      </c>
      <c r="AE4146">
        <v>101.818</v>
      </c>
      <c r="AF4146">
        <v>12.367000000000001</v>
      </c>
      <c r="AG4146" s="2" t="s">
        <v>3024</v>
      </c>
    </row>
    <row r="4147" spans="1:33">
      <c r="A4147">
        <v>11168</v>
      </c>
      <c r="B4147" s="3">
        <v>44651</v>
      </c>
      <c r="C4147" s="2" t="s">
        <v>3538</v>
      </c>
      <c r="D4147" s="2" t="s">
        <v>7144</v>
      </c>
      <c r="E4147">
        <v>139.791</v>
      </c>
      <c r="F4147">
        <v>85.581000000000003</v>
      </c>
      <c r="G4147">
        <v>35.304000000000002</v>
      </c>
      <c r="H4147">
        <v>120.88500000000001</v>
      </c>
      <c r="I4147">
        <v>-174.89500000000001</v>
      </c>
      <c r="J4147">
        <v>-119.55</v>
      </c>
      <c r="K4147">
        <v>20.225000000000001</v>
      </c>
      <c r="L4147">
        <v>56.561999999999998</v>
      </c>
      <c r="M4147">
        <v>-316.63600000000002</v>
      </c>
      <c r="N4147" s="2">
        <v>-54.94</v>
      </c>
      <c r="O4147">
        <v>-114.026</v>
      </c>
      <c r="Q4147" s="2" t="s">
        <v>534</v>
      </c>
      <c r="R4147" s="2" t="s">
        <v>534</v>
      </c>
      <c r="S4147" s="2" t="s">
        <v>534</v>
      </c>
      <c r="T4147" s="2" t="s">
        <v>534</v>
      </c>
      <c r="U4147" s="2" t="s">
        <v>534</v>
      </c>
      <c r="V4147">
        <v>-114.026</v>
      </c>
      <c r="W4147">
        <v>147.53700000000001</v>
      </c>
      <c r="X4147" s="2" t="s">
        <v>534</v>
      </c>
      <c r="Y4147">
        <v>147.53700000000001</v>
      </c>
      <c r="Z4147">
        <v>-264.46899999999999</v>
      </c>
      <c r="AA4147" s="2">
        <v>-264.46899999999999</v>
      </c>
      <c r="AB4147" s="2" t="s">
        <v>5543</v>
      </c>
      <c r="AC4147">
        <v>-2.0070000000000001</v>
      </c>
      <c r="AD4147">
        <v>-273.73500000000001</v>
      </c>
      <c r="AE4147">
        <v>-462.69499999999999</v>
      </c>
      <c r="AF4147">
        <v>16.978000000000002</v>
      </c>
      <c r="AG4147" s="2" t="s">
        <v>5543</v>
      </c>
    </row>
    <row r="4148" spans="1:33">
      <c r="A4148">
        <v>11169</v>
      </c>
      <c r="B4148" s="3">
        <v>44561</v>
      </c>
      <c r="C4148" s="2" t="s">
        <v>3538</v>
      </c>
      <c r="D4148" s="2" t="s">
        <v>7144</v>
      </c>
      <c r="E4148">
        <v>81.668999999999997</v>
      </c>
      <c r="F4148">
        <v>65.195999999999998</v>
      </c>
      <c r="G4148">
        <v>49.204000000000001</v>
      </c>
      <c r="H4148">
        <v>114.4</v>
      </c>
      <c r="I4148">
        <v>147.953</v>
      </c>
      <c r="J4148">
        <v>-211.26499999999999</v>
      </c>
      <c r="K4148">
        <v>172.67099999999999</v>
      </c>
      <c r="L4148">
        <v>-82.704999999999998</v>
      </c>
      <c r="M4148">
        <v>-0.75800000000000001</v>
      </c>
      <c r="N4148" s="2">
        <v>187.32599999999999</v>
      </c>
      <c r="O4148">
        <v>-98.433000000000007</v>
      </c>
      <c r="Q4148" s="2" t="s">
        <v>534</v>
      </c>
      <c r="R4148" s="2" t="s">
        <v>534</v>
      </c>
      <c r="S4148" s="2" t="s">
        <v>534</v>
      </c>
      <c r="T4148" s="2" t="s">
        <v>534</v>
      </c>
      <c r="U4148" s="2" t="s">
        <v>534</v>
      </c>
      <c r="V4148">
        <v>-98.433000000000007</v>
      </c>
      <c r="X4148" s="2" t="s">
        <v>534</v>
      </c>
      <c r="Z4148">
        <v>-93.63</v>
      </c>
      <c r="AA4148" s="2">
        <v>-93.63</v>
      </c>
      <c r="AB4148" s="2" t="s">
        <v>534</v>
      </c>
      <c r="AC4148">
        <v>-1.744</v>
      </c>
      <c r="AD4148">
        <v>-95.373999999999995</v>
      </c>
      <c r="AE4148">
        <v>-3.2170000000000001</v>
      </c>
      <c r="AF4148">
        <v>13.436</v>
      </c>
      <c r="AG4148" s="2" t="s">
        <v>534</v>
      </c>
    </row>
    <row r="4149" spans="1:33">
      <c r="A4149">
        <v>11170</v>
      </c>
      <c r="B4149" s="3">
        <v>44469</v>
      </c>
      <c r="C4149" s="2" t="s">
        <v>3538</v>
      </c>
      <c r="D4149" s="2" t="s">
        <v>7144</v>
      </c>
      <c r="E4149">
        <v>169.81299999999999</v>
      </c>
      <c r="F4149">
        <v>59.426000000000002</v>
      </c>
      <c r="G4149">
        <v>27.140999999999998</v>
      </c>
      <c r="H4149">
        <v>86.566999999999993</v>
      </c>
      <c r="I4149">
        <v>-127.304</v>
      </c>
      <c r="J4149">
        <v>-20.959</v>
      </c>
      <c r="K4149">
        <v>-57.273000000000003</v>
      </c>
      <c r="L4149">
        <v>-22.420999999999999</v>
      </c>
      <c r="M4149">
        <v>-107.60299999999999</v>
      </c>
      <c r="N4149" s="2">
        <v>148.77699999999999</v>
      </c>
      <c r="O4149">
        <v>-61.164999999999999</v>
      </c>
      <c r="Q4149" s="2" t="s">
        <v>534</v>
      </c>
      <c r="R4149" s="2" t="s">
        <v>534</v>
      </c>
      <c r="S4149" s="2" t="s">
        <v>534</v>
      </c>
      <c r="T4149" s="2" t="s">
        <v>534</v>
      </c>
      <c r="U4149" s="2" t="s">
        <v>534</v>
      </c>
      <c r="V4149">
        <v>-61.164999999999999</v>
      </c>
      <c r="X4149" s="2" t="s">
        <v>534</v>
      </c>
      <c r="Z4149">
        <v>-230.21299999999999</v>
      </c>
      <c r="AA4149" s="2">
        <v>-230.21299999999999</v>
      </c>
      <c r="AB4149" s="2" t="s">
        <v>4465</v>
      </c>
      <c r="AC4149">
        <v>0.87</v>
      </c>
      <c r="AD4149">
        <v>-292.29700000000003</v>
      </c>
      <c r="AE4149">
        <v>-204.642</v>
      </c>
      <c r="AF4149">
        <v>16.04</v>
      </c>
      <c r="AG4149" s="2" t="s">
        <v>4465</v>
      </c>
    </row>
    <row r="4150" spans="1:33">
      <c r="A4150">
        <v>11171</v>
      </c>
      <c r="B4150" s="3">
        <v>44377</v>
      </c>
      <c r="C4150" s="2" t="s">
        <v>3538</v>
      </c>
      <c r="D4150" s="2" t="s">
        <v>7144</v>
      </c>
      <c r="E4150">
        <v>178.696</v>
      </c>
      <c r="F4150">
        <v>58.058</v>
      </c>
      <c r="G4150">
        <v>28.221</v>
      </c>
      <c r="H4150">
        <v>86.278999999999996</v>
      </c>
      <c r="I4150">
        <v>0.68100000000000005</v>
      </c>
      <c r="J4150">
        <v>48.069000000000003</v>
      </c>
      <c r="K4150">
        <v>69.572000000000003</v>
      </c>
      <c r="L4150">
        <v>-4.5170000000000003</v>
      </c>
      <c r="M4150">
        <v>181.79499999999999</v>
      </c>
      <c r="N4150" s="2">
        <v>446.22699999999998</v>
      </c>
      <c r="O4150">
        <v>-57.421999999999997</v>
      </c>
      <c r="Q4150" s="2" t="s">
        <v>534</v>
      </c>
      <c r="R4150" s="2" t="s">
        <v>534</v>
      </c>
      <c r="S4150" s="2" t="s">
        <v>534</v>
      </c>
      <c r="T4150" s="2" t="s">
        <v>534</v>
      </c>
      <c r="U4150" s="2" t="s">
        <v>534</v>
      </c>
      <c r="V4150">
        <v>-57.421999999999997</v>
      </c>
      <c r="X4150" s="2" t="s">
        <v>534</v>
      </c>
      <c r="Z4150">
        <v>-395.64400000000001</v>
      </c>
      <c r="AA4150" s="2">
        <v>-395.64400000000001</v>
      </c>
      <c r="AB4150" s="2" t="s">
        <v>3902</v>
      </c>
      <c r="AC4150">
        <v>0.71699999999999997</v>
      </c>
      <c r="AD4150">
        <v>-459.75200000000001</v>
      </c>
      <c r="AE4150">
        <v>-70.945999999999998</v>
      </c>
      <c r="AF4150">
        <v>17.331</v>
      </c>
      <c r="AG4150" s="2" t="s">
        <v>3902</v>
      </c>
    </row>
    <row r="4151" spans="1:33">
      <c r="A4151">
        <v>11172</v>
      </c>
      <c r="B4151" s="3">
        <v>44286</v>
      </c>
      <c r="C4151" s="2" t="s">
        <v>3538</v>
      </c>
      <c r="D4151" s="2" t="s">
        <v>7144</v>
      </c>
      <c r="E4151">
        <v>185.93</v>
      </c>
      <c r="F4151">
        <v>77.253</v>
      </c>
      <c r="G4151">
        <v>35.652000000000001</v>
      </c>
      <c r="H4151">
        <v>112.905</v>
      </c>
      <c r="I4151">
        <v>-53.981999999999999</v>
      </c>
      <c r="J4151">
        <v>63.883000000000003</v>
      </c>
      <c r="K4151">
        <v>96.093999999999994</v>
      </c>
      <c r="L4151">
        <v>-24.492000000000001</v>
      </c>
      <c r="M4151">
        <v>30.553999999999998</v>
      </c>
      <c r="N4151" s="2">
        <v>329.93200000000002</v>
      </c>
      <c r="O4151">
        <v>-70.293999999999997</v>
      </c>
      <c r="Q4151" s="2" t="s">
        <v>534</v>
      </c>
      <c r="R4151" s="2" t="s">
        <v>534</v>
      </c>
      <c r="S4151" s="2" t="s">
        <v>534</v>
      </c>
      <c r="T4151" s="2" t="s">
        <v>534</v>
      </c>
      <c r="U4151" s="2" t="s">
        <v>534</v>
      </c>
      <c r="V4151">
        <v>-70.293999999999997</v>
      </c>
      <c r="X4151" s="2" t="s">
        <v>534</v>
      </c>
      <c r="Z4151">
        <v>-183.64699999999999</v>
      </c>
      <c r="AA4151" s="2">
        <v>-183.64699999999999</v>
      </c>
      <c r="AB4151" s="2" t="s">
        <v>826</v>
      </c>
      <c r="AC4151">
        <v>0.104</v>
      </c>
      <c r="AD4151">
        <v>-216.68899999999999</v>
      </c>
      <c r="AE4151">
        <v>45.241</v>
      </c>
      <c r="AF4151">
        <v>16.260000000000002</v>
      </c>
      <c r="AG4151" s="2" t="s">
        <v>826</v>
      </c>
    </row>
    <row r="4152" spans="1:33">
      <c r="A4152">
        <v>11173</v>
      </c>
      <c r="B4152" s="3">
        <v>44196</v>
      </c>
      <c r="C4152" s="2" t="s">
        <v>3538</v>
      </c>
      <c r="D4152" s="2" t="s">
        <v>7144</v>
      </c>
      <c r="E4152">
        <v>111.997</v>
      </c>
      <c r="F4152">
        <v>57.17</v>
      </c>
      <c r="G4152">
        <v>11.438000000000001</v>
      </c>
      <c r="H4152">
        <v>68.608000000000004</v>
      </c>
      <c r="I4152">
        <v>95.873999999999995</v>
      </c>
      <c r="J4152">
        <v>-163.63</v>
      </c>
      <c r="K4152">
        <v>109.657</v>
      </c>
      <c r="L4152">
        <v>-30.873999999999999</v>
      </c>
      <c r="M4152">
        <v>-21.602</v>
      </c>
      <c r="N4152" s="2">
        <v>160.47</v>
      </c>
      <c r="O4152">
        <v>-74.948999999999998</v>
      </c>
      <c r="Q4152" s="2" t="s">
        <v>534</v>
      </c>
      <c r="R4152" s="2" t="s">
        <v>534</v>
      </c>
      <c r="S4152" s="2" t="s">
        <v>534</v>
      </c>
      <c r="T4152" s="2" t="s">
        <v>534</v>
      </c>
      <c r="U4152" s="2" t="s">
        <v>534</v>
      </c>
      <c r="V4152">
        <v>-74.948999999999998</v>
      </c>
      <c r="X4152" s="2" t="s">
        <v>534</v>
      </c>
      <c r="Z4152">
        <v>-320.30200000000002</v>
      </c>
      <c r="AA4152" s="2">
        <v>-320.30200000000002</v>
      </c>
      <c r="AB4152" s="2" t="s">
        <v>620</v>
      </c>
      <c r="AC4152">
        <v>0.98199999999999998</v>
      </c>
      <c r="AD4152">
        <v>-319.45699999999999</v>
      </c>
      <c r="AE4152">
        <v>-233.21299999999999</v>
      </c>
      <c r="AF4152">
        <v>10.343999999999999</v>
      </c>
      <c r="AG4152" s="2" t="s">
        <v>620</v>
      </c>
    </row>
    <row r="4153" spans="1:33">
      <c r="A4153">
        <v>11174</v>
      </c>
      <c r="B4153" s="3">
        <v>44104</v>
      </c>
      <c r="C4153" s="2" t="s">
        <v>3538</v>
      </c>
      <c r="D4153" s="2" t="s">
        <v>7144</v>
      </c>
      <c r="E4153">
        <v>147.476</v>
      </c>
      <c r="F4153">
        <v>57.69</v>
      </c>
      <c r="G4153">
        <v>63.558</v>
      </c>
      <c r="H4153">
        <v>121.248</v>
      </c>
      <c r="I4153">
        <v>-99.832999999999998</v>
      </c>
      <c r="J4153">
        <v>-5.7130000000000001</v>
      </c>
      <c r="K4153">
        <v>215.691</v>
      </c>
      <c r="L4153">
        <v>16.231000000000002</v>
      </c>
      <c r="M4153">
        <v>92.284000000000006</v>
      </c>
      <c r="N4153" s="2">
        <v>361.00799999999998</v>
      </c>
      <c r="O4153">
        <v>-51.917999999999999</v>
      </c>
      <c r="Q4153" s="2" t="s">
        <v>534</v>
      </c>
      <c r="R4153" s="2" t="s">
        <v>534</v>
      </c>
      <c r="S4153" s="2" t="s">
        <v>534</v>
      </c>
      <c r="T4153" s="2" t="s">
        <v>534</v>
      </c>
      <c r="U4153" s="2" t="s">
        <v>534</v>
      </c>
      <c r="V4153">
        <v>-51.917999999999999</v>
      </c>
      <c r="W4153">
        <v>-253.71600000000001</v>
      </c>
      <c r="X4153" s="2" t="s">
        <v>534</v>
      </c>
      <c r="Y4153">
        <v>-253.71600000000001</v>
      </c>
      <c r="Z4153">
        <v>-110.434</v>
      </c>
      <c r="AA4153" s="2">
        <v>-110.434</v>
      </c>
      <c r="AB4153" s="2" t="s">
        <v>1237</v>
      </c>
      <c r="AC4153">
        <v>-2.92</v>
      </c>
      <c r="AD4153">
        <v>-384.26299999999998</v>
      </c>
      <c r="AE4153">
        <v>-73.296999999999997</v>
      </c>
      <c r="AF4153">
        <v>11.089</v>
      </c>
      <c r="AG4153" s="2" t="s">
        <v>1237</v>
      </c>
    </row>
    <row r="4154" spans="1:33">
      <c r="A4154">
        <v>11175</v>
      </c>
      <c r="B4154" s="3">
        <v>44012</v>
      </c>
      <c r="C4154" s="2" t="s">
        <v>3538</v>
      </c>
      <c r="D4154" s="2" t="s">
        <v>7144</v>
      </c>
      <c r="E4154">
        <v>189.96</v>
      </c>
      <c r="F4154">
        <v>56.642000000000003</v>
      </c>
      <c r="G4154">
        <v>15.79</v>
      </c>
      <c r="H4154">
        <v>72.432000000000002</v>
      </c>
      <c r="I4154">
        <v>-114.358</v>
      </c>
      <c r="J4154">
        <v>172.79300000000001</v>
      </c>
      <c r="K4154">
        <v>3.5990000000000002</v>
      </c>
      <c r="L4154">
        <v>-34.176000000000002</v>
      </c>
      <c r="M4154">
        <v>174.91</v>
      </c>
      <c r="N4154" s="2">
        <v>437.30200000000002</v>
      </c>
      <c r="O4154">
        <v>-56.898000000000003</v>
      </c>
      <c r="Q4154" s="2" t="s">
        <v>534</v>
      </c>
      <c r="R4154" s="2" t="s">
        <v>534</v>
      </c>
      <c r="S4154" s="2" t="s">
        <v>534</v>
      </c>
      <c r="T4154" s="2" t="s">
        <v>534</v>
      </c>
      <c r="U4154" s="2" t="s">
        <v>534</v>
      </c>
      <c r="V4154">
        <v>-56.898000000000003</v>
      </c>
      <c r="X4154" s="2" t="s">
        <v>2584</v>
      </c>
      <c r="Y4154">
        <v>-500</v>
      </c>
      <c r="Z4154">
        <v>-0.65900000000000003</v>
      </c>
      <c r="AA4154" s="2">
        <v>-0.65900000000000003</v>
      </c>
      <c r="AB4154" s="2" t="s">
        <v>3887</v>
      </c>
      <c r="AC4154">
        <v>-1.052</v>
      </c>
      <c r="AD4154">
        <v>-519.13499999999999</v>
      </c>
      <c r="AE4154">
        <v>-138.33600000000001</v>
      </c>
      <c r="AF4154">
        <v>10.029</v>
      </c>
      <c r="AG4154" s="2" t="s">
        <v>3887</v>
      </c>
    </row>
    <row r="4155" spans="1:33">
      <c r="A4155">
        <v>11176</v>
      </c>
      <c r="B4155" s="3">
        <v>43921</v>
      </c>
      <c r="C4155" s="2" t="s">
        <v>3538</v>
      </c>
      <c r="D4155" s="2" t="s">
        <v>7144</v>
      </c>
      <c r="E4155">
        <v>43.588000000000001</v>
      </c>
      <c r="F4155">
        <v>78.578999999999994</v>
      </c>
      <c r="G4155">
        <v>15.37</v>
      </c>
      <c r="H4155">
        <v>93.948999999999998</v>
      </c>
      <c r="I4155">
        <v>59.302999999999997</v>
      </c>
      <c r="J4155">
        <v>-104.899</v>
      </c>
      <c r="K4155">
        <v>-112.459</v>
      </c>
      <c r="L4155">
        <v>33.25</v>
      </c>
      <c r="M4155">
        <v>-126.629</v>
      </c>
      <c r="N4155" s="2">
        <v>10.907999999999999</v>
      </c>
      <c r="O4155">
        <v>-82.902000000000001</v>
      </c>
      <c r="P4155">
        <v>-0.23</v>
      </c>
      <c r="Q4155" s="2" t="s">
        <v>534</v>
      </c>
      <c r="R4155" s="2" t="s">
        <v>534</v>
      </c>
      <c r="S4155" s="2" t="s">
        <v>534</v>
      </c>
      <c r="T4155" s="2" t="s">
        <v>534</v>
      </c>
      <c r="U4155" s="2" t="s">
        <v>534</v>
      </c>
      <c r="V4155">
        <v>-83.132000000000005</v>
      </c>
      <c r="W4155">
        <v>498.24</v>
      </c>
      <c r="X4155" s="2" t="s">
        <v>10820</v>
      </c>
      <c r="Y4155">
        <v>998.24</v>
      </c>
      <c r="Z4155">
        <v>-35.026000000000003</v>
      </c>
      <c r="AA4155" s="2">
        <v>-35.026000000000003</v>
      </c>
      <c r="AB4155" s="2" t="s">
        <v>4111</v>
      </c>
      <c r="AC4155">
        <v>-4.7629999999999999</v>
      </c>
      <c r="AD4155">
        <v>936.85799999999995</v>
      </c>
      <c r="AE4155">
        <v>861.173</v>
      </c>
      <c r="AF4155">
        <v>13.808999999999999</v>
      </c>
      <c r="AG4155" s="2" t="s">
        <v>4111</v>
      </c>
    </row>
    <row r="4156" spans="1:33">
      <c r="A4156">
        <v>11177</v>
      </c>
      <c r="B4156" s="3">
        <v>43830</v>
      </c>
      <c r="C4156" s="2" t="s">
        <v>3538</v>
      </c>
      <c r="D4156" s="2" t="s">
        <v>7144</v>
      </c>
      <c r="E4156">
        <v>95.906999999999996</v>
      </c>
      <c r="F4156">
        <v>58.805999999999997</v>
      </c>
      <c r="G4156">
        <v>27.152999999999999</v>
      </c>
      <c r="H4156">
        <v>85.959000000000003</v>
      </c>
      <c r="I4156">
        <v>32.442999999999998</v>
      </c>
      <c r="J4156">
        <v>-38.145000000000003</v>
      </c>
      <c r="K4156">
        <v>17.963000000000001</v>
      </c>
      <c r="L4156">
        <v>6.4989999999999997</v>
      </c>
      <c r="M4156">
        <v>-23.856000000000002</v>
      </c>
      <c r="N4156" s="2">
        <v>158.363</v>
      </c>
      <c r="O4156">
        <v>-100.91</v>
      </c>
      <c r="P4156">
        <v>-201.51900000000001</v>
      </c>
      <c r="Q4156" s="2" t="s">
        <v>534</v>
      </c>
      <c r="R4156" s="2" t="s">
        <v>534</v>
      </c>
      <c r="S4156" s="2" t="s">
        <v>534</v>
      </c>
      <c r="T4156" s="2" t="s">
        <v>534</v>
      </c>
      <c r="U4156" s="2" t="s">
        <v>534</v>
      </c>
      <c r="V4156">
        <v>-302.42899999999997</v>
      </c>
      <c r="X4156" s="2" t="s">
        <v>7033</v>
      </c>
      <c r="Y4156">
        <v>1.2E-2</v>
      </c>
      <c r="Z4156">
        <v>-11.077999999999999</v>
      </c>
      <c r="AA4156" s="2">
        <v>-11.077999999999999</v>
      </c>
      <c r="AB4156" s="2" t="s">
        <v>534</v>
      </c>
      <c r="AC4156">
        <v>-0.223</v>
      </c>
      <c r="AD4156">
        <v>-11.289</v>
      </c>
      <c r="AE4156">
        <v>-155.06100000000001</v>
      </c>
      <c r="AF4156">
        <v>9.4</v>
      </c>
      <c r="AG4156" s="2" t="s">
        <v>534</v>
      </c>
    </row>
    <row r="4157" spans="1:33">
      <c r="A4157">
        <v>11220</v>
      </c>
      <c r="B4157" s="3">
        <v>44865</v>
      </c>
      <c r="C4157" s="2" t="s">
        <v>1</v>
      </c>
      <c r="D4157" s="2" t="s">
        <v>7145</v>
      </c>
      <c r="E4157">
        <v>368</v>
      </c>
      <c r="F4157">
        <v>73</v>
      </c>
      <c r="G4157">
        <v>25</v>
      </c>
      <c r="H4157">
        <v>98</v>
      </c>
      <c r="I4157">
        <v>-88</v>
      </c>
      <c r="J4157">
        <v>-42</v>
      </c>
      <c r="K4157">
        <v>11</v>
      </c>
      <c r="L4157">
        <v>25</v>
      </c>
      <c r="M4157">
        <v>-18</v>
      </c>
      <c r="N4157" s="2">
        <v>448</v>
      </c>
      <c r="O4157">
        <v>-70</v>
      </c>
      <c r="Q4157" s="2" t="s">
        <v>1765</v>
      </c>
      <c r="R4157" s="2" t="s">
        <v>534</v>
      </c>
      <c r="S4157" s="2" t="s">
        <v>999</v>
      </c>
      <c r="T4157" s="2" t="s">
        <v>999</v>
      </c>
      <c r="U4157" s="2" t="s">
        <v>798</v>
      </c>
      <c r="V4157">
        <v>-110</v>
      </c>
      <c r="X4157" s="2" t="s">
        <v>2558</v>
      </c>
      <c r="Y4157">
        <v>-145</v>
      </c>
      <c r="Z4157">
        <v>-132</v>
      </c>
      <c r="AA4157" s="2">
        <v>-132</v>
      </c>
      <c r="AB4157" s="2" t="s">
        <v>742</v>
      </c>
      <c r="AC4157">
        <v>-2</v>
      </c>
      <c r="AD4157">
        <v>-341</v>
      </c>
      <c r="AE4157">
        <v>-17</v>
      </c>
      <c r="AF4157">
        <v>26</v>
      </c>
      <c r="AG4157" s="2" t="s">
        <v>742</v>
      </c>
    </row>
    <row r="4158" spans="1:33">
      <c r="A4158">
        <v>11221</v>
      </c>
      <c r="B4158" s="3">
        <v>44773</v>
      </c>
      <c r="C4158" s="2" t="s">
        <v>1</v>
      </c>
      <c r="D4158" s="2" t="s">
        <v>7145</v>
      </c>
      <c r="E4158">
        <v>329</v>
      </c>
      <c r="F4158">
        <v>80</v>
      </c>
      <c r="G4158">
        <v>48</v>
      </c>
      <c r="H4158">
        <v>128</v>
      </c>
      <c r="I4158">
        <v>-125</v>
      </c>
      <c r="J4158">
        <v>-82</v>
      </c>
      <c r="K4158">
        <v>56</v>
      </c>
      <c r="L4158">
        <v>-26</v>
      </c>
      <c r="M4158">
        <v>-131</v>
      </c>
      <c r="N4158" s="2">
        <v>326</v>
      </c>
      <c r="O4158">
        <v>-82</v>
      </c>
      <c r="Q4158" s="2" t="s">
        <v>534</v>
      </c>
      <c r="R4158" s="2" t="s">
        <v>534</v>
      </c>
      <c r="S4158" s="2" t="s">
        <v>7559</v>
      </c>
      <c r="T4158" s="2" t="s">
        <v>7559</v>
      </c>
      <c r="U4158" s="2" t="s">
        <v>7546</v>
      </c>
      <c r="V4158">
        <v>-73</v>
      </c>
      <c r="W4158">
        <v>-9</v>
      </c>
      <c r="X4158" s="2" t="s">
        <v>7620</v>
      </c>
      <c r="Y4158">
        <v>-4</v>
      </c>
      <c r="Z4158">
        <v>-295</v>
      </c>
      <c r="AA4158" s="2">
        <v>-295</v>
      </c>
      <c r="AB4158" s="2" t="s">
        <v>742</v>
      </c>
      <c r="AC4158">
        <v>-1</v>
      </c>
      <c r="AD4158">
        <v>-362</v>
      </c>
      <c r="AE4158">
        <v>-115</v>
      </c>
      <c r="AF4158">
        <v>28</v>
      </c>
      <c r="AG4158" s="2" t="s">
        <v>742</v>
      </c>
    </row>
    <row r="4159" spans="1:33">
      <c r="A4159">
        <v>11222</v>
      </c>
      <c r="B4159" s="3">
        <v>44681</v>
      </c>
      <c r="C4159" s="2" t="s">
        <v>1</v>
      </c>
      <c r="D4159" s="2" t="s">
        <v>7145</v>
      </c>
      <c r="E4159">
        <v>274</v>
      </c>
      <c r="F4159">
        <v>82</v>
      </c>
      <c r="G4159">
        <v>23</v>
      </c>
      <c r="H4159">
        <v>105</v>
      </c>
      <c r="I4159">
        <v>-62</v>
      </c>
      <c r="J4159">
        <v>-70</v>
      </c>
      <c r="K4159">
        <v>17</v>
      </c>
      <c r="L4159">
        <v>-47</v>
      </c>
      <c r="M4159">
        <v>-96</v>
      </c>
      <c r="N4159" s="2">
        <v>283</v>
      </c>
      <c r="O4159">
        <v>-64</v>
      </c>
      <c r="Q4159" s="2" t="s">
        <v>1468</v>
      </c>
      <c r="R4159" s="2" t="s">
        <v>534</v>
      </c>
      <c r="S4159" s="2" t="s">
        <v>7587</v>
      </c>
      <c r="T4159" s="2" t="s">
        <v>7587</v>
      </c>
      <c r="U4159" s="2" t="s">
        <v>7587</v>
      </c>
      <c r="V4159">
        <v>-76</v>
      </c>
      <c r="X4159" s="2" t="s">
        <v>9158</v>
      </c>
      <c r="Y4159">
        <v>175</v>
      </c>
      <c r="Z4159">
        <v>-234</v>
      </c>
      <c r="AA4159" s="2">
        <v>-234</v>
      </c>
      <c r="AB4159" s="2" t="s">
        <v>915</v>
      </c>
      <c r="AC4159">
        <v>-1</v>
      </c>
      <c r="AD4159">
        <v>-123</v>
      </c>
      <c r="AE4159">
        <v>72</v>
      </c>
      <c r="AF4159">
        <v>27</v>
      </c>
      <c r="AG4159" s="2" t="s">
        <v>915</v>
      </c>
    </row>
    <row r="4160" spans="1:33">
      <c r="A4160">
        <v>11223</v>
      </c>
      <c r="B4160" s="3">
        <v>44592</v>
      </c>
      <c r="C4160" s="2" t="s">
        <v>1</v>
      </c>
      <c r="D4160" s="2" t="s">
        <v>7145</v>
      </c>
      <c r="E4160">
        <v>283</v>
      </c>
      <c r="F4160">
        <v>82</v>
      </c>
      <c r="G4160">
        <v>123</v>
      </c>
      <c r="H4160">
        <v>205</v>
      </c>
      <c r="I4160">
        <v>-46</v>
      </c>
      <c r="J4160">
        <v>-54</v>
      </c>
      <c r="K4160">
        <v>37</v>
      </c>
      <c r="L4160">
        <v>40</v>
      </c>
      <c r="M4160">
        <v>-233</v>
      </c>
      <c r="N4160" s="2">
        <v>255</v>
      </c>
      <c r="O4160">
        <v>-75</v>
      </c>
      <c r="Q4160" s="2" t="s">
        <v>534</v>
      </c>
      <c r="R4160" s="2" t="s">
        <v>534</v>
      </c>
      <c r="S4160" s="2" t="s">
        <v>534</v>
      </c>
      <c r="T4160" s="2" t="s">
        <v>534</v>
      </c>
      <c r="U4160" s="2" t="s">
        <v>798</v>
      </c>
      <c r="V4160">
        <v>-79</v>
      </c>
      <c r="X4160" s="2" t="s">
        <v>534</v>
      </c>
      <c r="Z4160">
        <v>-420</v>
      </c>
      <c r="AA4160" s="2">
        <v>-420</v>
      </c>
      <c r="AB4160" s="2" t="s">
        <v>915</v>
      </c>
      <c r="AC4160">
        <v>-63</v>
      </c>
      <c r="AD4160">
        <v>-546</v>
      </c>
      <c r="AE4160">
        <v>-374</v>
      </c>
      <c r="AF4160">
        <v>44</v>
      </c>
      <c r="AG4160" s="2" t="s">
        <v>915</v>
      </c>
    </row>
    <row r="4161" spans="1:33">
      <c r="A4161">
        <v>11224</v>
      </c>
      <c r="B4161" s="3">
        <v>44500</v>
      </c>
      <c r="C4161" s="2" t="s">
        <v>1</v>
      </c>
      <c r="D4161" s="2" t="s">
        <v>7145</v>
      </c>
      <c r="E4161">
        <v>442</v>
      </c>
      <c r="F4161">
        <v>84</v>
      </c>
      <c r="G4161">
        <v>-90</v>
      </c>
      <c r="H4161">
        <v>-6</v>
      </c>
      <c r="I4161">
        <v>-59</v>
      </c>
      <c r="J4161">
        <v>-21</v>
      </c>
      <c r="K4161">
        <v>18</v>
      </c>
      <c r="L4161">
        <v>-7</v>
      </c>
      <c r="M4161">
        <v>5</v>
      </c>
      <c r="N4161" s="2">
        <v>441</v>
      </c>
      <c r="O4161">
        <v>-61</v>
      </c>
      <c r="Q4161" s="2" t="s">
        <v>534</v>
      </c>
      <c r="R4161" s="2" t="s">
        <v>534</v>
      </c>
      <c r="S4161" s="2" t="s">
        <v>7571</v>
      </c>
      <c r="T4161" s="2" t="s">
        <v>7571</v>
      </c>
      <c r="U4161" s="2" t="s">
        <v>898</v>
      </c>
      <c r="V4161">
        <v>-59</v>
      </c>
      <c r="X4161" s="2" t="s">
        <v>775</v>
      </c>
      <c r="Y4161">
        <v>-130</v>
      </c>
      <c r="Z4161">
        <v>-133</v>
      </c>
      <c r="AA4161" s="2">
        <v>-133</v>
      </c>
      <c r="AB4161" s="2" t="s">
        <v>1674</v>
      </c>
      <c r="AC4161">
        <v>-2</v>
      </c>
      <c r="AD4161">
        <v>-324</v>
      </c>
      <c r="AE4161">
        <v>55</v>
      </c>
      <c r="AF4161">
        <v>22</v>
      </c>
      <c r="AG4161" s="2" t="s">
        <v>1674</v>
      </c>
    </row>
    <row r="4162" spans="1:33">
      <c r="A4162">
        <v>11225</v>
      </c>
      <c r="B4162" s="3">
        <v>44408</v>
      </c>
      <c r="C4162" s="2" t="s">
        <v>1</v>
      </c>
      <c r="D4162" s="2" t="s">
        <v>7145</v>
      </c>
      <c r="E4162">
        <v>264</v>
      </c>
      <c r="F4162">
        <v>84</v>
      </c>
      <c r="G4162">
        <v>29</v>
      </c>
      <c r="H4162">
        <v>113</v>
      </c>
      <c r="I4162">
        <v>-52</v>
      </c>
      <c r="J4162">
        <v>-35</v>
      </c>
      <c r="K4162">
        <v>-5</v>
      </c>
      <c r="L4162">
        <v>8</v>
      </c>
      <c r="M4162">
        <v>-43</v>
      </c>
      <c r="N4162" s="2">
        <v>334</v>
      </c>
      <c r="O4162">
        <v>-54</v>
      </c>
      <c r="Q4162" s="2" t="s">
        <v>534</v>
      </c>
      <c r="R4162" s="2" t="s">
        <v>534</v>
      </c>
      <c r="S4162" s="2" t="s">
        <v>885</v>
      </c>
      <c r="T4162" s="2" t="s">
        <v>885</v>
      </c>
      <c r="U4162" s="2" t="s">
        <v>7916</v>
      </c>
      <c r="V4162">
        <v>-61</v>
      </c>
      <c r="X4162" s="2" t="s">
        <v>889</v>
      </c>
      <c r="Y4162">
        <v>-75</v>
      </c>
      <c r="Z4162">
        <v>-87</v>
      </c>
      <c r="AA4162" s="2">
        <v>-87</v>
      </c>
      <c r="AB4162" s="2" t="s">
        <v>1674</v>
      </c>
      <c r="AC4162">
        <v>-1</v>
      </c>
      <c r="AD4162">
        <v>-222</v>
      </c>
      <c r="AE4162">
        <v>48</v>
      </c>
      <c r="AF4162">
        <v>22</v>
      </c>
      <c r="AG4162" s="2" t="s">
        <v>1674</v>
      </c>
    </row>
    <row r="4163" spans="1:33">
      <c r="A4163">
        <v>11226</v>
      </c>
      <c r="B4163" s="3">
        <v>44316</v>
      </c>
      <c r="C4163" s="2" t="s">
        <v>1</v>
      </c>
      <c r="D4163" s="2" t="s">
        <v>7145</v>
      </c>
      <c r="E4163">
        <v>216</v>
      </c>
      <c r="F4163">
        <v>77</v>
      </c>
      <c r="G4163">
        <v>37</v>
      </c>
      <c r="H4163">
        <v>114</v>
      </c>
      <c r="I4163">
        <v>14</v>
      </c>
      <c r="J4163">
        <v>-45</v>
      </c>
      <c r="K4163">
        <v>8</v>
      </c>
      <c r="L4163">
        <v>80</v>
      </c>
      <c r="M4163">
        <v>142</v>
      </c>
      <c r="N4163" s="2">
        <v>472</v>
      </c>
      <c r="O4163">
        <v>-31</v>
      </c>
      <c r="Q4163" s="2" t="s">
        <v>2977</v>
      </c>
      <c r="R4163" s="2" t="s">
        <v>534</v>
      </c>
      <c r="S4163" s="2" t="s">
        <v>1125</v>
      </c>
      <c r="T4163" s="2" t="s">
        <v>1125</v>
      </c>
      <c r="U4163" s="2" t="s">
        <v>678</v>
      </c>
      <c r="V4163">
        <v>-587</v>
      </c>
      <c r="W4163">
        <v>536</v>
      </c>
      <c r="X4163" s="2" t="s">
        <v>2968</v>
      </c>
      <c r="Y4163">
        <v>427</v>
      </c>
      <c r="Z4163">
        <v>-194</v>
      </c>
      <c r="AA4163" s="2">
        <v>-194</v>
      </c>
      <c r="AB4163" s="2" t="s">
        <v>1674</v>
      </c>
      <c r="AC4163">
        <v>-8</v>
      </c>
      <c r="AD4163">
        <v>166</v>
      </c>
      <c r="AE4163">
        <v>51</v>
      </c>
      <c r="AF4163">
        <v>26</v>
      </c>
      <c r="AG4163" s="2" t="s">
        <v>1674</v>
      </c>
    </row>
    <row r="4164" spans="1:33">
      <c r="A4164">
        <v>11227</v>
      </c>
      <c r="B4164" s="3">
        <v>44227</v>
      </c>
      <c r="C4164" s="2" t="s">
        <v>1</v>
      </c>
      <c r="D4164" s="2" t="s">
        <v>7145</v>
      </c>
      <c r="E4164">
        <v>288</v>
      </c>
      <c r="F4164">
        <v>76</v>
      </c>
      <c r="G4164">
        <v>80</v>
      </c>
      <c r="H4164">
        <v>156</v>
      </c>
      <c r="I4164">
        <v>-31</v>
      </c>
      <c r="J4164">
        <v>-35</v>
      </c>
      <c r="K4164">
        <v>43</v>
      </c>
      <c r="L4164">
        <v>-95</v>
      </c>
      <c r="M4164">
        <v>-206</v>
      </c>
      <c r="N4164" s="2">
        <v>238</v>
      </c>
      <c r="O4164">
        <v>-41</v>
      </c>
      <c r="Q4164" s="2" t="s">
        <v>534</v>
      </c>
      <c r="R4164" s="2" t="s">
        <v>534</v>
      </c>
      <c r="S4164" s="2" t="s">
        <v>534</v>
      </c>
      <c r="T4164" s="2" t="s">
        <v>534</v>
      </c>
      <c r="U4164" s="2" t="s">
        <v>678</v>
      </c>
      <c r="V4164">
        <v>-42</v>
      </c>
      <c r="W4164">
        <v>-105</v>
      </c>
      <c r="X4164" s="2" t="s">
        <v>10099</v>
      </c>
      <c r="Y4164">
        <v>134</v>
      </c>
      <c r="Z4164">
        <v>-319</v>
      </c>
      <c r="AA4164" s="2">
        <v>-319</v>
      </c>
      <c r="AB4164" s="2" t="s">
        <v>1674</v>
      </c>
      <c r="AC4164">
        <v>-72</v>
      </c>
      <c r="AD4164">
        <v>-316</v>
      </c>
      <c r="AE4164">
        <v>-111</v>
      </c>
      <c r="AF4164">
        <v>40</v>
      </c>
      <c r="AG4164" s="2" t="s">
        <v>1674</v>
      </c>
    </row>
    <row r="4165" spans="1:33">
      <c r="A4165">
        <v>11228</v>
      </c>
      <c r="B4165" s="3">
        <v>44135</v>
      </c>
      <c r="C4165" s="2" t="s">
        <v>1</v>
      </c>
      <c r="D4165" s="2" t="s">
        <v>7145</v>
      </c>
      <c r="E4165">
        <v>222</v>
      </c>
      <c r="F4165">
        <v>76</v>
      </c>
      <c r="G4165">
        <v>61</v>
      </c>
      <c r="H4165">
        <v>137</v>
      </c>
      <c r="I4165">
        <v>-108</v>
      </c>
      <c r="J4165">
        <v>18</v>
      </c>
      <c r="K4165">
        <v>37</v>
      </c>
      <c r="L4165">
        <v>10</v>
      </c>
      <c r="M4165">
        <v>18</v>
      </c>
      <c r="N4165" s="2">
        <v>377</v>
      </c>
      <c r="O4165">
        <v>-27</v>
      </c>
      <c r="Q4165" s="2" t="s">
        <v>534</v>
      </c>
      <c r="R4165" s="2" t="s">
        <v>534</v>
      </c>
      <c r="S4165" s="2" t="s">
        <v>534</v>
      </c>
      <c r="T4165" s="2" t="s">
        <v>534</v>
      </c>
      <c r="U4165" s="2" t="s">
        <v>534</v>
      </c>
      <c r="V4165">
        <v>-27</v>
      </c>
      <c r="X4165" s="2" t="s">
        <v>7948</v>
      </c>
      <c r="Y4165">
        <v>35</v>
      </c>
      <c r="Z4165">
        <v>-246</v>
      </c>
      <c r="AA4165" s="2">
        <v>-246</v>
      </c>
      <c r="AB4165" s="2" t="s">
        <v>746</v>
      </c>
      <c r="AC4165">
        <v>-3</v>
      </c>
      <c r="AD4165">
        <v>-269</v>
      </c>
      <c r="AE4165">
        <v>83</v>
      </c>
      <c r="AF4165">
        <v>20</v>
      </c>
      <c r="AG4165" s="2" t="s">
        <v>746</v>
      </c>
    </row>
    <row r="4166" spans="1:33">
      <c r="A4166">
        <v>11229</v>
      </c>
      <c r="B4166" s="3">
        <v>44043</v>
      </c>
      <c r="C4166" s="2" t="s">
        <v>1</v>
      </c>
      <c r="D4166" s="2" t="s">
        <v>7145</v>
      </c>
      <c r="E4166">
        <v>199</v>
      </c>
      <c r="F4166">
        <v>77</v>
      </c>
      <c r="G4166">
        <v>34</v>
      </c>
      <c r="H4166">
        <v>111</v>
      </c>
      <c r="I4166">
        <v>-24</v>
      </c>
      <c r="J4166">
        <v>-1</v>
      </c>
      <c r="K4166">
        <v>-25</v>
      </c>
      <c r="L4166">
        <v>12</v>
      </c>
      <c r="M4166">
        <v>-20</v>
      </c>
      <c r="N4166" s="2">
        <v>290</v>
      </c>
      <c r="O4166">
        <v>-24</v>
      </c>
      <c r="Q4166" s="2" t="s">
        <v>534</v>
      </c>
      <c r="R4166" s="2" t="s">
        <v>534</v>
      </c>
      <c r="S4166" s="2" t="s">
        <v>7546</v>
      </c>
      <c r="T4166" s="2" t="s">
        <v>7546</v>
      </c>
      <c r="U4166" s="2" t="s">
        <v>885</v>
      </c>
      <c r="V4166">
        <v>-32</v>
      </c>
      <c r="W4166">
        <v>499</v>
      </c>
      <c r="X4166" s="2" t="s">
        <v>2300</v>
      </c>
      <c r="Y4166">
        <v>-161</v>
      </c>
      <c r="Z4166">
        <v>-9</v>
      </c>
      <c r="AA4166" s="2">
        <v>-9</v>
      </c>
      <c r="AB4166" s="2" t="s">
        <v>1876</v>
      </c>
      <c r="AC4166">
        <v>-5</v>
      </c>
      <c r="AD4166">
        <v>-231</v>
      </c>
      <c r="AE4166">
        <v>35</v>
      </c>
      <c r="AF4166">
        <v>19</v>
      </c>
      <c r="AG4166" s="2" t="s">
        <v>1876</v>
      </c>
    </row>
    <row r="4167" spans="1:33">
      <c r="A4167">
        <v>11230</v>
      </c>
      <c r="B4167" s="3">
        <v>43951</v>
      </c>
      <c r="C4167" s="2" t="s">
        <v>1</v>
      </c>
      <c r="D4167" s="2" t="s">
        <v>7145</v>
      </c>
      <c r="E4167">
        <v>101</v>
      </c>
      <c r="F4167">
        <v>76</v>
      </c>
      <c r="G4167">
        <v>98</v>
      </c>
      <c r="H4167">
        <v>174</v>
      </c>
      <c r="I4167">
        <v>65</v>
      </c>
      <c r="J4167">
        <v>-53</v>
      </c>
      <c r="K4167">
        <v>5</v>
      </c>
      <c r="L4167">
        <v>-9</v>
      </c>
      <c r="M4167">
        <v>38</v>
      </c>
      <c r="N4167" s="2">
        <v>313</v>
      </c>
      <c r="O4167">
        <v>-33</v>
      </c>
      <c r="Q4167" s="2" t="s">
        <v>534</v>
      </c>
      <c r="R4167" s="2" t="s">
        <v>534</v>
      </c>
      <c r="S4167" s="2" t="s">
        <v>1381</v>
      </c>
      <c r="T4167" s="2" t="s">
        <v>1381</v>
      </c>
      <c r="U4167" s="2" t="s">
        <v>534</v>
      </c>
      <c r="V4167">
        <v>-53</v>
      </c>
      <c r="X4167" s="2" t="s">
        <v>7592</v>
      </c>
      <c r="Y4167">
        <v>25</v>
      </c>
      <c r="Z4167">
        <v>-126</v>
      </c>
      <c r="AA4167" s="2">
        <v>-126</v>
      </c>
      <c r="AB4167" s="2" t="s">
        <v>746</v>
      </c>
      <c r="AD4167">
        <v>-156</v>
      </c>
      <c r="AE4167">
        <v>97</v>
      </c>
      <c r="AF4167">
        <v>17</v>
      </c>
      <c r="AG4167" s="2" t="s">
        <v>746</v>
      </c>
    </row>
    <row r="4168" spans="1:33">
      <c r="A4168">
        <v>11231</v>
      </c>
      <c r="B4168" s="3">
        <v>43861</v>
      </c>
      <c r="C4168" s="2" t="s">
        <v>1</v>
      </c>
      <c r="D4168" s="2" t="s">
        <v>7145</v>
      </c>
      <c r="E4168">
        <v>197</v>
      </c>
      <c r="F4168">
        <v>79</v>
      </c>
      <c r="G4168">
        <v>27</v>
      </c>
      <c r="H4168">
        <v>106</v>
      </c>
      <c r="I4168">
        <v>-40</v>
      </c>
      <c r="J4168">
        <v>-32</v>
      </c>
      <c r="K4168">
        <v>-15</v>
      </c>
      <c r="L4168">
        <v>-195</v>
      </c>
      <c r="M4168">
        <v>-362</v>
      </c>
      <c r="N4168" s="2">
        <v>-59</v>
      </c>
      <c r="O4168">
        <v>-34</v>
      </c>
      <c r="Q4168" s="2" t="s">
        <v>534</v>
      </c>
      <c r="R4168" s="2" t="s">
        <v>534</v>
      </c>
      <c r="S4168" s="2" t="s">
        <v>678</v>
      </c>
      <c r="T4168" s="2" t="s">
        <v>678</v>
      </c>
      <c r="U4168" s="2" t="s">
        <v>534</v>
      </c>
      <c r="V4168">
        <v>-35</v>
      </c>
      <c r="W4168">
        <v>-4</v>
      </c>
      <c r="X4168" s="2" t="s">
        <v>7849</v>
      </c>
      <c r="Y4168">
        <v>56</v>
      </c>
      <c r="Z4168">
        <v>-28</v>
      </c>
      <c r="AA4168" s="2">
        <v>-28</v>
      </c>
      <c r="AB4168" s="2" t="s">
        <v>1876</v>
      </c>
      <c r="AC4168">
        <v>-33</v>
      </c>
      <c r="AD4168">
        <v>-61</v>
      </c>
      <c r="AE4168">
        <v>-156</v>
      </c>
      <c r="AF4168">
        <v>27</v>
      </c>
      <c r="AG4168" s="2" t="s">
        <v>1876</v>
      </c>
    </row>
    <row r="4169" spans="1:33">
      <c r="A4169">
        <v>11264</v>
      </c>
      <c r="B4169" s="3">
        <v>44834</v>
      </c>
      <c r="C4169" s="2" t="s">
        <v>3565</v>
      </c>
      <c r="D4169" s="2" t="s">
        <v>7146</v>
      </c>
      <c r="E4169">
        <v>583.1</v>
      </c>
      <c r="F4169">
        <v>332.8</v>
      </c>
      <c r="G4169">
        <v>-134</v>
      </c>
      <c r="H4169">
        <v>198.8</v>
      </c>
      <c r="I4169">
        <v>-85.5</v>
      </c>
      <c r="J4169">
        <v>-13.5</v>
      </c>
      <c r="L4169">
        <v>62.1</v>
      </c>
      <c r="M4169">
        <v>175.5</v>
      </c>
      <c r="N4169" s="2">
        <v>957.4</v>
      </c>
      <c r="O4169">
        <v>-774</v>
      </c>
      <c r="Q4169" s="2" t="s">
        <v>534</v>
      </c>
      <c r="R4169" s="2" t="s">
        <v>4951</v>
      </c>
      <c r="S4169" s="2" t="s">
        <v>1608</v>
      </c>
      <c r="T4169" s="2" t="s">
        <v>3035</v>
      </c>
      <c r="U4169" s="2" t="s">
        <v>7771</v>
      </c>
      <c r="V4169">
        <v>-1013.1</v>
      </c>
      <c r="W4169">
        <v>409.2</v>
      </c>
      <c r="X4169" s="2" t="s">
        <v>6121</v>
      </c>
      <c r="Y4169">
        <v>172.1</v>
      </c>
      <c r="Z4169">
        <v>3</v>
      </c>
      <c r="AA4169" s="2">
        <v>3</v>
      </c>
      <c r="AB4169" s="2" t="s">
        <v>5461</v>
      </c>
      <c r="AC4169">
        <v>-4.2</v>
      </c>
      <c r="AD4169">
        <v>-188.5</v>
      </c>
      <c r="AE4169">
        <v>-246.4</v>
      </c>
      <c r="AF4169">
        <v>11.4</v>
      </c>
      <c r="AG4169" s="2" t="s">
        <v>5461</v>
      </c>
    </row>
    <row r="4170" spans="1:33">
      <c r="A4170">
        <v>11265</v>
      </c>
      <c r="B4170" s="3">
        <v>44742</v>
      </c>
      <c r="C4170" s="2" t="s">
        <v>3565</v>
      </c>
      <c r="D4170" s="2" t="s">
        <v>7146</v>
      </c>
      <c r="E4170">
        <v>582.1</v>
      </c>
      <c r="F4170">
        <v>337.2</v>
      </c>
      <c r="G4170">
        <v>18</v>
      </c>
      <c r="H4170">
        <v>355.2</v>
      </c>
      <c r="I4170">
        <v>-186.6</v>
      </c>
      <c r="J4170">
        <v>-23.5</v>
      </c>
      <c r="L4170">
        <v>-16</v>
      </c>
      <c r="M4170">
        <v>-29.1</v>
      </c>
      <c r="N4170" s="2">
        <v>908.2</v>
      </c>
      <c r="O4170">
        <v>-698</v>
      </c>
      <c r="Q4170" s="2" t="s">
        <v>534</v>
      </c>
      <c r="R4170" s="2" t="s">
        <v>10821</v>
      </c>
      <c r="S4170" s="2" t="s">
        <v>534</v>
      </c>
      <c r="T4170" s="2" t="s">
        <v>10821</v>
      </c>
      <c r="U4170" s="2" t="s">
        <v>8144</v>
      </c>
      <c r="V4170">
        <v>-208.3</v>
      </c>
      <c r="W4170">
        <v>269.5</v>
      </c>
      <c r="X4170" s="2" t="s">
        <v>10822</v>
      </c>
      <c r="Y4170">
        <v>313.60000000000002</v>
      </c>
      <c r="Z4170">
        <v>1.9</v>
      </c>
      <c r="AA4170" s="2">
        <v>1.9</v>
      </c>
      <c r="AB4170" s="2" t="s">
        <v>4582</v>
      </c>
      <c r="AC4170">
        <v>17.2</v>
      </c>
      <c r="AD4170">
        <v>-26.5</v>
      </c>
      <c r="AE4170">
        <v>608.70000000000005</v>
      </c>
      <c r="AF4170">
        <v>10.5</v>
      </c>
      <c r="AG4170" s="2" t="s">
        <v>4582</v>
      </c>
    </row>
    <row r="4171" spans="1:33">
      <c r="A4171">
        <v>11266</v>
      </c>
      <c r="B4171" s="3">
        <v>44651</v>
      </c>
      <c r="C4171" s="2" t="s">
        <v>3565</v>
      </c>
      <c r="D4171" s="2" t="s">
        <v>7146</v>
      </c>
      <c r="E4171">
        <v>530.5</v>
      </c>
      <c r="F4171">
        <v>335.9</v>
      </c>
      <c r="G4171">
        <v>-77.7</v>
      </c>
      <c r="H4171">
        <v>258.2</v>
      </c>
      <c r="I4171">
        <v>-70.400000000000006</v>
      </c>
      <c r="J4171">
        <v>-23.6</v>
      </c>
      <c r="L4171">
        <v>-130.4</v>
      </c>
      <c r="M4171">
        <v>-268.89999999999998</v>
      </c>
      <c r="N4171" s="2">
        <v>519.79999999999995</v>
      </c>
      <c r="O4171">
        <v>-745.6</v>
      </c>
      <c r="Q4171" s="2" t="s">
        <v>874</v>
      </c>
      <c r="R4171" s="2" t="s">
        <v>1593</v>
      </c>
      <c r="S4171" s="2" t="s">
        <v>1386</v>
      </c>
      <c r="T4171" s="2" t="s">
        <v>4822</v>
      </c>
      <c r="U4171" s="2" t="s">
        <v>7771</v>
      </c>
      <c r="V4171">
        <v>-916.7</v>
      </c>
      <c r="W4171">
        <v>35.9</v>
      </c>
      <c r="X4171" s="2" t="s">
        <v>10823</v>
      </c>
      <c r="Y4171">
        <v>133.69999999999999</v>
      </c>
      <c r="Z4171">
        <v>1.1000000000000001</v>
      </c>
      <c r="AA4171" s="2">
        <v>1.1000000000000001</v>
      </c>
      <c r="AB4171" s="2" t="s">
        <v>4270</v>
      </c>
      <c r="AC4171">
        <v>-2.7</v>
      </c>
      <c r="AD4171">
        <v>-200.5</v>
      </c>
      <c r="AE4171">
        <v>-605</v>
      </c>
      <c r="AF4171">
        <v>10.7</v>
      </c>
      <c r="AG4171" s="2" t="s">
        <v>4270</v>
      </c>
    </row>
    <row r="4172" spans="1:33">
      <c r="A4172">
        <v>11267</v>
      </c>
      <c r="B4172" s="3">
        <v>44561</v>
      </c>
      <c r="C4172" s="2" t="s">
        <v>3565</v>
      </c>
      <c r="D4172" s="2" t="s">
        <v>7146</v>
      </c>
      <c r="E4172">
        <v>560.4</v>
      </c>
      <c r="F4172">
        <v>332.3</v>
      </c>
      <c r="G4172">
        <v>-114.2</v>
      </c>
      <c r="H4172">
        <v>218.1</v>
      </c>
      <c r="I4172">
        <v>-132.69999999999999</v>
      </c>
      <c r="J4172">
        <v>-33.700000000000003</v>
      </c>
      <c r="L4172">
        <v>5.5</v>
      </c>
      <c r="M4172">
        <v>6.7</v>
      </c>
      <c r="N4172" s="2">
        <v>785.2</v>
      </c>
      <c r="O4172">
        <v>-662.7</v>
      </c>
      <c r="Q4172" s="2" t="s">
        <v>2212</v>
      </c>
      <c r="R4172" s="2" t="s">
        <v>10824</v>
      </c>
      <c r="S4172" s="2" t="s">
        <v>10825</v>
      </c>
      <c r="T4172" s="2" t="s">
        <v>10826</v>
      </c>
      <c r="U4172" s="2" t="s">
        <v>8225</v>
      </c>
      <c r="V4172">
        <v>-1719.1</v>
      </c>
      <c r="W4172">
        <v>-348.4</v>
      </c>
      <c r="X4172" s="2" t="s">
        <v>7556</v>
      </c>
      <c r="Y4172">
        <v>-235.3</v>
      </c>
      <c r="Z4172">
        <v>13.3</v>
      </c>
      <c r="AA4172" s="2">
        <v>13.3</v>
      </c>
      <c r="AB4172" s="2" t="s">
        <v>6249</v>
      </c>
      <c r="AC4172">
        <v>-31</v>
      </c>
      <c r="AD4172">
        <v>-585.1</v>
      </c>
      <c r="AE4172">
        <v>-1515.2</v>
      </c>
      <c r="AF4172">
        <v>15.8</v>
      </c>
      <c r="AG4172" s="2" t="s">
        <v>6249</v>
      </c>
    </row>
    <row r="4173" spans="1:33">
      <c r="A4173">
        <v>11268</v>
      </c>
      <c r="B4173" s="3">
        <v>44469</v>
      </c>
      <c r="C4173" s="2" t="s">
        <v>3565</v>
      </c>
      <c r="D4173" s="2" t="s">
        <v>7146</v>
      </c>
      <c r="E4173">
        <v>610.4</v>
      </c>
      <c r="F4173">
        <v>332.6</v>
      </c>
      <c r="G4173">
        <v>-171.6</v>
      </c>
      <c r="H4173">
        <v>161</v>
      </c>
      <c r="I4173">
        <v>-46.2</v>
      </c>
      <c r="J4173">
        <v>-10.8</v>
      </c>
      <c r="L4173">
        <v>63.8</v>
      </c>
      <c r="M4173">
        <v>54.9</v>
      </c>
      <c r="N4173" s="2">
        <v>826.3</v>
      </c>
      <c r="O4173">
        <v>-608.9</v>
      </c>
      <c r="Q4173" s="2" t="s">
        <v>623</v>
      </c>
      <c r="R4173" s="2" t="s">
        <v>10827</v>
      </c>
      <c r="S4173" s="2" t="s">
        <v>594</v>
      </c>
      <c r="T4173" s="2" t="s">
        <v>7875</v>
      </c>
      <c r="U4173" s="2" t="s">
        <v>9645</v>
      </c>
      <c r="V4173">
        <v>-414.9</v>
      </c>
      <c r="W4173">
        <v>17.899999999999999</v>
      </c>
      <c r="X4173" s="2" t="s">
        <v>2078</v>
      </c>
      <c r="Y4173">
        <v>-19.8</v>
      </c>
      <c r="Z4173">
        <v>2.5</v>
      </c>
      <c r="AA4173" s="2">
        <v>2.5</v>
      </c>
      <c r="AB4173" s="2" t="s">
        <v>936</v>
      </c>
      <c r="AC4173">
        <v>131.5</v>
      </c>
      <c r="AD4173">
        <v>-217.8</v>
      </c>
      <c r="AE4173">
        <v>177.3</v>
      </c>
      <c r="AF4173">
        <v>9.9</v>
      </c>
      <c r="AG4173" s="2" t="s">
        <v>936</v>
      </c>
    </row>
    <row r="4174" spans="1:33">
      <c r="A4174">
        <v>11269</v>
      </c>
      <c r="B4174" s="3">
        <v>44377</v>
      </c>
      <c r="C4174" s="2" t="s">
        <v>3565</v>
      </c>
      <c r="D4174" s="2" t="s">
        <v>7146</v>
      </c>
      <c r="E4174">
        <v>533.6</v>
      </c>
      <c r="F4174">
        <v>335.7</v>
      </c>
      <c r="G4174">
        <v>6.3</v>
      </c>
      <c r="H4174">
        <v>342</v>
      </c>
      <c r="I4174">
        <v>-9.5</v>
      </c>
      <c r="J4174">
        <v>-11</v>
      </c>
      <c r="L4174">
        <v>69.400000000000006</v>
      </c>
      <c r="M4174">
        <v>53</v>
      </c>
      <c r="N4174" s="2">
        <v>928.6</v>
      </c>
      <c r="O4174">
        <v>-604.79999999999995</v>
      </c>
      <c r="Q4174" s="2" t="s">
        <v>991</v>
      </c>
      <c r="R4174" s="2" t="s">
        <v>10828</v>
      </c>
      <c r="S4174" s="2" t="s">
        <v>1199</v>
      </c>
      <c r="T4174" s="2" t="s">
        <v>10829</v>
      </c>
      <c r="U4174" s="2" t="s">
        <v>7546</v>
      </c>
      <c r="V4174">
        <v>-1734.8</v>
      </c>
      <c r="W4174">
        <v>-378.8</v>
      </c>
      <c r="X4174" s="2" t="s">
        <v>10830</v>
      </c>
      <c r="Y4174">
        <v>-373.7</v>
      </c>
      <c r="Z4174">
        <v>3.4</v>
      </c>
      <c r="AA4174" s="2">
        <v>3.4</v>
      </c>
      <c r="AB4174" s="2" t="s">
        <v>936</v>
      </c>
      <c r="AC4174">
        <v>2.4</v>
      </c>
      <c r="AD4174">
        <v>-699.9</v>
      </c>
      <c r="AE4174">
        <v>-1494.7</v>
      </c>
      <c r="AF4174">
        <v>12.2</v>
      </c>
      <c r="AG4174" s="2" t="s">
        <v>936</v>
      </c>
    </row>
    <row r="4175" spans="1:33">
      <c r="A4175">
        <v>11270</v>
      </c>
      <c r="B4175" s="3">
        <v>44286</v>
      </c>
      <c r="C4175" s="2" t="s">
        <v>3565</v>
      </c>
      <c r="D4175" s="2" t="s">
        <v>7146</v>
      </c>
      <c r="E4175">
        <v>473.1</v>
      </c>
      <c r="F4175">
        <v>329.3</v>
      </c>
      <c r="G4175">
        <v>-13</v>
      </c>
      <c r="H4175">
        <v>316.3</v>
      </c>
      <c r="I4175">
        <v>-30.7</v>
      </c>
      <c r="J4175">
        <v>-15.5</v>
      </c>
      <c r="L4175">
        <v>-49.1</v>
      </c>
      <c r="M4175">
        <v>16.2</v>
      </c>
      <c r="N4175" s="2">
        <v>805.6</v>
      </c>
      <c r="O4175">
        <v>-551.4</v>
      </c>
      <c r="Q4175" s="2" t="s">
        <v>534</v>
      </c>
      <c r="R4175" s="2" t="s">
        <v>534</v>
      </c>
      <c r="S4175" s="2" t="s">
        <v>2671</v>
      </c>
      <c r="T4175" s="2" t="s">
        <v>2671</v>
      </c>
      <c r="U4175" s="2" t="s">
        <v>605</v>
      </c>
      <c r="V4175">
        <v>-601.4</v>
      </c>
      <c r="W4175">
        <v>78</v>
      </c>
      <c r="X4175" s="2" t="s">
        <v>10831</v>
      </c>
      <c r="Y4175">
        <v>107.1</v>
      </c>
      <c r="Z4175">
        <v>3.1</v>
      </c>
      <c r="AA4175" s="2">
        <v>3.1</v>
      </c>
      <c r="AB4175" s="2" t="s">
        <v>3797</v>
      </c>
      <c r="AC4175">
        <v>-9.8000000000000007</v>
      </c>
      <c r="AD4175">
        <v>-196.1</v>
      </c>
      <c r="AE4175">
        <v>-1.7</v>
      </c>
      <c r="AF4175">
        <v>12.6</v>
      </c>
      <c r="AG4175" s="2" t="s">
        <v>3797</v>
      </c>
    </row>
    <row r="4176" spans="1:33">
      <c r="A4176">
        <v>11271</v>
      </c>
      <c r="B4176" s="3">
        <v>44196</v>
      </c>
      <c r="C4176" s="2" t="s">
        <v>3565</v>
      </c>
      <c r="D4176" s="2" t="s">
        <v>7146</v>
      </c>
      <c r="E4176">
        <v>482</v>
      </c>
      <c r="F4176">
        <v>323.7</v>
      </c>
      <c r="G4176">
        <v>76.400000000000006</v>
      </c>
      <c r="H4176">
        <v>400.1</v>
      </c>
      <c r="I4176">
        <v>-44.1</v>
      </c>
      <c r="J4176">
        <v>-9.9</v>
      </c>
      <c r="L4176">
        <v>-77.599999999999994</v>
      </c>
      <c r="M4176">
        <v>-107.4</v>
      </c>
      <c r="N4176" s="2">
        <v>774.7</v>
      </c>
      <c r="O4176">
        <v>-661.6</v>
      </c>
      <c r="Q4176" s="2" t="s">
        <v>534</v>
      </c>
      <c r="R4176" s="2" t="s">
        <v>10832</v>
      </c>
      <c r="S4176" s="2" t="s">
        <v>1381</v>
      </c>
      <c r="T4176" s="2" t="s">
        <v>10833</v>
      </c>
      <c r="U4176" s="2" t="s">
        <v>8881</v>
      </c>
      <c r="V4176">
        <v>18.2</v>
      </c>
      <c r="W4176">
        <v>-1.1000000000000001</v>
      </c>
      <c r="X4176" s="2" t="s">
        <v>10012</v>
      </c>
      <c r="Y4176">
        <v>3.4</v>
      </c>
      <c r="Z4176">
        <v>1.6</v>
      </c>
      <c r="AA4176" s="2">
        <v>1.6</v>
      </c>
      <c r="AB4176" s="2" t="s">
        <v>5328</v>
      </c>
      <c r="AC4176">
        <v>-15.9</v>
      </c>
      <c r="AD4176">
        <v>-307.10000000000002</v>
      </c>
      <c r="AE4176">
        <v>535</v>
      </c>
      <c r="AF4176">
        <v>9.8000000000000007</v>
      </c>
      <c r="AG4176" s="2" t="s">
        <v>5328</v>
      </c>
    </row>
    <row r="4177" spans="1:33">
      <c r="A4177">
        <v>11272</v>
      </c>
      <c r="B4177" s="3">
        <v>44104</v>
      </c>
      <c r="C4177" s="2" t="s">
        <v>3565</v>
      </c>
      <c r="D4177" s="2" t="s">
        <v>7146</v>
      </c>
      <c r="E4177">
        <v>486.8</v>
      </c>
      <c r="F4177">
        <v>310.5</v>
      </c>
      <c r="G4177">
        <v>-9.4</v>
      </c>
      <c r="H4177">
        <v>301.10000000000002</v>
      </c>
      <c r="I4177">
        <v>149.4</v>
      </c>
      <c r="J4177">
        <v>20.100000000000001</v>
      </c>
      <c r="L4177">
        <v>141.30000000000001</v>
      </c>
      <c r="M4177">
        <v>463.6</v>
      </c>
      <c r="N4177" s="2">
        <v>1251.5</v>
      </c>
      <c r="O4177">
        <v>-457.8</v>
      </c>
      <c r="Q4177" s="2" t="s">
        <v>3571</v>
      </c>
      <c r="R4177" s="2" t="s">
        <v>10834</v>
      </c>
      <c r="S4177" s="2" t="s">
        <v>534</v>
      </c>
      <c r="T4177" s="2" t="s">
        <v>10834</v>
      </c>
      <c r="U4177" s="2" t="s">
        <v>7546</v>
      </c>
      <c r="V4177">
        <v>770.9</v>
      </c>
      <c r="W4177">
        <v>-403.1</v>
      </c>
      <c r="X4177" s="2" t="s">
        <v>1146</v>
      </c>
      <c r="Y4177">
        <v>-410</v>
      </c>
      <c r="Z4177">
        <v>10.9</v>
      </c>
      <c r="AA4177" s="2">
        <v>10.9</v>
      </c>
      <c r="AB4177" s="2" t="s">
        <v>3268</v>
      </c>
      <c r="AC4177">
        <v>-25.7</v>
      </c>
      <c r="AD4177">
        <v>-720.8</v>
      </c>
      <c r="AE4177">
        <v>1331.6</v>
      </c>
      <c r="AF4177">
        <v>14.1</v>
      </c>
      <c r="AG4177" s="2" t="s">
        <v>3268</v>
      </c>
    </row>
    <row r="4178" spans="1:33">
      <c r="A4178">
        <v>11273</v>
      </c>
      <c r="B4178" s="3">
        <v>44012</v>
      </c>
      <c r="C4178" s="2" t="s">
        <v>3565</v>
      </c>
      <c r="D4178" s="2" t="s">
        <v>7146</v>
      </c>
      <c r="E4178">
        <v>446.5</v>
      </c>
      <c r="F4178">
        <v>290.60000000000002</v>
      </c>
      <c r="G4178">
        <v>187.3</v>
      </c>
      <c r="H4178">
        <v>477.9</v>
      </c>
      <c r="I4178">
        <v>5.7</v>
      </c>
      <c r="J4178">
        <v>-8.8000000000000007</v>
      </c>
      <c r="K4178">
        <v>111.8</v>
      </c>
      <c r="L4178">
        <v>-73.7</v>
      </c>
      <c r="M4178">
        <v>-149.69999999999999</v>
      </c>
      <c r="N4178" s="2">
        <v>774.7</v>
      </c>
      <c r="O4178">
        <v>-1108.3</v>
      </c>
      <c r="Q4178" s="2" t="s">
        <v>534</v>
      </c>
      <c r="R4178" s="2" t="s">
        <v>10835</v>
      </c>
      <c r="S4178" s="2" t="s">
        <v>1249</v>
      </c>
      <c r="T4178" s="2" t="s">
        <v>10836</v>
      </c>
      <c r="U4178" s="2" t="s">
        <v>7546</v>
      </c>
      <c r="V4178">
        <v>-3624.5</v>
      </c>
      <c r="W4178">
        <v>4895.7</v>
      </c>
      <c r="X4178" s="2" t="s">
        <v>2036</v>
      </c>
      <c r="Y4178">
        <v>4881</v>
      </c>
      <c r="Z4178">
        <v>3</v>
      </c>
      <c r="AA4178" s="2">
        <v>3</v>
      </c>
      <c r="AB4178" s="2" t="s">
        <v>5163</v>
      </c>
      <c r="AC4178">
        <v>-44.8</v>
      </c>
      <c r="AD4178">
        <v>4543.3</v>
      </c>
      <c r="AE4178">
        <v>1701.3</v>
      </c>
      <c r="AF4178">
        <v>12.5</v>
      </c>
      <c r="AG4178" s="2" t="s">
        <v>5163</v>
      </c>
    </row>
    <row r="4179" spans="1:33">
      <c r="A4179">
        <v>11274</v>
      </c>
      <c r="B4179" s="3">
        <v>43921</v>
      </c>
      <c r="C4179" s="2" t="s">
        <v>3565</v>
      </c>
      <c r="D4179" s="2" t="s">
        <v>7146</v>
      </c>
      <c r="E4179">
        <v>477.8</v>
      </c>
      <c r="F4179">
        <v>294.7</v>
      </c>
      <c r="G4179">
        <v>-10.1</v>
      </c>
      <c r="H4179">
        <v>284.60000000000002</v>
      </c>
      <c r="I4179">
        <v>-112.8</v>
      </c>
      <c r="J4179">
        <v>-8.1</v>
      </c>
      <c r="K4179">
        <v>-113.2</v>
      </c>
      <c r="L4179">
        <v>-72.2</v>
      </c>
      <c r="M4179">
        <v>-190.9</v>
      </c>
      <c r="N4179" s="2">
        <v>571.5</v>
      </c>
      <c r="O4179">
        <v>-430.1</v>
      </c>
      <c r="Q4179" s="2" t="s">
        <v>534</v>
      </c>
      <c r="R4179" s="2" t="s">
        <v>534</v>
      </c>
      <c r="S4179" s="2" t="s">
        <v>1906</v>
      </c>
      <c r="T4179" s="2" t="s">
        <v>1906</v>
      </c>
      <c r="U4179" s="2" t="s">
        <v>534</v>
      </c>
      <c r="V4179">
        <v>-445.7</v>
      </c>
      <c r="W4179">
        <v>-0.6</v>
      </c>
      <c r="X4179" s="2" t="s">
        <v>1975</v>
      </c>
      <c r="Y4179">
        <v>-23.5</v>
      </c>
      <c r="Z4179">
        <v>14.7</v>
      </c>
      <c r="AA4179" s="2">
        <v>14.7</v>
      </c>
      <c r="AB4179" s="2" t="s">
        <v>3130</v>
      </c>
      <c r="AC4179">
        <v>-2.7</v>
      </c>
      <c r="AD4179">
        <v>-267.5</v>
      </c>
      <c r="AE4179">
        <v>-186</v>
      </c>
      <c r="AF4179">
        <v>13</v>
      </c>
      <c r="AG4179" s="2" t="s">
        <v>3130</v>
      </c>
    </row>
    <row r="4180" spans="1:33">
      <c r="A4180">
        <v>11275</v>
      </c>
      <c r="B4180" s="3">
        <v>43830</v>
      </c>
      <c r="C4180" s="2" t="s">
        <v>3565</v>
      </c>
      <c r="D4180" s="2" t="s">
        <v>7146</v>
      </c>
      <c r="E4180">
        <v>475.6</v>
      </c>
      <c r="F4180">
        <v>289.2</v>
      </c>
      <c r="G4180">
        <v>65.3</v>
      </c>
      <c r="H4180">
        <v>354.5</v>
      </c>
      <c r="I4180">
        <v>0.9</v>
      </c>
      <c r="J4180">
        <v>-8.4</v>
      </c>
      <c r="K4180">
        <v>1.4</v>
      </c>
      <c r="L4180">
        <v>-41.6</v>
      </c>
      <c r="M4180">
        <v>-163.1</v>
      </c>
      <c r="N4180" s="2">
        <v>667</v>
      </c>
      <c r="O4180">
        <v>-432.5</v>
      </c>
      <c r="Q4180" s="2" t="s">
        <v>534</v>
      </c>
      <c r="R4180" s="2" t="s">
        <v>7809</v>
      </c>
      <c r="S4180" s="2" t="s">
        <v>1033</v>
      </c>
      <c r="T4180" s="2" t="s">
        <v>10837</v>
      </c>
      <c r="U4180" s="2" t="s">
        <v>8880</v>
      </c>
      <c r="V4180">
        <v>-260.7</v>
      </c>
      <c r="W4180">
        <v>-2.8</v>
      </c>
      <c r="X4180" s="2" t="s">
        <v>1023</v>
      </c>
      <c r="Y4180">
        <v>-13.2</v>
      </c>
      <c r="Z4180">
        <v>5.5</v>
      </c>
      <c r="AA4180" s="2">
        <v>5.5</v>
      </c>
      <c r="AB4180" s="2" t="s">
        <v>4365</v>
      </c>
      <c r="AC4180">
        <v>-6.9</v>
      </c>
      <c r="AD4180">
        <v>-270.3</v>
      </c>
      <c r="AE4180">
        <v>157.4</v>
      </c>
      <c r="AF4180">
        <v>13.9</v>
      </c>
      <c r="AG4180" s="2" t="s">
        <v>4365</v>
      </c>
    </row>
    <row r="4181" spans="1:33">
      <c r="A4181">
        <v>11383</v>
      </c>
      <c r="B4181" s="3">
        <v>44834</v>
      </c>
      <c r="C4181" s="2" t="s">
        <v>3602</v>
      </c>
      <c r="D4181" s="2" t="s">
        <v>7147</v>
      </c>
      <c r="E4181">
        <v>-683</v>
      </c>
      <c r="F4181">
        <v>194</v>
      </c>
      <c r="G4181">
        <v>246</v>
      </c>
      <c r="H4181">
        <v>440</v>
      </c>
      <c r="I4181">
        <v>-947</v>
      </c>
      <c r="K4181">
        <v>3351</v>
      </c>
      <c r="L4181">
        <v>154</v>
      </c>
      <c r="M4181">
        <v>2289</v>
      </c>
      <c r="N4181" s="2">
        <v>2046</v>
      </c>
      <c r="O4181">
        <v>-124</v>
      </c>
      <c r="Q4181" s="2" t="s">
        <v>534</v>
      </c>
      <c r="R4181" s="2" t="s">
        <v>8249</v>
      </c>
      <c r="S4181" s="2" t="s">
        <v>6790</v>
      </c>
      <c r="T4181" s="2" t="s">
        <v>2477</v>
      </c>
      <c r="U4181" s="2" t="s">
        <v>534</v>
      </c>
      <c r="V4181">
        <v>-1143</v>
      </c>
      <c r="X4181" s="2" t="s">
        <v>534</v>
      </c>
      <c r="Z4181">
        <v>-659</v>
      </c>
      <c r="AA4181" s="2">
        <v>-659</v>
      </c>
      <c r="AB4181" s="2" t="s">
        <v>2248</v>
      </c>
      <c r="AC4181">
        <v>34</v>
      </c>
      <c r="AD4181">
        <v>-883</v>
      </c>
      <c r="AE4181">
        <v>20</v>
      </c>
      <c r="AG4181" s="2" t="s">
        <v>3125</v>
      </c>
    </row>
    <row r="4182" spans="1:33">
      <c r="A4182">
        <v>11384</v>
      </c>
      <c r="B4182" s="3">
        <v>44742</v>
      </c>
      <c r="C4182" s="2" t="s">
        <v>3602</v>
      </c>
      <c r="D4182" s="2" t="s">
        <v>7147</v>
      </c>
      <c r="E4182">
        <v>-1024</v>
      </c>
      <c r="F4182">
        <v>216</v>
      </c>
      <c r="G4182">
        <v>984</v>
      </c>
      <c r="H4182">
        <v>1200</v>
      </c>
      <c r="I4182">
        <v>149</v>
      </c>
      <c r="K4182">
        <v>2154</v>
      </c>
      <c r="L4182">
        <v>-424</v>
      </c>
      <c r="M4182">
        <v>1497</v>
      </c>
      <c r="N4182" s="2">
        <v>1673</v>
      </c>
      <c r="O4182">
        <v>-98</v>
      </c>
      <c r="Q4182" s="2" t="s">
        <v>534</v>
      </c>
      <c r="R4182" s="2" t="s">
        <v>10838</v>
      </c>
      <c r="S4182" s="2" t="s">
        <v>3375</v>
      </c>
      <c r="T4182" s="2" t="s">
        <v>3094</v>
      </c>
      <c r="U4182" s="2" t="s">
        <v>782</v>
      </c>
      <c r="V4182">
        <v>-1119</v>
      </c>
      <c r="X4182" s="2" t="s">
        <v>534</v>
      </c>
      <c r="Z4182">
        <v>-645</v>
      </c>
      <c r="AA4182" s="2">
        <v>-645</v>
      </c>
      <c r="AB4182" s="2" t="s">
        <v>3215</v>
      </c>
      <c r="AC4182">
        <v>-10</v>
      </c>
      <c r="AD4182">
        <v>-918</v>
      </c>
      <c r="AE4182">
        <v>-364</v>
      </c>
      <c r="AG4182" s="2" t="s">
        <v>1464</v>
      </c>
    </row>
    <row r="4183" spans="1:33">
      <c r="A4183">
        <v>11385</v>
      </c>
      <c r="B4183" s="3">
        <v>44651</v>
      </c>
      <c r="C4183" s="2" t="s">
        <v>3602</v>
      </c>
      <c r="D4183" s="2" t="s">
        <v>7147</v>
      </c>
      <c r="E4183">
        <v>646</v>
      </c>
      <c r="F4183">
        <v>236</v>
      </c>
      <c r="G4183">
        <v>28</v>
      </c>
      <c r="H4183">
        <v>264</v>
      </c>
      <c r="I4183">
        <v>-168</v>
      </c>
      <c r="K4183">
        <v>271</v>
      </c>
      <c r="L4183">
        <v>-673</v>
      </c>
      <c r="M4183">
        <v>-478</v>
      </c>
      <c r="N4183" s="2">
        <v>432</v>
      </c>
      <c r="O4183">
        <v>-130</v>
      </c>
      <c r="Q4183" s="2" t="s">
        <v>534</v>
      </c>
      <c r="R4183" s="2" t="s">
        <v>534</v>
      </c>
      <c r="S4183" s="2" t="s">
        <v>10839</v>
      </c>
      <c r="T4183" s="2" t="s">
        <v>10839</v>
      </c>
      <c r="U4183" s="2" t="s">
        <v>8425</v>
      </c>
      <c r="V4183">
        <v>981</v>
      </c>
      <c r="X4183" s="2" t="s">
        <v>534</v>
      </c>
      <c r="Z4183">
        <v>-785</v>
      </c>
      <c r="AA4183" s="2">
        <v>-785</v>
      </c>
      <c r="AB4183" s="2" t="s">
        <v>3130</v>
      </c>
      <c r="AC4183">
        <v>-5</v>
      </c>
      <c r="AD4183">
        <v>-1046</v>
      </c>
      <c r="AE4183">
        <v>367</v>
      </c>
      <c r="AG4183" s="2" t="s">
        <v>975</v>
      </c>
    </row>
    <row r="4184" spans="1:33">
      <c r="A4184">
        <v>11386</v>
      </c>
      <c r="B4184" s="3">
        <v>44561</v>
      </c>
      <c r="C4184" s="2" t="s">
        <v>3602</v>
      </c>
      <c r="D4184" s="2" t="s">
        <v>7147</v>
      </c>
      <c r="E4184">
        <v>791</v>
      </c>
      <c r="F4184">
        <v>269</v>
      </c>
      <c r="G4184">
        <v>217</v>
      </c>
      <c r="H4184">
        <v>486</v>
      </c>
      <c r="I4184">
        <v>516</v>
      </c>
      <c r="K4184">
        <v>-659</v>
      </c>
      <c r="L4184">
        <v>-581</v>
      </c>
      <c r="M4184">
        <v>-406</v>
      </c>
      <c r="N4184" s="2">
        <v>871</v>
      </c>
      <c r="O4184">
        <v>-59</v>
      </c>
      <c r="Q4184" s="2" t="s">
        <v>10840</v>
      </c>
      <c r="R4184" s="2" t="s">
        <v>10841</v>
      </c>
      <c r="S4184" s="2" t="s">
        <v>3631</v>
      </c>
      <c r="T4184" s="2" t="s">
        <v>4255</v>
      </c>
      <c r="U4184" s="2" t="s">
        <v>798</v>
      </c>
      <c r="V4184">
        <v>221</v>
      </c>
      <c r="W4184">
        <v>-14</v>
      </c>
      <c r="X4184" s="2" t="s">
        <v>534</v>
      </c>
      <c r="Y4184">
        <v>-14</v>
      </c>
      <c r="Z4184">
        <v>-857</v>
      </c>
      <c r="AA4184" s="2">
        <v>-857</v>
      </c>
      <c r="AB4184" s="2" t="s">
        <v>3854</v>
      </c>
      <c r="AC4184">
        <v>-42</v>
      </c>
      <c r="AD4184">
        <v>-1175</v>
      </c>
      <c r="AE4184">
        <v>-83</v>
      </c>
      <c r="AG4184" s="2" t="s">
        <v>3186</v>
      </c>
    </row>
    <row r="4185" spans="1:33">
      <c r="A4185">
        <v>11387</v>
      </c>
      <c r="B4185" s="3">
        <v>44469</v>
      </c>
      <c r="C4185" s="2" t="s">
        <v>3602</v>
      </c>
      <c r="D4185" s="2" t="s">
        <v>7147</v>
      </c>
      <c r="E4185">
        <v>531</v>
      </c>
      <c r="F4185">
        <v>246</v>
      </c>
      <c r="G4185">
        <v>-286</v>
      </c>
      <c r="H4185">
        <v>-40</v>
      </c>
      <c r="I4185">
        <v>-1212</v>
      </c>
      <c r="K4185">
        <v>2547</v>
      </c>
      <c r="L4185">
        <v>-363</v>
      </c>
      <c r="M4185">
        <v>838</v>
      </c>
      <c r="N4185" s="2">
        <v>1329</v>
      </c>
      <c r="O4185">
        <v>-89</v>
      </c>
      <c r="Q4185" s="2" t="s">
        <v>534</v>
      </c>
      <c r="R4185" s="2" t="s">
        <v>4651</v>
      </c>
      <c r="S4185" s="2" t="s">
        <v>10842</v>
      </c>
      <c r="T4185" s="2" t="s">
        <v>7692</v>
      </c>
      <c r="U4185" s="2" t="s">
        <v>534</v>
      </c>
      <c r="V4185">
        <v>446</v>
      </c>
      <c r="X4185" s="2" t="s">
        <v>534</v>
      </c>
      <c r="Z4185">
        <v>-1203</v>
      </c>
      <c r="AA4185" s="2">
        <v>-1403</v>
      </c>
      <c r="AB4185" s="2" t="s">
        <v>3339</v>
      </c>
      <c r="AC4185">
        <v>-69</v>
      </c>
      <c r="AD4185">
        <v>-1743</v>
      </c>
      <c r="AE4185">
        <v>32</v>
      </c>
      <c r="AG4185" s="2" t="s">
        <v>1849</v>
      </c>
    </row>
    <row r="4186" spans="1:33">
      <c r="A4186">
        <v>11388</v>
      </c>
      <c r="B4186" s="3">
        <v>44377</v>
      </c>
      <c r="C4186" s="2" t="s">
        <v>3602</v>
      </c>
      <c r="D4186" s="2" t="s">
        <v>7147</v>
      </c>
      <c r="E4186">
        <v>1631</v>
      </c>
      <c r="F4186">
        <v>309</v>
      </c>
      <c r="G4186">
        <v>-652</v>
      </c>
      <c r="H4186">
        <v>-343</v>
      </c>
      <c r="I4186">
        <v>-42</v>
      </c>
      <c r="K4186">
        <v>864</v>
      </c>
      <c r="L4186">
        <v>-566</v>
      </c>
      <c r="M4186">
        <v>240</v>
      </c>
      <c r="N4186" s="2">
        <v>1528</v>
      </c>
      <c r="O4186">
        <v>-136</v>
      </c>
      <c r="Q4186" s="2" t="s">
        <v>678</v>
      </c>
      <c r="R4186" s="2" t="s">
        <v>10843</v>
      </c>
      <c r="S4186" s="2" t="s">
        <v>4116</v>
      </c>
      <c r="T4186" s="2" t="s">
        <v>7343</v>
      </c>
      <c r="U4186" s="2" t="s">
        <v>2816</v>
      </c>
      <c r="V4186">
        <v>-670</v>
      </c>
      <c r="X4186" s="2" t="s">
        <v>534</v>
      </c>
      <c r="Z4186">
        <v>-483</v>
      </c>
      <c r="AA4186" s="2">
        <v>-483</v>
      </c>
      <c r="AB4186" s="2" t="s">
        <v>1462</v>
      </c>
      <c r="AC4186">
        <v>-84</v>
      </c>
      <c r="AD4186">
        <v>-842</v>
      </c>
      <c r="AE4186">
        <v>16</v>
      </c>
      <c r="AG4186" s="2" t="s">
        <v>2947</v>
      </c>
    </row>
    <row r="4187" spans="1:33">
      <c r="A4187">
        <v>11389</v>
      </c>
      <c r="B4187" s="3">
        <v>44286</v>
      </c>
      <c r="C4187" s="2" t="s">
        <v>3602</v>
      </c>
      <c r="D4187" s="2" t="s">
        <v>7147</v>
      </c>
      <c r="E4187">
        <v>-1387</v>
      </c>
      <c r="F4187">
        <v>258</v>
      </c>
      <c r="G4187">
        <v>3277</v>
      </c>
      <c r="H4187">
        <v>3535</v>
      </c>
      <c r="I4187">
        <v>-1325</v>
      </c>
      <c r="K4187">
        <v>850</v>
      </c>
      <c r="L4187">
        <v>-466</v>
      </c>
      <c r="M4187">
        <v>-760</v>
      </c>
      <c r="N4187" s="2">
        <v>1388</v>
      </c>
      <c r="O4187">
        <v>-61</v>
      </c>
      <c r="Q4187" s="2" t="s">
        <v>10844</v>
      </c>
      <c r="R4187" s="2" t="s">
        <v>534</v>
      </c>
      <c r="S4187" s="2" t="s">
        <v>10845</v>
      </c>
      <c r="T4187" s="2" t="s">
        <v>10845</v>
      </c>
      <c r="U4187" s="2" t="s">
        <v>10846</v>
      </c>
      <c r="V4187">
        <v>513</v>
      </c>
      <c r="W4187">
        <v>-422</v>
      </c>
      <c r="X4187" s="2" t="s">
        <v>534</v>
      </c>
      <c r="Y4187">
        <v>-422</v>
      </c>
      <c r="Z4187">
        <v>-463</v>
      </c>
      <c r="AA4187" s="2">
        <v>-713</v>
      </c>
      <c r="AB4187" s="2" t="s">
        <v>2692</v>
      </c>
      <c r="AC4187">
        <v>-154</v>
      </c>
      <c r="AD4187">
        <v>-1480</v>
      </c>
      <c r="AE4187">
        <v>421</v>
      </c>
      <c r="AG4187" s="2" t="s">
        <v>2526</v>
      </c>
    </row>
    <row r="4188" spans="1:33">
      <c r="A4188">
        <v>11390</v>
      </c>
      <c r="B4188" s="3">
        <v>44196</v>
      </c>
      <c r="C4188" s="2" t="s">
        <v>3602</v>
      </c>
      <c r="D4188" s="2" t="s">
        <v>7147</v>
      </c>
      <c r="E4188">
        <v>2624</v>
      </c>
      <c r="F4188">
        <v>185</v>
      </c>
      <c r="G4188">
        <v>-889</v>
      </c>
      <c r="H4188">
        <v>-704</v>
      </c>
      <c r="I4188">
        <v>18</v>
      </c>
      <c r="K4188">
        <v>-721</v>
      </c>
      <c r="L4188">
        <v>-283</v>
      </c>
      <c r="M4188">
        <v>-601</v>
      </c>
      <c r="N4188" s="2">
        <v>1319</v>
      </c>
      <c r="O4188">
        <v>-73</v>
      </c>
      <c r="Q4188" s="2" t="s">
        <v>534</v>
      </c>
      <c r="R4188" s="2" t="s">
        <v>6272</v>
      </c>
      <c r="S4188" s="2" t="s">
        <v>10847</v>
      </c>
      <c r="T4188" s="2" t="s">
        <v>4617</v>
      </c>
      <c r="U4188" s="2" t="s">
        <v>534</v>
      </c>
      <c r="V4188">
        <v>-2198</v>
      </c>
      <c r="W4188">
        <v>1189</v>
      </c>
      <c r="X4188" s="2" t="s">
        <v>534</v>
      </c>
      <c r="Y4188">
        <v>1189</v>
      </c>
      <c r="Z4188">
        <v>9</v>
      </c>
      <c r="AA4188" s="2">
        <v>9</v>
      </c>
      <c r="AB4188" s="2" t="s">
        <v>2058</v>
      </c>
      <c r="AC4188">
        <v>-118</v>
      </c>
      <c r="AD4188">
        <v>886</v>
      </c>
      <c r="AE4188">
        <v>7</v>
      </c>
      <c r="AG4188" s="2" t="s">
        <v>3064</v>
      </c>
    </row>
    <row r="4189" spans="1:33">
      <c r="A4189">
        <v>11391</v>
      </c>
      <c r="B4189" s="3">
        <v>44104</v>
      </c>
      <c r="C4189" s="2" t="s">
        <v>3602</v>
      </c>
      <c r="D4189" s="2" t="s">
        <v>7147</v>
      </c>
      <c r="E4189">
        <v>1153</v>
      </c>
      <c r="F4189">
        <v>181</v>
      </c>
      <c r="G4189">
        <v>-361</v>
      </c>
      <c r="H4189">
        <v>-180</v>
      </c>
      <c r="I4189">
        <v>-57</v>
      </c>
      <c r="K4189">
        <v>1088</v>
      </c>
      <c r="L4189">
        <v>166</v>
      </c>
      <c r="M4189">
        <v>323</v>
      </c>
      <c r="N4189" s="2">
        <v>1296</v>
      </c>
      <c r="O4189">
        <v>-69</v>
      </c>
      <c r="Q4189" s="2" t="s">
        <v>534</v>
      </c>
      <c r="R4189" s="2" t="s">
        <v>10848</v>
      </c>
      <c r="S4189" s="2" t="s">
        <v>6068</v>
      </c>
      <c r="T4189" s="2" t="s">
        <v>924</v>
      </c>
      <c r="U4189" s="2" t="s">
        <v>534</v>
      </c>
      <c r="V4189">
        <v>-285</v>
      </c>
      <c r="X4189" s="2" t="s">
        <v>534</v>
      </c>
      <c r="Z4189">
        <v>-914</v>
      </c>
      <c r="AA4189" s="2">
        <v>-914</v>
      </c>
      <c r="AB4189" s="2" t="s">
        <v>1843</v>
      </c>
      <c r="AC4189">
        <v>-79</v>
      </c>
      <c r="AD4189">
        <v>-1188</v>
      </c>
      <c r="AE4189">
        <v>-177</v>
      </c>
      <c r="AG4189" s="2" t="s">
        <v>3273</v>
      </c>
    </row>
    <row r="4190" spans="1:33">
      <c r="A4190">
        <v>11392</v>
      </c>
      <c r="B4190" s="3">
        <v>44012</v>
      </c>
      <c r="C4190" s="2" t="s">
        <v>3602</v>
      </c>
      <c r="D4190" s="2" t="s">
        <v>7147</v>
      </c>
      <c r="E4190">
        <v>1250</v>
      </c>
      <c r="F4190">
        <v>162</v>
      </c>
      <c r="G4190">
        <v>-431</v>
      </c>
      <c r="H4190">
        <v>-269</v>
      </c>
      <c r="I4190">
        <v>-25</v>
      </c>
      <c r="K4190">
        <v>475</v>
      </c>
      <c r="L4190">
        <v>189</v>
      </c>
      <c r="M4190">
        <v>868</v>
      </c>
      <c r="N4190" s="2">
        <v>1849</v>
      </c>
      <c r="O4190">
        <v>-101</v>
      </c>
      <c r="Q4190" s="2" t="s">
        <v>7546</v>
      </c>
      <c r="R4190" s="2" t="s">
        <v>10849</v>
      </c>
      <c r="S4190" s="2" t="s">
        <v>2854</v>
      </c>
      <c r="T4190" s="2" t="s">
        <v>3498</v>
      </c>
      <c r="U4190" s="2" t="s">
        <v>534</v>
      </c>
      <c r="V4190">
        <v>-1026</v>
      </c>
      <c r="X4190" s="2" t="s">
        <v>534</v>
      </c>
      <c r="Z4190">
        <v>-363</v>
      </c>
      <c r="AA4190" s="2">
        <v>-363</v>
      </c>
      <c r="AB4190" s="2" t="s">
        <v>2769</v>
      </c>
      <c r="AC4190">
        <v>-52</v>
      </c>
      <c r="AD4190">
        <v>-614</v>
      </c>
      <c r="AE4190">
        <v>209</v>
      </c>
      <c r="AG4190" s="2" t="s">
        <v>2393</v>
      </c>
    </row>
    <row r="4191" spans="1:33">
      <c r="A4191">
        <v>11393</v>
      </c>
      <c r="B4191" s="3">
        <v>43921</v>
      </c>
      <c r="C4191" s="2" t="s">
        <v>3602</v>
      </c>
      <c r="D4191" s="2" t="s">
        <v>7147</v>
      </c>
      <c r="E4191">
        <v>549</v>
      </c>
      <c r="F4191">
        <v>154</v>
      </c>
      <c r="G4191">
        <v>912</v>
      </c>
      <c r="H4191">
        <v>1066</v>
      </c>
      <c r="I4191">
        <v>50</v>
      </c>
      <c r="K4191">
        <v>-926</v>
      </c>
      <c r="L4191">
        <v>260</v>
      </c>
      <c r="M4191">
        <v>-588</v>
      </c>
      <c r="N4191" s="2">
        <v>1027</v>
      </c>
      <c r="O4191">
        <v>-65</v>
      </c>
      <c r="Q4191" s="2" t="s">
        <v>534</v>
      </c>
      <c r="R4191" s="2" t="s">
        <v>5666</v>
      </c>
      <c r="S4191" s="2" t="s">
        <v>10850</v>
      </c>
      <c r="T4191" s="2" t="s">
        <v>10636</v>
      </c>
      <c r="U4191" s="2" t="s">
        <v>534</v>
      </c>
      <c r="V4191">
        <v>68</v>
      </c>
      <c r="X4191" s="2" t="s">
        <v>534</v>
      </c>
      <c r="Z4191">
        <v>-406</v>
      </c>
      <c r="AA4191" s="2">
        <v>-694</v>
      </c>
      <c r="AB4191" s="2" t="s">
        <v>2291</v>
      </c>
      <c r="AC4191">
        <v>-213</v>
      </c>
      <c r="AD4191">
        <v>-1095</v>
      </c>
      <c r="AG4191" s="2" t="s">
        <v>1551</v>
      </c>
    </row>
    <row r="4192" spans="1:33">
      <c r="A4192">
        <v>11394</v>
      </c>
      <c r="B4192" s="3">
        <v>43830</v>
      </c>
      <c r="C4192" s="2" t="s">
        <v>3602</v>
      </c>
      <c r="D4192" s="2" t="s">
        <v>7147</v>
      </c>
      <c r="E4192">
        <v>1773</v>
      </c>
      <c r="F4192">
        <v>165</v>
      </c>
      <c r="G4192">
        <v>-746</v>
      </c>
      <c r="H4192">
        <v>-581</v>
      </c>
      <c r="I4192">
        <v>246</v>
      </c>
      <c r="K4192">
        <v>-549</v>
      </c>
      <c r="L4192">
        <v>112</v>
      </c>
      <c r="M4192">
        <v>42</v>
      </c>
      <c r="N4192" s="2">
        <v>1234</v>
      </c>
      <c r="O4192">
        <v>-140</v>
      </c>
      <c r="Q4192" s="2" t="s">
        <v>534</v>
      </c>
      <c r="R4192" s="2" t="s">
        <v>10851</v>
      </c>
      <c r="S4192" s="2" t="s">
        <v>2142</v>
      </c>
      <c r="T4192" s="2" t="s">
        <v>10852</v>
      </c>
      <c r="U4192" s="2" t="s">
        <v>534</v>
      </c>
      <c r="V4192">
        <v>428</v>
      </c>
      <c r="X4192" s="2" t="s">
        <v>534</v>
      </c>
      <c r="Z4192">
        <v>-777</v>
      </c>
      <c r="AA4192" s="2">
        <v>-1617</v>
      </c>
      <c r="AB4192" s="2" t="s">
        <v>3216</v>
      </c>
      <c r="AC4192">
        <v>-89</v>
      </c>
      <c r="AD4192">
        <v>-1911</v>
      </c>
      <c r="AE4192">
        <v>-249</v>
      </c>
      <c r="AG4192" s="2" t="s">
        <v>2194</v>
      </c>
    </row>
    <row r="4193" spans="1:33">
      <c r="A4193">
        <v>11438</v>
      </c>
      <c r="B4193" s="3">
        <v>44834</v>
      </c>
      <c r="C4193" s="2" t="s">
        <v>3637</v>
      </c>
      <c r="D4193" s="2" t="s">
        <v>7148</v>
      </c>
      <c r="E4193">
        <v>224</v>
      </c>
      <c r="F4193">
        <v>54</v>
      </c>
      <c r="G4193">
        <v>1869</v>
      </c>
      <c r="H4193">
        <v>1923</v>
      </c>
      <c r="I4193">
        <v>-9</v>
      </c>
      <c r="J4193">
        <v>38</v>
      </c>
      <c r="K4193">
        <v>20</v>
      </c>
      <c r="M4193">
        <v>869</v>
      </c>
      <c r="N4193" s="2">
        <v>3076</v>
      </c>
      <c r="O4193">
        <v>-64</v>
      </c>
      <c r="Q4193" s="2" t="s">
        <v>534</v>
      </c>
      <c r="R4193" s="2" t="s">
        <v>534</v>
      </c>
      <c r="S4193" s="2" t="s">
        <v>534</v>
      </c>
      <c r="T4193" s="2" t="s">
        <v>534</v>
      </c>
      <c r="U4193" s="2" t="s">
        <v>678</v>
      </c>
      <c r="V4193">
        <v>-65</v>
      </c>
      <c r="W4193">
        <v>-1105</v>
      </c>
      <c r="X4193" s="2" t="s">
        <v>534</v>
      </c>
      <c r="Y4193">
        <v>-1105</v>
      </c>
      <c r="Z4193">
        <v>-368</v>
      </c>
      <c r="AA4193" s="2">
        <v>-368</v>
      </c>
      <c r="AB4193" s="2" t="s">
        <v>5756</v>
      </c>
      <c r="AC4193">
        <v>-1</v>
      </c>
      <c r="AD4193">
        <v>-3103</v>
      </c>
      <c r="AE4193">
        <v>-92</v>
      </c>
      <c r="AG4193" s="2" t="s">
        <v>5756</v>
      </c>
    </row>
    <row r="4194" spans="1:33">
      <c r="A4194">
        <v>11439</v>
      </c>
      <c r="B4194" s="3">
        <v>44742</v>
      </c>
      <c r="C4194" s="2" t="s">
        <v>3637</v>
      </c>
      <c r="D4194" s="2" t="s">
        <v>7148</v>
      </c>
      <c r="E4194">
        <v>891</v>
      </c>
      <c r="F4194">
        <v>57</v>
      </c>
      <c r="G4194">
        <v>1304</v>
      </c>
      <c r="H4194">
        <v>1361</v>
      </c>
      <c r="I4194">
        <v>3</v>
      </c>
      <c r="J4194">
        <v>70</v>
      </c>
      <c r="K4194">
        <v>12</v>
      </c>
      <c r="M4194">
        <v>-2831</v>
      </c>
      <c r="N4194" s="2">
        <v>-514</v>
      </c>
      <c r="O4194">
        <v>-38</v>
      </c>
      <c r="Q4194" s="2" t="s">
        <v>534</v>
      </c>
      <c r="R4194" s="2" t="s">
        <v>534</v>
      </c>
      <c r="S4194" s="2" t="s">
        <v>534</v>
      </c>
      <c r="T4194" s="2" t="s">
        <v>534</v>
      </c>
      <c r="U4194" s="2" t="s">
        <v>749</v>
      </c>
      <c r="V4194">
        <v>-116</v>
      </c>
      <c r="X4194" s="2" t="s">
        <v>534</v>
      </c>
      <c r="Z4194">
        <v>-507</v>
      </c>
      <c r="AA4194" s="2">
        <v>-507</v>
      </c>
      <c r="AB4194" s="2" t="s">
        <v>2405</v>
      </c>
      <c r="AD4194">
        <v>-2141</v>
      </c>
      <c r="AE4194">
        <v>-2771</v>
      </c>
      <c r="AG4194" s="2" t="s">
        <v>2405</v>
      </c>
    </row>
    <row r="4195" spans="1:33">
      <c r="A4195">
        <v>11440</v>
      </c>
      <c r="B4195" s="3">
        <v>44651</v>
      </c>
      <c r="C4195" s="2" t="s">
        <v>3637</v>
      </c>
      <c r="D4195" s="2" t="s">
        <v>7148</v>
      </c>
      <c r="E4195">
        <v>1959</v>
      </c>
      <c r="F4195">
        <v>52</v>
      </c>
      <c r="G4195">
        <v>-19</v>
      </c>
      <c r="H4195">
        <v>33</v>
      </c>
      <c r="I4195">
        <v>1</v>
      </c>
      <c r="J4195">
        <v>-20</v>
      </c>
      <c r="K4195">
        <v>-59</v>
      </c>
      <c r="M4195">
        <v>1067</v>
      </c>
      <c r="N4195" s="2">
        <v>3075</v>
      </c>
      <c r="O4195">
        <v>-45</v>
      </c>
      <c r="Q4195" s="2" t="s">
        <v>534</v>
      </c>
      <c r="R4195" s="2" t="s">
        <v>534</v>
      </c>
      <c r="S4195" s="2" t="s">
        <v>534</v>
      </c>
      <c r="T4195" s="2" t="s">
        <v>534</v>
      </c>
      <c r="U4195" s="2" t="s">
        <v>7618</v>
      </c>
      <c r="V4195">
        <v>-34</v>
      </c>
      <c r="X4195" s="2" t="s">
        <v>534</v>
      </c>
      <c r="Z4195">
        <v>-576</v>
      </c>
      <c r="AA4195" s="2">
        <v>-576</v>
      </c>
      <c r="AB4195" s="2" t="s">
        <v>3078</v>
      </c>
      <c r="AC4195">
        <v>-11</v>
      </c>
      <c r="AD4195">
        <v>-2232</v>
      </c>
      <c r="AE4195">
        <v>809</v>
      </c>
      <c r="AG4195" s="2" t="s">
        <v>3078</v>
      </c>
    </row>
    <row r="4196" spans="1:33">
      <c r="A4196">
        <v>11441</v>
      </c>
      <c r="B4196" s="3">
        <v>44561</v>
      </c>
      <c r="C4196" s="2" t="s">
        <v>3637</v>
      </c>
      <c r="D4196" s="2" t="s">
        <v>7148</v>
      </c>
      <c r="E4196">
        <v>1624</v>
      </c>
      <c r="F4196">
        <v>54</v>
      </c>
      <c r="G4196">
        <v>179</v>
      </c>
      <c r="H4196">
        <v>233</v>
      </c>
      <c r="I4196">
        <v>-11</v>
      </c>
      <c r="J4196">
        <v>-61</v>
      </c>
      <c r="K4196">
        <v>160</v>
      </c>
      <c r="M4196">
        <v>761</v>
      </c>
      <c r="N4196" s="2">
        <v>2663</v>
      </c>
      <c r="O4196">
        <v>-67</v>
      </c>
      <c r="Q4196" s="2" t="s">
        <v>10853</v>
      </c>
      <c r="R4196" s="2" t="s">
        <v>534</v>
      </c>
      <c r="S4196" s="2" t="s">
        <v>534</v>
      </c>
      <c r="T4196" s="2" t="s">
        <v>534</v>
      </c>
      <c r="U4196" s="2" t="s">
        <v>7675</v>
      </c>
      <c r="V4196">
        <v>1254</v>
      </c>
      <c r="X4196" s="2" t="s">
        <v>534</v>
      </c>
      <c r="Z4196">
        <v>-703</v>
      </c>
      <c r="AA4196" s="2">
        <v>-703</v>
      </c>
      <c r="AB4196" s="2" t="s">
        <v>766</v>
      </c>
      <c r="AC4196">
        <v>1</v>
      </c>
      <c r="AD4196">
        <v>-2361</v>
      </c>
      <c r="AE4196">
        <v>1556</v>
      </c>
      <c r="AG4196" s="2" t="s">
        <v>766</v>
      </c>
    </row>
    <row r="4197" spans="1:33">
      <c r="A4197">
        <v>11442</v>
      </c>
      <c r="B4197" s="3">
        <v>44469</v>
      </c>
      <c r="C4197" s="2" t="s">
        <v>3637</v>
      </c>
      <c r="D4197" s="2" t="s">
        <v>7148</v>
      </c>
      <c r="E4197">
        <v>-2720</v>
      </c>
      <c r="F4197">
        <v>62</v>
      </c>
      <c r="G4197">
        <v>4735</v>
      </c>
      <c r="H4197">
        <v>4797</v>
      </c>
      <c r="I4197">
        <v>-12</v>
      </c>
      <c r="J4197">
        <v>-54</v>
      </c>
      <c r="K4197">
        <v>116</v>
      </c>
      <c r="M4197">
        <v>930</v>
      </c>
      <c r="N4197" s="2">
        <v>3063</v>
      </c>
      <c r="O4197">
        <v>-49</v>
      </c>
      <c r="Q4197" s="2" t="s">
        <v>534</v>
      </c>
      <c r="R4197" s="2" t="s">
        <v>534</v>
      </c>
      <c r="S4197" s="2" t="s">
        <v>534</v>
      </c>
      <c r="T4197" s="2" t="s">
        <v>534</v>
      </c>
      <c r="U4197" s="2" t="s">
        <v>8120</v>
      </c>
      <c r="V4197">
        <v>-33</v>
      </c>
      <c r="X4197" s="2" t="s">
        <v>534</v>
      </c>
      <c r="Z4197">
        <v>-322</v>
      </c>
      <c r="AA4197" s="2">
        <v>-322</v>
      </c>
      <c r="AB4197" s="2" t="s">
        <v>3935</v>
      </c>
      <c r="AC4197">
        <v>-6</v>
      </c>
      <c r="AD4197">
        <v>-1919</v>
      </c>
      <c r="AE4197">
        <v>1111</v>
      </c>
      <c r="AG4197" s="2" t="s">
        <v>3935</v>
      </c>
    </row>
    <row r="4198" spans="1:33">
      <c r="A4198">
        <v>11443</v>
      </c>
      <c r="B4198" s="3">
        <v>44377</v>
      </c>
      <c r="C4198" s="2" t="s">
        <v>3637</v>
      </c>
      <c r="D4198" s="2" t="s">
        <v>7148</v>
      </c>
      <c r="E4198">
        <v>2150</v>
      </c>
      <c r="F4198">
        <v>65</v>
      </c>
      <c r="G4198">
        <v>102</v>
      </c>
      <c r="H4198">
        <v>167</v>
      </c>
      <c r="I4198">
        <v>10</v>
      </c>
      <c r="J4198">
        <v>154</v>
      </c>
      <c r="K4198">
        <v>-15</v>
      </c>
      <c r="M4198">
        <v>-2667</v>
      </c>
      <c r="N4198" s="2">
        <v>-361</v>
      </c>
      <c r="O4198">
        <v>-27</v>
      </c>
      <c r="Q4198" s="2" t="s">
        <v>534</v>
      </c>
      <c r="R4198" s="2" t="s">
        <v>534</v>
      </c>
      <c r="S4198" s="2" t="s">
        <v>534</v>
      </c>
      <c r="T4198" s="2" t="s">
        <v>534</v>
      </c>
      <c r="U4198" s="2" t="s">
        <v>7580</v>
      </c>
      <c r="V4198">
        <v>20</v>
      </c>
      <c r="W4198">
        <v>-1500</v>
      </c>
      <c r="X4198" s="2" t="s">
        <v>534</v>
      </c>
      <c r="Y4198">
        <v>-1500</v>
      </c>
      <c r="Z4198">
        <v>-325</v>
      </c>
      <c r="AA4198" s="2">
        <v>-325</v>
      </c>
      <c r="AB4198" s="2" t="s">
        <v>4305</v>
      </c>
      <c r="AC4198">
        <v>-157</v>
      </c>
      <c r="AD4198">
        <v>-3577</v>
      </c>
      <c r="AE4198">
        <v>-3918</v>
      </c>
      <c r="AG4198" s="2" t="s">
        <v>4305</v>
      </c>
    </row>
    <row r="4199" spans="1:33">
      <c r="A4199">
        <v>11444</v>
      </c>
      <c r="B4199" s="3">
        <v>44286</v>
      </c>
      <c r="C4199" s="2" t="s">
        <v>3637</v>
      </c>
      <c r="D4199" s="2" t="s">
        <v>7148</v>
      </c>
      <c r="E4199">
        <v>1421</v>
      </c>
      <c r="F4199">
        <v>63</v>
      </c>
      <c r="G4199">
        <v>518</v>
      </c>
      <c r="H4199">
        <v>581</v>
      </c>
      <c r="I4199">
        <v>-5</v>
      </c>
      <c r="J4199">
        <v>18</v>
      </c>
      <c r="K4199">
        <v>-98</v>
      </c>
      <c r="M4199">
        <v>979</v>
      </c>
      <c r="N4199" s="2">
        <v>3040</v>
      </c>
      <c r="O4199">
        <v>-26</v>
      </c>
      <c r="Q4199" s="2" t="s">
        <v>534</v>
      </c>
      <c r="R4199" s="2" t="s">
        <v>534</v>
      </c>
      <c r="S4199" s="2" t="s">
        <v>534</v>
      </c>
      <c r="T4199" s="2" t="s">
        <v>534</v>
      </c>
      <c r="U4199" s="2" t="s">
        <v>791</v>
      </c>
      <c r="V4199">
        <v>-29</v>
      </c>
      <c r="W4199">
        <v>430</v>
      </c>
      <c r="X4199" s="2" t="s">
        <v>534</v>
      </c>
      <c r="Y4199">
        <v>430</v>
      </c>
      <c r="Z4199">
        <v>-325</v>
      </c>
      <c r="AA4199" s="2">
        <v>-325</v>
      </c>
      <c r="AB4199" s="2" t="s">
        <v>3523</v>
      </c>
      <c r="AC4199">
        <v>-676</v>
      </c>
      <c r="AD4199">
        <v>-2172</v>
      </c>
      <c r="AE4199">
        <v>839</v>
      </c>
      <c r="AG4199" s="2" t="s">
        <v>3523</v>
      </c>
    </row>
    <row r="4200" spans="1:33">
      <c r="A4200">
        <v>11445</v>
      </c>
      <c r="B4200" s="3">
        <v>44196</v>
      </c>
      <c r="C4200" s="2" t="s">
        <v>3637</v>
      </c>
      <c r="D4200" s="2" t="s">
        <v>7148</v>
      </c>
      <c r="E4200">
        <v>1922</v>
      </c>
      <c r="F4200">
        <v>65</v>
      </c>
      <c r="G4200">
        <v>-341</v>
      </c>
      <c r="H4200">
        <v>-276</v>
      </c>
      <c r="I4200">
        <v>19</v>
      </c>
      <c r="J4200">
        <v>-134</v>
      </c>
      <c r="K4200">
        <v>29</v>
      </c>
      <c r="M4200">
        <v>732</v>
      </c>
      <c r="N4200" s="2">
        <v>2541</v>
      </c>
      <c r="O4200">
        <v>-69</v>
      </c>
      <c r="Q4200" s="2" t="s">
        <v>534</v>
      </c>
      <c r="R4200" s="2" t="s">
        <v>534</v>
      </c>
      <c r="S4200" s="2" t="s">
        <v>534</v>
      </c>
      <c r="T4200" s="2" t="s">
        <v>534</v>
      </c>
      <c r="U4200" s="2" t="s">
        <v>7918</v>
      </c>
      <c r="V4200">
        <v>-36</v>
      </c>
      <c r="X4200" s="2" t="s">
        <v>534</v>
      </c>
      <c r="AA4200" s="2"/>
      <c r="AB4200" s="2" t="s">
        <v>5376</v>
      </c>
      <c r="AC4200">
        <v>-83</v>
      </c>
      <c r="AD4200">
        <v>-1683</v>
      </c>
      <c r="AE4200">
        <v>822</v>
      </c>
      <c r="AG4200" s="2" t="s">
        <v>5376</v>
      </c>
    </row>
    <row r="4201" spans="1:33">
      <c r="A4201">
        <v>11446</v>
      </c>
      <c r="B4201" s="3">
        <v>44104</v>
      </c>
      <c r="C4201" s="2" t="s">
        <v>3637</v>
      </c>
      <c r="D4201" s="2" t="s">
        <v>7148</v>
      </c>
      <c r="E4201">
        <v>-956</v>
      </c>
      <c r="F4201">
        <v>62</v>
      </c>
      <c r="G4201">
        <v>3068</v>
      </c>
      <c r="H4201">
        <v>3130</v>
      </c>
      <c r="I4201">
        <v>-11</v>
      </c>
      <c r="J4201">
        <v>49</v>
      </c>
      <c r="K4201">
        <v>71</v>
      </c>
      <c r="M4201">
        <v>-1337</v>
      </c>
      <c r="N4201" s="2">
        <v>898</v>
      </c>
      <c r="O4201">
        <v>-56</v>
      </c>
      <c r="Q4201" s="2" t="s">
        <v>534</v>
      </c>
      <c r="R4201" s="2" t="s">
        <v>534</v>
      </c>
      <c r="S4201" s="2" t="s">
        <v>534</v>
      </c>
      <c r="T4201" s="2" t="s">
        <v>534</v>
      </c>
      <c r="U4201" s="2" t="s">
        <v>7570</v>
      </c>
      <c r="V4201">
        <v>-44</v>
      </c>
      <c r="X4201" s="2" t="s">
        <v>534</v>
      </c>
      <c r="AA4201" s="2"/>
      <c r="AB4201" s="2" t="s">
        <v>3668</v>
      </c>
      <c r="AD4201">
        <v>-1564</v>
      </c>
      <c r="AE4201">
        <v>-710</v>
      </c>
      <c r="AG4201" s="2" t="s">
        <v>3668</v>
      </c>
    </row>
    <row r="4202" spans="1:33">
      <c r="A4202">
        <v>11447</v>
      </c>
      <c r="B4202" s="3">
        <v>44012</v>
      </c>
      <c r="C4202" s="2" t="s">
        <v>3637</v>
      </c>
      <c r="D4202" s="2" t="s">
        <v>7148</v>
      </c>
      <c r="E4202">
        <v>1938</v>
      </c>
      <c r="F4202">
        <v>65</v>
      </c>
      <c r="G4202">
        <v>4</v>
      </c>
      <c r="H4202">
        <v>69</v>
      </c>
      <c r="I4202">
        <v>7</v>
      </c>
      <c r="J4202">
        <v>92</v>
      </c>
      <c r="K4202">
        <v>-2</v>
      </c>
      <c r="M4202">
        <v>-248</v>
      </c>
      <c r="N4202" s="2">
        <v>1817</v>
      </c>
      <c r="O4202">
        <v>-54</v>
      </c>
      <c r="Q4202" s="2" t="s">
        <v>534</v>
      </c>
      <c r="R4202" s="2" t="s">
        <v>534</v>
      </c>
      <c r="S4202" s="2" t="s">
        <v>534</v>
      </c>
      <c r="T4202" s="2" t="s">
        <v>534</v>
      </c>
      <c r="U4202" s="2" t="s">
        <v>7898</v>
      </c>
      <c r="V4202">
        <v>-11</v>
      </c>
      <c r="W4202">
        <v>1993</v>
      </c>
      <c r="X4202" s="2" t="s">
        <v>4534</v>
      </c>
      <c r="Y4202">
        <v>-1007</v>
      </c>
      <c r="AA4202" s="2"/>
      <c r="AB4202" s="2" t="s">
        <v>4452</v>
      </c>
      <c r="AC4202">
        <v>-6</v>
      </c>
      <c r="AD4202">
        <v>-2576</v>
      </c>
      <c r="AE4202">
        <v>-770</v>
      </c>
      <c r="AG4202" s="2" t="s">
        <v>4452</v>
      </c>
    </row>
    <row r="4203" spans="1:33">
      <c r="A4203">
        <v>11448</v>
      </c>
      <c r="B4203" s="3">
        <v>43921</v>
      </c>
      <c r="C4203" s="2" t="s">
        <v>3637</v>
      </c>
      <c r="D4203" s="2" t="s">
        <v>7148</v>
      </c>
      <c r="E4203">
        <v>1550</v>
      </c>
      <c r="F4203">
        <v>65</v>
      </c>
      <c r="G4203">
        <v>-18</v>
      </c>
      <c r="H4203">
        <v>47</v>
      </c>
      <c r="I4203">
        <v>5</v>
      </c>
      <c r="J4203">
        <v>-5</v>
      </c>
      <c r="K4203">
        <v>-45</v>
      </c>
      <c r="M4203">
        <v>1102</v>
      </c>
      <c r="N4203" s="2">
        <v>3129</v>
      </c>
      <c r="O4203">
        <v>-52</v>
      </c>
      <c r="Q4203" s="2" t="s">
        <v>534</v>
      </c>
      <c r="R4203" s="2" t="s">
        <v>534</v>
      </c>
      <c r="S4203" s="2" t="s">
        <v>534</v>
      </c>
      <c r="T4203" s="2" t="s">
        <v>534</v>
      </c>
      <c r="U4203" s="2" t="s">
        <v>534</v>
      </c>
      <c r="V4203">
        <v>-52</v>
      </c>
      <c r="W4203">
        <v>-1000</v>
      </c>
      <c r="X4203" s="2" t="s">
        <v>8403</v>
      </c>
      <c r="Y4203">
        <v>2000</v>
      </c>
      <c r="AA4203" s="2"/>
      <c r="AB4203" s="2" t="s">
        <v>4452</v>
      </c>
      <c r="AC4203">
        <v>-10</v>
      </c>
      <c r="AD4203">
        <v>427</v>
      </c>
      <c r="AE4203">
        <v>3504</v>
      </c>
      <c r="AG4203" s="2" t="s">
        <v>4452</v>
      </c>
    </row>
    <row r="4204" spans="1:33">
      <c r="A4204">
        <v>11449</v>
      </c>
      <c r="B4204" s="3">
        <v>43830</v>
      </c>
      <c r="C4204" s="2" t="s">
        <v>3637</v>
      </c>
      <c r="D4204" s="2" t="s">
        <v>7148</v>
      </c>
      <c r="E4204">
        <v>-1814</v>
      </c>
      <c r="F4204">
        <v>63</v>
      </c>
      <c r="G4204">
        <v>3715</v>
      </c>
      <c r="H4204">
        <v>3778</v>
      </c>
      <c r="I4204">
        <v>13</v>
      </c>
      <c r="J4204">
        <v>-105</v>
      </c>
      <c r="K4204">
        <v>78</v>
      </c>
      <c r="M4204">
        <v>523</v>
      </c>
      <c r="N4204" s="2">
        <v>2563</v>
      </c>
      <c r="O4204">
        <v>-86</v>
      </c>
      <c r="Q4204" s="2" t="s">
        <v>534</v>
      </c>
      <c r="R4204" s="2" t="s">
        <v>534</v>
      </c>
      <c r="S4204" s="2" t="s">
        <v>1685</v>
      </c>
      <c r="T4204" s="2" t="s">
        <v>1685</v>
      </c>
      <c r="U4204" s="2" t="s">
        <v>7660</v>
      </c>
      <c r="V4204">
        <v>14</v>
      </c>
      <c r="X4204" s="2" t="s">
        <v>534</v>
      </c>
      <c r="Z4204">
        <v>-499</v>
      </c>
      <c r="AA4204" s="2">
        <v>-499</v>
      </c>
      <c r="AB4204" s="2" t="s">
        <v>2524</v>
      </c>
      <c r="AC4204">
        <v>8</v>
      </c>
      <c r="AD4204">
        <v>-2062</v>
      </c>
      <c r="AE4204">
        <v>515</v>
      </c>
      <c r="AG4204" s="2" t="s">
        <v>2524</v>
      </c>
    </row>
    <row r="4205" spans="1:33">
      <c r="A4205">
        <v>11539</v>
      </c>
      <c r="B4205" s="3">
        <v>44834</v>
      </c>
      <c r="C4205" s="2" t="s">
        <v>3671</v>
      </c>
      <c r="D4205" s="2" t="s">
        <v>7149</v>
      </c>
      <c r="E4205">
        <v>3041</v>
      </c>
      <c r="F4205">
        <v>1232</v>
      </c>
      <c r="G4205">
        <v>502</v>
      </c>
      <c r="H4205">
        <v>1734</v>
      </c>
      <c r="I4205">
        <v>-1088</v>
      </c>
      <c r="L4205">
        <v>-882</v>
      </c>
      <c r="M4205">
        <v>-1388</v>
      </c>
      <c r="N4205" s="2">
        <v>3387</v>
      </c>
      <c r="Q4205" s="2" t="s">
        <v>534</v>
      </c>
      <c r="R4205" s="2" t="s">
        <v>10854</v>
      </c>
      <c r="S4205" s="2" t="s">
        <v>2389</v>
      </c>
      <c r="T4205" s="2" t="s">
        <v>6906</v>
      </c>
      <c r="U4205" s="2" t="s">
        <v>7789</v>
      </c>
      <c r="V4205">
        <v>-4799</v>
      </c>
      <c r="W4205">
        <v>4373</v>
      </c>
      <c r="X4205" s="2" t="s">
        <v>534</v>
      </c>
      <c r="Y4205">
        <v>4373</v>
      </c>
      <c r="Z4205">
        <v>-1293</v>
      </c>
      <c r="AA4205" s="2">
        <v>-1293</v>
      </c>
      <c r="AB4205" s="2" t="s">
        <v>1582</v>
      </c>
      <c r="AC4205">
        <v>-1611</v>
      </c>
      <c r="AD4205">
        <v>1222</v>
      </c>
      <c r="AE4205">
        <v>-232</v>
      </c>
      <c r="AG4205" s="2" t="s">
        <v>3121</v>
      </c>
    </row>
    <row r="4206" spans="1:33">
      <c r="A4206">
        <v>11540</v>
      </c>
      <c r="B4206" s="3">
        <v>44742</v>
      </c>
      <c r="C4206" s="2" t="s">
        <v>3671</v>
      </c>
      <c r="D4206" s="2" t="s">
        <v>7149</v>
      </c>
      <c r="E4206">
        <v>3392</v>
      </c>
      <c r="F4206">
        <v>1251</v>
      </c>
      <c r="G4206">
        <v>-435</v>
      </c>
      <c r="H4206">
        <v>816</v>
      </c>
      <c r="I4206">
        <v>-2239</v>
      </c>
      <c r="L4206">
        <v>-2114</v>
      </c>
      <c r="M4206">
        <v>-3634</v>
      </c>
      <c r="N4206" s="2">
        <v>574</v>
      </c>
      <c r="Q4206" s="2" t="s">
        <v>534</v>
      </c>
      <c r="R4206" s="2" t="s">
        <v>5123</v>
      </c>
      <c r="S4206" s="2" t="s">
        <v>7838</v>
      </c>
      <c r="T4206" s="2" t="s">
        <v>2567</v>
      </c>
      <c r="U4206" s="2" t="s">
        <v>10855</v>
      </c>
      <c r="V4206">
        <v>1681</v>
      </c>
      <c r="W4206">
        <v>179</v>
      </c>
      <c r="X4206" s="2" t="s">
        <v>534</v>
      </c>
      <c r="Y4206">
        <v>179</v>
      </c>
      <c r="Z4206">
        <v>-1711</v>
      </c>
      <c r="AA4206" s="2">
        <v>-1711</v>
      </c>
      <c r="AB4206" s="2" t="s">
        <v>3130</v>
      </c>
      <c r="AC4206">
        <v>-410</v>
      </c>
      <c r="AD4206">
        <v>-2198</v>
      </c>
      <c r="AE4206">
        <v>-1</v>
      </c>
      <c r="AG4206" s="2" t="s">
        <v>2867</v>
      </c>
    </row>
    <row r="4207" spans="1:33">
      <c r="A4207">
        <v>11541</v>
      </c>
      <c r="B4207" s="3">
        <v>44651</v>
      </c>
      <c r="C4207" s="2" t="s">
        <v>3671</v>
      </c>
      <c r="D4207" s="2" t="s">
        <v>7149</v>
      </c>
      <c r="E4207">
        <v>4656</v>
      </c>
      <c r="F4207">
        <v>1447</v>
      </c>
      <c r="G4207">
        <v>-1972</v>
      </c>
      <c r="H4207">
        <v>-525</v>
      </c>
      <c r="I4207">
        <v>-5387</v>
      </c>
      <c r="L4207">
        <v>190</v>
      </c>
      <c r="M4207">
        <v>-4074</v>
      </c>
      <c r="N4207" s="2">
        <v>57</v>
      </c>
      <c r="Q4207" s="2" t="s">
        <v>534</v>
      </c>
      <c r="R4207" s="2" t="s">
        <v>10856</v>
      </c>
      <c r="S4207" s="2" t="s">
        <v>5872</v>
      </c>
      <c r="T4207" s="2" t="s">
        <v>8835</v>
      </c>
      <c r="U4207" s="2" t="s">
        <v>10857</v>
      </c>
      <c r="V4207">
        <v>853</v>
      </c>
      <c r="W4207">
        <v>1554</v>
      </c>
      <c r="X4207" s="2" t="s">
        <v>534</v>
      </c>
      <c r="Y4207">
        <v>1554</v>
      </c>
      <c r="Z4207">
        <v>-1394</v>
      </c>
      <c r="AA4207" s="2">
        <v>-1394</v>
      </c>
      <c r="AB4207" s="2" t="s">
        <v>3306</v>
      </c>
      <c r="AC4207">
        <v>-490</v>
      </c>
      <c r="AD4207">
        <v>-595</v>
      </c>
      <c r="AE4207">
        <v>302</v>
      </c>
      <c r="AG4207" s="2" t="s">
        <v>2248</v>
      </c>
    </row>
    <row r="4208" spans="1:33">
      <c r="A4208">
        <v>11542</v>
      </c>
      <c r="B4208" s="3">
        <v>44561</v>
      </c>
      <c r="C4208" s="2" t="s">
        <v>3671</v>
      </c>
      <c r="D4208" s="2" t="s">
        <v>7149</v>
      </c>
      <c r="E4208">
        <v>4106</v>
      </c>
      <c r="F4208">
        <v>1024</v>
      </c>
      <c r="G4208">
        <v>-4213</v>
      </c>
      <c r="H4208">
        <v>-3189</v>
      </c>
      <c r="I4208">
        <v>1230</v>
      </c>
      <c r="L4208">
        <v>-2449</v>
      </c>
      <c r="M4208">
        <v>-402</v>
      </c>
      <c r="N4208" s="2">
        <v>515</v>
      </c>
      <c r="Q4208" s="2" t="s">
        <v>10858</v>
      </c>
      <c r="R4208" s="2" t="s">
        <v>1876</v>
      </c>
      <c r="S4208" s="2" t="s">
        <v>10859</v>
      </c>
      <c r="T4208" s="2" t="s">
        <v>8771</v>
      </c>
      <c r="U4208" s="2" t="s">
        <v>10860</v>
      </c>
      <c r="V4208">
        <v>-356</v>
      </c>
      <c r="W4208">
        <v>-1443</v>
      </c>
      <c r="X4208" s="2" t="s">
        <v>534</v>
      </c>
      <c r="Y4208">
        <v>-1443</v>
      </c>
      <c r="Z4208">
        <v>-941</v>
      </c>
      <c r="AA4208" s="2">
        <v>-941</v>
      </c>
      <c r="AB4208" s="2" t="s">
        <v>3339</v>
      </c>
      <c r="AC4208">
        <v>1680</v>
      </c>
      <c r="AD4208">
        <v>-975</v>
      </c>
      <c r="AE4208">
        <v>-407</v>
      </c>
      <c r="AG4208" s="2" t="s">
        <v>2855</v>
      </c>
    </row>
    <row r="4209" spans="1:33">
      <c r="A4209">
        <v>11543</v>
      </c>
      <c r="B4209" s="3">
        <v>44469</v>
      </c>
      <c r="C4209" s="2" t="s">
        <v>3671</v>
      </c>
      <c r="D4209" s="2" t="s">
        <v>7149</v>
      </c>
      <c r="E4209">
        <v>1737</v>
      </c>
      <c r="F4209">
        <v>1239</v>
      </c>
      <c r="G4209">
        <v>-683</v>
      </c>
      <c r="H4209">
        <v>556</v>
      </c>
      <c r="I4209">
        <v>183</v>
      </c>
      <c r="L4209">
        <v>180</v>
      </c>
      <c r="M4209">
        <v>661</v>
      </c>
      <c r="N4209" s="2">
        <v>2954</v>
      </c>
      <c r="Q4209" s="2" t="s">
        <v>9062</v>
      </c>
      <c r="R4209" s="2" t="s">
        <v>10861</v>
      </c>
      <c r="S4209" s="2" t="s">
        <v>8957</v>
      </c>
      <c r="T4209" s="2" t="s">
        <v>6407</v>
      </c>
      <c r="U4209" s="2" t="s">
        <v>10862</v>
      </c>
      <c r="V4209">
        <v>-1279</v>
      </c>
      <c r="W4209">
        <v>35</v>
      </c>
      <c r="X4209" s="2" t="s">
        <v>534</v>
      </c>
      <c r="Y4209">
        <v>35</v>
      </c>
      <c r="Z4209">
        <v>-1059</v>
      </c>
      <c r="AA4209" s="2">
        <v>-1059</v>
      </c>
      <c r="AB4209" s="2" t="s">
        <v>1229</v>
      </c>
      <c r="AC4209">
        <v>-160</v>
      </c>
      <c r="AD4209">
        <v>-1460</v>
      </c>
      <c r="AE4209">
        <v>-227</v>
      </c>
      <c r="AG4209" s="2" t="s">
        <v>3135</v>
      </c>
    </row>
    <row r="4210" spans="1:33">
      <c r="A4210">
        <v>11544</v>
      </c>
      <c r="B4210" s="3">
        <v>44377</v>
      </c>
      <c r="C4210" s="2" t="s">
        <v>3671</v>
      </c>
      <c r="D4210" s="2" t="s">
        <v>7149</v>
      </c>
      <c r="E4210">
        <v>150</v>
      </c>
      <c r="F4210">
        <v>947</v>
      </c>
      <c r="G4210">
        <v>-422</v>
      </c>
      <c r="H4210">
        <v>525</v>
      </c>
      <c r="I4210">
        <v>2433</v>
      </c>
      <c r="L4210">
        <v>-381</v>
      </c>
      <c r="M4210">
        <v>1495</v>
      </c>
      <c r="N4210" s="2">
        <v>2170</v>
      </c>
      <c r="Q4210" s="2" t="s">
        <v>534</v>
      </c>
      <c r="R4210" s="2" t="s">
        <v>1579</v>
      </c>
      <c r="S4210" s="2" t="s">
        <v>8678</v>
      </c>
      <c r="T4210" s="2" t="s">
        <v>6913</v>
      </c>
      <c r="U4210" s="2" t="s">
        <v>10863</v>
      </c>
      <c r="V4210">
        <v>-3150</v>
      </c>
      <c r="W4210">
        <v>1522</v>
      </c>
      <c r="X4210" s="2" t="s">
        <v>534</v>
      </c>
      <c r="Y4210">
        <v>1522</v>
      </c>
      <c r="Z4210">
        <v>-230</v>
      </c>
      <c r="AA4210" s="2">
        <v>-230</v>
      </c>
      <c r="AB4210" s="2" t="s">
        <v>2259</v>
      </c>
      <c r="AC4210">
        <v>-196</v>
      </c>
      <c r="AD4210">
        <v>814</v>
      </c>
      <c r="AE4210">
        <v>-183</v>
      </c>
      <c r="AG4210" s="2" t="s">
        <v>2878</v>
      </c>
    </row>
    <row r="4211" spans="1:33">
      <c r="A4211">
        <v>11545</v>
      </c>
      <c r="B4211" s="3">
        <v>44286</v>
      </c>
      <c r="C4211" s="2" t="s">
        <v>3671</v>
      </c>
      <c r="D4211" s="2" t="s">
        <v>7149</v>
      </c>
      <c r="E4211">
        <v>3930</v>
      </c>
      <c r="F4211">
        <v>1423</v>
      </c>
      <c r="G4211">
        <v>-1276</v>
      </c>
      <c r="H4211">
        <v>147</v>
      </c>
      <c r="I4211">
        <v>-5742</v>
      </c>
      <c r="L4211">
        <v>1549</v>
      </c>
      <c r="M4211">
        <v>-3437</v>
      </c>
      <c r="N4211" s="2">
        <v>640</v>
      </c>
      <c r="Q4211" s="2" t="s">
        <v>534</v>
      </c>
      <c r="R4211" s="2" t="s">
        <v>10864</v>
      </c>
      <c r="S4211" s="2" t="s">
        <v>5598</v>
      </c>
      <c r="T4211" s="2" t="s">
        <v>10865</v>
      </c>
      <c r="U4211" s="2" t="s">
        <v>3407</v>
      </c>
      <c r="V4211">
        <v>1505</v>
      </c>
      <c r="W4211">
        <v>-1367</v>
      </c>
      <c r="X4211" s="2" t="s">
        <v>534</v>
      </c>
      <c r="Y4211">
        <v>-1367</v>
      </c>
      <c r="Z4211">
        <v>-362</v>
      </c>
      <c r="AA4211" s="2">
        <v>-362</v>
      </c>
      <c r="AB4211" s="2" t="s">
        <v>2237</v>
      </c>
      <c r="AC4211">
        <v>-102</v>
      </c>
      <c r="AD4211">
        <v>-2114</v>
      </c>
      <c r="AE4211">
        <v>14</v>
      </c>
      <c r="AG4211" s="2" t="s">
        <v>1229</v>
      </c>
    </row>
    <row r="4212" spans="1:33">
      <c r="A4212">
        <v>11546</v>
      </c>
      <c r="B4212" s="3">
        <v>44196</v>
      </c>
      <c r="C4212" s="2" t="s">
        <v>3671</v>
      </c>
      <c r="D4212" s="2" t="s">
        <v>7149</v>
      </c>
      <c r="E4212">
        <v>-16</v>
      </c>
      <c r="F4212">
        <v>897</v>
      </c>
      <c r="G4212">
        <v>657</v>
      </c>
      <c r="H4212">
        <v>1554</v>
      </c>
      <c r="I4212">
        <v>1889</v>
      </c>
      <c r="L4212">
        <v>-2357</v>
      </c>
      <c r="M4212">
        <v>-1109</v>
      </c>
      <c r="N4212" s="2">
        <v>429</v>
      </c>
      <c r="Q4212" s="2" t="s">
        <v>7744</v>
      </c>
      <c r="R4212" s="2" t="s">
        <v>8633</v>
      </c>
      <c r="S4212" s="2" t="s">
        <v>1465</v>
      </c>
      <c r="T4212" s="2" t="s">
        <v>4330</v>
      </c>
      <c r="U4212" s="2" t="s">
        <v>10866</v>
      </c>
      <c r="V4212">
        <v>-981</v>
      </c>
      <c r="W4212">
        <v>320</v>
      </c>
      <c r="X4212" s="2" t="s">
        <v>534</v>
      </c>
      <c r="Y4212">
        <v>320</v>
      </c>
      <c r="AA4212" s="2"/>
      <c r="AB4212" s="2" t="s">
        <v>2237</v>
      </c>
      <c r="AC4212">
        <v>116</v>
      </c>
      <c r="AD4212">
        <v>153</v>
      </c>
      <c r="AE4212">
        <v>-377</v>
      </c>
      <c r="AG4212" s="2" t="s">
        <v>1229</v>
      </c>
    </row>
    <row r="4213" spans="1:33">
      <c r="A4213">
        <v>11547</v>
      </c>
      <c r="B4213" s="3">
        <v>44104</v>
      </c>
      <c r="C4213" s="2" t="s">
        <v>3671</v>
      </c>
      <c r="D4213" s="2" t="s">
        <v>7149</v>
      </c>
      <c r="E4213">
        <v>299</v>
      </c>
      <c r="F4213">
        <v>663</v>
      </c>
      <c r="G4213">
        <v>-516</v>
      </c>
      <c r="H4213">
        <v>147</v>
      </c>
      <c r="I4213">
        <v>521</v>
      </c>
      <c r="L4213">
        <v>-58</v>
      </c>
      <c r="M4213">
        <v>402</v>
      </c>
      <c r="N4213" s="2">
        <v>848</v>
      </c>
      <c r="Q4213" s="2" t="s">
        <v>534</v>
      </c>
      <c r="R4213" s="2" t="s">
        <v>10867</v>
      </c>
      <c r="S4213" s="2" t="s">
        <v>2573</v>
      </c>
      <c r="T4213" s="2" t="s">
        <v>799</v>
      </c>
      <c r="U4213" s="2" t="s">
        <v>3413</v>
      </c>
      <c r="V4213">
        <v>-2318</v>
      </c>
      <c r="W4213">
        <v>790</v>
      </c>
      <c r="X4213" s="2" t="s">
        <v>534</v>
      </c>
      <c r="Y4213">
        <v>790</v>
      </c>
      <c r="AA4213" s="2"/>
      <c r="AB4213" s="2" t="s">
        <v>2237</v>
      </c>
      <c r="AC4213">
        <v>694</v>
      </c>
      <c r="AD4213">
        <v>1201</v>
      </c>
      <c r="AE4213">
        <v>-245</v>
      </c>
      <c r="AG4213" s="2" t="s">
        <v>1229</v>
      </c>
    </row>
    <row r="4214" spans="1:33">
      <c r="A4214">
        <v>11548</v>
      </c>
      <c r="B4214" s="3">
        <v>44012</v>
      </c>
      <c r="C4214" s="2" t="s">
        <v>3671</v>
      </c>
      <c r="D4214" s="2" t="s">
        <v>7149</v>
      </c>
      <c r="E4214">
        <v>-7766</v>
      </c>
      <c r="F4214">
        <v>682</v>
      </c>
      <c r="G4214">
        <v>9859</v>
      </c>
      <c r="H4214">
        <v>10541</v>
      </c>
      <c r="I4214">
        <v>1676</v>
      </c>
      <c r="L4214">
        <v>-1530</v>
      </c>
      <c r="M4214">
        <v>-2428</v>
      </c>
      <c r="N4214" s="2">
        <v>347</v>
      </c>
      <c r="Q4214" s="2" t="s">
        <v>10868</v>
      </c>
      <c r="R4214" s="2" t="s">
        <v>3698</v>
      </c>
      <c r="S4214" s="2" t="s">
        <v>10869</v>
      </c>
      <c r="T4214" s="2" t="s">
        <v>10870</v>
      </c>
      <c r="U4214" s="2" t="s">
        <v>10871</v>
      </c>
      <c r="V4214">
        <v>-2270</v>
      </c>
      <c r="W4214">
        <v>2736</v>
      </c>
      <c r="X4214" s="2" t="s">
        <v>534</v>
      </c>
      <c r="Y4214">
        <v>2736</v>
      </c>
      <c r="AA4214" s="2"/>
      <c r="AB4214" s="2" t="s">
        <v>2237</v>
      </c>
      <c r="AC4214">
        <v>19</v>
      </c>
      <c r="AD4214">
        <v>2472</v>
      </c>
      <c r="AE4214">
        <v>533</v>
      </c>
      <c r="AG4214" s="2" t="s">
        <v>1462</v>
      </c>
    </row>
    <row r="4215" spans="1:33">
      <c r="A4215">
        <v>11549</v>
      </c>
      <c r="B4215" s="3">
        <v>43921</v>
      </c>
      <c r="C4215" s="2" t="s">
        <v>3671</v>
      </c>
      <c r="D4215" s="2" t="s">
        <v>7149</v>
      </c>
      <c r="E4215">
        <v>1654</v>
      </c>
      <c r="F4215">
        <v>1878</v>
      </c>
      <c r="G4215">
        <v>-3037</v>
      </c>
      <c r="H4215">
        <v>-1159</v>
      </c>
      <c r="I4215">
        <v>-2193</v>
      </c>
      <c r="L4215">
        <v>270</v>
      </c>
      <c r="M4215">
        <v>-1081</v>
      </c>
      <c r="N4215" s="2">
        <v>-586</v>
      </c>
      <c r="Q4215" s="2" t="s">
        <v>534</v>
      </c>
      <c r="R4215" s="2" t="s">
        <v>4683</v>
      </c>
      <c r="S4215" s="2" t="s">
        <v>3085</v>
      </c>
      <c r="T4215" s="2" t="s">
        <v>9375</v>
      </c>
      <c r="U4215" s="2" t="s">
        <v>10872</v>
      </c>
      <c r="V4215">
        <v>-633</v>
      </c>
      <c r="W4215">
        <v>2303</v>
      </c>
      <c r="X4215" s="2" t="s">
        <v>534</v>
      </c>
      <c r="Y4215">
        <v>2303</v>
      </c>
      <c r="Z4215">
        <v>-500</v>
      </c>
      <c r="AA4215" s="2">
        <v>-500</v>
      </c>
      <c r="AB4215" s="2" t="s">
        <v>2237</v>
      </c>
      <c r="AC4215">
        <v>-288</v>
      </c>
      <c r="AD4215">
        <v>1232</v>
      </c>
      <c r="AE4215">
        <v>32</v>
      </c>
      <c r="AG4215" s="2" t="s">
        <v>1229</v>
      </c>
    </row>
    <row r="4216" spans="1:33">
      <c r="A4216">
        <v>11550</v>
      </c>
      <c r="B4216" s="3">
        <v>43830</v>
      </c>
      <c r="C4216" s="2" t="s">
        <v>3671</v>
      </c>
      <c r="D4216" s="2" t="s">
        <v>7149</v>
      </c>
      <c r="E4216">
        <v>869</v>
      </c>
      <c r="F4216">
        <v>1173</v>
      </c>
      <c r="G4216">
        <v>-1022</v>
      </c>
      <c r="H4216">
        <v>151</v>
      </c>
      <c r="I4216">
        <v>1896</v>
      </c>
      <c r="L4216">
        <v>-4089</v>
      </c>
      <c r="M4216">
        <v>-2038</v>
      </c>
      <c r="N4216" s="2">
        <v>-1018</v>
      </c>
      <c r="Q4216" s="2" t="s">
        <v>534</v>
      </c>
      <c r="R4216" s="2" t="s">
        <v>4623</v>
      </c>
      <c r="S4216" s="2" t="s">
        <v>6541</v>
      </c>
      <c r="T4216" s="2" t="s">
        <v>10873</v>
      </c>
      <c r="U4216" s="2" t="s">
        <v>10874</v>
      </c>
      <c r="V4216">
        <v>-682</v>
      </c>
      <c r="W4216">
        <v>1343</v>
      </c>
      <c r="X4216" s="2" t="s">
        <v>534</v>
      </c>
      <c r="Y4216">
        <v>1343</v>
      </c>
      <c r="AA4216" s="2"/>
      <c r="AB4216" s="2" t="s">
        <v>1657</v>
      </c>
      <c r="AC4216">
        <v>1081</v>
      </c>
      <c r="AD4216">
        <v>1303</v>
      </c>
      <c r="AE4216">
        <v>-420</v>
      </c>
      <c r="AG4216" s="2" t="s">
        <v>3677</v>
      </c>
    </row>
    <row r="4217" spans="1:33">
      <c r="A4217">
        <v>17350</v>
      </c>
      <c r="B4217" s="3">
        <v>44834</v>
      </c>
      <c r="C4217" s="2" t="s">
        <v>4516</v>
      </c>
      <c r="D4217" s="2" t="s">
        <v>7158</v>
      </c>
      <c r="E4217">
        <v>1367</v>
      </c>
      <c r="F4217">
        <v>2177</v>
      </c>
      <c r="G4217">
        <v>194</v>
      </c>
      <c r="H4217">
        <v>2371</v>
      </c>
      <c r="I4217">
        <v>-62</v>
      </c>
      <c r="L4217">
        <v>37</v>
      </c>
      <c r="M4217">
        <v>19</v>
      </c>
      <c r="N4217" s="2">
        <v>3757</v>
      </c>
      <c r="O4217">
        <v>-2406</v>
      </c>
      <c r="Q4217" s="2" t="s">
        <v>534</v>
      </c>
      <c r="R4217" s="2" t="s">
        <v>534</v>
      </c>
      <c r="S4217" s="2" t="s">
        <v>534</v>
      </c>
      <c r="T4217" s="2" t="s">
        <v>534</v>
      </c>
      <c r="U4217" s="2" t="s">
        <v>10875</v>
      </c>
      <c r="V4217">
        <v>-2264</v>
      </c>
      <c r="W4217">
        <v>1185</v>
      </c>
      <c r="X4217" s="2" t="s">
        <v>534</v>
      </c>
      <c r="Y4217">
        <v>1185</v>
      </c>
      <c r="Z4217">
        <v>-2610</v>
      </c>
      <c r="AA4217" s="2">
        <v>-2610</v>
      </c>
      <c r="AB4217" s="2" t="s">
        <v>734</v>
      </c>
      <c r="AC4217">
        <v>-22</v>
      </c>
      <c r="AD4217">
        <v>-1496</v>
      </c>
      <c r="AE4217">
        <v>-3</v>
      </c>
      <c r="AF4217">
        <v>109</v>
      </c>
      <c r="AG4217" s="2" t="s">
        <v>734</v>
      </c>
    </row>
    <row r="4218" spans="1:33">
      <c r="A4218">
        <v>17351</v>
      </c>
      <c r="B4218" s="3">
        <v>44742</v>
      </c>
      <c r="C4218" s="2" t="s">
        <v>4516</v>
      </c>
      <c r="D4218" s="2" t="s">
        <v>7158</v>
      </c>
      <c r="E4218">
        <v>1708</v>
      </c>
      <c r="F4218">
        <v>2240</v>
      </c>
      <c r="G4218">
        <v>45</v>
      </c>
      <c r="H4218">
        <v>2285</v>
      </c>
      <c r="I4218">
        <v>-249</v>
      </c>
      <c r="L4218">
        <v>52</v>
      </c>
      <c r="M4218">
        <v>-259</v>
      </c>
      <c r="N4218" s="2">
        <v>3734</v>
      </c>
      <c r="O4218">
        <v>-2193</v>
      </c>
      <c r="Q4218" s="2" t="s">
        <v>534</v>
      </c>
      <c r="R4218" s="2" t="s">
        <v>534</v>
      </c>
      <c r="S4218" s="2" t="s">
        <v>534</v>
      </c>
      <c r="T4218" s="2" t="s">
        <v>534</v>
      </c>
      <c r="U4218" s="2" t="s">
        <v>2965</v>
      </c>
      <c r="V4218">
        <v>-2295</v>
      </c>
      <c r="W4218">
        <v>925</v>
      </c>
      <c r="X4218" s="2" t="s">
        <v>534</v>
      </c>
      <c r="Y4218">
        <v>925</v>
      </c>
      <c r="Z4218">
        <v>-4261</v>
      </c>
      <c r="AA4218" s="2">
        <v>-4261</v>
      </c>
      <c r="AB4218" s="2" t="s">
        <v>898</v>
      </c>
      <c r="AC4218">
        <v>-46</v>
      </c>
      <c r="AD4218">
        <v>-3387</v>
      </c>
      <c r="AE4218">
        <v>-1948</v>
      </c>
      <c r="AF4218">
        <v>104</v>
      </c>
      <c r="AG4218" s="2" t="s">
        <v>898</v>
      </c>
    </row>
    <row r="4219" spans="1:33">
      <c r="A4219">
        <v>17352</v>
      </c>
      <c r="B4219" s="3">
        <v>44651</v>
      </c>
      <c r="C4219" s="2" t="s">
        <v>4516</v>
      </c>
      <c r="D4219" s="2" t="s">
        <v>7158</v>
      </c>
      <c r="E4219">
        <v>1389</v>
      </c>
      <c r="F4219">
        <v>2294</v>
      </c>
      <c r="G4219">
        <v>161</v>
      </c>
      <c r="H4219">
        <v>2455</v>
      </c>
      <c r="I4219">
        <v>49</v>
      </c>
      <c r="L4219">
        <v>-185</v>
      </c>
      <c r="M4219">
        <v>-197</v>
      </c>
      <c r="N4219" s="2">
        <v>3647</v>
      </c>
      <c r="O4219">
        <v>-1857</v>
      </c>
      <c r="Q4219" s="2" t="s">
        <v>534</v>
      </c>
      <c r="R4219" s="2" t="s">
        <v>534</v>
      </c>
      <c r="S4219" s="2" t="s">
        <v>534</v>
      </c>
      <c r="T4219" s="2" t="s">
        <v>534</v>
      </c>
      <c r="U4219" s="2" t="s">
        <v>7902</v>
      </c>
      <c r="V4219">
        <v>-1787</v>
      </c>
      <c r="W4219">
        <v>3759</v>
      </c>
      <c r="X4219" s="2" t="s">
        <v>534</v>
      </c>
      <c r="Y4219">
        <v>3759</v>
      </c>
      <c r="Z4219">
        <v>-3748</v>
      </c>
      <c r="AA4219" s="2">
        <v>-3748</v>
      </c>
      <c r="AB4219" s="2" t="s">
        <v>999</v>
      </c>
      <c r="AC4219">
        <v>-39</v>
      </c>
      <c r="AD4219">
        <v>-30</v>
      </c>
      <c r="AE4219">
        <v>1830</v>
      </c>
      <c r="AF4219">
        <v>147</v>
      </c>
      <c r="AG4219" s="2" t="s">
        <v>999</v>
      </c>
    </row>
    <row r="4220" spans="1:33">
      <c r="A4220">
        <v>17353</v>
      </c>
      <c r="B4220" s="3">
        <v>44561</v>
      </c>
      <c r="C4220" s="2" t="s">
        <v>4516</v>
      </c>
      <c r="D4220" s="2" t="s">
        <v>7158</v>
      </c>
      <c r="E4220">
        <v>1834</v>
      </c>
      <c r="F4220">
        <v>2280</v>
      </c>
      <c r="G4220">
        <v>155</v>
      </c>
      <c r="H4220">
        <v>2435</v>
      </c>
      <c r="I4220">
        <v>71</v>
      </c>
      <c r="L4220">
        <v>-40</v>
      </c>
      <c r="M4220">
        <v>-43</v>
      </c>
      <c r="N4220" s="2">
        <v>4226</v>
      </c>
      <c r="O4220">
        <v>-2072</v>
      </c>
      <c r="Q4220" s="2" t="s">
        <v>534</v>
      </c>
      <c r="R4220" s="2" t="s">
        <v>534</v>
      </c>
      <c r="S4220" s="2" t="s">
        <v>534</v>
      </c>
      <c r="T4220" s="2" t="s">
        <v>534</v>
      </c>
      <c r="U4220" s="2" t="s">
        <v>7823</v>
      </c>
      <c r="V4220">
        <v>-1992</v>
      </c>
      <c r="W4220">
        <v>3218</v>
      </c>
      <c r="X4220" s="2" t="s">
        <v>534</v>
      </c>
      <c r="Y4220">
        <v>3218</v>
      </c>
      <c r="Z4220">
        <v>-5330</v>
      </c>
      <c r="AA4220" s="2">
        <v>-5330</v>
      </c>
      <c r="AB4220" s="2" t="s">
        <v>798</v>
      </c>
      <c r="AC4220">
        <v>17</v>
      </c>
      <c r="AD4220">
        <v>-2099</v>
      </c>
      <c r="AE4220">
        <v>135</v>
      </c>
      <c r="AF4220">
        <v>98</v>
      </c>
      <c r="AG4220" s="2" t="s">
        <v>798</v>
      </c>
    </row>
    <row r="4221" spans="1:33">
      <c r="A4221">
        <v>17354</v>
      </c>
      <c r="B4221" s="3">
        <v>44469</v>
      </c>
      <c r="C4221" s="2" t="s">
        <v>4516</v>
      </c>
      <c r="D4221" s="2" t="s">
        <v>7158</v>
      </c>
      <c r="E4221">
        <v>1407</v>
      </c>
      <c r="F4221">
        <v>2270</v>
      </c>
      <c r="G4221">
        <v>545</v>
      </c>
      <c r="H4221">
        <v>2815</v>
      </c>
      <c r="I4221">
        <v>-62</v>
      </c>
      <c r="L4221">
        <v>-14</v>
      </c>
      <c r="M4221">
        <v>41</v>
      </c>
      <c r="N4221" s="2">
        <v>4263</v>
      </c>
      <c r="O4221">
        <v>-1861</v>
      </c>
      <c r="Q4221" s="2" t="s">
        <v>534</v>
      </c>
      <c r="R4221" s="2" t="s">
        <v>534</v>
      </c>
      <c r="S4221" s="2" t="s">
        <v>534</v>
      </c>
      <c r="T4221" s="2" t="s">
        <v>534</v>
      </c>
      <c r="U4221" s="2" t="s">
        <v>7636</v>
      </c>
      <c r="V4221">
        <v>-1790</v>
      </c>
      <c r="W4221">
        <v>413</v>
      </c>
      <c r="X4221" s="2" t="s">
        <v>534</v>
      </c>
      <c r="Y4221">
        <v>413</v>
      </c>
      <c r="Z4221">
        <v>-4059</v>
      </c>
      <c r="AA4221" s="2">
        <v>-4059</v>
      </c>
      <c r="AB4221" s="2" t="s">
        <v>534</v>
      </c>
      <c r="AC4221">
        <v>-72</v>
      </c>
      <c r="AD4221">
        <v>-3718</v>
      </c>
      <c r="AE4221">
        <v>-1245</v>
      </c>
      <c r="AF4221">
        <v>98</v>
      </c>
      <c r="AG4221" s="2" t="s">
        <v>534</v>
      </c>
    </row>
    <row r="4222" spans="1:33">
      <c r="A4222">
        <v>17355</v>
      </c>
      <c r="B4222" s="3">
        <v>44377</v>
      </c>
      <c r="C4222" s="2" t="s">
        <v>4516</v>
      </c>
      <c r="D4222" s="2" t="s">
        <v>7158</v>
      </c>
      <c r="E4222">
        <v>1158</v>
      </c>
      <c r="F4222">
        <v>2354</v>
      </c>
      <c r="G4222">
        <v>436</v>
      </c>
      <c r="H4222">
        <v>2790</v>
      </c>
      <c r="I4222">
        <v>-188</v>
      </c>
      <c r="L4222">
        <v>69</v>
      </c>
      <c r="M4222">
        <v>51</v>
      </c>
      <c r="N4222" s="2">
        <v>3999</v>
      </c>
      <c r="O4222">
        <v>-1881</v>
      </c>
      <c r="Q4222" s="2" t="s">
        <v>534</v>
      </c>
      <c r="R4222" s="2" t="s">
        <v>534</v>
      </c>
      <c r="S4222" s="2" t="s">
        <v>534</v>
      </c>
      <c r="T4222" s="2" t="s">
        <v>534</v>
      </c>
      <c r="U4222" s="2" t="s">
        <v>937</v>
      </c>
      <c r="V4222">
        <v>-2016</v>
      </c>
      <c r="W4222">
        <v>3074</v>
      </c>
      <c r="X4222" s="2" t="s">
        <v>534</v>
      </c>
      <c r="Y4222">
        <v>3074</v>
      </c>
      <c r="Z4222">
        <v>-4082</v>
      </c>
      <c r="AA4222" s="2">
        <v>-4082</v>
      </c>
      <c r="AB4222" s="2" t="s">
        <v>2113</v>
      </c>
      <c r="AC4222">
        <v>-4</v>
      </c>
      <c r="AD4222">
        <v>-1044</v>
      </c>
      <c r="AE4222">
        <v>939</v>
      </c>
      <c r="AF4222">
        <v>100</v>
      </c>
      <c r="AG4222" s="2" t="s">
        <v>2113</v>
      </c>
    </row>
    <row r="4223" spans="1:33">
      <c r="A4223">
        <v>17356</v>
      </c>
      <c r="B4223" s="3">
        <v>44286</v>
      </c>
      <c r="C4223" s="2" t="s">
        <v>4516</v>
      </c>
      <c r="D4223" s="2" t="s">
        <v>7158</v>
      </c>
      <c r="E4223">
        <v>921</v>
      </c>
      <c r="F4223">
        <v>2441</v>
      </c>
      <c r="G4223">
        <v>278</v>
      </c>
      <c r="H4223">
        <v>2719</v>
      </c>
      <c r="I4223">
        <v>144</v>
      </c>
      <c r="L4223">
        <v>-182</v>
      </c>
      <c r="M4223">
        <v>111</v>
      </c>
      <c r="N4223" s="2">
        <v>3751</v>
      </c>
      <c r="O4223">
        <v>-1821</v>
      </c>
      <c r="Q4223" s="2" t="s">
        <v>534</v>
      </c>
      <c r="R4223" s="2" t="s">
        <v>534</v>
      </c>
      <c r="S4223" s="2" t="s">
        <v>534</v>
      </c>
      <c r="T4223" s="2" t="s">
        <v>534</v>
      </c>
      <c r="U4223" s="2" t="s">
        <v>937</v>
      </c>
      <c r="V4223">
        <v>-1956</v>
      </c>
      <c r="W4223">
        <v>2125</v>
      </c>
      <c r="X4223" s="2" t="s">
        <v>534</v>
      </c>
      <c r="Y4223">
        <v>2125</v>
      </c>
      <c r="Z4223">
        <v>-4150</v>
      </c>
      <c r="AA4223" s="2">
        <v>-4150</v>
      </c>
      <c r="AB4223" s="2" t="s">
        <v>792</v>
      </c>
      <c r="AC4223">
        <v>40</v>
      </c>
      <c r="AD4223">
        <v>-2024</v>
      </c>
      <c r="AE4223">
        <v>-229</v>
      </c>
      <c r="AF4223">
        <v>134</v>
      </c>
      <c r="AG4223" s="2" t="s">
        <v>792</v>
      </c>
    </row>
    <row r="4224" spans="1:33">
      <c r="A4224">
        <v>17357</v>
      </c>
      <c r="B4224" s="3">
        <v>44196</v>
      </c>
      <c r="C4224" s="2" t="s">
        <v>4516</v>
      </c>
      <c r="D4224" s="2" t="s">
        <v>7158</v>
      </c>
      <c r="E4224">
        <v>1401</v>
      </c>
      <c r="F4224">
        <v>2409</v>
      </c>
      <c r="G4224">
        <v>126</v>
      </c>
      <c r="H4224">
        <v>2535</v>
      </c>
      <c r="I4224">
        <v>-142</v>
      </c>
      <c r="L4224">
        <v>125</v>
      </c>
      <c r="M4224">
        <v>213</v>
      </c>
      <c r="N4224" s="2">
        <v>4149</v>
      </c>
      <c r="O4224">
        <v>-2527</v>
      </c>
      <c r="Q4224" s="2" t="s">
        <v>534</v>
      </c>
      <c r="R4224" s="2" t="s">
        <v>534</v>
      </c>
      <c r="S4224" s="2" t="s">
        <v>534</v>
      </c>
      <c r="T4224" s="2" t="s">
        <v>534</v>
      </c>
      <c r="U4224" s="2" t="s">
        <v>2292</v>
      </c>
      <c r="V4224">
        <v>-2570</v>
      </c>
      <c r="W4224">
        <v>3019</v>
      </c>
      <c r="X4224" s="2" t="s">
        <v>534</v>
      </c>
      <c r="Y4224">
        <v>3019</v>
      </c>
      <c r="Z4224">
        <v>-4914</v>
      </c>
      <c r="AA4224" s="2">
        <v>-4914</v>
      </c>
      <c r="AB4224" s="2" t="s">
        <v>820</v>
      </c>
      <c r="AC4224">
        <v>71</v>
      </c>
      <c r="AD4224">
        <v>-1864</v>
      </c>
      <c r="AE4224">
        <v>-285</v>
      </c>
      <c r="AF4224">
        <v>88</v>
      </c>
      <c r="AG4224" s="2" t="s">
        <v>820</v>
      </c>
    </row>
    <row r="4225" spans="1:33">
      <c r="A4225">
        <v>17358</v>
      </c>
      <c r="B4225" s="3">
        <v>44104</v>
      </c>
      <c r="C4225" s="2" t="s">
        <v>4516</v>
      </c>
      <c r="D4225" s="2" t="s">
        <v>7158</v>
      </c>
      <c r="E4225">
        <v>932</v>
      </c>
      <c r="F4225">
        <v>2370</v>
      </c>
      <c r="G4225">
        <v>324</v>
      </c>
      <c r="H4225">
        <v>2694</v>
      </c>
      <c r="I4225">
        <v>-95</v>
      </c>
      <c r="L4225">
        <v>-55</v>
      </c>
      <c r="M4225">
        <v>38</v>
      </c>
      <c r="N4225" s="2">
        <v>3664</v>
      </c>
      <c r="O4225">
        <v>-2014</v>
      </c>
      <c r="Q4225" s="2" t="s">
        <v>534</v>
      </c>
      <c r="R4225" s="2" t="s">
        <v>534</v>
      </c>
      <c r="S4225" s="2" t="s">
        <v>534</v>
      </c>
      <c r="T4225" s="2" t="s">
        <v>534</v>
      </c>
      <c r="U4225" s="2" t="s">
        <v>7745</v>
      </c>
      <c r="V4225">
        <v>-1986</v>
      </c>
      <c r="W4225">
        <v>1211</v>
      </c>
      <c r="X4225" s="2" t="s">
        <v>534</v>
      </c>
      <c r="Y4225">
        <v>1211</v>
      </c>
      <c r="Z4225">
        <v>-3677</v>
      </c>
      <c r="AA4225" s="2">
        <v>-3677</v>
      </c>
      <c r="AB4225" s="2" t="s">
        <v>939</v>
      </c>
      <c r="AC4225">
        <v>9</v>
      </c>
      <c r="AD4225">
        <v>-2494</v>
      </c>
      <c r="AE4225">
        <v>-816</v>
      </c>
      <c r="AF4225">
        <v>83</v>
      </c>
      <c r="AG4225" s="2" t="s">
        <v>939</v>
      </c>
    </row>
    <row r="4226" spans="1:33">
      <c r="A4226">
        <v>17359</v>
      </c>
      <c r="B4226" s="3">
        <v>44012</v>
      </c>
      <c r="C4226" s="2" t="s">
        <v>4516</v>
      </c>
      <c r="D4226" s="2" t="s">
        <v>7158</v>
      </c>
      <c r="E4226">
        <v>876</v>
      </c>
      <c r="F4226">
        <v>2428</v>
      </c>
      <c r="G4226">
        <v>160</v>
      </c>
      <c r="H4226">
        <v>2588</v>
      </c>
      <c r="I4226">
        <v>71</v>
      </c>
      <c r="L4226">
        <v>-34</v>
      </c>
      <c r="M4226">
        <v>65</v>
      </c>
      <c r="N4226" s="2">
        <v>3529</v>
      </c>
      <c r="O4226">
        <v>-1877</v>
      </c>
      <c r="Q4226" s="2" t="s">
        <v>534</v>
      </c>
      <c r="R4226" s="2" t="s">
        <v>534</v>
      </c>
      <c r="S4226" s="2" t="s">
        <v>534</v>
      </c>
      <c r="T4226" s="2" t="s">
        <v>534</v>
      </c>
      <c r="U4226" s="2" t="s">
        <v>10382</v>
      </c>
      <c r="V4226">
        <v>-1751</v>
      </c>
      <c r="W4226">
        <v>-1320</v>
      </c>
      <c r="X4226" s="2" t="s">
        <v>534</v>
      </c>
      <c r="Y4226">
        <v>-1320</v>
      </c>
      <c r="Z4226">
        <v>-1252</v>
      </c>
      <c r="AA4226" s="2">
        <v>-1252</v>
      </c>
      <c r="AB4226" s="2" t="s">
        <v>2574</v>
      </c>
      <c r="AC4226">
        <v>-2</v>
      </c>
      <c r="AD4226">
        <v>-2612</v>
      </c>
      <c r="AE4226">
        <v>-834</v>
      </c>
      <c r="AF4226">
        <v>90</v>
      </c>
      <c r="AG4226" s="2" t="s">
        <v>2574</v>
      </c>
    </row>
    <row r="4227" spans="1:33">
      <c r="A4227">
        <v>17360</v>
      </c>
      <c r="B4227" s="3">
        <v>43921</v>
      </c>
      <c r="C4227" s="2" t="s">
        <v>4516</v>
      </c>
      <c r="D4227" s="2" t="s">
        <v>7158</v>
      </c>
      <c r="E4227">
        <v>467</v>
      </c>
      <c r="F4227">
        <v>2497</v>
      </c>
      <c r="G4227">
        <v>379</v>
      </c>
      <c r="H4227">
        <v>2876</v>
      </c>
      <c r="I4227">
        <v>99</v>
      </c>
      <c r="L4227">
        <v>-67</v>
      </c>
      <c r="M4227">
        <v>-123</v>
      </c>
      <c r="N4227" s="2">
        <v>3220</v>
      </c>
      <c r="O4227">
        <v>-1461</v>
      </c>
      <c r="Q4227" s="2" t="s">
        <v>534</v>
      </c>
      <c r="R4227" s="2" t="s">
        <v>534</v>
      </c>
      <c r="S4227" s="2" t="s">
        <v>534</v>
      </c>
      <c r="T4227" s="2" t="s">
        <v>534</v>
      </c>
      <c r="U4227" s="2" t="s">
        <v>3694</v>
      </c>
      <c r="V4227">
        <v>-1850</v>
      </c>
      <c r="W4227">
        <v>750</v>
      </c>
      <c r="X4227" s="2" t="s">
        <v>534</v>
      </c>
      <c r="Y4227">
        <v>750</v>
      </c>
      <c r="Z4227">
        <v>-2629</v>
      </c>
      <c r="AA4227" s="2">
        <v>-2629</v>
      </c>
      <c r="AB4227" s="2" t="s">
        <v>792</v>
      </c>
      <c r="AC4227">
        <v>-65</v>
      </c>
      <c r="AD4227">
        <v>-1983</v>
      </c>
      <c r="AE4227">
        <v>-613</v>
      </c>
      <c r="AF4227">
        <v>90</v>
      </c>
      <c r="AG4227" s="2" t="s">
        <v>792</v>
      </c>
    </row>
    <row r="4228" spans="1:33">
      <c r="A4228">
        <v>17361</v>
      </c>
      <c r="B4228" s="3">
        <v>43830</v>
      </c>
      <c r="C4228" s="2" t="s">
        <v>4516</v>
      </c>
      <c r="D4228" s="2" t="s">
        <v>7158</v>
      </c>
      <c r="E4228">
        <v>822</v>
      </c>
      <c r="F4228">
        <v>2461</v>
      </c>
      <c r="G4228">
        <v>216</v>
      </c>
      <c r="H4228">
        <v>2677</v>
      </c>
      <c r="I4228">
        <v>-142</v>
      </c>
      <c r="L4228">
        <v>29</v>
      </c>
      <c r="M4228">
        <v>-141</v>
      </c>
      <c r="N4228" s="2">
        <v>3358</v>
      </c>
      <c r="O4228">
        <v>-2282</v>
      </c>
      <c r="Q4228" s="2" t="s">
        <v>534</v>
      </c>
      <c r="R4228" s="2" t="s">
        <v>534</v>
      </c>
      <c r="S4228" s="2" t="s">
        <v>534</v>
      </c>
      <c r="T4228" s="2" t="s">
        <v>534</v>
      </c>
      <c r="U4228" s="2" t="s">
        <v>8014</v>
      </c>
      <c r="V4228">
        <v>-1854</v>
      </c>
      <c r="W4228">
        <v>4105</v>
      </c>
      <c r="X4228" s="2" t="s">
        <v>534</v>
      </c>
      <c r="Y4228">
        <v>4105</v>
      </c>
      <c r="Z4228">
        <v>-2585</v>
      </c>
      <c r="AA4228" s="2">
        <v>-2585</v>
      </c>
      <c r="AB4228" s="2" t="s">
        <v>2574</v>
      </c>
      <c r="AC4228">
        <v>-34</v>
      </c>
      <c r="AD4228">
        <v>1448</v>
      </c>
      <c r="AE4228">
        <v>2952</v>
      </c>
      <c r="AF4228">
        <v>77</v>
      </c>
      <c r="AG4228" s="2" t="s">
        <v>2574</v>
      </c>
    </row>
    <row r="4229" spans="1:33">
      <c r="A4229">
        <v>17554</v>
      </c>
      <c r="B4229" s="3">
        <v>44865</v>
      </c>
      <c r="C4229" s="2" t="s">
        <v>4532</v>
      </c>
      <c r="D4229" s="2" t="s">
        <v>7159</v>
      </c>
      <c r="E4229">
        <v>2670</v>
      </c>
      <c r="F4229">
        <v>415</v>
      </c>
      <c r="G4229">
        <v>268</v>
      </c>
      <c r="H4229">
        <v>683</v>
      </c>
      <c r="I4229">
        <v>1119</v>
      </c>
      <c r="J4229">
        <v>-108</v>
      </c>
      <c r="K4229">
        <v>42</v>
      </c>
      <c r="L4229">
        <v>-80</v>
      </c>
      <c r="M4229">
        <v>609</v>
      </c>
      <c r="N4229" s="2">
        <v>3962</v>
      </c>
      <c r="O4229">
        <v>-176</v>
      </c>
      <c r="Q4229" s="2" t="s">
        <v>534</v>
      </c>
      <c r="R4229" s="2" t="s">
        <v>534</v>
      </c>
      <c r="S4229" s="2" t="s">
        <v>1580</v>
      </c>
      <c r="T4229" s="2" t="s">
        <v>1580</v>
      </c>
      <c r="U4229" s="2" t="s">
        <v>1381</v>
      </c>
      <c r="V4229">
        <v>-799</v>
      </c>
      <c r="X4229" s="2" t="s">
        <v>3415</v>
      </c>
      <c r="Y4229">
        <v>-602</v>
      </c>
      <c r="Z4229">
        <v>-664</v>
      </c>
      <c r="AA4229" s="2">
        <v>-664</v>
      </c>
      <c r="AB4229" s="2" t="s">
        <v>4330</v>
      </c>
      <c r="AC4229">
        <v>-29</v>
      </c>
      <c r="AD4229">
        <v>-2855</v>
      </c>
      <c r="AE4229">
        <v>213</v>
      </c>
      <c r="AF4229">
        <v>496</v>
      </c>
      <c r="AG4229" s="2" t="s">
        <v>4330</v>
      </c>
    </row>
    <row r="4230" spans="1:33">
      <c r="A4230">
        <v>17555</v>
      </c>
      <c r="B4230" s="3">
        <v>44773</v>
      </c>
      <c r="C4230" s="2" t="s">
        <v>4532</v>
      </c>
      <c r="D4230" s="2" t="s">
        <v>7159</v>
      </c>
      <c r="E4230">
        <v>2815</v>
      </c>
      <c r="F4230">
        <v>430</v>
      </c>
      <c r="G4230">
        <v>360</v>
      </c>
      <c r="H4230">
        <v>790</v>
      </c>
      <c r="I4230">
        <v>-875</v>
      </c>
      <c r="J4230">
        <v>-347</v>
      </c>
      <c r="K4230">
        <v>-1</v>
      </c>
      <c r="L4230">
        <v>952</v>
      </c>
      <c r="M4230">
        <v>72</v>
      </c>
      <c r="N4230" s="2">
        <v>3677</v>
      </c>
      <c r="O4230">
        <v>-54</v>
      </c>
      <c r="Q4230" s="2" t="s">
        <v>534</v>
      </c>
      <c r="R4230" s="2" t="s">
        <v>534</v>
      </c>
      <c r="S4230" s="2" t="s">
        <v>10876</v>
      </c>
      <c r="T4230" s="2" t="s">
        <v>10876</v>
      </c>
      <c r="U4230" s="2" t="s">
        <v>534</v>
      </c>
      <c r="V4230">
        <v>869</v>
      </c>
      <c r="W4230">
        <v>-500</v>
      </c>
      <c r="X4230" s="2" t="s">
        <v>10877</v>
      </c>
      <c r="Y4230">
        <v>97</v>
      </c>
      <c r="Z4230">
        <v>-2134</v>
      </c>
      <c r="AA4230" s="2">
        <v>-2134</v>
      </c>
      <c r="AB4230" s="2" t="s">
        <v>3072</v>
      </c>
      <c r="AC4230">
        <v>108</v>
      </c>
      <c r="AD4230">
        <v>-3496</v>
      </c>
      <c r="AE4230">
        <v>870</v>
      </c>
      <c r="AF4230">
        <v>479</v>
      </c>
      <c r="AG4230" s="2" t="s">
        <v>3072</v>
      </c>
    </row>
    <row r="4231" spans="1:33">
      <c r="A4231">
        <v>17556</v>
      </c>
      <c r="B4231" s="3">
        <v>44681</v>
      </c>
      <c r="C4231" s="2" t="s">
        <v>4532</v>
      </c>
      <c r="D4231" s="2" t="s">
        <v>7159</v>
      </c>
      <c r="E4231">
        <v>3044</v>
      </c>
      <c r="F4231">
        <v>478</v>
      </c>
      <c r="G4231">
        <v>342</v>
      </c>
      <c r="H4231">
        <v>820</v>
      </c>
      <c r="I4231">
        <v>174</v>
      </c>
      <c r="J4231">
        <v>-177</v>
      </c>
      <c r="K4231">
        <v>196</v>
      </c>
      <c r="L4231">
        <v>-249</v>
      </c>
      <c r="M4231">
        <v>-203</v>
      </c>
      <c r="N4231" s="2">
        <v>3661</v>
      </c>
      <c r="O4231">
        <v>-105</v>
      </c>
      <c r="Q4231" s="2" t="s">
        <v>1541</v>
      </c>
      <c r="R4231" s="2" t="s">
        <v>534</v>
      </c>
      <c r="S4231" s="2" t="s">
        <v>10878</v>
      </c>
      <c r="T4231" s="2" t="s">
        <v>10878</v>
      </c>
      <c r="U4231" s="2" t="s">
        <v>798</v>
      </c>
      <c r="V4231">
        <v>653</v>
      </c>
      <c r="W4231">
        <v>-1050</v>
      </c>
      <c r="X4231" s="2" t="s">
        <v>4605</v>
      </c>
      <c r="Y4231">
        <v>-2000</v>
      </c>
      <c r="Z4231">
        <v>-377</v>
      </c>
      <c r="AA4231" s="2">
        <v>-377</v>
      </c>
      <c r="AB4231" s="2" t="s">
        <v>5249</v>
      </c>
      <c r="AC4231">
        <v>-165</v>
      </c>
      <c r="AD4231">
        <v>-4097</v>
      </c>
      <c r="AE4231">
        <v>217</v>
      </c>
      <c r="AF4231">
        <v>477</v>
      </c>
      <c r="AG4231" s="2" t="s">
        <v>5249</v>
      </c>
    </row>
    <row r="4232" spans="1:33">
      <c r="A4232">
        <v>17557</v>
      </c>
      <c r="B4232" s="3">
        <v>44592</v>
      </c>
      <c r="C4232" s="2" t="s">
        <v>4532</v>
      </c>
      <c r="D4232" s="2" t="s">
        <v>7159</v>
      </c>
      <c r="E4232">
        <v>2973</v>
      </c>
      <c r="F4232">
        <v>516</v>
      </c>
      <c r="G4232">
        <v>332</v>
      </c>
      <c r="H4232">
        <v>848</v>
      </c>
      <c r="I4232">
        <v>-735</v>
      </c>
      <c r="J4232">
        <v>-231</v>
      </c>
      <c r="K4232">
        <v>-157</v>
      </c>
      <c r="L4232">
        <v>508</v>
      </c>
      <c r="M4232">
        <v>-1360</v>
      </c>
      <c r="N4232" s="2">
        <v>2461</v>
      </c>
      <c r="O4232">
        <v>-106</v>
      </c>
      <c r="Q4232" s="2" t="s">
        <v>1898</v>
      </c>
      <c r="R4232" s="2" t="s">
        <v>534</v>
      </c>
      <c r="S4232" s="2" t="s">
        <v>10879</v>
      </c>
      <c r="T4232" s="2" t="s">
        <v>10879</v>
      </c>
      <c r="U4232" s="2" t="s">
        <v>785</v>
      </c>
      <c r="V4232">
        <v>1051</v>
      </c>
      <c r="W4232">
        <v>1049</v>
      </c>
      <c r="X4232" s="2" t="s">
        <v>10880</v>
      </c>
      <c r="Y4232">
        <v>2008</v>
      </c>
      <c r="Z4232">
        <v>-4804</v>
      </c>
      <c r="AA4232" s="2">
        <v>-4804</v>
      </c>
      <c r="AB4232" s="2" t="s">
        <v>4702</v>
      </c>
      <c r="AC4232">
        <v>-62</v>
      </c>
      <c r="AD4232">
        <v>-4399</v>
      </c>
      <c r="AE4232">
        <v>-887</v>
      </c>
      <c r="AF4232">
        <v>477</v>
      </c>
      <c r="AG4232" s="2" t="s">
        <v>4702</v>
      </c>
    </row>
    <row r="4233" spans="1:33">
      <c r="A4233">
        <v>17558</v>
      </c>
      <c r="B4233" s="3">
        <v>44500</v>
      </c>
      <c r="C4233" s="2" t="s">
        <v>4532</v>
      </c>
      <c r="D4233" s="2" t="s">
        <v>7159</v>
      </c>
      <c r="E4233">
        <v>2980</v>
      </c>
      <c r="F4233">
        <v>533</v>
      </c>
      <c r="G4233">
        <v>145</v>
      </c>
      <c r="H4233">
        <v>678</v>
      </c>
      <c r="I4233">
        <v>427</v>
      </c>
      <c r="J4233">
        <v>-275</v>
      </c>
      <c r="K4233">
        <v>-93</v>
      </c>
      <c r="L4233">
        <v>278</v>
      </c>
      <c r="M4233">
        <v>-231</v>
      </c>
      <c r="N4233" s="2">
        <v>3427</v>
      </c>
      <c r="O4233">
        <v>-121</v>
      </c>
      <c r="Q4233" s="2" t="s">
        <v>2644</v>
      </c>
      <c r="R4233" s="2" t="s">
        <v>534</v>
      </c>
      <c r="S4233" s="2" t="s">
        <v>3275</v>
      </c>
      <c r="T4233" s="2" t="s">
        <v>3275</v>
      </c>
      <c r="U4233" s="2" t="s">
        <v>534</v>
      </c>
      <c r="V4233">
        <v>-1020</v>
      </c>
      <c r="W4233">
        <v>-2000</v>
      </c>
      <c r="X4233" s="2" t="s">
        <v>534</v>
      </c>
      <c r="Y4233">
        <v>-2000</v>
      </c>
      <c r="Z4233">
        <v>-406</v>
      </c>
      <c r="AA4233" s="2">
        <v>-406</v>
      </c>
      <c r="AB4233" s="2" t="s">
        <v>5842</v>
      </c>
      <c r="AC4233">
        <v>-3</v>
      </c>
      <c r="AD4233">
        <v>-3970</v>
      </c>
      <c r="AE4233">
        <v>-1563</v>
      </c>
      <c r="AF4233">
        <v>453</v>
      </c>
      <c r="AG4233" s="2" t="s">
        <v>5842</v>
      </c>
    </row>
    <row r="4234" spans="1:33">
      <c r="A4234">
        <v>17559</v>
      </c>
      <c r="B4234" s="3">
        <v>44408</v>
      </c>
      <c r="C4234" s="2" t="s">
        <v>4532</v>
      </c>
      <c r="D4234" s="2" t="s">
        <v>7159</v>
      </c>
      <c r="E4234">
        <v>3009</v>
      </c>
      <c r="F4234">
        <v>489</v>
      </c>
      <c r="G4234">
        <v>-26</v>
      </c>
      <c r="H4234">
        <v>463</v>
      </c>
      <c r="I4234">
        <v>-1357</v>
      </c>
      <c r="J4234">
        <v>16</v>
      </c>
      <c r="K4234">
        <v>-77</v>
      </c>
      <c r="L4234">
        <v>1673</v>
      </c>
      <c r="M4234">
        <v>1032</v>
      </c>
      <c r="N4234" s="2">
        <v>4504</v>
      </c>
      <c r="O4234">
        <v>-148</v>
      </c>
      <c r="Q4234" s="2" t="s">
        <v>2474</v>
      </c>
      <c r="R4234" s="2" t="s">
        <v>534</v>
      </c>
      <c r="S4234" s="2" t="s">
        <v>10881</v>
      </c>
      <c r="T4234" s="2" t="s">
        <v>10881</v>
      </c>
      <c r="U4234" s="2" t="s">
        <v>534</v>
      </c>
      <c r="V4234">
        <v>348</v>
      </c>
      <c r="X4234" s="2" t="s">
        <v>898</v>
      </c>
      <c r="Y4234">
        <v>-5</v>
      </c>
      <c r="Z4234">
        <v>-662</v>
      </c>
      <c r="AA4234" s="2">
        <v>-662</v>
      </c>
      <c r="AB4234" s="2" t="s">
        <v>4808</v>
      </c>
      <c r="AC4234">
        <v>-98</v>
      </c>
      <c r="AD4234">
        <v>-2327</v>
      </c>
      <c r="AE4234">
        <v>2583</v>
      </c>
      <c r="AF4234">
        <v>424</v>
      </c>
      <c r="AG4234" s="2" t="s">
        <v>4808</v>
      </c>
    </row>
    <row r="4235" spans="1:33">
      <c r="A4235">
        <v>17560</v>
      </c>
      <c r="B4235" s="3">
        <v>44316</v>
      </c>
      <c r="C4235" s="2" t="s">
        <v>4532</v>
      </c>
      <c r="D4235" s="2" t="s">
        <v>7159</v>
      </c>
      <c r="E4235">
        <v>2863</v>
      </c>
      <c r="F4235">
        <v>486</v>
      </c>
      <c r="G4235">
        <v>356</v>
      </c>
      <c r="H4235">
        <v>842</v>
      </c>
      <c r="I4235">
        <v>5</v>
      </c>
      <c r="J4235">
        <v>-115</v>
      </c>
      <c r="K4235">
        <v>382</v>
      </c>
      <c r="L4235">
        <v>-125</v>
      </c>
      <c r="M4235">
        <v>175</v>
      </c>
      <c r="N4235" s="2">
        <v>3880</v>
      </c>
      <c r="O4235">
        <v>-167</v>
      </c>
      <c r="Q4235" s="2" t="s">
        <v>5365</v>
      </c>
      <c r="R4235" s="2" t="s">
        <v>534</v>
      </c>
      <c r="S4235" s="2" t="s">
        <v>9789</v>
      </c>
      <c r="T4235" s="2" t="s">
        <v>9789</v>
      </c>
      <c r="U4235" s="2" t="s">
        <v>789</v>
      </c>
      <c r="V4235">
        <v>-3105</v>
      </c>
      <c r="W4235">
        <v>-3000</v>
      </c>
      <c r="X4235" s="2" t="s">
        <v>534</v>
      </c>
      <c r="Y4235">
        <v>-3000</v>
      </c>
      <c r="Z4235">
        <v>-628</v>
      </c>
      <c r="AA4235" s="2">
        <v>-628</v>
      </c>
      <c r="AB4235" s="2" t="s">
        <v>4330</v>
      </c>
      <c r="AC4235">
        <v>-31</v>
      </c>
      <c r="AD4235">
        <v>-5219</v>
      </c>
      <c r="AE4235">
        <v>-4444</v>
      </c>
      <c r="AF4235">
        <v>463</v>
      </c>
      <c r="AG4235" s="2" t="s">
        <v>4330</v>
      </c>
    </row>
    <row r="4236" spans="1:33">
      <c r="A4236">
        <v>17561</v>
      </c>
      <c r="B4236" s="3">
        <v>44227</v>
      </c>
      <c r="C4236" s="2" t="s">
        <v>4532</v>
      </c>
      <c r="D4236" s="2" t="s">
        <v>7159</v>
      </c>
      <c r="E4236">
        <v>2545</v>
      </c>
      <c r="F4236">
        <v>436</v>
      </c>
      <c r="G4236">
        <v>415</v>
      </c>
      <c r="H4236">
        <v>851</v>
      </c>
      <c r="I4236">
        <v>-281</v>
      </c>
      <c r="J4236">
        <v>-124</v>
      </c>
      <c r="K4236">
        <v>-431</v>
      </c>
      <c r="L4236">
        <v>876</v>
      </c>
      <c r="M4236">
        <v>-422</v>
      </c>
      <c r="N4236" s="2">
        <v>2974</v>
      </c>
      <c r="O4236">
        <v>-182</v>
      </c>
      <c r="Q4236" s="2" t="s">
        <v>779</v>
      </c>
      <c r="R4236" s="2" t="s">
        <v>534</v>
      </c>
      <c r="S4236" s="2" t="s">
        <v>10838</v>
      </c>
      <c r="T4236" s="2" t="s">
        <v>10838</v>
      </c>
      <c r="U4236" s="2" t="s">
        <v>798</v>
      </c>
      <c r="V4236">
        <v>182</v>
      </c>
      <c r="X4236" s="2" t="s">
        <v>534</v>
      </c>
      <c r="Z4236">
        <v>-692</v>
      </c>
      <c r="AA4236" s="2">
        <v>-692</v>
      </c>
      <c r="AB4236" s="2" t="s">
        <v>1834</v>
      </c>
      <c r="AC4236">
        <v>35</v>
      </c>
      <c r="AD4236">
        <v>-2178</v>
      </c>
      <c r="AE4236">
        <v>978</v>
      </c>
      <c r="AF4236">
        <v>436</v>
      </c>
      <c r="AG4236" s="2" t="s">
        <v>1834</v>
      </c>
    </row>
    <row r="4237" spans="1:33">
      <c r="A4237">
        <v>17562</v>
      </c>
      <c r="B4237" s="3">
        <v>44135</v>
      </c>
      <c r="C4237" s="2" t="s">
        <v>4532</v>
      </c>
      <c r="D4237" s="2" t="s">
        <v>7159</v>
      </c>
      <c r="E4237">
        <v>2174</v>
      </c>
      <c r="F4237">
        <v>451</v>
      </c>
      <c r="G4237">
        <v>272</v>
      </c>
      <c r="H4237">
        <v>723</v>
      </c>
      <c r="I4237">
        <v>1526</v>
      </c>
      <c r="J4237">
        <v>-21</v>
      </c>
      <c r="K4237">
        <v>73</v>
      </c>
      <c r="L4237">
        <v>-130</v>
      </c>
      <c r="M4237">
        <v>1199</v>
      </c>
      <c r="N4237" s="2">
        <v>4096</v>
      </c>
      <c r="O4237">
        <v>-167</v>
      </c>
      <c r="Q4237" s="2" t="s">
        <v>2512</v>
      </c>
      <c r="R4237" s="2" t="s">
        <v>534</v>
      </c>
      <c r="S4237" s="2" t="s">
        <v>3430</v>
      </c>
      <c r="T4237" s="2" t="s">
        <v>3430</v>
      </c>
      <c r="U4237" s="2" t="s">
        <v>534</v>
      </c>
      <c r="V4237">
        <v>-2710</v>
      </c>
      <c r="X4237" s="2" t="s">
        <v>534</v>
      </c>
      <c r="Z4237">
        <v>-888</v>
      </c>
      <c r="AA4237" s="2">
        <v>-888</v>
      </c>
      <c r="AB4237" s="2" t="s">
        <v>6799</v>
      </c>
      <c r="AC4237">
        <v>35</v>
      </c>
      <c r="AD4237">
        <v>-2373</v>
      </c>
      <c r="AE4237">
        <v>-987</v>
      </c>
      <c r="AF4237">
        <v>438</v>
      </c>
      <c r="AG4237" s="2" t="s">
        <v>6799</v>
      </c>
    </row>
    <row r="4238" spans="1:33">
      <c r="A4238">
        <v>17563</v>
      </c>
      <c r="B4238" s="3">
        <v>44043</v>
      </c>
      <c r="C4238" s="2" t="s">
        <v>4532</v>
      </c>
      <c r="D4238" s="2" t="s">
        <v>7159</v>
      </c>
      <c r="E4238">
        <v>2636</v>
      </c>
      <c r="F4238">
        <v>444</v>
      </c>
      <c r="G4238">
        <v>338</v>
      </c>
      <c r="H4238">
        <v>782</v>
      </c>
      <c r="I4238">
        <v>-881</v>
      </c>
      <c r="J4238">
        <v>-59</v>
      </c>
      <c r="K4238">
        <v>-183</v>
      </c>
      <c r="L4238">
        <v>987</v>
      </c>
      <c r="M4238">
        <v>384</v>
      </c>
      <c r="N4238" s="2">
        <v>3802</v>
      </c>
      <c r="O4238">
        <v>-204</v>
      </c>
      <c r="Q4238" s="2" t="s">
        <v>788</v>
      </c>
      <c r="R4238" s="2" t="s">
        <v>534</v>
      </c>
      <c r="S4238" s="2" t="s">
        <v>10273</v>
      </c>
      <c r="T4238" s="2" t="s">
        <v>10273</v>
      </c>
      <c r="U4238" s="2" t="s">
        <v>534</v>
      </c>
      <c r="V4238">
        <v>499</v>
      </c>
      <c r="W4238">
        <v>-1500</v>
      </c>
      <c r="X4238" s="2" t="s">
        <v>534</v>
      </c>
      <c r="Y4238">
        <v>-1500</v>
      </c>
      <c r="Z4238">
        <v>112</v>
      </c>
      <c r="AA4238" s="2">
        <v>112</v>
      </c>
      <c r="AB4238" s="2" t="s">
        <v>5825</v>
      </c>
      <c r="AC4238">
        <v>84</v>
      </c>
      <c r="AD4238">
        <v>-2829</v>
      </c>
      <c r="AE4238">
        <v>1442</v>
      </c>
      <c r="AF4238">
        <v>399</v>
      </c>
      <c r="AG4238" s="2" t="s">
        <v>5825</v>
      </c>
    </row>
    <row r="4239" spans="1:33">
      <c r="A4239">
        <v>17564</v>
      </c>
      <c r="B4239" s="3">
        <v>43951</v>
      </c>
      <c r="C4239" s="2" t="s">
        <v>4532</v>
      </c>
      <c r="D4239" s="2" t="s">
        <v>7159</v>
      </c>
      <c r="E4239">
        <v>2774</v>
      </c>
      <c r="F4239">
        <v>446</v>
      </c>
      <c r="G4239">
        <v>357</v>
      </c>
      <c r="H4239">
        <v>803</v>
      </c>
      <c r="I4239">
        <v>-310</v>
      </c>
      <c r="J4239">
        <v>118</v>
      </c>
      <c r="K4239">
        <v>450</v>
      </c>
      <c r="L4239">
        <v>-206</v>
      </c>
      <c r="M4239">
        <v>660</v>
      </c>
      <c r="N4239" s="2">
        <v>4237</v>
      </c>
      <c r="O4239">
        <v>-127</v>
      </c>
      <c r="Q4239" s="2" t="s">
        <v>761</v>
      </c>
      <c r="R4239" s="2" t="s">
        <v>534</v>
      </c>
      <c r="S4239" s="2" t="s">
        <v>10882</v>
      </c>
      <c r="T4239" s="2" t="s">
        <v>10882</v>
      </c>
      <c r="U4239" s="2" t="s">
        <v>534</v>
      </c>
      <c r="V4239">
        <v>236</v>
      </c>
      <c r="X4239" s="2" t="s">
        <v>534</v>
      </c>
      <c r="Z4239">
        <v>-1092</v>
      </c>
      <c r="AA4239" s="2">
        <v>-1092</v>
      </c>
      <c r="AB4239" s="2" t="s">
        <v>5021</v>
      </c>
      <c r="AC4239">
        <v>9</v>
      </c>
      <c r="AD4239">
        <v>-2602</v>
      </c>
      <c r="AE4239">
        <v>1871</v>
      </c>
      <c r="AF4239">
        <v>391</v>
      </c>
      <c r="AG4239" s="2" t="s">
        <v>5021</v>
      </c>
    </row>
    <row r="4240" spans="1:33">
      <c r="A4240">
        <v>17565</v>
      </c>
      <c r="B4240" s="3">
        <v>43861</v>
      </c>
      <c r="C4240" s="2" t="s">
        <v>4532</v>
      </c>
      <c r="D4240" s="2" t="s">
        <v>7159</v>
      </c>
      <c r="E4240">
        <v>2878</v>
      </c>
      <c r="F4240">
        <v>457</v>
      </c>
      <c r="G4240">
        <v>273</v>
      </c>
      <c r="H4240">
        <v>730</v>
      </c>
      <c r="I4240">
        <v>569</v>
      </c>
      <c r="J4240">
        <v>-9</v>
      </c>
      <c r="K4240">
        <v>-81</v>
      </c>
      <c r="L4240">
        <v>438</v>
      </c>
      <c r="M4240">
        <v>192</v>
      </c>
      <c r="N4240" s="2">
        <v>3800</v>
      </c>
      <c r="O4240">
        <v>-62</v>
      </c>
      <c r="Q4240" s="2" t="s">
        <v>534</v>
      </c>
      <c r="R4240" s="2" t="s">
        <v>534</v>
      </c>
      <c r="S4240" s="2" t="s">
        <v>10156</v>
      </c>
      <c r="T4240" s="2" t="s">
        <v>10156</v>
      </c>
      <c r="U4240" s="2" t="s">
        <v>799</v>
      </c>
      <c r="V4240">
        <v>843</v>
      </c>
      <c r="W4240">
        <v>-2500</v>
      </c>
      <c r="X4240" s="2" t="s">
        <v>534</v>
      </c>
      <c r="Y4240">
        <v>-2500</v>
      </c>
      <c r="Z4240">
        <v>-775</v>
      </c>
      <c r="AA4240" s="2">
        <v>-775</v>
      </c>
      <c r="AB4240" s="2" t="s">
        <v>4568</v>
      </c>
      <c r="AC4240">
        <v>4</v>
      </c>
      <c r="AD4240">
        <v>-4757</v>
      </c>
      <c r="AE4240">
        <v>-114</v>
      </c>
      <c r="AF4240">
        <v>384</v>
      </c>
      <c r="AG4240" s="2" t="s">
        <v>4568</v>
      </c>
    </row>
    <row r="4241" spans="1:33">
      <c r="A4241">
        <v>17689</v>
      </c>
      <c r="B4241" s="3">
        <v>44834</v>
      </c>
      <c r="C4241" s="2" t="s">
        <v>4545</v>
      </c>
      <c r="D4241" s="2" t="s">
        <v>7160</v>
      </c>
      <c r="E4241">
        <v>72.290000000000006</v>
      </c>
      <c r="F4241">
        <v>65.825999999999993</v>
      </c>
      <c r="G4241">
        <v>26.013999999999999</v>
      </c>
      <c r="H4241">
        <v>91.84</v>
      </c>
      <c r="I4241">
        <v>-2.859</v>
      </c>
      <c r="L4241">
        <v>-65.908000000000001</v>
      </c>
      <c r="M4241">
        <v>-82.015000000000001</v>
      </c>
      <c r="N4241" s="2">
        <v>81.489999999999995</v>
      </c>
      <c r="O4241">
        <v>-18.779</v>
      </c>
      <c r="Q4241" s="2" t="s">
        <v>534</v>
      </c>
      <c r="R4241" s="2" t="s">
        <v>534</v>
      </c>
      <c r="S4241" s="2" t="s">
        <v>534</v>
      </c>
      <c r="T4241" s="2" t="s">
        <v>534</v>
      </c>
      <c r="U4241" s="2" t="s">
        <v>534</v>
      </c>
      <c r="V4241">
        <v>-18.779</v>
      </c>
      <c r="X4241" s="2" t="s">
        <v>534</v>
      </c>
      <c r="Z4241">
        <v>2.9329999999999998</v>
      </c>
      <c r="AA4241" s="2">
        <v>2.9329999999999998</v>
      </c>
      <c r="AB4241" s="2" t="s">
        <v>534</v>
      </c>
      <c r="AC4241">
        <v>746.17</v>
      </c>
      <c r="AD4241">
        <v>749.10299999999995</v>
      </c>
      <c r="AE4241">
        <v>810.34900000000005</v>
      </c>
      <c r="AF4241">
        <v>18.138000000000002</v>
      </c>
      <c r="AG4241" s="2" t="s">
        <v>534</v>
      </c>
    </row>
    <row r="4242" spans="1:33">
      <c r="A4242">
        <v>17690</v>
      </c>
      <c r="B4242" s="3">
        <v>44742</v>
      </c>
      <c r="C4242" s="2" t="s">
        <v>4545</v>
      </c>
      <c r="D4242" s="2" t="s">
        <v>7160</v>
      </c>
      <c r="E4242">
        <v>83.472999999999999</v>
      </c>
      <c r="F4242">
        <v>50.94</v>
      </c>
      <c r="G4242">
        <v>24.489000000000001</v>
      </c>
      <c r="H4242">
        <v>75.429000000000002</v>
      </c>
      <c r="I4242">
        <v>-19.594000000000001</v>
      </c>
      <c r="L4242">
        <v>-34.552</v>
      </c>
      <c r="M4242">
        <v>-76.391000000000005</v>
      </c>
      <c r="N4242" s="2">
        <v>81.391999999999996</v>
      </c>
      <c r="O4242">
        <v>-38.975000000000001</v>
      </c>
      <c r="Q4242" s="2" t="s">
        <v>1701</v>
      </c>
      <c r="R4242" s="2" t="s">
        <v>534</v>
      </c>
      <c r="S4242" s="2" t="s">
        <v>534</v>
      </c>
      <c r="T4242" s="2" t="s">
        <v>534</v>
      </c>
      <c r="U4242" s="2" t="s">
        <v>534</v>
      </c>
      <c r="V4242">
        <v>-45.305999999999997</v>
      </c>
      <c r="W4242">
        <v>-2.1549999999999998</v>
      </c>
      <c r="X4242" s="2" t="s">
        <v>534</v>
      </c>
      <c r="Y4242">
        <v>-2.1549999999999998</v>
      </c>
      <c r="Z4242">
        <v>3.339</v>
      </c>
      <c r="AA4242" s="2">
        <v>3.339</v>
      </c>
      <c r="AB4242" s="2" t="s">
        <v>534</v>
      </c>
      <c r="AD4242">
        <v>1.1839999999999999</v>
      </c>
      <c r="AE4242">
        <v>35.018999999999998</v>
      </c>
      <c r="AF4242">
        <v>18.111999999999998</v>
      </c>
      <c r="AG4242" s="2" t="s">
        <v>534</v>
      </c>
    </row>
    <row r="4243" spans="1:33">
      <c r="A4243">
        <v>17691</v>
      </c>
      <c r="B4243" s="3">
        <v>44651</v>
      </c>
      <c r="C4243" s="2" t="s">
        <v>4545</v>
      </c>
      <c r="D4243" s="2" t="s">
        <v>7160</v>
      </c>
      <c r="E4243">
        <v>89.317999999999998</v>
      </c>
      <c r="F4243">
        <v>50.360999999999997</v>
      </c>
      <c r="G4243">
        <v>18.494</v>
      </c>
      <c r="H4243">
        <v>68.855000000000004</v>
      </c>
      <c r="I4243">
        <v>-13.724</v>
      </c>
      <c r="L4243">
        <v>-22.285</v>
      </c>
      <c r="M4243">
        <v>-27.436</v>
      </c>
      <c r="N4243" s="2">
        <v>130.70699999999999</v>
      </c>
      <c r="O4243">
        <v>-12.401</v>
      </c>
      <c r="Q4243" s="2" t="s">
        <v>534</v>
      </c>
      <c r="R4243" s="2" t="s">
        <v>534</v>
      </c>
      <c r="S4243" s="2" t="s">
        <v>534</v>
      </c>
      <c r="T4243" s="2" t="s">
        <v>534</v>
      </c>
      <c r="U4243" s="2" t="s">
        <v>534</v>
      </c>
      <c r="V4243">
        <v>-12.401</v>
      </c>
      <c r="X4243" s="2" t="s">
        <v>534</v>
      </c>
      <c r="Z4243">
        <v>-15.754</v>
      </c>
      <c r="AA4243" s="2">
        <v>-15.754</v>
      </c>
      <c r="AB4243" s="2" t="s">
        <v>534</v>
      </c>
      <c r="AD4243">
        <v>-15.754</v>
      </c>
      <c r="AE4243">
        <v>101.971</v>
      </c>
      <c r="AF4243">
        <v>17.847000000000001</v>
      </c>
      <c r="AG4243" s="2" t="s">
        <v>534</v>
      </c>
    </row>
    <row r="4244" spans="1:33">
      <c r="A4244">
        <v>17692</v>
      </c>
      <c r="B4244" s="3">
        <v>44561</v>
      </c>
      <c r="C4244" s="2" t="s">
        <v>4545</v>
      </c>
      <c r="D4244" s="2" t="s">
        <v>7160</v>
      </c>
      <c r="E4244">
        <v>92.9</v>
      </c>
      <c r="F4244">
        <v>54.415999999999997</v>
      </c>
      <c r="G4244">
        <v>35.128999999999998</v>
      </c>
      <c r="H4244">
        <v>89.545000000000002</v>
      </c>
      <c r="I4244">
        <v>-11.914999999999999</v>
      </c>
      <c r="L4244">
        <v>-26.657</v>
      </c>
      <c r="M4244">
        <v>-31.268000000000001</v>
      </c>
      <c r="N4244" s="2">
        <v>150.51300000000001</v>
      </c>
      <c r="O4244">
        <v>-43.460999999999999</v>
      </c>
      <c r="Q4244" s="2" t="s">
        <v>1159</v>
      </c>
      <c r="R4244" s="2" t="s">
        <v>534</v>
      </c>
      <c r="S4244" s="2" t="s">
        <v>534</v>
      </c>
      <c r="T4244" s="2" t="s">
        <v>534</v>
      </c>
      <c r="U4244" s="2" t="s">
        <v>534</v>
      </c>
      <c r="V4244">
        <v>-83.837999999999994</v>
      </c>
      <c r="X4244" s="2" t="s">
        <v>534</v>
      </c>
      <c r="Z4244">
        <v>-0.98699999999999999</v>
      </c>
      <c r="AA4244" s="2">
        <v>-0.98699999999999999</v>
      </c>
      <c r="AB4244" s="2" t="s">
        <v>534</v>
      </c>
      <c r="AC4244">
        <v>-0.35399999999999998</v>
      </c>
      <c r="AD4244">
        <v>-1.341</v>
      </c>
      <c r="AE4244">
        <v>65.539000000000001</v>
      </c>
      <c r="AF4244">
        <v>16.721</v>
      </c>
      <c r="AG4244" s="2" t="s">
        <v>534</v>
      </c>
    </row>
    <row r="4245" spans="1:33">
      <c r="A4245">
        <v>17693</v>
      </c>
      <c r="B4245" s="3">
        <v>44469</v>
      </c>
      <c r="C4245" s="2" t="s">
        <v>4545</v>
      </c>
      <c r="D4245" s="2" t="s">
        <v>7160</v>
      </c>
      <c r="E4245">
        <v>64.304000000000002</v>
      </c>
      <c r="F4245">
        <v>50.338000000000001</v>
      </c>
      <c r="G4245">
        <v>32.317999999999998</v>
      </c>
      <c r="H4245">
        <v>82.656000000000006</v>
      </c>
      <c r="I4245">
        <v>-9.1890000000000001</v>
      </c>
      <c r="L4245">
        <v>-30.44</v>
      </c>
      <c r="M4245">
        <v>-48.064999999999998</v>
      </c>
      <c r="N4245" s="2">
        <v>98.929000000000002</v>
      </c>
      <c r="O4245">
        <v>-8.3960000000000008</v>
      </c>
      <c r="Q4245" s="2" t="s">
        <v>963</v>
      </c>
      <c r="R4245" s="2" t="s">
        <v>534</v>
      </c>
      <c r="S4245" s="2" t="s">
        <v>534</v>
      </c>
      <c r="T4245" s="2" t="s">
        <v>534</v>
      </c>
      <c r="U4245" s="2" t="s">
        <v>534</v>
      </c>
      <c r="V4245">
        <v>-12.715</v>
      </c>
      <c r="X4245" s="2" t="s">
        <v>534</v>
      </c>
      <c r="Z4245">
        <v>1.8</v>
      </c>
      <c r="AA4245" s="2">
        <v>1.8</v>
      </c>
      <c r="AB4245" s="2" t="s">
        <v>534</v>
      </c>
      <c r="AD4245">
        <v>1.8</v>
      </c>
      <c r="AE4245">
        <v>86.677999999999997</v>
      </c>
      <c r="AF4245">
        <v>16.298999999999999</v>
      </c>
      <c r="AG4245" s="2" t="s">
        <v>534</v>
      </c>
    </row>
    <row r="4246" spans="1:33">
      <c r="A4246">
        <v>17694</v>
      </c>
      <c r="B4246" s="3">
        <v>44377</v>
      </c>
      <c r="C4246" s="2" t="s">
        <v>4545</v>
      </c>
      <c r="D4246" s="2" t="s">
        <v>7160</v>
      </c>
      <c r="E4246">
        <v>61.148000000000003</v>
      </c>
      <c r="F4246">
        <v>49.216999999999999</v>
      </c>
      <c r="G4246">
        <v>30.527999999999999</v>
      </c>
      <c r="H4246">
        <v>79.745000000000005</v>
      </c>
      <c r="I4246">
        <v>-0.91700000000000004</v>
      </c>
      <c r="L4246">
        <v>-35.088000000000001</v>
      </c>
      <c r="M4246">
        <v>-8.5690000000000008</v>
      </c>
      <c r="N4246" s="2">
        <v>132.43600000000001</v>
      </c>
      <c r="O4246">
        <v>-2.637</v>
      </c>
      <c r="Q4246" s="2" t="s">
        <v>5463</v>
      </c>
      <c r="R4246" s="2" t="s">
        <v>534</v>
      </c>
      <c r="S4246" s="2" t="s">
        <v>534</v>
      </c>
      <c r="T4246" s="2" t="s">
        <v>534</v>
      </c>
      <c r="U4246" s="2" t="s">
        <v>534</v>
      </c>
      <c r="V4246">
        <v>-150.47</v>
      </c>
      <c r="X4246" s="2" t="s">
        <v>534</v>
      </c>
      <c r="Z4246">
        <v>2.4620000000000002</v>
      </c>
      <c r="AA4246" s="2">
        <v>2.4620000000000002</v>
      </c>
      <c r="AB4246" s="2" t="s">
        <v>534</v>
      </c>
      <c r="AC4246">
        <v>-5.7000000000000002E-2</v>
      </c>
      <c r="AD4246">
        <v>2.4049999999999998</v>
      </c>
      <c r="AE4246">
        <v>-15.387</v>
      </c>
      <c r="AF4246">
        <v>15.144</v>
      </c>
      <c r="AG4246" s="2" t="s">
        <v>534</v>
      </c>
    </row>
    <row r="4247" spans="1:33">
      <c r="A4247">
        <v>17695</v>
      </c>
      <c r="B4247" s="3">
        <v>44286</v>
      </c>
      <c r="C4247" s="2" t="s">
        <v>4545</v>
      </c>
      <c r="D4247" s="2" t="s">
        <v>7160</v>
      </c>
      <c r="E4247">
        <v>74.212000000000003</v>
      </c>
      <c r="F4247">
        <v>51.305</v>
      </c>
      <c r="G4247">
        <v>29.312000000000001</v>
      </c>
      <c r="H4247">
        <v>80.617000000000004</v>
      </c>
      <c r="I4247">
        <v>-7.609</v>
      </c>
      <c r="L4247">
        <v>-8.7360000000000007</v>
      </c>
      <c r="M4247">
        <v>-66.84</v>
      </c>
      <c r="N4247" s="2">
        <v>87.852999999999994</v>
      </c>
      <c r="O4247">
        <v>-133.87799999999999</v>
      </c>
      <c r="Q4247" s="2" t="s">
        <v>729</v>
      </c>
      <c r="R4247" s="2" t="s">
        <v>534</v>
      </c>
      <c r="S4247" s="2" t="s">
        <v>534</v>
      </c>
      <c r="T4247" s="2" t="s">
        <v>534</v>
      </c>
      <c r="U4247" s="2" t="s">
        <v>534</v>
      </c>
      <c r="V4247">
        <v>-134.32</v>
      </c>
      <c r="X4247" s="2" t="s">
        <v>534</v>
      </c>
      <c r="Z4247">
        <v>-18.542999999999999</v>
      </c>
      <c r="AA4247" s="2">
        <v>-18.542999999999999</v>
      </c>
      <c r="AB4247" s="2" t="s">
        <v>534</v>
      </c>
      <c r="AD4247">
        <v>-18.542999999999999</v>
      </c>
      <c r="AE4247">
        <v>-65.616</v>
      </c>
      <c r="AF4247">
        <v>15.545</v>
      </c>
      <c r="AG4247" s="2" t="s">
        <v>534</v>
      </c>
    </row>
    <row r="4248" spans="1:33">
      <c r="A4248">
        <v>17696</v>
      </c>
      <c r="B4248" s="3">
        <v>44196</v>
      </c>
      <c r="C4248" s="2" t="s">
        <v>4545</v>
      </c>
      <c r="D4248" s="2" t="s">
        <v>7160</v>
      </c>
      <c r="E4248">
        <v>35.789000000000001</v>
      </c>
      <c r="F4248">
        <v>49.107999999999997</v>
      </c>
      <c r="G4248">
        <v>5.6669999999999998</v>
      </c>
      <c r="H4248">
        <v>54.774999999999999</v>
      </c>
      <c r="I4248">
        <v>-1.9870000000000001</v>
      </c>
      <c r="L4248">
        <v>-31.803999999999998</v>
      </c>
      <c r="M4248">
        <v>39.904000000000003</v>
      </c>
      <c r="N4248" s="2">
        <v>130.768</v>
      </c>
      <c r="O4248">
        <v>-6.21</v>
      </c>
      <c r="Q4248" s="2" t="s">
        <v>2664</v>
      </c>
      <c r="R4248" s="2" t="s">
        <v>9442</v>
      </c>
      <c r="S4248" s="2" t="s">
        <v>1713</v>
      </c>
      <c r="T4248" s="2" t="s">
        <v>534</v>
      </c>
      <c r="U4248" s="2" t="s">
        <v>534</v>
      </c>
      <c r="V4248">
        <v>-240.28299999999999</v>
      </c>
      <c r="X4248" s="2" t="s">
        <v>534</v>
      </c>
      <c r="Z4248">
        <v>1687.2660000000001</v>
      </c>
      <c r="AA4248" s="2">
        <v>1687.2660000000001</v>
      </c>
      <c r="AB4248" s="2" t="s">
        <v>534</v>
      </c>
      <c r="AC4248">
        <v>-1690.8710000000001</v>
      </c>
      <c r="AD4248">
        <v>-3.605</v>
      </c>
      <c r="AE4248">
        <v>-111.893</v>
      </c>
      <c r="AF4248">
        <v>12.667</v>
      </c>
      <c r="AG4248" s="2" t="s">
        <v>534</v>
      </c>
    </row>
    <row r="4249" spans="1:33">
      <c r="A4249">
        <v>17697</v>
      </c>
      <c r="B4249" s="3">
        <v>44104</v>
      </c>
      <c r="C4249" s="2" t="s">
        <v>4545</v>
      </c>
      <c r="D4249" s="2" t="s">
        <v>7160</v>
      </c>
      <c r="E4249">
        <v>58.186</v>
      </c>
      <c r="F4249">
        <v>47.604999999999997</v>
      </c>
      <c r="G4249">
        <v>31.54</v>
      </c>
      <c r="H4249">
        <v>79.144999999999996</v>
      </c>
      <c r="I4249">
        <v>3.2330000000000001</v>
      </c>
      <c r="L4249">
        <v>-22.030999999999999</v>
      </c>
      <c r="M4249">
        <v>-31.416</v>
      </c>
      <c r="N4249" s="2">
        <v>106.69199999999999</v>
      </c>
      <c r="O4249">
        <v>-29.355</v>
      </c>
      <c r="Q4249" s="2" t="s">
        <v>1608</v>
      </c>
      <c r="R4249" s="2" t="s">
        <v>534</v>
      </c>
      <c r="S4249" s="2" t="s">
        <v>534</v>
      </c>
      <c r="T4249" s="2" t="s">
        <v>534</v>
      </c>
      <c r="U4249" s="2" t="s">
        <v>534</v>
      </c>
      <c r="V4249">
        <v>-36.854999999999997</v>
      </c>
      <c r="W4249">
        <v>254.21</v>
      </c>
      <c r="X4249" s="2" t="s">
        <v>534</v>
      </c>
      <c r="Y4249">
        <v>254.21</v>
      </c>
      <c r="Z4249">
        <v>11.257999999999999</v>
      </c>
      <c r="AA4249" s="2">
        <v>11.257999999999999</v>
      </c>
      <c r="AB4249" s="2" t="s">
        <v>534</v>
      </c>
      <c r="AC4249">
        <v>-15.923999999999999</v>
      </c>
      <c r="AD4249">
        <v>249.54400000000001</v>
      </c>
      <c r="AE4249">
        <v>319.39999999999998</v>
      </c>
      <c r="AF4249">
        <v>16.73</v>
      </c>
      <c r="AG4249" s="2" t="s">
        <v>534</v>
      </c>
    </row>
    <row r="4250" spans="1:33">
      <c r="A4250">
        <v>17698</v>
      </c>
      <c r="B4250" s="3">
        <v>44012</v>
      </c>
      <c r="C4250" s="2" t="s">
        <v>4545</v>
      </c>
      <c r="D4250" s="2" t="s">
        <v>7160</v>
      </c>
      <c r="E4250">
        <v>60.36</v>
      </c>
      <c r="F4250">
        <v>43.11</v>
      </c>
      <c r="G4250">
        <v>25.802</v>
      </c>
      <c r="H4250">
        <v>68.912000000000006</v>
      </c>
      <c r="I4250">
        <v>-10.750999999999999</v>
      </c>
      <c r="L4250">
        <v>-32.942</v>
      </c>
      <c r="M4250">
        <v>-10.76</v>
      </c>
      <c r="N4250" s="2">
        <v>117.182</v>
      </c>
      <c r="O4250">
        <v>-5.649</v>
      </c>
      <c r="Q4250" s="2" t="s">
        <v>1730</v>
      </c>
      <c r="R4250" s="2" t="s">
        <v>534</v>
      </c>
      <c r="S4250" s="2" t="s">
        <v>534</v>
      </c>
      <c r="T4250" s="2" t="s">
        <v>534</v>
      </c>
      <c r="U4250" s="2" t="s">
        <v>534</v>
      </c>
      <c r="V4250">
        <v>-189.71899999999999</v>
      </c>
      <c r="X4250" s="2" t="s">
        <v>534</v>
      </c>
      <c r="Z4250">
        <v>2.7090000000000001</v>
      </c>
      <c r="AA4250" s="2">
        <v>2.7090000000000001</v>
      </c>
      <c r="AB4250" s="2" t="s">
        <v>534</v>
      </c>
      <c r="AC4250">
        <v>1688.498</v>
      </c>
      <c r="AD4250">
        <v>1691.2070000000001</v>
      </c>
      <c r="AE4250">
        <v>1620.482</v>
      </c>
      <c r="AF4250">
        <v>8.8729999999999993</v>
      </c>
      <c r="AG4250" s="2" t="s">
        <v>534</v>
      </c>
    </row>
    <row r="4251" spans="1:33">
      <c r="A4251">
        <v>17699</v>
      </c>
      <c r="B4251" s="3">
        <v>43921</v>
      </c>
      <c r="C4251" s="2" t="s">
        <v>4545</v>
      </c>
      <c r="D4251" s="2" t="s">
        <v>7160</v>
      </c>
      <c r="E4251">
        <v>72.793000000000006</v>
      </c>
      <c r="F4251">
        <v>39.295000000000002</v>
      </c>
      <c r="G4251">
        <v>30.449000000000002</v>
      </c>
      <c r="H4251">
        <v>69.744</v>
      </c>
      <c r="I4251">
        <v>-26.613</v>
      </c>
      <c r="L4251">
        <v>-2.1890000000000001</v>
      </c>
      <c r="M4251">
        <v>-11.614000000000001</v>
      </c>
      <c r="N4251" s="2">
        <v>131.464</v>
      </c>
      <c r="O4251">
        <v>-7.133</v>
      </c>
      <c r="Q4251" s="2" t="s">
        <v>954</v>
      </c>
      <c r="R4251" s="2" t="s">
        <v>534</v>
      </c>
      <c r="S4251" s="2" t="s">
        <v>9442</v>
      </c>
      <c r="T4251" s="2" t="s">
        <v>9442</v>
      </c>
      <c r="U4251" s="2" t="s">
        <v>534</v>
      </c>
      <c r="V4251">
        <v>2.694</v>
      </c>
      <c r="W4251">
        <v>745</v>
      </c>
      <c r="X4251" s="2" t="s">
        <v>534</v>
      </c>
      <c r="Y4251">
        <v>745</v>
      </c>
      <c r="Z4251">
        <v>-19.849</v>
      </c>
      <c r="AA4251" s="2">
        <v>-19.849</v>
      </c>
      <c r="AB4251" s="2" t="s">
        <v>534</v>
      </c>
      <c r="AD4251">
        <v>725.15099999999995</v>
      </c>
      <c r="AE4251">
        <v>857.19200000000001</v>
      </c>
      <c r="AF4251">
        <v>15.18</v>
      </c>
      <c r="AG4251" s="2" t="s">
        <v>534</v>
      </c>
    </row>
    <row r="4252" spans="1:33">
      <c r="A4252">
        <v>17700</v>
      </c>
      <c r="B4252" s="3">
        <v>43830</v>
      </c>
      <c r="C4252" s="2" t="s">
        <v>4545</v>
      </c>
      <c r="D4252" s="2" t="s">
        <v>7160</v>
      </c>
      <c r="E4252">
        <v>87.927000000000007</v>
      </c>
      <c r="F4252">
        <v>38.381</v>
      </c>
      <c r="G4252">
        <v>18.102</v>
      </c>
      <c r="H4252">
        <v>56.482999999999997</v>
      </c>
      <c r="I4252">
        <v>3.7829999999999999</v>
      </c>
      <c r="L4252">
        <v>-42.261000000000003</v>
      </c>
      <c r="M4252">
        <v>-36.752000000000002</v>
      </c>
      <c r="N4252" s="2">
        <v>107.76300000000001</v>
      </c>
      <c r="O4252">
        <v>-2.0350000000000001</v>
      </c>
      <c r="Q4252" s="2" t="s">
        <v>10883</v>
      </c>
      <c r="R4252" s="2" t="s">
        <v>534</v>
      </c>
      <c r="S4252" s="2" t="s">
        <v>534</v>
      </c>
      <c r="T4252" s="2" t="s">
        <v>534</v>
      </c>
      <c r="U4252" s="2" t="s">
        <v>534</v>
      </c>
      <c r="V4252">
        <v>-425.87</v>
      </c>
      <c r="X4252" s="2" t="s">
        <v>534</v>
      </c>
      <c r="Z4252">
        <v>-0.42699999999999999</v>
      </c>
      <c r="AA4252" s="2">
        <v>-0.42699999999999999</v>
      </c>
      <c r="AB4252" s="2" t="s">
        <v>534</v>
      </c>
      <c r="AC4252">
        <v>-1.534</v>
      </c>
      <c r="AD4252">
        <v>-1.9610000000000001</v>
      </c>
      <c r="AE4252">
        <v>-318.88799999999998</v>
      </c>
      <c r="AF4252">
        <v>13.271000000000001</v>
      </c>
      <c r="AG4252" s="2" t="s">
        <v>534</v>
      </c>
    </row>
    <row r="4253" spans="1:33">
      <c r="A4253">
        <v>17785</v>
      </c>
      <c r="B4253" s="3">
        <v>44834</v>
      </c>
      <c r="C4253" s="2" t="s">
        <v>4549</v>
      </c>
      <c r="D4253" s="2" t="s">
        <v>7161</v>
      </c>
      <c r="E4253">
        <v>629</v>
      </c>
      <c r="F4253">
        <v>141</v>
      </c>
      <c r="G4253">
        <v>4</v>
      </c>
      <c r="H4253">
        <v>145</v>
      </c>
      <c r="I4253">
        <v>78</v>
      </c>
      <c r="K4253">
        <v>-8</v>
      </c>
      <c r="L4253">
        <v>158</v>
      </c>
      <c r="M4253">
        <v>228</v>
      </c>
      <c r="N4253" s="2">
        <v>1032</v>
      </c>
      <c r="O4253">
        <v>-79</v>
      </c>
      <c r="Q4253" s="2" t="s">
        <v>7659</v>
      </c>
      <c r="R4253" s="2" t="s">
        <v>7947</v>
      </c>
      <c r="S4253" s="2" t="s">
        <v>1661</v>
      </c>
      <c r="T4253" s="2" t="s">
        <v>3278</v>
      </c>
      <c r="U4253" s="2" t="s">
        <v>534</v>
      </c>
      <c r="V4253">
        <v>-257</v>
      </c>
      <c r="W4253">
        <v>-21</v>
      </c>
      <c r="X4253" s="2" t="s">
        <v>534</v>
      </c>
      <c r="Y4253">
        <v>-21</v>
      </c>
      <c r="Z4253">
        <v>-296</v>
      </c>
      <c r="AA4253" s="2">
        <v>-296</v>
      </c>
      <c r="AB4253" s="2" t="s">
        <v>2655</v>
      </c>
      <c r="AD4253">
        <v>-458</v>
      </c>
      <c r="AE4253">
        <v>274</v>
      </c>
      <c r="AF4253">
        <v>58</v>
      </c>
      <c r="AG4253" s="2" t="s">
        <v>2655</v>
      </c>
    </row>
    <row r="4254" spans="1:33">
      <c r="A4254">
        <v>17786</v>
      </c>
      <c r="B4254" s="3">
        <v>44742</v>
      </c>
      <c r="C4254" s="2" t="s">
        <v>4549</v>
      </c>
      <c r="D4254" s="2" t="s">
        <v>7161</v>
      </c>
      <c r="E4254">
        <v>577</v>
      </c>
      <c r="F4254">
        <v>144</v>
      </c>
      <c r="G4254">
        <v>-55</v>
      </c>
      <c r="H4254">
        <v>89</v>
      </c>
      <c r="I4254">
        <v>-134</v>
      </c>
      <c r="K4254">
        <v>-44</v>
      </c>
      <c r="L4254">
        <v>16</v>
      </c>
      <c r="M4254">
        <v>-162</v>
      </c>
      <c r="N4254" s="2">
        <v>528</v>
      </c>
      <c r="O4254">
        <v>-43</v>
      </c>
      <c r="Q4254" s="2" t="s">
        <v>534</v>
      </c>
      <c r="R4254" s="2" t="s">
        <v>2522</v>
      </c>
      <c r="S4254" s="2" t="s">
        <v>3301</v>
      </c>
      <c r="T4254" s="2" t="s">
        <v>3408</v>
      </c>
      <c r="U4254" s="2" t="s">
        <v>534</v>
      </c>
      <c r="V4254">
        <v>-471</v>
      </c>
      <c r="W4254">
        <v>-12</v>
      </c>
      <c r="X4254" s="2" t="s">
        <v>534</v>
      </c>
      <c r="Y4254">
        <v>-12</v>
      </c>
      <c r="Z4254">
        <v>-297</v>
      </c>
      <c r="AA4254" s="2">
        <v>-297</v>
      </c>
      <c r="AB4254" s="2" t="s">
        <v>2655</v>
      </c>
      <c r="AD4254">
        <v>-450</v>
      </c>
      <c r="AE4254">
        <v>-424</v>
      </c>
      <c r="AF4254">
        <v>89</v>
      </c>
      <c r="AG4254" s="2" t="s">
        <v>2655</v>
      </c>
    </row>
    <row r="4255" spans="1:33">
      <c r="A4255">
        <v>17787</v>
      </c>
      <c r="B4255" s="3">
        <v>44651</v>
      </c>
      <c r="C4255" s="2" t="s">
        <v>4549</v>
      </c>
      <c r="D4255" s="2" t="s">
        <v>7161</v>
      </c>
      <c r="E4255">
        <v>563</v>
      </c>
      <c r="F4255">
        <v>143</v>
      </c>
      <c r="G4255">
        <v>126</v>
      </c>
      <c r="H4255">
        <v>269</v>
      </c>
      <c r="I4255">
        <v>-117</v>
      </c>
      <c r="K4255">
        <v>35</v>
      </c>
      <c r="L4255">
        <v>-471</v>
      </c>
      <c r="M4255">
        <v>-553</v>
      </c>
      <c r="N4255" s="2">
        <v>306</v>
      </c>
      <c r="O4255">
        <v>-120</v>
      </c>
      <c r="Q4255" s="2" t="s">
        <v>7669</v>
      </c>
      <c r="R4255" s="2" t="s">
        <v>8905</v>
      </c>
      <c r="S4255" s="2" t="s">
        <v>10477</v>
      </c>
      <c r="T4255" s="2" t="s">
        <v>10884</v>
      </c>
      <c r="U4255" s="2" t="s">
        <v>534</v>
      </c>
      <c r="V4255">
        <v>700</v>
      </c>
      <c r="W4255">
        <v>-14</v>
      </c>
      <c r="X4255" s="2" t="s">
        <v>534</v>
      </c>
      <c r="Y4255">
        <v>-14</v>
      </c>
      <c r="Z4255">
        <v>-443</v>
      </c>
      <c r="AA4255" s="2">
        <v>-443</v>
      </c>
      <c r="AB4255" s="2" t="s">
        <v>786</v>
      </c>
      <c r="AD4255">
        <v>-600</v>
      </c>
      <c r="AE4255">
        <v>400</v>
      </c>
      <c r="AF4255">
        <v>56</v>
      </c>
      <c r="AG4255" s="2" t="s">
        <v>786</v>
      </c>
    </row>
    <row r="4256" spans="1:33">
      <c r="A4256">
        <v>17788</v>
      </c>
      <c r="B4256" s="3">
        <v>44561</v>
      </c>
      <c r="C4256" s="2" t="s">
        <v>4549</v>
      </c>
      <c r="D4256" s="2" t="s">
        <v>7161</v>
      </c>
      <c r="E4256">
        <v>576</v>
      </c>
      <c r="F4256">
        <v>144</v>
      </c>
      <c r="G4256">
        <v>-67</v>
      </c>
      <c r="H4256">
        <v>77</v>
      </c>
      <c r="I4256">
        <v>-36</v>
      </c>
      <c r="K4256">
        <v>4</v>
      </c>
      <c r="L4256">
        <v>204</v>
      </c>
      <c r="M4256">
        <v>172</v>
      </c>
      <c r="N4256" s="2">
        <v>825</v>
      </c>
      <c r="O4256">
        <v>-65</v>
      </c>
      <c r="Q4256" s="2" t="s">
        <v>3378</v>
      </c>
      <c r="R4256" s="2" t="s">
        <v>2194</v>
      </c>
      <c r="S4256" s="2" t="s">
        <v>1859</v>
      </c>
      <c r="T4256" s="2" t="s">
        <v>901</v>
      </c>
      <c r="U4256" s="2" t="s">
        <v>534</v>
      </c>
      <c r="V4256">
        <v>-498</v>
      </c>
      <c r="W4256">
        <v>-13</v>
      </c>
      <c r="X4256" s="2" t="s">
        <v>534</v>
      </c>
      <c r="Y4256">
        <v>-13</v>
      </c>
      <c r="Z4256">
        <v>-56</v>
      </c>
      <c r="AA4256" s="2">
        <v>-56</v>
      </c>
      <c r="AB4256" s="2" t="s">
        <v>1494</v>
      </c>
      <c r="AD4256">
        <v>-196</v>
      </c>
      <c r="AE4256">
        <v>128</v>
      </c>
      <c r="AF4256">
        <v>52</v>
      </c>
      <c r="AG4256" s="2" t="s">
        <v>1494</v>
      </c>
    </row>
    <row r="4257" spans="1:33">
      <c r="A4257">
        <v>17789</v>
      </c>
      <c r="B4257" s="3">
        <v>44469</v>
      </c>
      <c r="C4257" s="2" t="s">
        <v>4549</v>
      </c>
      <c r="D4257" s="2" t="s">
        <v>7161</v>
      </c>
      <c r="E4257">
        <v>544</v>
      </c>
      <c r="F4257">
        <v>144</v>
      </c>
      <c r="G4257">
        <v>92</v>
      </c>
      <c r="H4257">
        <v>236</v>
      </c>
      <c r="I4257">
        <v>-92</v>
      </c>
      <c r="K4257">
        <v>-56</v>
      </c>
      <c r="L4257">
        <v>315</v>
      </c>
      <c r="M4257">
        <v>167</v>
      </c>
      <c r="N4257" s="2">
        <v>948</v>
      </c>
      <c r="O4257">
        <v>-51</v>
      </c>
      <c r="Q4257" s="2" t="s">
        <v>3175</v>
      </c>
      <c r="R4257" s="2" t="s">
        <v>2295</v>
      </c>
      <c r="S4257" s="2" t="s">
        <v>7596</v>
      </c>
      <c r="T4257" s="2" t="s">
        <v>1472</v>
      </c>
      <c r="U4257" s="2" t="s">
        <v>534</v>
      </c>
      <c r="V4257">
        <v>-407</v>
      </c>
      <c r="W4257">
        <v>-12</v>
      </c>
      <c r="X4257" s="2" t="s">
        <v>534</v>
      </c>
      <c r="Y4257">
        <v>-12</v>
      </c>
      <c r="Z4257">
        <v>-100</v>
      </c>
      <c r="AA4257" s="2">
        <v>-100</v>
      </c>
      <c r="AB4257" s="2" t="s">
        <v>1494</v>
      </c>
      <c r="AD4257">
        <v>-239</v>
      </c>
      <c r="AE4257">
        <v>296</v>
      </c>
      <c r="AF4257">
        <v>65</v>
      </c>
      <c r="AG4257" s="2" t="s">
        <v>1494</v>
      </c>
    </row>
    <row r="4258" spans="1:33">
      <c r="A4258">
        <v>17790</v>
      </c>
      <c r="B4258" s="3">
        <v>44377</v>
      </c>
      <c r="C4258" s="2" t="s">
        <v>4549</v>
      </c>
      <c r="D4258" s="2" t="s">
        <v>7161</v>
      </c>
      <c r="E4258">
        <v>512</v>
      </c>
      <c r="F4258">
        <v>145</v>
      </c>
      <c r="G4258">
        <v>64</v>
      </c>
      <c r="H4258">
        <v>209</v>
      </c>
      <c r="I4258">
        <v>-148</v>
      </c>
      <c r="K4258">
        <v>-44</v>
      </c>
      <c r="L4258">
        <v>14</v>
      </c>
      <c r="M4258">
        <v>-178</v>
      </c>
      <c r="N4258" s="2">
        <v>541</v>
      </c>
      <c r="O4258">
        <v>-75</v>
      </c>
      <c r="Q4258" s="2" t="s">
        <v>2285</v>
      </c>
      <c r="R4258" s="2" t="s">
        <v>1467</v>
      </c>
      <c r="S4258" s="2" t="s">
        <v>1462</v>
      </c>
      <c r="T4258" s="2" t="s">
        <v>1927</v>
      </c>
      <c r="U4258" s="2" t="s">
        <v>534</v>
      </c>
      <c r="V4258">
        <v>-721</v>
      </c>
      <c r="W4258">
        <v>-13</v>
      </c>
      <c r="X4258" s="2" t="s">
        <v>534</v>
      </c>
      <c r="Y4258">
        <v>-13</v>
      </c>
      <c r="Z4258">
        <v>-288</v>
      </c>
      <c r="AA4258" s="2">
        <v>-288</v>
      </c>
      <c r="AB4258" s="2" t="s">
        <v>1494</v>
      </c>
      <c r="AD4258">
        <v>-428</v>
      </c>
      <c r="AE4258">
        <v>-605</v>
      </c>
      <c r="AF4258">
        <v>67</v>
      </c>
      <c r="AG4258" s="2" t="s">
        <v>1494</v>
      </c>
    </row>
    <row r="4259" spans="1:33">
      <c r="A4259">
        <v>17791</v>
      </c>
      <c r="B4259" s="3">
        <v>44286</v>
      </c>
      <c r="C4259" s="2" t="s">
        <v>4549</v>
      </c>
      <c r="D4259" s="2" t="s">
        <v>7161</v>
      </c>
      <c r="E4259">
        <v>505</v>
      </c>
      <c r="F4259">
        <v>141</v>
      </c>
      <c r="G4259">
        <v>184</v>
      </c>
      <c r="H4259">
        <v>325</v>
      </c>
      <c r="I4259">
        <v>-131</v>
      </c>
      <c r="K4259">
        <v>61</v>
      </c>
      <c r="L4259">
        <v>-579</v>
      </c>
      <c r="M4259">
        <v>-649</v>
      </c>
      <c r="N4259" s="2">
        <v>181</v>
      </c>
      <c r="O4259">
        <v>-88</v>
      </c>
      <c r="Q4259" s="2" t="s">
        <v>2787</v>
      </c>
      <c r="R4259" s="2" t="s">
        <v>8254</v>
      </c>
      <c r="S4259" s="2" t="s">
        <v>2142</v>
      </c>
      <c r="T4259" s="2" t="s">
        <v>2561</v>
      </c>
      <c r="U4259" s="2" t="s">
        <v>534</v>
      </c>
      <c r="V4259">
        <v>-538</v>
      </c>
      <c r="W4259">
        <v>-15</v>
      </c>
      <c r="X4259" s="2" t="s">
        <v>534</v>
      </c>
      <c r="Y4259">
        <v>-15</v>
      </c>
      <c r="Z4259">
        <v>-197</v>
      </c>
      <c r="AA4259" s="2">
        <v>-197</v>
      </c>
      <c r="AB4259" s="2" t="s">
        <v>2562</v>
      </c>
      <c r="AD4259">
        <v>-340</v>
      </c>
      <c r="AE4259">
        <v>-707</v>
      </c>
      <c r="AF4259">
        <v>62</v>
      </c>
      <c r="AG4259" s="2" t="s">
        <v>2562</v>
      </c>
    </row>
    <row r="4260" spans="1:33">
      <c r="A4260">
        <v>17792</v>
      </c>
      <c r="B4260" s="3">
        <v>44196</v>
      </c>
      <c r="C4260" s="2" t="s">
        <v>4549</v>
      </c>
      <c r="D4260" s="2" t="s">
        <v>7161</v>
      </c>
      <c r="E4260">
        <v>316</v>
      </c>
      <c r="F4260">
        <v>148</v>
      </c>
      <c r="G4260">
        <v>-52</v>
      </c>
      <c r="H4260">
        <v>96</v>
      </c>
      <c r="I4260">
        <v>52</v>
      </c>
      <c r="K4260">
        <v>26</v>
      </c>
      <c r="L4260">
        <v>396</v>
      </c>
      <c r="M4260">
        <v>474</v>
      </c>
      <c r="N4260" s="2">
        <v>898</v>
      </c>
      <c r="O4260">
        <v>-89</v>
      </c>
      <c r="Q4260" s="2" t="s">
        <v>2208</v>
      </c>
      <c r="R4260" s="2" t="s">
        <v>9182</v>
      </c>
      <c r="S4260" s="2" t="s">
        <v>534</v>
      </c>
      <c r="T4260" s="2" t="s">
        <v>9182</v>
      </c>
      <c r="U4260" s="2" t="s">
        <v>534</v>
      </c>
      <c r="V4260">
        <v>-49</v>
      </c>
      <c r="W4260">
        <v>-1753</v>
      </c>
      <c r="X4260" s="2" t="s">
        <v>534</v>
      </c>
      <c r="Y4260">
        <v>-1753</v>
      </c>
      <c r="Z4260">
        <v>-755</v>
      </c>
      <c r="AA4260" s="2">
        <v>-755</v>
      </c>
      <c r="AB4260" s="2" t="s">
        <v>2234</v>
      </c>
      <c r="AD4260">
        <v>-2626</v>
      </c>
      <c r="AE4260">
        <v>-1756</v>
      </c>
      <c r="AF4260">
        <v>54</v>
      </c>
      <c r="AG4260" s="2" t="s">
        <v>2234</v>
      </c>
    </row>
    <row r="4261" spans="1:33">
      <c r="A4261">
        <v>17793</v>
      </c>
      <c r="B4261" s="3">
        <v>44104</v>
      </c>
      <c r="C4261" s="2" t="s">
        <v>4549</v>
      </c>
      <c r="D4261" s="2" t="s">
        <v>7161</v>
      </c>
      <c r="E4261">
        <v>348</v>
      </c>
      <c r="F4261">
        <v>138</v>
      </c>
      <c r="G4261">
        <v>441</v>
      </c>
      <c r="H4261">
        <v>579</v>
      </c>
      <c r="I4261">
        <v>134</v>
      </c>
      <c r="K4261">
        <v>-20</v>
      </c>
      <c r="L4261">
        <v>-36</v>
      </c>
      <c r="M4261">
        <v>78</v>
      </c>
      <c r="N4261" s="2">
        <v>925</v>
      </c>
      <c r="O4261">
        <v>-104</v>
      </c>
      <c r="Q4261" s="2" t="s">
        <v>1915</v>
      </c>
      <c r="R4261" s="2" t="s">
        <v>747</v>
      </c>
      <c r="S4261" s="2" t="s">
        <v>7887</v>
      </c>
      <c r="T4261" s="2" t="s">
        <v>7917</v>
      </c>
      <c r="U4261" s="2" t="s">
        <v>534</v>
      </c>
      <c r="V4261">
        <v>-658</v>
      </c>
      <c r="W4261">
        <v>-12</v>
      </c>
      <c r="X4261" s="2" t="s">
        <v>534</v>
      </c>
      <c r="Y4261">
        <v>-12</v>
      </c>
      <c r="Z4261">
        <v>-215</v>
      </c>
      <c r="AA4261" s="2">
        <v>-215</v>
      </c>
      <c r="AB4261" s="2" t="s">
        <v>1918</v>
      </c>
      <c r="AD4261">
        <v>-347</v>
      </c>
      <c r="AE4261">
        <v>14</v>
      </c>
      <c r="AF4261">
        <v>58</v>
      </c>
      <c r="AG4261" s="2" t="s">
        <v>1918</v>
      </c>
    </row>
    <row r="4262" spans="1:33">
      <c r="A4262">
        <v>17794</v>
      </c>
      <c r="B4262" s="3">
        <v>44012</v>
      </c>
      <c r="C4262" s="2" t="s">
        <v>4549</v>
      </c>
      <c r="D4262" s="2" t="s">
        <v>7161</v>
      </c>
      <c r="E4262">
        <v>361</v>
      </c>
      <c r="F4262">
        <v>137</v>
      </c>
      <c r="G4262">
        <v>-9</v>
      </c>
      <c r="H4262">
        <v>128</v>
      </c>
      <c r="I4262">
        <v>65</v>
      </c>
      <c r="K4262">
        <v>59</v>
      </c>
      <c r="L4262">
        <v>323</v>
      </c>
      <c r="M4262">
        <v>447</v>
      </c>
      <c r="N4262" s="2">
        <v>979</v>
      </c>
      <c r="O4262">
        <v>-93</v>
      </c>
      <c r="Q4262" s="2" t="s">
        <v>1546</v>
      </c>
      <c r="R4262" s="2" t="s">
        <v>8630</v>
      </c>
      <c r="S4262" s="2" t="s">
        <v>2855</v>
      </c>
      <c r="T4262" s="2" t="s">
        <v>8049</v>
      </c>
      <c r="U4262" s="2" t="s">
        <v>534</v>
      </c>
      <c r="V4262">
        <v>-259</v>
      </c>
      <c r="W4262">
        <v>-12</v>
      </c>
      <c r="X4262" s="2" t="s">
        <v>534</v>
      </c>
      <c r="Y4262">
        <v>-12</v>
      </c>
      <c r="Z4262">
        <v>-38</v>
      </c>
      <c r="AA4262" s="2">
        <v>-38</v>
      </c>
      <c r="AB4262" s="2" t="s">
        <v>771</v>
      </c>
      <c r="AD4262">
        <v>-171</v>
      </c>
      <c r="AE4262">
        <v>536</v>
      </c>
      <c r="AF4262">
        <v>65</v>
      </c>
      <c r="AG4262" s="2" t="s">
        <v>771</v>
      </c>
    </row>
    <row r="4263" spans="1:33">
      <c r="A4263">
        <v>17795</v>
      </c>
      <c r="B4263" s="3">
        <v>43921</v>
      </c>
      <c r="C4263" s="2" t="s">
        <v>4549</v>
      </c>
      <c r="D4263" s="2" t="s">
        <v>7161</v>
      </c>
      <c r="E4263">
        <v>367</v>
      </c>
      <c r="F4263">
        <v>136</v>
      </c>
      <c r="G4263">
        <v>36</v>
      </c>
      <c r="H4263">
        <v>172</v>
      </c>
      <c r="I4263">
        <v>13</v>
      </c>
      <c r="K4263">
        <v>44</v>
      </c>
      <c r="L4263">
        <v>-243</v>
      </c>
      <c r="M4263">
        <v>-186</v>
      </c>
      <c r="N4263" s="2">
        <v>497</v>
      </c>
      <c r="O4263">
        <v>-112</v>
      </c>
      <c r="Q4263" s="2" t="s">
        <v>946</v>
      </c>
      <c r="R4263" s="2" t="s">
        <v>761</v>
      </c>
      <c r="S4263" s="2" t="s">
        <v>534</v>
      </c>
      <c r="T4263" s="2" t="s">
        <v>761</v>
      </c>
      <c r="U4263" s="2" t="s">
        <v>534</v>
      </c>
      <c r="V4263">
        <v>-272</v>
      </c>
      <c r="W4263">
        <v>1727</v>
      </c>
      <c r="X4263" s="2" t="s">
        <v>534</v>
      </c>
      <c r="Y4263">
        <v>1727</v>
      </c>
      <c r="Z4263">
        <v>-471</v>
      </c>
      <c r="AA4263" s="2">
        <v>-471</v>
      </c>
      <c r="AB4263" s="2" t="s">
        <v>771</v>
      </c>
      <c r="AD4263">
        <v>1135</v>
      </c>
      <c r="AE4263">
        <v>1241</v>
      </c>
      <c r="AF4263">
        <v>55</v>
      </c>
      <c r="AG4263" s="2" t="s">
        <v>771</v>
      </c>
    </row>
    <row r="4264" spans="1:33">
      <c r="A4264">
        <v>17796</v>
      </c>
      <c r="B4264" s="3">
        <v>43830</v>
      </c>
      <c r="C4264" s="2" t="s">
        <v>4549</v>
      </c>
      <c r="D4264" s="2" t="s">
        <v>7161</v>
      </c>
      <c r="E4264">
        <v>395</v>
      </c>
      <c r="F4264">
        <v>133</v>
      </c>
      <c r="G4264">
        <v>-58</v>
      </c>
      <c r="H4264">
        <v>75</v>
      </c>
      <c r="I4264">
        <v>213</v>
      </c>
      <c r="K4264">
        <v>-13</v>
      </c>
      <c r="L4264">
        <v>188</v>
      </c>
      <c r="M4264">
        <v>388</v>
      </c>
      <c r="N4264" s="2">
        <v>938</v>
      </c>
      <c r="O4264">
        <v>-93</v>
      </c>
      <c r="Q4264" s="2" t="s">
        <v>2948</v>
      </c>
      <c r="R4264" s="2" t="s">
        <v>4699</v>
      </c>
      <c r="S4264" s="2" t="s">
        <v>10885</v>
      </c>
      <c r="T4264" s="2" t="s">
        <v>2292</v>
      </c>
      <c r="U4264" s="2" t="s">
        <v>534</v>
      </c>
      <c r="V4264">
        <v>-375</v>
      </c>
      <c r="W4264">
        <v>-12</v>
      </c>
      <c r="X4264" s="2" t="s">
        <v>534</v>
      </c>
      <c r="Y4264">
        <v>-12</v>
      </c>
      <c r="Z4264">
        <v>-131</v>
      </c>
      <c r="AA4264" s="2">
        <v>-131</v>
      </c>
      <c r="AB4264" s="2" t="s">
        <v>2209</v>
      </c>
      <c r="AD4264">
        <v>-253</v>
      </c>
      <c r="AE4264">
        <v>302</v>
      </c>
      <c r="AF4264">
        <v>45</v>
      </c>
      <c r="AG4264" s="2" t="s">
        <v>2209</v>
      </c>
    </row>
    <row r="4265" spans="1:33">
      <c r="A4265">
        <v>17905</v>
      </c>
      <c r="B4265" s="3">
        <v>44834</v>
      </c>
      <c r="C4265" s="2" t="s">
        <v>4559</v>
      </c>
      <c r="D4265" s="2" t="s">
        <v>7162</v>
      </c>
      <c r="E4265">
        <v>-4665</v>
      </c>
      <c r="F4265">
        <v>3333</v>
      </c>
      <c r="G4265">
        <v>8979</v>
      </c>
      <c r="H4265">
        <v>12312</v>
      </c>
      <c r="I4265">
        <v>-236</v>
      </c>
      <c r="L4265">
        <v>-537</v>
      </c>
      <c r="M4265">
        <v>-699</v>
      </c>
      <c r="N4265" s="2">
        <v>6946</v>
      </c>
      <c r="O4265">
        <v>-2845</v>
      </c>
      <c r="P4265">
        <v>-769</v>
      </c>
      <c r="Q4265" s="2" t="s">
        <v>8688</v>
      </c>
      <c r="R4265" s="2" t="s">
        <v>534</v>
      </c>
      <c r="S4265" s="2" t="s">
        <v>942</v>
      </c>
      <c r="T4265" s="2" t="s">
        <v>942</v>
      </c>
      <c r="U4265" s="2" t="s">
        <v>7840</v>
      </c>
      <c r="V4265">
        <v>-3366</v>
      </c>
      <c r="W4265">
        <v>-47</v>
      </c>
      <c r="X4265" s="2" t="s">
        <v>534</v>
      </c>
      <c r="Y4265">
        <v>-47</v>
      </c>
      <c r="Z4265">
        <v>-3525</v>
      </c>
      <c r="AA4265" s="2">
        <v>-3525</v>
      </c>
      <c r="AB4265" s="2" t="s">
        <v>2549</v>
      </c>
      <c r="AC4265">
        <v>103</v>
      </c>
      <c r="AD4265">
        <v>-4663</v>
      </c>
      <c r="AE4265">
        <v>-1129</v>
      </c>
      <c r="AF4265">
        <v>314</v>
      </c>
      <c r="AG4265" s="2" t="s">
        <v>2549</v>
      </c>
    </row>
    <row r="4266" spans="1:33">
      <c r="A4266">
        <v>17906</v>
      </c>
      <c r="B4266" s="3">
        <v>44742</v>
      </c>
      <c r="C4266" s="2" t="s">
        <v>4559</v>
      </c>
      <c r="D4266" s="2" t="s">
        <v>7162</v>
      </c>
      <c r="E4266">
        <v>3241</v>
      </c>
      <c r="F4266">
        <v>3468</v>
      </c>
      <c r="G4266">
        <v>1211</v>
      </c>
      <c r="H4266">
        <v>4679</v>
      </c>
      <c r="I4266">
        <v>189</v>
      </c>
      <c r="L4266">
        <v>-1547</v>
      </c>
      <c r="M4266">
        <v>-1594</v>
      </c>
      <c r="N4266" s="2">
        <v>6327</v>
      </c>
      <c r="O4266">
        <v>-2435</v>
      </c>
      <c r="P4266">
        <v>-742</v>
      </c>
      <c r="Q4266" s="2" t="s">
        <v>8236</v>
      </c>
      <c r="R4266" s="2" t="s">
        <v>534</v>
      </c>
      <c r="S4266" s="2" t="s">
        <v>4676</v>
      </c>
      <c r="T4266" s="2" t="s">
        <v>4676</v>
      </c>
      <c r="U4266" s="2" t="s">
        <v>7573</v>
      </c>
      <c r="V4266">
        <v>-4195</v>
      </c>
      <c r="W4266">
        <v>-101</v>
      </c>
      <c r="X4266" s="2" t="s">
        <v>534</v>
      </c>
      <c r="Y4266">
        <v>-101</v>
      </c>
      <c r="Z4266">
        <v>-3065</v>
      </c>
      <c r="AA4266" s="2">
        <v>-3065</v>
      </c>
      <c r="AB4266" s="2" t="s">
        <v>4313</v>
      </c>
      <c r="AC4266">
        <v>230</v>
      </c>
      <c r="AD4266">
        <v>-4146</v>
      </c>
      <c r="AE4266">
        <v>-2055</v>
      </c>
      <c r="AF4266">
        <v>299</v>
      </c>
      <c r="AG4266" s="2" t="s">
        <v>4313</v>
      </c>
    </row>
    <row r="4267" spans="1:33">
      <c r="A4267">
        <v>17907</v>
      </c>
      <c r="B4267" s="3">
        <v>44651</v>
      </c>
      <c r="C4267" s="2" t="s">
        <v>4559</v>
      </c>
      <c r="D4267" s="2" t="s">
        <v>7162</v>
      </c>
      <c r="E4267">
        <v>3476</v>
      </c>
      <c r="F4267">
        <v>3548</v>
      </c>
      <c r="G4267">
        <v>462</v>
      </c>
      <c r="H4267">
        <v>4010</v>
      </c>
      <c r="I4267">
        <v>-527</v>
      </c>
      <c r="L4267">
        <v>-16</v>
      </c>
      <c r="M4267">
        <v>-229</v>
      </c>
      <c r="N4267" s="2">
        <v>7257</v>
      </c>
      <c r="O4267">
        <v>-2003</v>
      </c>
      <c r="P4267">
        <v>-641</v>
      </c>
      <c r="Q4267" s="2" t="s">
        <v>9809</v>
      </c>
      <c r="R4267" s="2" t="s">
        <v>534</v>
      </c>
      <c r="S4267" s="2" t="s">
        <v>2246</v>
      </c>
      <c r="T4267" s="2" t="s">
        <v>2246</v>
      </c>
      <c r="U4267" s="2" t="s">
        <v>7932</v>
      </c>
      <c r="V4267">
        <v>-2597</v>
      </c>
      <c r="W4267">
        <v>13</v>
      </c>
      <c r="X4267" s="2" t="s">
        <v>534</v>
      </c>
      <c r="Y4267">
        <v>13</v>
      </c>
      <c r="Z4267">
        <v>-3223</v>
      </c>
      <c r="AA4267" s="2">
        <v>-3223</v>
      </c>
      <c r="AB4267" s="2" t="s">
        <v>4570</v>
      </c>
      <c r="AC4267">
        <v>-114</v>
      </c>
      <c r="AD4267">
        <v>-4490</v>
      </c>
      <c r="AE4267">
        <v>135</v>
      </c>
      <c r="AF4267">
        <v>376</v>
      </c>
      <c r="AG4267" s="2" t="s">
        <v>4570</v>
      </c>
    </row>
    <row r="4268" spans="1:33">
      <c r="A4268">
        <v>17908</v>
      </c>
      <c r="B4268" s="3">
        <v>44561</v>
      </c>
      <c r="C4268" s="2" t="s">
        <v>4559</v>
      </c>
      <c r="D4268" s="2" t="s">
        <v>7162</v>
      </c>
      <c r="E4268">
        <v>2979</v>
      </c>
      <c r="F4268">
        <v>3582</v>
      </c>
      <c r="G4268">
        <v>938</v>
      </c>
      <c r="H4268">
        <v>4520</v>
      </c>
      <c r="I4268">
        <v>-615</v>
      </c>
      <c r="L4268">
        <v>708</v>
      </c>
      <c r="M4268">
        <v>191</v>
      </c>
      <c r="N4268" s="2">
        <v>7689</v>
      </c>
      <c r="O4268">
        <v>-3179</v>
      </c>
      <c r="P4268">
        <v>-877</v>
      </c>
      <c r="Q4268" s="2" t="s">
        <v>3713</v>
      </c>
      <c r="R4268" s="2" t="s">
        <v>534</v>
      </c>
      <c r="S4268" s="2" t="s">
        <v>789</v>
      </c>
      <c r="T4268" s="2" t="s">
        <v>789</v>
      </c>
      <c r="U4268" s="2" t="s">
        <v>8590</v>
      </c>
      <c r="V4268">
        <v>-5040</v>
      </c>
      <c r="W4268">
        <v>-2344</v>
      </c>
      <c r="X4268" s="2" t="s">
        <v>534</v>
      </c>
      <c r="Y4268">
        <v>-2344</v>
      </c>
      <c r="Z4268">
        <v>-2055</v>
      </c>
      <c r="AA4268" s="2">
        <v>-2055</v>
      </c>
      <c r="AB4268" s="2" t="s">
        <v>2514</v>
      </c>
      <c r="AC4268">
        <v>-128</v>
      </c>
      <c r="AD4268">
        <v>-5672</v>
      </c>
      <c r="AE4268">
        <v>-3079</v>
      </c>
      <c r="AF4268">
        <v>296</v>
      </c>
      <c r="AG4268" s="2" t="s">
        <v>2514</v>
      </c>
    </row>
    <row r="4269" spans="1:33">
      <c r="A4269">
        <v>17909</v>
      </c>
      <c r="B4269" s="3">
        <v>44469</v>
      </c>
      <c r="C4269" s="2" t="s">
        <v>4559</v>
      </c>
      <c r="D4269" s="2" t="s">
        <v>7162</v>
      </c>
      <c r="E4269">
        <v>3932</v>
      </c>
      <c r="F4269">
        <v>3477</v>
      </c>
      <c r="G4269">
        <v>625</v>
      </c>
      <c r="H4269">
        <v>4102</v>
      </c>
      <c r="I4269">
        <v>-857</v>
      </c>
      <c r="L4269">
        <v>-1445</v>
      </c>
      <c r="M4269">
        <v>-1934</v>
      </c>
      <c r="N4269" s="2">
        <v>6100</v>
      </c>
      <c r="O4269">
        <v>-2264</v>
      </c>
      <c r="P4269">
        <v>-723</v>
      </c>
      <c r="Q4269" s="2" t="s">
        <v>8937</v>
      </c>
      <c r="R4269" s="2" t="s">
        <v>534</v>
      </c>
      <c r="S4269" s="2" t="s">
        <v>1685</v>
      </c>
      <c r="T4269" s="2" t="s">
        <v>1685</v>
      </c>
      <c r="U4269" s="2" t="s">
        <v>10875</v>
      </c>
      <c r="V4269">
        <v>-2775</v>
      </c>
      <c r="W4269">
        <v>-1124</v>
      </c>
      <c r="X4269" s="2" t="s">
        <v>534</v>
      </c>
      <c r="Y4269">
        <v>-1124</v>
      </c>
      <c r="Z4269">
        <v>-1660</v>
      </c>
      <c r="AA4269" s="2">
        <v>-1660</v>
      </c>
      <c r="AB4269" s="2" t="s">
        <v>3092</v>
      </c>
      <c r="AC4269">
        <v>59</v>
      </c>
      <c r="AD4269">
        <v>-3882</v>
      </c>
      <c r="AE4269">
        <v>-560</v>
      </c>
      <c r="AF4269">
        <v>308</v>
      </c>
      <c r="AG4269" s="2" t="s">
        <v>3092</v>
      </c>
    </row>
    <row r="4270" spans="1:33">
      <c r="A4270">
        <v>17910</v>
      </c>
      <c r="B4270" s="3">
        <v>44377</v>
      </c>
      <c r="C4270" s="2" t="s">
        <v>4559</v>
      </c>
      <c r="D4270" s="2" t="s">
        <v>7162</v>
      </c>
      <c r="E4270">
        <v>3630</v>
      </c>
      <c r="F4270">
        <v>3383</v>
      </c>
      <c r="G4270">
        <v>591</v>
      </c>
      <c r="H4270">
        <v>3974</v>
      </c>
      <c r="I4270">
        <v>-417</v>
      </c>
      <c r="L4270">
        <v>-78</v>
      </c>
      <c r="M4270">
        <v>2</v>
      </c>
      <c r="N4270" s="2">
        <v>7606</v>
      </c>
      <c r="O4270">
        <v>-2420</v>
      </c>
      <c r="P4270">
        <v>-671</v>
      </c>
      <c r="Q4270" s="2" t="s">
        <v>1931</v>
      </c>
      <c r="R4270" s="2" t="s">
        <v>534</v>
      </c>
      <c r="S4270" s="2" t="s">
        <v>1765</v>
      </c>
      <c r="T4270" s="2" t="s">
        <v>1765</v>
      </c>
      <c r="U4270" s="2" t="s">
        <v>7558</v>
      </c>
      <c r="V4270">
        <v>-3019</v>
      </c>
      <c r="W4270">
        <v>-5470</v>
      </c>
      <c r="X4270" s="2" t="s">
        <v>534</v>
      </c>
      <c r="Y4270">
        <v>-5470</v>
      </c>
      <c r="Z4270">
        <v>-648</v>
      </c>
      <c r="AA4270" s="2">
        <v>-648</v>
      </c>
      <c r="AB4270" s="2" t="s">
        <v>4922</v>
      </c>
      <c r="AC4270">
        <v>102</v>
      </c>
      <c r="AD4270">
        <v>-7166</v>
      </c>
      <c r="AE4270">
        <v>-2558</v>
      </c>
      <c r="AF4270">
        <v>338</v>
      </c>
      <c r="AG4270" s="2" t="s">
        <v>4922</v>
      </c>
    </row>
    <row r="4271" spans="1:33">
      <c r="A4271">
        <v>17911</v>
      </c>
      <c r="B4271" s="3">
        <v>44286</v>
      </c>
      <c r="C4271" s="2" t="s">
        <v>4559</v>
      </c>
      <c r="D4271" s="2" t="s">
        <v>7162</v>
      </c>
      <c r="E4271">
        <v>3292</v>
      </c>
      <c r="F4271">
        <v>3362</v>
      </c>
      <c r="G4271">
        <v>224</v>
      </c>
      <c r="H4271">
        <v>3586</v>
      </c>
      <c r="I4271">
        <v>554</v>
      </c>
      <c r="L4271">
        <v>517</v>
      </c>
      <c r="M4271">
        <v>873</v>
      </c>
      <c r="N4271" s="2">
        <v>7751</v>
      </c>
      <c r="O4271">
        <v>-2287</v>
      </c>
      <c r="P4271">
        <v>-612</v>
      </c>
      <c r="Q4271" s="2" t="s">
        <v>9270</v>
      </c>
      <c r="R4271" s="2" t="s">
        <v>534</v>
      </c>
      <c r="S4271" s="2" t="s">
        <v>789</v>
      </c>
      <c r="T4271" s="2" t="s">
        <v>789</v>
      </c>
      <c r="U4271" s="2" t="s">
        <v>7946</v>
      </c>
      <c r="V4271">
        <v>-2612</v>
      </c>
      <c r="W4271">
        <v>68</v>
      </c>
      <c r="X4271" s="2" t="s">
        <v>534</v>
      </c>
      <c r="Y4271">
        <v>68</v>
      </c>
      <c r="Z4271">
        <v>-309</v>
      </c>
      <c r="AA4271" s="2">
        <v>-309</v>
      </c>
      <c r="AB4271" s="2" t="s">
        <v>4242</v>
      </c>
      <c r="AC4271">
        <v>-577</v>
      </c>
      <c r="AD4271">
        <v>-1898</v>
      </c>
      <c r="AE4271">
        <v>3208</v>
      </c>
      <c r="AF4271">
        <v>373</v>
      </c>
      <c r="AG4271" s="2" t="s">
        <v>4242</v>
      </c>
    </row>
    <row r="4272" spans="1:33">
      <c r="A4272">
        <v>17912</v>
      </c>
      <c r="B4272" s="3">
        <v>44196</v>
      </c>
      <c r="C4272" s="2" t="s">
        <v>4559</v>
      </c>
      <c r="D4272" s="2" t="s">
        <v>7162</v>
      </c>
      <c r="E4272">
        <v>3437</v>
      </c>
      <c r="F4272">
        <v>3252</v>
      </c>
      <c r="G4272">
        <v>-1448</v>
      </c>
      <c r="H4272">
        <v>1804</v>
      </c>
      <c r="I4272">
        <v>-1002</v>
      </c>
      <c r="L4272">
        <v>524</v>
      </c>
      <c r="M4272">
        <v>-199</v>
      </c>
      <c r="N4272" s="2">
        <v>5042</v>
      </c>
      <c r="O4272">
        <v>-3215</v>
      </c>
      <c r="P4272">
        <v>-1143</v>
      </c>
      <c r="Q4272" s="2" t="s">
        <v>9056</v>
      </c>
      <c r="R4272" s="2" t="s">
        <v>534</v>
      </c>
      <c r="S4272" s="2" t="s">
        <v>925</v>
      </c>
      <c r="T4272" s="2" t="s">
        <v>925</v>
      </c>
      <c r="U4272" s="2" t="s">
        <v>10675</v>
      </c>
      <c r="V4272">
        <v>-4074</v>
      </c>
      <c r="W4272">
        <v>-1701</v>
      </c>
      <c r="X4272" s="2" t="s">
        <v>534</v>
      </c>
      <c r="Y4272">
        <v>-1701</v>
      </c>
      <c r="Z4272">
        <v>-105</v>
      </c>
      <c r="AA4272" s="2">
        <v>-105</v>
      </c>
      <c r="AB4272" s="2" t="s">
        <v>4290</v>
      </c>
      <c r="AC4272">
        <v>-62</v>
      </c>
      <c r="AD4272">
        <v>-2922</v>
      </c>
      <c r="AE4272">
        <v>-1969</v>
      </c>
      <c r="AF4272">
        <v>271</v>
      </c>
      <c r="AG4272" s="2" t="s">
        <v>4290</v>
      </c>
    </row>
    <row r="4273" spans="1:33">
      <c r="A4273">
        <v>17913</v>
      </c>
      <c r="B4273" s="3">
        <v>44104</v>
      </c>
      <c r="C4273" s="2" t="s">
        <v>4559</v>
      </c>
      <c r="D4273" s="2" t="s">
        <v>7162</v>
      </c>
      <c r="E4273">
        <v>2031</v>
      </c>
      <c r="F4273">
        <v>3320</v>
      </c>
      <c r="G4273">
        <v>530</v>
      </c>
      <c r="H4273">
        <v>3850</v>
      </c>
      <c r="I4273">
        <v>82</v>
      </c>
      <c r="L4273">
        <v>-1069</v>
      </c>
      <c r="M4273">
        <v>-653</v>
      </c>
      <c r="N4273" s="2">
        <v>5228</v>
      </c>
      <c r="O4273">
        <v>-2797</v>
      </c>
      <c r="P4273">
        <v>-552</v>
      </c>
      <c r="Q4273" s="2" t="s">
        <v>8494</v>
      </c>
      <c r="R4273" s="2" t="s">
        <v>534</v>
      </c>
      <c r="S4273" s="2" t="s">
        <v>761</v>
      </c>
      <c r="T4273" s="2" t="s">
        <v>761</v>
      </c>
      <c r="U4273" s="2" t="s">
        <v>3421</v>
      </c>
      <c r="V4273">
        <v>-3495</v>
      </c>
      <c r="W4273">
        <v>-1332</v>
      </c>
      <c r="X4273" s="2" t="s">
        <v>534</v>
      </c>
      <c r="Y4273">
        <v>-1332</v>
      </c>
      <c r="Z4273">
        <v>-160</v>
      </c>
      <c r="AA4273" s="2">
        <v>-160</v>
      </c>
      <c r="AB4273" s="2" t="s">
        <v>4308</v>
      </c>
      <c r="AC4273">
        <v>484</v>
      </c>
      <c r="AD4273">
        <v>-2066</v>
      </c>
      <c r="AE4273">
        <v>-239</v>
      </c>
      <c r="AF4273">
        <v>301</v>
      </c>
      <c r="AG4273" s="2" t="s">
        <v>4308</v>
      </c>
    </row>
    <row r="4274" spans="1:33">
      <c r="A4274">
        <v>17914</v>
      </c>
      <c r="B4274" s="3">
        <v>44012</v>
      </c>
      <c r="C4274" s="2" t="s">
        <v>4559</v>
      </c>
      <c r="D4274" s="2" t="s">
        <v>7162</v>
      </c>
      <c r="E4274">
        <v>3009</v>
      </c>
      <c r="F4274">
        <v>3264</v>
      </c>
      <c r="G4274">
        <v>92</v>
      </c>
      <c r="H4274">
        <v>3356</v>
      </c>
      <c r="I4274">
        <v>702</v>
      </c>
      <c r="L4274">
        <v>1728</v>
      </c>
      <c r="M4274">
        <v>2278</v>
      </c>
      <c r="N4274" s="2">
        <v>8643</v>
      </c>
      <c r="O4274">
        <v>-2413</v>
      </c>
      <c r="P4274">
        <v>-601</v>
      </c>
      <c r="Q4274" s="2" t="s">
        <v>10886</v>
      </c>
      <c r="R4274" s="2" t="s">
        <v>534</v>
      </c>
      <c r="S4274" s="2" t="s">
        <v>3536</v>
      </c>
      <c r="T4274" s="2" t="s">
        <v>3536</v>
      </c>
      <c r="U4274" s="2" t="s">
        <v>7548</v>
      </c>
      <c r="V4274">
        <v>-1377</v>
      </c>
      <c r="W4274">
        <v>1058</v>
      </c>
      <c r="X4274" s="2" t="s">
        <v>534</v>
      </c>
      <c r="Y4274">
        <v>1058</v>
      </c>
      <c r="Z4274">
        <v>-36</v>
      </c>
      <c r="AA4274" s="2">
        <v>-36</v>
      </c>
      <c r="AB4274" s="2" t="s">
        <v>2334</v>
      </c>
      <c r="AC4274">
        <v>-1870</v>
      </c>
      <c r="AD4274">
        <v>-1899</v>
      </c>
      <c r="AE4274">
        <v>5367</v>
      </c>
      <c r="AF4274">
        <v>323</v>
      </c>
      <c r="AG4274" s="2" t="s">
        <v>2334</v>
      </c>
    </row>
    <row r="4275" spans="1:33">
      <c r="A4275">
        <v>17915</v>
      </c>
      <c r="B4275" s="3">
        <v>43921</v>
      </c>
      <c r="C4275" s="2" t="s">
        <v>4559</v>
      </c>
      <c r="D4275" s="2" t="s">
        <v>7162</v>
      </c>
      <c r="E4275">
        <v>2224</v>
      </c>
      <c r="F4275">
        <v>3264</v>
      </c>
      <c r="G4275">
        <v>1196</v>
      </c>
      <c r="H4275">
        <v>4460</v>
      </c>
      <c r="I4275">
        <v>198</v>
      </c>
      <c r="L4275">
        <v>-331</v>
      </c>
      <c r="M4275">
        <v>-860</v>
      </c>
      <c r="N4275" s="2">
        <v>5824</v>
      </c>
      <c r="O4275">
        <v>-2252</v>
      </c>
      <c r="P4275">
        <v>-618</v>
      </c>
      <c r="Q4275" s="2" t="s">
        <v>1538</v>
      </c>
      <c r="R4275" s="2" t="s">
        <v>534</v>
      </c>
      <c r="S4275" s="2" t="s">
        <v>1671</v>
      </c>
      <c r="T4275" s="2" t="s">
        <v>1671</v>
      </c>
      <c r="U4275" s="2" t="s">
        <v>7963</v>
      </c>
      <c r="V4275">
        <v>-3101</v>
      </c>
      <c r="W4275">
        <v>1842</v>
      </c>
      <c r="X4275" s="2" t="s">
        <v>534</v>
      </c>
      <c r="Y4275">
        <v>1842</v>
      </c>
      <c r="Z4275">
        <v>-233</v>
      </c>
      <c r="AA4275" s="2">
        <v>-233</v>
      </c>
      <c r="AB4275" s="2" t="s">
        <v>4028</v>
      </c>
      <c r="AC4275">
        <v>-258</v>
      </c>
      <c r="AD4275">
        <v>374</v>
      </c>
      <c r="AE4275">
        <v>3020</v>
      </c>
      <c r="AF4275">
        <v>298</v>
      </c>
      <c r="AG4275" s="2" t="s">
        <v>4028</v>
      </c>
    </row>
    <row r="4276" spans="1:33">
      <c r="A4276">
        <v>17916</v>
      </c>
      <c r="B4276" s="3">
        <v>43830</v>
      </c>
      <c r="C4276" s="2" t="s">
        <v>4559</v>
      </c>
      <c r="D4276" s="2" t="s">
        <v>7162</v>
      </c>
      <c r="E4276">
        <v>3200</v>
      </c>
      <c r="F4276">
        <v>3177</v>
      </c>
      <c r="G4276">
        <v>579</v>
      </c>
      <c r="H4276">
        <v>3756</v>
      </c>
      <c r="I4276">
        <v>-417</v>
      </c>
      <c r="L4276">
        <v>-1106</v>
      </c>
      <c r="M4276">
        <v>-721</v>
      </c>
      <c r="N4276" s="2">
        <v>6235</v>
      </c>
      <c r="O4276">
        <v>-3467</v>
      </c>
      <c r="P4276">
        <v>-789</v>
      </c>
      <c r="Q4276" s="2" t="s">
        <v>10887</v>
      </c>
      <c r="R4276" s="2" t="s">
        <v>534</v>
      </c>
      <c r="S4276" s="2" t="s">
        <v>2253</v>
      </c>
      <c r="T4276" s="2" t="s">
        <v>2253</v>
      </c>
      <c r="U4276" s="2" t="s">
        <v>7671</v>
      </c>
      <c r="V4276">
        <v>-3929</v>
      </c>
      <c r="W4276">
        <v>584</v>
      </c>
      <c r="X4276" s="2" t="s">
        <v>534</v>
      </c>
      <c r="Y4276">
        <v>584</v>
      </c>
      <c r="Z4276">
        <v>-72</v>
      </c>
      <c r="AA4276" s="2">
        <v>-72</v>
      </c>
      <c r="AB4276" s="2" t="s">
        <v>4219</v>
      </c>
      <c r="AC4276">
        <v>90</v>
      </c>
      <c r="AD4276">
        <v>-355</v>
      </c>
      <c r="AE4276">
        <v>1987</v>
      </c>
      <c r="AF4276">
        <v>231</v>
      </c>
      <c r="AG4276" s="2" t="s">
        <v>4219</v>
      </c>
    </row>
    <row r="4277" spans="1:33">
      <c r="A4277">
        <v>4624</v>
      </c>
      <c r="B4277" s="3">
        <v>44377</v>
      </c>
      <c r="C4277" s="2" t="s">
        <v>6641</v>
      </c>
      <c r="D4277" s="2" t="s">
        <v>7030</v>
      </c>
      <c r="E4277">
        <v>167.292</v>
      </c>
      <c r="F4277">
        <v>33.387</v>
      </c>
      <c r="G4277">
        <v>10.611000000000001</v>
      </c>
      <c r="H4277">
        <v>43.997999999999998</v>
      </c>
      <c r="I4277">
        <v>11.04</v>
      </c>
      <c r="J4277">
        <v>-20.329000000000001</v>
      </c>
      <c r="K4277">
        <v>-5.57</v>
      </c>
      <c r="L4277">
        <v>-53.390999999999998</v>
      </c>
      <c r="M4277">
        <v>-68.25</v>
      </c>
      <c r="N4277" s="2">
        <v>143.04</v>
      </c>
      <c r="O4277">
        <v>-37.386000000000003</v>
      </c>
      <c r="P4277">
        <v>-7</v>
      </c>
      <c r="Q4277" s="2" t="s">
        <v>534</v>
      </c>
      <c r="R4277" s="2" t="s">
        <v>5187</v>
      </c>
      <c r="S4277" s="2" t="s">
        <v>534</v>
      </c>
      <c r="T4277" s="2" t="s">
        <v>5187</v>
      </c>
      <c r="U4277" s="2" t="s">
        <v>534</v>
      </c>
      <c r="V4277">
        <v>-122.102</v>
      </c>
      <c r="W4277">
        <v>-100</v>
      </c>
      <c r="X4277" s="2" t="s">
        <v>534</v>
      </c>
      <c r="Y4277">
        <v>-100</v>
      </c>
      <c r="Z4277">
        <v>-139.46100000000001</v>
      </c>
      <c r="AA4277" s="2">
        <v>-139.46100000000001</v>
      </c>
      <c r="AB4277" s="2" t="s">
        <v>534</v>
      </c>
      <c r="AC4277">
        <v>2.4950000000000001</v>
      </c>
      <c r="AD4277">
        <v>-236.96600000000001</v>
      </c>
      <c r="AE4277">
        <v>-223.727</v>
      </c>
      <c r="AF4277">
        <v>7.2910000000000004</v>
      </c>
      <c r="AG4277" s="2" t="s">
        <v>534</v>
      </c>
    </row>
    <row r="4278" spans="1:33">
      <c r="A4278">
        <v>4625</v>
      </c>
      <c r="B4278" s="3">
        <v>44286</v>
      </c>
      <c r="C4278" s="2" t="s">
        <v>6641</v>
      </c>
      <c r="D4278" s="2" t="s">
        <v>7030</v>
      </c>
      <c r="E4278">
        <v>148.12700000000001</v>
      </c>
      <c r="F4278">
        <v>31.356000000000002</v>
      </c>
      <c r="G4278">
        <v>11.092000000000001</v>
      </c>
      <c r="H4278">
        <v>42.448</v>
      </c>
      <c r="I4278">
        <v>7.9450000000000003</v>
      </c>
      <c r="J4278">
        <v>-30.544</v>
      </c>
      <c r="K4278">
        <v>-29.757999999999999</v>
      </c>
      <c r="L4278">
        <v>80.186000000000007</v>
      </c>
      <c r="M4278">
        <v>27.829000000000001</v>
      </c>
      <c r="N4278" s="2">
        <v>218.404</v>
      </c>
      <c r="O4278">
        <v>-39.503</v>
      </c>
      <c r="Q4278" s="2" t="s">
        <v>534</v>
      </c>
      <c r="R4278" s="2" t="s">
        <v>4343</v>
      </c>
      <c r="S4278" s="2" t="s">
        <v>534</v>
      </c>
      <c r="T4278" s="2" t="s">
        <v>4343</v>
      </c>
      <c r="U4278" s="2" t="s">
        <v>534</v>
      </c>
      <c r="V4278">
        <v>-159.00399999999999</v>
      </c>
      <c r="W4278">
        <v>350</v>
      </c>
      <c r="X4278" s="2" t="s">
        <v>534</v>
      </c>
      <c r="Y4278">
        <v>350</v>
      </c>
      <c r="Z4278">
        <v>-157.01</v>
      </c>
      <c r="AA4278" s="2">
        <v>-157.01</v>
      </c>
      <c r="AB4278" s="2" t="s">
        <v>534</v>
      </c>
      <c r="AC4278">
        <v>-4.2149999999999999</v>
      </c>
      <c r="AD4278">
        <v>188.77500000000001</v>
      </c>
      <c r="AE4278">
        <v>247.08799999999999</v>
      </c>
      <c r="AF4278">
        <v>8.3049999999999997</v>
      </c>
      <c r="AG4278" s="2" t="s">
        <v>534</v>
      </c>
    </row>
    <row r="4279" spans="1:33">
      <c r="A4279">
        <v>4626</v>
      </c>
      <c r="B4279" s="3">
        <v>44196</v>
      </c>
      <c r="C4279" s="2" t="s">
        <v>6641</v>
      </c>
      <c r="D4279" s="2" t="s">
        <v>7030</v>
      </c>
      <c r="E4279">
        <v>218.31100000000001</v>
      </c>
      <c r="F4279">
        <v>34.270000000000003</v>
      </c>
      <c r="G4279">
        <v>12.313000000000001</v>
      </c>
      <c r="H4279">
        <v>46.582999999999998</v>
      </c>
      <c r="I4279">
        <v>-59.488</v>
      </c>
      <c r="J4279">
        <v>27.079000000000001</v>
      </c>
      <c r="K4279">
        <v>93.876999999999995</v>
      </c>
      <c r="L4279">
        <v>-58.88</v>
      </c>
      <c r="M4279">
        <v>2.5880000000000001</v>
      </c>
      <c r="N4279" s="2">
        <v>267.48200000000003</v>
      </c>
      <c r="O4279">
        <v>-47.043999999999997</v>
      </c>
      <c r="Q4279" s="2" t="s">
        <v>1356</v>
      </c>
      <c r="R4279" s="2" t="s">
        <v>10888</v>
      </c>
      <c r="S4279" s="2" t="s">
        <v>1038</v>
      </c>
      <c r="T4279" s="2" t="s">
        <v>10889</v>
      </c>
      <c r="U4279" s="2" t="s">
        <v>534</v>
      </c>
      <c r="V4279">
        <v>-37.533000000000001</v>
      </c>
      <c r="W4279">
        <v>-215</v>
      </c>
      <c r="X4279" s="2" t="s">
        <v>534</v>
      </c>
      <c r="Y4279">
        <v>-215</v>
      </c>
      <c r="Z4279">
        <v>37.555999999999997</v>
      </c>
      <c r="AA4279" s="2">
        <v>37.555999999999997</v>
      </c>
      <c r="AB4279" s="2" t="s">
        <v>534</v>
      </c>
      <c r="AC4279">
        <v>4.91</v>
      </c>
      <c r="AD4279">
        <v>-172.53399999999999</v>
      </c>
      <c r="AE4279">
        <v>61.761000000000003</v>
      </c>
      <c r="AF4279">
        <v>9.15</v>
      </c>
      <c r="AG4279" s="2" t="s">
        <v>534</v>
      </c>
    </row>
    <row r="4280" spans="1:33">
      <c r="A4280">
        <v>4627</v>
      </c>
      <c r="B4280" s="3">
        <v>44104</v>
      </c>
      <c r="C4280" s="2" t="s">
        <v>6641</v>
      </c>
      <c r="D4280" s="2" t="s">
        <v>7030</v>
      </c>
      <c r="E4280">
        <v>126.76900000000001</v>
      </c>
      <c r="F4280">
        <v>30.888000000000002</v>
      </c>
      <c r="G4280">
        <v>11.459</v>
      </c>
      <c r="H4280">
        <v>42.347000000000001</v>
      </c>
      <c r="I4280">
        <v>9.9770000000000003</v>
      </c>
      <c r="J4280">
        <v>18.95</v>
      </c>
      <c r="K4280">
        <v>12.007</v>
      </c>
      <c r="L4280">
        <v>-37.470999999999997</v>
      </c>
      <c r="M4280">
        <v>3.4630000000000001</v>
      </c>
      <c r="N4280" s="2">
        <v>172.57900000000001</v>
      </c>
      <c r="O4280">
        <v>-28.311</v>
      </c>
      <c r="Q4280" s="2" t="s">
        <v>534</v>
      </c>
      <c r="R4280" s="2" t="s">
        <v>1056</v>
      </c>
      <c r="S4280" s="2" t="s">
        <v>655</v>
      </c>
      <c r="T4280" s="2" t="s">
        <v>1712</v>
      </c>
      <c r="U4280" s="2" t="s">
        <v>534</v>
      </c>
      <c r="V4280">
        <v>-34.225999999999999</v>
      </c>
      <c r="W4280">
        <v>-125</v>
      </c>
      <c r="X4280" s="2" t="s">
        <v>534</v>
      </c>
      <c r="Y4280">
        <v>-125</v>
      </c>
      <c r="Z4280">
        <v>13.625999999999999</v>
      </c>
      <c r="AA4280" s="2">
        <v>13.625999999999999</v>
      </c>
      <c r="AB4280" s="2" t="s">
        <v>534</v>
      </c>
      <c r="AC4280">
        <v>2.7719999999999998</v>
      </c>
      <c r="AD4280">
        <v>-108.602</v>
      </c>
      <c r="AE4280">
        <v>35.898000000000003</v>
      </c>
      <c r="AF4280">
        <v>9.593</v>
      </c>
      <c r="AG4280" s="2" t="s">
        <v>534</v>
      </c>
    </row>
    <row r="4281" spans="1:33">
      <c r="A4281">
        <v>4628</v>
      </c>
      <c r="B4281" s="3">
        <v>44012</v>
      </c>
      <c r="C4281" s="2" t="s">
        <v>6641</v>
      </c>
      <c r="D4281" s="2" t="s">
        <v>7030</v>
      </c>
      <c r="E4281">
        <v>122.929</v>
      </c>
      <c r="F4281">
        <v>31.015000000000001</v>
      </c>
      <c r="G4281">
        <v>10.673999999999999</v>
      </c>
      <c r="H4281">
        <v>41.689</v>
      </c>
      <c r="I4281">
        <v>32.951999999999998</v>
      </c>
      <c r="J4281">
        <v>2.31</v>
      </c>
      <c r="K4281">
        <v>50.539000000000001</v>
      </c>
      <c r="L4281">
        <v>-51.607999999999997</v>
      </c>
      <c r="M4281">
        <v>34.192999999999998</v>
      </c>
      <c r="N4281" s="2">
        <v>198.81100000000001</v>
      </c>
      <c r="O4281">
        <v>-45.899000000000001</v>
      </c>
      <c r="Q4281" s="2" t="s">
        <v>534</v>
      </c>
      <c r="R4281" s="2" t="s">
        <v>1064</v>
      </c>
      <c r="S4281" s="2" t="s">
        <v>1214</v>
      </c>
      <c r="T4281" s="2" t="s">
        <v>1320</v>
      </c>
      <c r="U4281" s="2" t="s">
        <v>534</v>
      </c>
      <c r="V4281">
        <v>-62.16</v>
      </c>
      <c r="W4281">
        <v>-200</v>
      </c>
      <c r="X4281" s="2" t="s">
        <v>534</v>
      </c>
      <c r="Y4281">
        <v>-200</v>
      </c>
      <c r="Z4281">
        <v>2.9249999999999998</v>
      </c>
      <c r="AA4281" s="2">
        <v>2.9249999999999998</v>
      </c>
      <c r="AB4281" s="2" t="s">
        <v>534</v>
      </c>
      <c r="AC4281">
        <v>4.7910000000000004</v>
      </c>
      <c r="AD4281">
        <v>-192.28399999999999</v>
      </c>
      <c r="AE4281">
        <v>-51.024999999999999</v>
      </c>
      <c r="AF4281">
        <v>8.9260000000000002</v>
      </c>
      <c r="AG4281" s="2" t="s">
        <v>534</v>
      </c>
    </row>
    <row r="4282" spans="1:33">
      <c r="A4282">
        <v>4629</v>
      </c>
      <c r="B4282" s="3">
        <v>43921</v>
      </c>
      <c r="C4282" s="2" t="s">
        <v>6641</v>
      </c>
      <c r="D4282" s="2" t="s">
        <v>7030</v>
      </c>
      <c r="E4282">
        <v>53.561999999999998</v>
      </c>
      <c r="F4282">
        <v>29.187999999999999</v>
      </c>
      <c r="G4282">
        <v>6.6710000000000003</v>
      </c>
      <c r="H4282">
        <v>35.859000000000002</v>
      </c>
      <c r="I4282">
        <v>54.026000000000003</v>
      </c>
      <c r="J4282">
        <v>-29.399000000000001</v>
      </c>
      <c r="K4282">
        <v>-15.824999999999999</v>
      </c>
      <c r="L4282">
        <v>53.411999999999999</v>
      </c>
      <c r="M4282">
        <v>62.213999999999999</v>
      </c>
      <c r="N4282" s="2">
        <v>151.63499999999999</v>
      </c>
      <c r="O4282">
        <v>-51.13</v>
      </c>
      <c r="Q4282" s="2" t="s">
        <v>3160</v>
      </c>
      <c r="R4282" s="2" t="s">
        <v>581</v>
      </c>
      <c r="S4282" s="2" t="s">
        <v>534</v>
      </c>
      <c r="T4282" s="2" t="s">
        <v>581</v>
      </c>
      <c r="U4282" s="2" t="s">
        <v>534</v>
      </c>
      <c r="V4282">
        <v>-130.17500000000001</v>
      </c>
      <c r="W4282">
        <v>214.63399999999999</v>
      </c>
      <c r="X4282" s="2" t="s">
        <v>534</v>
      </c>
      <c r="Y4282">
        <v>214.63399999999999</v>
      </c>
      <c r="Z4282">
        <v>-184.483</v>
      </c>
      <c r="AA4282" s="2">
        <v>-184.483</v>
      </c>
      <c r="AB4282" s="2" t="s">
        <v>534</v>
      </c>
      <c r="AC4282">
        <v>2.7669999999999999</v>
      </c>
      <c r="AD4282">
        <v>32.917999999999999</v>
      </c>
      <c r="AE4282">
        <v>54.345999999999997</v>
      </c>
      <c r="AF4282">
        <v>9.1959999999999997</v>
      </c>
      <c r="AG4282" s="2" t="s">
        <v>534</v>
      </c>
    </row>
    <row r="4283" spans="1:33">
      <c r="A4283">
        <v>4630</v>
      </c>
      <c r="B4283" s="3">
        <v>43830</v>
      </c>
      <c r="C4283" s="2" t="s">
        <v>6641</v>
      </c>
      <c r="D4283" s="2" t="s">
        <v>7030</v>
      </c>
      <c r="E4283">
        <v>200.66900000000001</v>
      </c>
      <c r="F4283">
        <v>24.977</v>
      </c>
      <c r="G4283">
        <v>17.463000000000001</v>
      </c>
      <c r="H4283">
        <v>42.44</v>
      </c>
      <c r="I4283">
        <v>-80.091999999999999</v>
      </c>
      <c r="J4283">
        <v>52.119</v>
      </c>
      <c r="K4283">
        <v>10.276999999999999</v>
      </c>
      <c r="L4283">
        <v>-33.518000000000001</v>
      </c>
      <c r="M4283">
        <v>-51.213999999999999</v>
      </c>
      <c r="N4283" s="2">
        <v>191.89500000000001</v>
      </c>
      <c r="O4283">
        <v>-53.618000000000002</v>
      </c>
      <c r="Q4283" s="2" t="s">
        <v>534</v>
      </c>
      <c r="R4283" s="2" t="s">
        <v>673</v>
      </c>
      <c r="S4283" s="2" t="s">
        <v>536</v>
      </c>
      <c r="T4283" s="2" t="s">
        <v>965</v>
      </c>
      <c r="U4283" s="2" t="s">
        <v>534</v>
      </c>
      <c r="V4283">
        <v>-56.639000000000003</v>
      </c>
      <c r="W4283">
        <v>325.30799999999999</v>
      </c>
      <c r="X4283" s="2" t="s">
        <v>534</v>
      </c>
      <c r="Y4283">
        <v>325.30799999999999</v>
      </c>
      <c r="Z4283">
        <v>-540.154</v>
      </c>
      <c r="AA4283" s="2">
        <v>-540.154</v>
      </c>
      <c r="AB4283" s="2" t="s">
        <v>534</v>
      </c>
      <c r="AC4283">
        <v>3.7090000000000001</v>
      </c>
      <c r="AD4283">
        <v>-211.137</v>
      </c>
      <c r="AE4283">
        <v>-68.933999999999997</v>
      </c>
      <c r="AF4283">
        <v>9.66</v>
      </c>
      <c r="AG4283" s="2" t="s">
        <v>534</v>
      </c>
    </row>
    <row r="4284" spans="1:33">
      <c r="A4284">
        <v>4667</v>
      </c>
      <c r="B4284" s="3">
        <v>44834</v>
      </c>
      <c r="C4284" s="2" t="s">
        <v>6643</v>
      </c>
      <c r="D4284" s="2" t="s">
        <v>7031</v>
      </c>
      <c r="E4284">
        <v>-2.653</v>
      </c>
      <c r="F4284">
        <v>362.51299999999998</v>
      </c>
      <c r="G4284">
        <v>-5.6909999999999998</v>
      </c>
      <c r="H4284">
        <v>356.822</v>
      </c>
      <c r="I4284">
        <v>-87.194000000000003</v>
      </c>
      <c r="M4284">
        <v>1.8220000000000001</v>
      </c>
      <c r="N4284" s="2">
        <v>355.99099999999999</v>
      </c>
      <c r="O4284">
        <v>-1093.508</v>
      </c>
      <c r="Q4284" s="2" t="s">
        <v>534</v>
      </c>
      <c r="R4284" s="2" t="s">
        <v>534</v>
      </c>
      <c r="S4284" s="2" t="s">
        <v>10890</v>
      </c>
      <c r="T4284" s="2" t="s">
        <v>10890</v>
      </c>
      <c r="U4284" s="2" t="s">
        <v>3691</v>
      </c>
      <c r="V4284">
        <v>-1199.249</v>
      </c>
      <c r="W4284">
        <v>286.65199999999999</v>
      </c>
      <c r="X4284" s="2" t="s">
        <v>534</v>
      </c>
      <c r="Y4284">
        <v>286.65199999999999</v>
      </c>
      <c r="Z4284">
        <v>827.39200000000005</v>
      </c>
      <c r="AA4284" s="2">
        <v>827.39200000000005</v>
      </c>
      <c r="AB4284" s="2" t="s">
        <v>1627</v>
      </c>
      <c r="AC4284">
        <v>2.8000000000000001E-2</v>
      </c>
      <c r="AD4284">
        <v>830.61800000000005</v>
      </c>
      <c r="AE4284">
        <v>-17.067</v>
      </c>
      <c r="AF4284">
        <v>5.99</v>
      </c>
      <c r="AG4284" s="2" t="s">
        <v>1627</v>
      </c>
    </row>
    <row r="4285" spans="1:33">
      <c r="A4285">
        <v>4668</v>
      </c>
      <c r="B4285" s="3">
        <v>44742</v>
      </c>
      <c r="C4285" s="2" t="s">
        <v>6643</v>
      </c>
      <c r="D4285" s="2" t="s">
        <v>7031</v>
      </c>
      <c r="E4285">
        <v>95.671999999999997</v>
      </c>
      <c r="F4285">
        <v>315.75200000000001</v>
      </c>
      <c r="G4285">
        <v>-10.65</v>
      </c>
      <c r="H4285">
        <v>305.10199999999998</v>
      </c>
      <c r="I4285">
        <v>-36.613</v>
      </c>
      <c r="M4285">
        <v>-5.9630000000000001</v>
      </c>
      <c r="N4285" s="2">
        <v>394.81099999999998</v>
      </c>
      <c r="O4285">
        <v>-1098.1469999999999</v>
      </c>
      <c r="Q4285" s="2" t="s">
        <v>534</v>
      </c>
      <c r="R4285" s="2" t="s">
        <v>534</v>
      </c>
      <c r="S4285" s="2" t="s">
        <v>7600</v>
      </c>
      <c r="T4285" s="2" t="s">
        <v>7600</v>
      </c>
      <c r="U4285" s="2" t="s">
        <v>10891</v>
      </c>
      <c r="V4285">
        <v>-1276.7139999999999</v>
      </c>
      <c r="W4285">
        <v>444.07600000000002</v>
      </c>
      <c r="X4285" s="2" t="s">
        <v>534</v>
      </c>
      <c r="Y4285">
        <v>444.07600000000002</v>
      </c>
      <c r="Z4285">
        <v>808.21500000000003</v>
      </c>
      <c r="AA4285" s="2">
        <v>808.21500000000003</v>
      </c>
      <c r="AB4285" s="2" t="s">
        <v>5551</v>
      </c>
      <c r="AC4285">
        <v>-6.9829999999999997</v>
      </c>
      <c r="AD4285">
        <v>968.51099999999997</v>
      </c>
      <c r="AE4285">
        <v>75.207999999999998</v>
      </c>
      <c r="AF4285">
        <v>6.0209999999999999</v>
      </c>
      <c r="AG4285" s="2" t="s">
        <v>5551</v>
      </c>
    </row>
    <row r="4286" spans="1:33">
      <c r="A4286">
        <v>4669</v>
      </c>
      <c r="B4286" s="3">
        <v>44651</v>
      </c>
      <c r="C4286" s="2" t="s">
        <v>6643</v>
      </c>
      <c r="D4286" s="2" t="s">
        <v>7031</v>
      </c>
      <c r="E4286">
        <v>65.751000000000005</v>
      </c>
      <c r="F4286">
        <v>309.26100000000002</v>
      </c>
      <c r="G4286">
        <v>-26.076000000000001</v>
      </c>
      <c r="H4286">
        <v>283.185</v>
      </c>
      <c r="I4286">
        <v>-1</v>
      </c>
      <c r="M4286">
        <v>-24.416</v>
      </c>
      <c r="N4286" s="2">
        <v>324.52</v>
      </c>
      <c r="O4286">
        <v>-756.21199999999999</v>
      </c>
      <c r="Q4286" s="2" t="s">
        <v>534</v>
      </c>
      <c r="R4286" s="2" t="s">
        <v>534</v>
      </c>
      <c r="S4286" s="2" t="s">
        <v>10892</v>
      </c>
      <c r="T4286" s="2" t="s">
        <v>10892</v>
      </c>
      <c r="U4286" s="2" t="s">
        <v>1409</v>
      </c>
      <c r="V4286">
        <v>-808.54700000000003</v>
      </c>
      <c r="W4286">
        <v>408.71100000000001</v>
      </c>
      <c r="X4286" s="2" t="s">
        <v>534</v>
      </c>
      <c r="Y4286">
        <v>408.71100000000001</v>
      </c>
      <c r="Z4286">
        <v>549.346</v>
      </c>
      <c r="AA4286" s="2">
        <v>549.346</v>
      </c>
      <c r="AB4286" s="2" t="s">
        <v>6549</v>
      </c>
      <c r="AC4286">
        <v>-179.90700000000001</v>
      </c>
      <c r="AD4286">
        <v>505.10500000000002</v>
      </c>
      <c r="AE4286">
        <v>20.288</v>
      </c>
      <c r="AF4286">
        <v>7.4450000000000003</v>
      </c>
      <c r="AG4286" s="2" t="s">
        <v>6549</v>
      </c>
    </row>
    <row r="4287" spans="1:33">
      <c r="A4287">
        <v>4670</v>
      </c>
      <c r="B4287" s="3">
        <v>44561</v>
      </c>
      <c r="C4287" s="2" t="s">
        <v>6643</v>
      </c>
      <c r="D4287" s="2" t="s">
        <v>7031</v>
      </c>
      <c r="E4287">
        <v>66.194000000000003</v>
      </c>
      <c r="F4287">
        <v>288.20699999999999</v>
      </c>
      <c r="G4287">
        <v>-12.39</v>
      </c>
      <c r="H4287">
        <v>275.81700000000001</v>
      </c>
      <c r="I4287">
        <v>-38.311</v>
      </c>
      <c r="M4287">
        <v>-58.680999999999997</v>
      </c>
      <c r="N4287" s="2">
        <v>283.33</v>
      </c>
      <c r="O4287">
        <v>-1491.8889999999999</v>
      </c>
      <c r="Q4287" s="2" t="s">
        <v>534</v>
      </c>
      <c r="R4287" s="2" t="s">
        <v>534</v>
      </c>
      <c r="S4287" s="2" t="s">
        <v>10893</v>
      </c>
      <c r="T4287" s="2" t="s">
        <v>10893</v>
      </c>
      <c r="U4287" s="2" t="s">
        <v>5231</v>
      </c>
      <c r="V4287">
        <v>-1527.796</v>
      </c>
      <c r="W4287">
        <v>471.43599999999998</v>
      </c>
      <c r="X4287" s="2" t="s">
        <v>534</v>
      </c>
      <c r="Y4287">
        <v>471.43599999999998</v>
      </c>
      <c r="Z4287">
        <v>981.73699999999997</v>
      </c>
      <c r="AA4287" s="2">
        <v>981.73699999999997</v>
      </c>
      <c r="AB4287" s="2" t="s">
        <v>4988</v>
      </c>
      <c r="AC4287">
        <v>41.021000000000001</v>
      </c>
      <c r="AD4287">
        <v>1228.7449999999999</v>
      </c>
      <c r="AE4287">
        <v>-15.89</v>
      </c>
      <c r="AF4287">
        <v>2.944</v>
      </c>
      <c r="AG4287" s="2" t="s">
        <v>4988</v>
      </c>
    </row>
    <row r="4288" spans="1:33">
      <c r="A4288">
        <v>4671</v>
      </c>
      <c r="B4288" s="3">
        <v>44469</v>
      </c>
      <c r="C4288" s="2" t="s">
        <v>6643</v>
      </c>
      <c r="D4288" s="2" t="s">
        <v>7031</v>
      </c>
      <c r="E4288">
        <v>190.33600000000001</v>
      </c>
      <c r="F4288">
        <v>271.73200000000003</v>
      </c>
      <c r="G4288">
        <v>-118.804</v>
      </c>
      <c r="H4288">
        <v>152.928</v>
      </c>
      <c r="I4288">
        <v>-69.537000000000006</v>
      </c>
      <c r="M4288">
        <v>9.8179999999999996</v>
      </c>
      <c r="N4288" s="2">
        <v>353.08199999999999</v>
      </c>
      <c r="O4288">
        <v>-1769.0820000000001</v>
      </c>
      <c r="Q4288" s="2" t="s">
        <v>534</v>
      </c>
      <c r="R4288" s="2" t="s">
        <v>534</v>
      </c>
      <c r="S4288" s="2" t="s">
        <v>2040</v>
      </c>
      <c r="T4288" s="2" t="s">
        <v>2040</v>
      </c>
      <c r="U4288" s="2" t="s">
        <v>10004</v>
      </c>
      <c r="V4288">
        <v>-1783.338</v>
      </c>
      <c r="W4288">
        <v>273.09800000000001</v>
      </c>
      <c r="X4288" s="2" t="s">
        <v>534</v>
      </c>
      <c r="Y4288">
        <v>273.09800000000001</v>
      </c>
      <c r="Z4288">
        <v>1000</v>
      </c>
      <c r="AA4288" s="2">
        <v>1000</v>
      </c>
      <c r="AB4288" s="2" t="s">
        <v>4849</v>
      </c>
      <c r="AC4288">
        <v>-25.273</v>
      </c>
      <c r="AD4288">
        <v>987.03300000000002</v>
      </c>
      <c r="AE4288">
        <v>-446.05900000000003</v>
      </c>
      <c r="AF4288">
        <v>4.5350000000000001</v>
      </c>
      <c r="AG4288" s="2" t="s">
        <v>4849</v>
      </c>
    </row>
    <row r="4289" spans="1:33">
      <c r="A4289">
        <v>4672</v>
      </c>
      <c r="B4289" s="3">
        <v>44377</v>
      </c>
      <c r="C4289" s="2" t="s">
        <v>6643</v>
      </c>
      <c r="D4289" s="2" t="s">
        <v>7031</v>
      </c>
      <c r="E4289">
        <v>45.756999999999998</v>
      </c>
      <c r="F4289">
        <v>245.07599999999999</v>
      </c>
      <c r="G4289">
        <v>34.137</v>
      </c>
      <c r="H4289">
        <v>279.21300000000002</v>
      </c>
      <c r="I4289">
        <v>-12.69</v>
      </c>
      <c r="M4289">
        <v>10.285</v>
      </c>
      <c r="N4289" s="2">
        <v>335.255</v>
      </c>
      <c r="O4289">
        <v>-422.14800000000002</v>
      </c>
      <c r="Q4289" s="2" t="s">
        <v>534</v>
      </c>
      <c r="R4289" s="2" t="s">
        <v>534</v>
      </c>
      <c r="S4289" s="2" t="s">
        <v>10894</v>
      </c>
      <c r="T4289" s="2" t="s">
        <v>10894</v>
      </c>
      <c r="U4289" s="2" t="s">
        <v>1283</v>
      </c>
      <c r="V4289">
        <v>-1065.9939999999999</v>
      </c>
      <c r="W4289">
        <v>-1079.7929999999999</v>
      </c>
      <c r="X4289" s="2" t="s">
        <v>534</v>
      </c>
      <c r="Y4289">
        <v>-1079.7929999999999</v>
      </c>
      <c r="Z4289">
        <v>366.464</v>
      </c>
      <c r="AA4289" s="2">
        <v>366.464</v>
      </c>
      <c r="AB4289" s="2" t="s">
        <v>3892</v>
      </c>
      <c r="AC4289">
        <v>-51.938000000000002</v>
      </c>
      <c r="AD4289">
        <v>-1020.0170000000001</v>
      </c>
      <c r="AE4289">
        <v>-1750.1179999999999</v>
      </c>
      <c r="AF4289">
        <v>4.7569999999999997</v>
      </c>
      <c r="AG4289" s="2" t="s">
        <v>3892</v>
      </c>
    </row>
    <row r="4290" spans="1:33">
      <c r="A4290">
        <v>4673</v>
      </c>
      <c r="B4290" s="3">
        <v>44286</v>
      </c>
      <c r="C4290" s="2" t="s">
        <v>6643</v>
      </c>
      <c r="D4290" s="2" t="s">
        <v>7031</v>
      </c>
      <c r="E4290">
        <v>72.191999999999993</v>
      </c>
      <c r="F4290">
        <v>248.16300000000001</v>
      </c>
      <c r="G4290">
        <v>-10.712</v>
      </c>
      <c r="H4290">
        <v>237.45099999999999</v>
      </c>
      <c r="I4290">
        <v>-1.579</v>
      </c>
      <c r="M4290">
        <v>-5.9850000000000003</v>
      </c>
      <c r="N4290" s="2">
        <v>303.65800000000002</v>
      </c>
      <c r="O4290">
        <v>-31.283999999999999</v>
      </c>
      <c r="Q4290" s="2" t="s">
        <v>534</v>
      </c>
      <c r="R4290" s="2" t="s">
        <v>534</v>
      </c>
      <c r="S4290" s="2" t="s">
        <v>3158</v>
      </c>
      <c r="T4290" s="2" t="s">
        <v>3158</v>
      </c>
      <c r="U4290" s="2" t="s">
        <v>5182</v>
      </c>
      <c r="V4290">
        <v>-139.13999999999999</v>
      </c>
      <c r="W4290">
        <v>656.01900000000001</v>
      </c>
      <c r="X4290" s="2" t="s">
        <v>534</v>
      </c>
      <c r="Y4290">
        <v>656.01900000000001</v>
      </c>
      <c r="AA4290" s="2"/>
      <c r="AB4290" s="2" t="s">
        <v>5817</v>
      </c>
      <c r="AC4290">
        <v>-29.201000000000001</v>
      </c>
      <c r="AD4290">
        <v>371.90300000000002</v>
      </c>
      <c r="AE4290">
        <v>537.779</v>
      </c>
      <c r="AF4290">
        <v>5.5759999999999996</v>
      </c>
      <c r="AG4290" s="2" t="s">
        <v>5817</v>
      </c>
    </row>
    <row r="4291" spans="1:33">
      <c r="A4291">
        <v>4674</v>
      </c>
      <c r="B4291" s="3">
        <v>44196</v>
      </c>
      <c r="C4291" s="2" t="s">
        <v>6643</v>
      </c>
      <c r="D4291" s="2" t="s">
        <v>7031</v>
      </c>
      <c r="E4291">
        <v>155.27799999999999</v>
      </c>
      <c r="F4291">
        <v>245.83600000000001</v>
      </c>
      <c r="G4291">
        <v>-74.429000000000002</v>
      </c>
      <c r="H4291">
        <v>171.40700000000001</v>
      </c>
      <c r="I4291">
        <v>-53.834000000000003</v>
      </c>
      <c r="M4291">
        <v>-71.513000000000005</v>
      </c>
      <c r="N4291" s="2">
        <v>255.172</v>
      </c>
      <c r="O4291">
        <v>-262.97899999999998</v>
      </c>
      <c r="Q4291" s="2" t="s">
        <v>10895</v>
      </c>
      <c r="R4291" s="2" t="s">
        <v>534</v>
      </c>
      <c r="S4291" s="2" t="s">
        <v>1990</v>
      </c>
      <c r="T4291" s="2" t="s">
        <v>1990</v>
      </c>
      <c r="U4291" s="2" t="s">
        <v>4779</v>
      </c>
      <c r="V4291">
        <v>18.183</v>
      </c>
      <c r="W4291">
        <v>-139.77000000000001</v>
      </c>
      <c r="X4291" s="2" t="s">
        <v>534</v>
      </c>
      <c r="Y4291">
        <v>-139.77000000000001</v>
      </c>
      <c r="AA4291" s="2"/>
      <c r="AB4291" s="2" t="s">
        <v>10896</v>
      </c>
      <c r="AC4291">
        <v>-19.776</v>
      </c>
      <c r="AD4291">
        <v>-414.66300000000001</v>
      </c>
      <c r="AE4291">
        <v>-134.291</v>
      </c>
      <c r="AF4291">
        <v>7.38</v>
      </c>
      <c r="AG4291" s="2" t="s">
        <v>10896</v>
      </c>
    </row>
    <row r="4292" spans="1:33">
      <c r="A4292">
        <v>4675</v>
      </c>
      <c r="B4292" s="3">
        <v>44104</v>
      </c>
      <c r="C4292" s="2" t="s">
        <v>6643</v>
      </c>
      <c r="D4292" s="2" t="s">
        <v>7031</v>
      </c>
      <c r="E4292">
        <v>394.97800000000001</v>
      </c>
      <c r="F4292">
        <v>257.83300000000003</v>
      </c>
      <c r="G4292">
        <v>-317.31599999999997</v>
      </c>
      <c r="H4292">
        <v>-59.482999999999997</v>
      </c>
      <c r="I4292">
        <v>-55.622</v>
      </c>
      <c r="M4292">
        <v>-37.527000000000001</v>
      </c>
      <c r="N4292" s="2">
        <v>297.96800000000002</v>
      </c>
      <c r="O4292">
        <v>1820.7750000000001</v>
      </c>
      <c r="Q4292" s="2" t="s">
        <v>10897</v>
      </c>
      <c r="R4292" s="2" t="s">
        <v>534</v>
      </c>
      <c r="S4292" s="2" t="s">
        <v>6386</v>
      </c>
      <c r="T4292" s="2" t="s">
        <v>6386</v>
      </c>
      <c r="U4292" s="2" t="s">
        <v>3750</v>
      </c>
      <c r="V4292">
        <v>1187.5650000000001</v>
      </c>
      <c r="W4292">
        <v>-758.99900000000002</v>
      </c>
      <c r="X4292" s="2" t="s">
        <v>534</v>
      </c>
      <c r="Y4292">
        <v>-758.99900000000002</v>
      </c>
      <c r="AA4292" s="2"/>
      <c r="AB4292" s="2" t="s">
        <v>5627</v>
      </c>
      <c r="AC4292">
        <v>-149.619</v>
      </c>
      <c r="AD4292">
        <v>-1161.886</v>
      </c>
      <c r="AE4292">
        <v>329.09100000000001</v>
      </c>
      <c r="AF4292">
        <v>6.5650000000000004</v>
      </c>
      <c r="AG4292" s="2" t="s">
        <v>5627</v>
      </c>
    </row>
    <row r="4293" spans="1:33">
      <c r="A4293">
        <v>4676</v>
      </c>
      <c r="B4293" s="3">
        <v>44012</v>
      </c>
      <c r="C4293" s="2" t="s">
        <v>6643</v>
      </c>
      <c r="D4293" s="2" t="s">
        <v>7031</v>
      </c>
      <c r="E4293">
        <v>159.21600000000001</v>
      </c>
      <c r="F4293">
        <v>268.65499999999997</v>
      </c>
      <c r="G4293">
        <v>-92.078999999999994</v>
      </c>
      <c r="H4293">
        <v>176.57599999999999</v>
      </c>
      <c r="I4293">
        <v>11.589</v>
      </c>
      <c r="M4293">
        <v>63.966999999999999</v>
      </c>
      <c r="N4293" s="2">
        <v>399.75900000000001</v>
      </c>
      <c r="O4293">
        <v>1099.7180000000001</v>
      </c>
      <c r="Q4293" s="2" t="s">
        <v>534</v>
      </c>
      <c r="R4293" s="2" t="s">
        <v>534</v>
      </c>
      <c r="S4293" s="2" t="s">
        <v>2089</v>
      </c>
      <c r="T4293" s="2" t="s">
        <v>2089</v>
      </c>
      <c r="U4293" s="2" t="s">
        <v>4024</v>
      </c>
      <c r="V4293">
        <v>992.43200000000002</v>
      </c>
      <c r="W4293">
        <v>429.79</v>
      </c>
      <c r="X4293" s="2" t="s">
        <v>534</v>
      </c>
      <c r="Y4293">
        <v>429.79</v>
      </c>
      <c r="Z4293">
        <v>-3.3439999999999999</v>
      </c>
      <c r="AA4293" s="2">
        <v>-3.3439999999999999</v>
      </c>
      <c r="AB4293" s="2" t="s">
        <v>3213</v>
      </c>
      <c r="AC4293">
        <v>-130.291</v>
      </c>
      <c r="AD4293">
        <v>39.985999999999997</v>
      </c>
      <c r="AE4293">
        <v>1433.1769999999999</v>
      </c>
      <c r="AF4293">
        <v>7.29</v>
      </c>
      <c r="AG4293" s="2" t="s">
        <v>3213</v>
      </c>
    </row>
    <row r="4294" spans="1:33">
      <c r="A4294">
        <v>4677</v>
      </c>
      <c r="B4294" s="3">
        <v>43921</v>
      </c>
      <c r="C4294" s="2" t="s">
        <v>6643</v>
      </c>
      <c r="D4294" s="2" t="s">
        <v>7031</v>
      </c>
      <c r="E4294">
        <v>329.38</v>
      </c>
      <c r="F4294">
        <v>277.45600000000002</v>
      </c>
      <c r="G4294">
        <v>-208.233</v>
      </c>
      <c r="H4294">
        <v>69.222999999999999</v>
      </c>
      <c r="I4294">
        <v>43.283999999999999</v>
      </c>
      <c r="M4294">
        <v>13.254</v>
      </c>
      <c r="N4294" s="2">
        <v>411.85700000000003</v>
      </c>
      <c r="O4294">
        <v>292.43299999999999</v>
      </c>
      <c r="Q4294" s="2" t="s">
        <v>534</v>
      </c>
      <c r="R4294" s="2" t="s">
        <v>534</v>
      </c>
      <c r="S4294" s="2" t="s">
        <v>828</v>
      </c>
      <c r="T4294" s="2" t="s">
        <v>828</v>
      </c>
      <c r="U4294" s="2" t="s">
        <v>5455</v>
      </c>
      <c r="V4294">
        <v>149.74799999999999</v>
      </c>
      <c r="W4294">
        <v>-729.25699999999995</v>
      </c>
      <c r="X4294" s="2" t="s">
        <v>534</v>
      </c>
      <c r="Y4294">
        <v>-729.25699999999995</v>
      </c>
      <c r="Z4294">
        <v>591.00099999999998</v>
      </c>
      <c r="AA4294" s="2">
        <v>591.00099999999998</v>
      </c>
      <c r="AB4294" s="2" t="s">
        <v>10898</v>
      </c>
      <c r="AC4294">
        <v>-51.360999999999997</v>
      </c>
      <c r="AD4294">
        <v>-544.29499999999996</v>
      </c>
      <c r="AE4294">
        <v>7.3</v>
      </c>
      <c r="AF4294">
        <v>7.0830000000000002</v>
      </c>
      <c r="AG4294" s="2" t="s">
        <v>10898</v>
      </c>
    </row>
    <row r="4295" spans="1:33">
      <c r="A4295">
        <v>4678</v>
      </c>
      <c r="B4295" s="3">
        <v>43830</v>
      </c>
      <c r="C4295" s="2" t="s">
        <v>6643</v>
      </c>
      <c r="D4295" s="2" t="s">
        <v>7031</v>
      </c>
      <c r="E4295">
        <v>240.136</v>
      </c>
      <c r="F4295">
        <v>265.65600000000001</v>
      </c>
      <c r="G4295">
        <v>-94.647999999999996</v>
      </c>
      <c r="H4295">
        <v>171.00800000000001</v>
      </c>
      <c r="I4295">
        <v>-55.162999999999997</v>
      </c>
      <c r="M4295">
        <v>-85.075999999999993</v>
      </c>
      <c r="N4295" s="2">
        <v>326.06799999999998</v>
      </c>
      <c r="O4295">
        <v>-1093.1220000000001</v>
      </c>
      <c r="Q4295" s="2" t="s">
        <v>534</v>
      </c>
      <c r="R4295" s="2" t="s">
        <v>534</v>
      </c>
      <c r="S4295" s="2" t="s">
        <v>10899</v>
      </c>
      <c r="T4295" s="2" t="s">
        <v>10899</v>
      </c>
      <c r="U4295" s="2" t="s">
        <v>10900</v>
      </c>
      <c r="V4295">
        <v>-990.46600000000001</v>
      </c>
      <c r="W4295">
        <v>720.625</v>
      </c>
      <c r="X4295" s="2" t="s">
        <v>534</v>
      </c>
      <c r="Y4295">
        <v>720.625</v>
      </c>
      <c r="Z4295">
        <v>370.02</v>
      </c>
      <c r="AA4295" s="2">
        <v>370.02</v>
      </c>
      <c r="AB4295" s="2" t="s">
        <v>10901</v>
      </c>
      <c r="AC4295">
        <v>-28.218</v>
      </c>
      <c r="AD4295">
        <v>709.68299999999999</v>
      </c>
      <c r="AE4295">
        <v>55.030999999999999</v>
      </c>
      <c r="AF4295">
        <v>4.5460000000000003</v>
      </c>
      <c r="AG4295" s="2" t="s">
        <v>10901</v>
      </c>
    </row>
    <row r="4296" spans="1:33">
      <c r="A4296">
        <v>4690</v>
      </c>
      <c r="B4296" s="3">
        <v>44834</v>
      </c>
      <c r="C4296" s="2" t="s">
        <v>6645</v>
      </c>
      <c r="D4296" s="2" t="s">
        <v>7034</v>
      </c>
      <c r="E4296">
        <v>344.9</v>
      </c>
      <c r="F4296">
        <v>371.2</v>
      </c>
      <c r="G4296">
        <v>-1.1000000000000001</v>
      </c>
      <c r="H4296">
        <v>370.1</v>
      </c>
      <c r="I4296">
        <v>98.5</v>
      </c>
      <c r="J4296">
        <v>-46.5</v>
      </c>
      <c r="L4296">
        <v>257.5</v>
      </c>
      <c r="M4296">
        <v>-174.7</v>
      </c>
      <c r="N4296" s="2">
        <v>540.29999999999995</v>
      </c>
      <c r="O4296">
        <v>-290.5</v>
      </c>
      <c r="Q4296" s="2" t="s">
        <v>534</v>
      </c>
      <c r="R4296" s="2" t="s">
        <v>534</v>
      </c>
      <c r="S4296" s="2" t="s">
        <v>534</v>
      </c>
      <c r="T4296" s="2" t="s">
        <v>534</v>
      </c>
      <c r="U4296" s="2" t="s">
        <v>10902</v>
      </c>
      <c r="V4296">
        <v>-261.8</v>
      </c>
      <c r="W4296">
        <v>-99</v>
      </c>
      <c r="X4296" s="2" t="s">
        <v>4911</v>
      </c>
      <c r="Y4296">
        <v>-281.8</v>
      </c>
      <c r="Z4296">
        <v>3.3</v>
      </c>
      <c r="AA4296" s="2">
        <v>3.3</v>
      </c>
      <c r="AB4296" s="2" t="s">
        <v>3841</v>
      </c>
      <c r="AC4296">
        <v>26.6</v>
      </c>
      <c r="AD4296">
        <v>-315.5</v>
      </c>
      <c r="AE4296">
        <v>-45.2</v>
      </c>
      <c r="AF4296">
        <v>19</v>
      </c>
      <c r="AG4296" s="2" t="s">
        <v>3841</v>
      </c>
    </row>
    <row r="4297" spans="1:33">
      <c r="A4297">
        <v>4691</v>
      </c>
      <c r="B4297" s="3">
        <v>44742</v>
      </c>
      <c r="C4297" s="2" t="s">
        <v>6645</v>
      </c>
      <c r="D4297" s="2" t="s">
        <v>7034</v>
      </c>
      <c r="E4297">
        <v>379.8</v>
      </c>
      <c r="F4297">
        <v>377.3</v>
      </c>
      <c r="G4297">
        <v>-16.100000000000001</v>
      </c>
      <c r="H4297">
        <v>361.2</v>
      </c>
      <c r="I4297">
        <v>-30.9</v>
      </c>
      <c r="J4297">
        <v>-130.5</v>
      </c>
      <c r="L4297">
        <v>-22.3</v>
      </c>
      <c r="M4297">
        <v>96.4</v>
      </c>
      <c r="N4297" s="2">
        <v>837.4</v>
      </c>
      <c r="O4297">
        <v>-212.8</v>
      </c>
      <c r="Q4297" s="2" t="s">
        <v>534</v>
      </c>
      <c r="R4297" s="2" t="s">
        <v>534</v>
      </c>
      <c r="S4297" s="2" t="s">
        <v>534</v>
      </c>
      <c r="T4297" s="2" t="s">
        <v>534</v>
      </c>
      <c r="U4297" s="2" t="s">
        <v>10903</v>
      </c>
      <c r="V4297">
        <v>-207.6</v>
      </c>
      <c r="W4297">
        <v>-304.10000000000002</v>
      </c>
      <c r="X4297" s="2" t="s">
        <v>1735</v>
      </c>
      <c r="Y4297">
        <v>-345.9</v>
      </c>
      <c r="Z4297">
        <v>-278.89999999999998</v>
      </c>
      <c r="AA4297" s="2">
        <v>-278.89999999999998</v>
      </c>
      <c r="AB4297" s="2" t="s">
        <v>2378</v>
      </c>
      <c r="AC4297">
        <v>10.6</v>
      </c>
      <c r="AD4297">
        <v>-678</v>
      </c>
      <c r="AE4297">
        <v>-54.8</v>
      </c>
      <c r="AF4297">
        <v>34.6</v>
      </c>
      <c r="AG4297" s="2" t="s">
        <v>2378</v>
      </c>
    </row>
    <row r="4298" spans="1:33">
      <c r="A4298">
        <v>4692</v>
      </c>
      <c r="B4298" s="3">
        <v>44651</v>
      </c>
      <c r="C4298" s="2" t="s">
        <v>6645</v>
      </c>
      <c r="D4298" s="2" t="s">
        <v>7034</v>
      </c>
      <c r="E4298">
        <v>40.700000000000003</v>
      </c>
      <c r="F4298">
        <v>373.6</v>
      </c>
      <c r="G4298">
        <v>207.5</v>
      </c>
      <c r="H4298">
        <v>581.1</v>
      </c>
      <c r="I4298">
        <v>-289.5</v>
      </c>
      <c r="J4298">
        <v>-15.9</v>
      </c>
      <c r="L4298">
        <v>-110.2</v>
      </c>
      <c r="M4298">
        <v>-231.9</v>
      </c>
      <c r="N4298" s="2">
        <v>389.9</v>
      </c>
      <c r="O4298">
        <v>-180.4</v>
      </c>
      <c r="Q4298" s="2" t="s">
        <v>534</v>
      </c>
      <c r="R4298" s="2" t="s">
        <v>534</v>
      </c>
      <c r="S4298" s="2" t="s">
        <v>534</v>
      </c>
      <c r="T4298" s="2" t="s">
        <v>534</v>
      </c>
      <c r="U4298" s="2" t="s">
        <v>8374</v>
      </c>
      <c r="V4298">
        <v>-151.80000000000001</v>
      </c>
      <c r="W4298">
        <v>-60.2</v>
      </c>
      <c r="X4298" s="2" t="s">
        <v>10904</v>
      </c>
      <c r="Y4298">
        <v>164.4</v>
      </c>
      <c r="Z4298">
        <v>-225.5</v>
      </c>
      <c r="AA4298" s="2">
        <v>-225.5</v>
      </c>
      <c r="AB4298" s="2" t="s">
        <v>1268</v>
      </c>
      <c r="AC4298">
        <v>-56.6</v>
      </c>
      <c r="AD4298">
        <v>-183.5</v>
      </c>
      <c r="AE4298">
        <v>68.900000000000006</v>
      </c>
      <c r="AF4298">
        <v>24.5</v>
      </c>
      <c r="AG4298" s="2" t="s">
        <v>1268</v>
      </c>
    </row>
    <row r="4299" spans="1:33">
      <c r="A4299">
        <v>4693</v>
      </c>
      <c r="B4299" s="3">
        <v>44561</v>
      </c>
      <c r="C4299" s="2" t="s">
        <v>6645</v>
      </c>
      <c r="D4299" s="2" t="s">
        <v>7034</v>
      </c>
      <c r="E4299">
        <v>183.8</v>
      </c>
      <c r="F4299">
        <v>366.5</v>
      </c>
      <c r="G4299">
        <v>-71.7</v>
      </c>
      <c r="H4299">
        <v>294.8</v>
      </c>
      <c r="I4299">
        <v>60.4</v>
      </c>
      <c r="J4299">
        <v>-117.5</v>
      </c>
      <c r="L4299">
        <v>-45.9</v>
      </c>
      <c r="M4299">
        <v>-225.8</v>
      </c>
      <c r="N4299" s="2">
        <v>252.8</v>
      </c>
      <c r="O4299">
        <v>-150.69999999999999</v>
      </c>
      <c r="Q4299" s="2" t="s">
        <v>919</v>
      </c>
      <c r="R4299" s="2" t="s">
        <v>534</v>
      </c>
      <c r="S4299" s="2" t="s">
        <v>534</v>
      </c>
      <c r="T4299" s="2" t="s">
        <v>534</v>
      </c>
      <c r="U4299" s="2" t="s">
        <v>8165</v>
      </c>
      <c r="V4299">
        <v>-154.80000000000001</v>
      </c>
      <c r="W4299">
        <v>-20.9</v>
      </c>
      <c r="X4299" s="2" t="s">
        <v>534</v>
      </c>
      <c r="Y4299">
        <v>-20.9</v>
      </c>
      <c r="Z4299">
        <v>-93.9</v>
      </c>
      <c r="AA4299" s="2">
        <v>-93.9</v>
      </c>
      <c r="AB4299" s="2" t="s">
        <v>2351</v>
      </c>
      <c r="AC4299">
        <v>76.8</v>
      </c>
      <c r="AD4299">
        <v>-104.3</v>
      </c>
      <c r="AE4299">
        <v>0.4</v>
      </c>
      <c r="AF4299">
        <v>15.2</v>
      </c>
      <c r="AG4299" s="2" t="s">
        <v>2351</v>
      </c>
    </row>
    <row r="4300" spans="1:33">
      <c r="A4300">
        <v>4694</v>
      </c>
      <c r="B4300" s="3">
        <v>44469</v>
      </c>
      <c r="C4300" s="2" t="s">
        <v>6645</v>
      </c>
      <c r="D4300" s="2" t="s">
        <v>7034</v>
      </c>
      <c r="E4300">
        <v>324.60000000000002</v>
      </c>
      <c r="F4300">
        <v>365.1</v>
      </c>
      <c r="G4300">
        <v>31.1</v>
      </c>
      <c r="H4300">
        <v>396.2</v>
      </c>
      <c r="I4300">
        <v>-95.5</v>
      </c>
      <c r="J4300">
        <v>-69.2</v>
      </c>
      <c r="L4300">
        <v>-229.9</v>
      </c>
      <c r="M4300">
        <v>-43.3</v>
      </c>
      <c r="N4300" s="2">
        <v>677.5</v>
      </c>
      <c r="O4300">
        <v>-308.10000000000002</v>
      </c>
      <c r="Q4300" s="2" t="s">
        <v>534</v>
      </c>
      <c r="R4300" s="2" t="s">
        <v>534</v>
      </c>
      <c r="S4300" s="2" t="s">
        <v>534</v>
      </c>
      <c r="T4300" s="2" t="s">
        <v>534</v>
      </c>
      <c r="U4300" s="2" t="s">
        <v>10905</v>
      </c>
      <c r="V4300">
        <v>-290.5</v>
      </c>
      <c r="W4300">
        <v>-471</v>
      </c>
      <c r="X4300" s="2" t="s">
        <v>534</v>
      </c>
      <c r="Y4300">
        <v>-471</v>
      </c>
      <c r="Z4300">
        <v>-118.9</v>
      </c>
      <c r="AA4300" s="2">
        <v>-118.9</v>
      </c>
      <c r="AB4300" s="2" t="s">
        <v>1913</v>
      </c>
      <c r="AC4300">
        <v>14.8</v>
      </c>
      <c r="AD4300">
        <v>-639.1</v>
      </c>
      <c r="AE4300">
        <v>-258.89999999999998</v>
      </c>
      <c r="AF4300">
        <v>14.2</v>
      </c>
      <c r="AG4300" s="2" t="s">
        <v>1913</v>
      </c>
    </row>
    <row r="4301" spans="1:33">
      <c r="A4301">
        <v>4695</v>
      </c>
      <c r="B4301" s="3">
        <v>44377</v>
      </c>
      <c r="C4301" s="2" t="s">
        <v>6645</v>
      </c>
      <c r="D4301" s="2" t="s">
        <v>7034</v>
      </c>
      <c r="E4301">
        <v>251</v>
      </c>
      <c r="F4301">
        <v>369</v>
      </c>
      <c r="G4301">
        <v>0.1</v>
      </c>
      <c r="H4301">
        <v>369.1</v>
      </c>
      <c r="I4301">
        <v>-76.400000000000006</v>
      </c>
      <c r="J4301">
        <v>-50.9</v>
      </c>
      <c r="L4301">
        <v>-23.1</v>
      </c>
      <c r="M4301">
        <v>130.69999999999999</v>
      </c>
      <c r="N4301" s="2">
        <v>750.8</v>
      </c>
      <c r="O4301">
        <v>-201.2</v>
      </c>
      <c r="Q4301" s="2" t="s">
        <v>534</v>
      </c>
      <c r="R4301" s="2" t="s">
        <v>7993</v>
      </c>
      <c r="S4301" s="2" t="s">
        <v>534</v>
      </c>
      <c r="T4301" s="2" t="s">
        <v>7993</v>
      </c>
      <c r="U4301" s="2" t="s">
        <v>10419</v>
      </c>
      <c r="V4301">
        <v>-190.3</v>
      </c>
      <c r="W4301">
        <v>-311.60000000000002</v>
      </c>
      <c r="X4301" s="2" t="s">
        <v>534</v>
      </c>
      <c r="Y4301">
        <v>-311.60000000000002</v>
      </c>
      <c r="Z4301">
        <v>14.5</v>
      </c>
      <c r="AA4301" s="2">
        <v>14.5</v>
      </c>
      <c r="AB4301" s="2" t="s">
        <v>1913</v>
      </c>
      <c r="AC4301">
        <v>4.4000000000000004</v>
      </c>
      <c r="AD4301">
        <v>-356.7</v>
      </c>
      <c r="AE4301">
        <v>215.8</v>
      </c>
      <c r="AF4301">
        <v>23.3</v>
      </c>
      <c r="AG4301" s="2" t="s">
        <v>1913</v>
      </c>
    </row>
    <row r="4302" spans="1:33">
      <c r="A4302">
        <v>4696</v>
      </c>
      <c r="B4302" s="3">
        <v>44286</v>
      </c>
      <c r="C4302" s="2" t="s">
        <v>6645</v>
      </c>
      <c r="D4302" s="2" t="s">
        <v>7034</v>
      </c>
      <c r="E4302">
        <v>114.4</v>
      </c>
      <c r="F4302">
        <v>361.4</v>
      </c>
      <c r="G4302">
        <v>17.2</v>
      </c>
      <c r="H4302">
        <v>378.6</v>
      </c>
      <c r="I4302">
        <v>-407.2</v>
      </c>
      <c r="J4302">
        <v>-35.6</v>
      </c>
      <c r="L4302">
        <v>-107.3</v>
      </c>
      <c r="M4302">
        <v>-360.8</v>
      </c>
      <c r="N4302" s="2">
        <v>132.19999999999999</v>
      </c>
      <c r="O4302">
        <v>-131.19999999999999</v>
      </c>
      <c r="Q4302" s="2" t="s">
        <v>534</v>
      </c>
      <c r="R4302" s="2" t="s">
        <v>10906</v>
      </c>
      <c r="S4302" s="2" t="s">
        <v>534</v>
      </c>
      <c r="T4302" s="2" t="s">
        <v>10906</v>
      </c>
      <c r="U4302" s="2" t="s">
        <v>10907</v>
      </c>
      <c r="V4302">
        <v>-54.8</v>
      </c>
      <c r="W4302">
        <v>41.9</v>
      </c>
      <c r="X4302" s="2" t="s">
        <v>534</v>
      </c>
      <c r="Y4302">
        <v>41.9</v>
      </c>
      <c r="Z4302">
        <v>12.6</v>
      </c>
      <c r="AA4302" s="2">
        <v>12.6</v>
      </c>
      <c r="AB4302" s="2" t="s">
        <v>1402</v>
      </c>
      <c r="AC4302">
        <v>-1.8</v>
      </c>
      <c r="AD4302">
        <v>-0.5</v>
      </c>
      <c r="AE4302">
        <v>80.2</v>
      </c>
      <c r="AF4302">
        <v>31.1</v>
      </c>
      <c r="AG4302" s="2" t="s">
        <v>1402</v>
      </c>
    </row>
    <row r="4303" spans="1:33">
      <c r="A4303">
        <v>4697</v>
      </c>
      <c r="B4303" s="3">
        <v>44196</v>
      </c>
      <c r="C4303" s="2" t="s">
        <v>6645</v>
      </c>
      <c r="D4303" s="2" t="s">
        <v>7034</v>
      </c>
      <c r="E4303">
        <v>152.5</v>
      </c>
      <c r="F4303">
        <v>364.5</v>
      </c>
      <c r="G4303">
        <v>-46.3</v>
      </c>
      <c r="H4303">
        <v>318.2</v>
      </c>
      <c r="I4303">
        <v>150.19999999999999</v>
      </c>
      <c r="J4303">
        <v>-44.3</v>
      </c>
      <c r="L4303">
        <v>-19.3</v>
      </c>
      <c r="M4303">
        <v>248.7</v>
      </c>
      <c r="N4303" s="2">
        <v>719.4</v>
      </c>
      <c r="O4303">
        <v>-168.7</v>
      </c>
      <c r="Q4303" s="2" t="s">
        <v>534</v>
      </c>
      <c r="R4303" s="2" t="s">
        <v>10908</v>
      </c>
      <c r="S4303" s="2" t="s">
        <v>534</v>
      </c>
      <c r="T4303" s="2" t="s">
        <v>10908</v>
      </c>
      <c r="U4303" s="2" t="s">
        <v>7620</v>
      </c>
      <c r="V4303">
        <v>-140.4</v>
      </c>
      <c r="W4303">
        <v>-523.70000000000005</v>
      </c>
      <c r="X4303" s="2" t="s">
        <v>534</v>
      </c>
      <c r="Y4303">
        <v>-523.70000000000005</v>
      </c>
      <c r="Z4303">
        <v>-12.4</v>
      </c>
      <c r="AA4303" s="2">
        <v>-12.4</v>
      </c>
      <c r="AB4303" s="2" t="s">
        <v>1200</v>
      </c>
      <c r="AC4303">
        <v>4.5999999999999996</v>
      </c>
      <c r="AD4303">
        <v>-584.1</v>
      </c>
      <c r="AE4303">
        <v>2.7</v>
      </c>
      <c r="AF4303">
        <v>20</v>
      </c>
      <c r="AG4303" s="2" t="s">
        <v>1200</v>
      </c>
    </row>
    <row r="4304" spans="1:33">
      <c r="A4304">
        <v>4698</v>
      </c>
      <c r="B4304" s="3">
        <v>44104</v>
      </c>
      <c r="C4304" s="2" t="s">
        <v>6645</v>
      </c>
      <c r="D4304" s="2" t="s">
        <v>7034</v>
      </c>
      <c r="E4304">
        <v>-1154.5</v>
      </c>
      <c r="F4304">
        <v>1698.8</v>
      </c>
      <c r="G4304">
        <v>70.2</v>
      </c>
      <c r="H4304">
        <v>1769</v>
      </c>
      <c r="I4304">
        <v>-51.9</v>
      </c>
      <c r="J4304">
        <v>92.5</v>
      </c>
      <c r="L4304">
        <v>-104.1</v>
      </c>
      <c r="M4304">
        <v>117.2</v>
      </c>
      <c r="N4304" s="2">
        <v>731.7</v>
      </c>
      <c r="O4304">
        <v>-105.4</v>
      </c>
      <c r="Q4304" s="2" t="s">
        <v>534</v>
      </c>
      <c r="R4304" s="2" t="s">
        <v>534</v>
      </c>
      <c r="S4304" s="2" t="s">
        <v>7546</v>
      </c>
      <c r="T4304" s="2" t="s">
        <v>7546</v>
      </c>
      <c r="U4304" s="2" t="s">
        <v>9257</v>
      </c>
      <c r="V4304">
        <v>-96.1</v>
      </c>
      <c r="W4304">
        <v>-275.10000000000002</v>
      </c>
      <c r="X4304" s="2" t="s">
        <v>534</v>
      </c>
      <c r="Y4304">
        <v>-275.10000000000002</v>
      </c>
      <c r="Z4304">
        <v>5.5</v>
      </c>
      <c r="AA4304" s="2">
        <v>5.5</v>
      </c>
      <c r="AB4304" s="2" t="s">
        <v>3006</v>
      </c>
      <c r="AC4304">
        <v>-348.9</v>
      </c>
      <c r="AD4304">
        <v>-669</v>
      </c>
      <c r="AE4304">
        <v>-40.4</v>
      </c>
      <c r="AF4304">
        <v>31.9</v>
      </c>
      <c r="AG4304" s="2" t="s">
        <v>3006</v>
      </c>
    </row>
    <row r="4305" spans="1:33">
      <c r="A4305">
        <v>4699</v>
      </c>
      <c r="B4305" s="3">
        <v>44012</v>
      </c>
      <c r="C4305" s="2" t="s">
        <v>6645</v>
      </c>
      <c r="D4305" s="2" t="s">
        <v>7034</v>
      </c>
      <c r="E4305">
        <v>180</v>
      </c>
      <c r="F4305">
        <v>365.7</v>
      </c>
      <c r="G4305">
        <v>30.5</v>
      </c>
      <c r="H4305">
        <v>396.2</v>
      </c>
      <c r="I4305">
        <v>142.80000000000001</v>
      </c>
      <c r="J4305">
        <v>-7.5</v>
      </c>
      <c r="L4305">
        <v>34.6</v>
      </c>
      <c r="M4305">
        <v>164</v>
      </c>
      <c r="N4305" s="2">
        <v>740.2</v>
      </c>
      <c r="O4305">
        <v>-242.8</v>
      </c>
      <c r="Q4305" s="2" t="s">
        <v>534</v>
      </c>
      <c r="R4305" s="2" t="s">
        <v>534</v>
      </c>
      <c r="S4305" s="2" t="s">
        <v>1021</v>
      </c>
      <c r="T4305" s="2" t="s">
        <v>1021</v>
      </c>
      <c r="U4305" s="2" t="s">
        <v>7571</v>
      </c>
      <c r="V4305">
        <v>-236.1</v>
      </c>
      <c r="W4305">
        <v>-661.2</v>
      </c>
      <c r="X4305" s="2" t="s">
        <v>10909</v>
      </c>
      <c r="Y4305">
        <v>-626.4</v>
      </c>
      <c r="Z4305">
        <v>3.3</v>
      </c>
      <c r="AA4305" s="2">
        <v>3.3</v>
      </c>
      <c r="AB4305" s="2" t="s">
        <v>1200</v>
      </c>
      <c r="AC4305">
        <v>-183.5</v>
      </c>
      <c r="AD4305">
        <v>-859.2</v>
      </c>
      <c r="AE4305">
        <v>-348.7</v>
      </c>
      <c r="AF4305">
        <v>68.8</v>
      </c>
      <c r="AG4305" s="2" t="s">
        <v>1200</v>
      </c>
    </row>
    <row r="4306" spans="1:33">
      <c r="A4306">
        <v>4700</v>
      </c>
      <c r="B4306" s="3">
        <v>43921</v>
      </c>
      <c r="C4306" s="2" t="s">
        <v>6645</v>
      </c>
      <c r="D4306" s="2" t="s">
        <v>7034</v>
      </c>
      <c r="E4306">
        <v>148.9</v>
      </c>
      <c r="F4306">
        <v>374.5</v>
      </c>
      <c r="G4306">
        <v>4.2</v>
      </c>
      <c r="H4306">
        <v>378.7</v>
      </c>
      <c r="I4306">
        <v>-214.3</v>
      </c>
      <c r="J4306">
        <v>20.7</v>
      </c>
      <c r="L4306">
        <v>-61.8</v>
      </c>
      <c r="M4306">
        <v>-360</v>
      </c>
      <c r="N4306" s="2">
        <v>167.6</v>
      </c>
      <c r="O4306">
        <v>-228</v>
      </c>
      <c r="Q4306" s="2" t="s">
        <v>534</v>
      </c>
      <c r="R4306" s="2" t="s">
        <v>534</v>
      </c>
      <c r="S4306" s="2" t="s">
        <v>684</v>
      </c>
      <c r="T4306" s="2" t="s">
        <v>684</v>
      </c>
      <c r="U4306" s="2" t="s">
        <v>534</v>
      </c>
      <c r="V4306">
        <v>-228.4</v>
      </c>
      <c r="W4306">
        <v>604.5</v>
      </c>
      <c r="X4306" s="2" t="s">
        <v>2413</v>
      </c>
      <c r="Y4306">
        <v>595.1</v>
      </c>
      <c r="Z4306">
        <v>-2.1</v>
      </c>
      <c r="AA4306" s="2">
        <v>-2.1</v>
      </c>
      <c r="AB4306" s="2" t="s">
        <v>2908</v>
      </c>
      <c r="AC4306">
        <v>96.5</v>
      </c>
      <c r="AD4306">
        <v>568.4</v>
      </c>
      <c r="AE4306">
        <v>483.8</v>
      </c>
      <c r="AF4306">
        <v>15.8</v>
      </c>
      <c r="AG4306" s="2" t="s">
        <v>2908</v>
      </c>
    </row>
    <row r="4307" spans="1:33">
      <c r="A4307">
        <v>4701</v>
      </c>
      <c r="B4307" s="3">
        <v>43830</v>
      </c>
      <c r="C4307" s="2" t="s">
        <v>6645</v>
      </c>
      <c r="D4307" s="2" t="s">
        <v>7034</v>
      </c>
      <c r="E4307">
        <v>139.5</v>
      </c>
      <c r="F4307">
        <v>381.2</v>
      </c>
      <c r="G4307">
        <v>-2.6</v>
      </c>
      <c r="H4307">
        <v>378.6</v>
      </c>
      <c r="I4307">
        <v>153.9</v>
      </c>
      <c r="J4307">
        <v>-83.9</v>
      </c>
      <c r="L4307">
        <v>-71.099999999999994</v>
      </c>
      <c r="M4307">
        <v>-86.9</v>
      </c>
      <c r="N4307" s="2">
        <v>431.2</v>
      </c>
      <c r="O4307">
        <v>-366.9</v>
      </c>
      <c r="Q4307" s="2" t="s">
        <v>534</v>
      </c>
      <c r="R4307" s="2" t="s">
        <v>534</v>
      </c>
      <c r="S4307" s="2" t="s">
        <v>1021</v>
      </c>
      <c r="T4307" s="2" t="s">
        <v>1021</v>
      </c>
      <c r="U4307" s="2" t="s">
        <v>8878</v>
      </c>
      <c r="V4307">
        <v>-360.9</v>
      </c>
      <c r="W4307">
        <v>77.400000000000006</v>
      </c>
      <c r="X4307" s="2" t="s">
        <v>1267</v>
      </c>
      <c r="Y4307">
        <v>52</v>
      </c>
      <c r="Z4307">
        <v>15.5</v>
      </c>
      <c r="AA4307" s="2">
        <v>15.5</v>
      </c>
      <c r="AB4307" s="2" t="s">
        <v>2742</v>
      </c>
      <c r="AC4307">
        <v>-8.5</v>
      </c>
      <c r="AD4307">
        <v>-61.3</v>
      </c>
      <c r="AE4307">
        <v>4.8</v>
      </c>
      <c r="AF4307">
        <v>13.8</v>
      </c>
      <c r="AG4307" s="2" t="s">
        <v>2742</v>
      </c>
    </row>
    <row r="4308" spans="1:33">
      <c r="A4308">
        <v>4750</v>
      </c>
      <c r="B4308" s="3">
        <v>44834</v>
      </c>
      <c r="C4308" s="2" t="s">
        <v>6617</v>
      </c>
      <c r="D4308" s="2" t="s">
        <v>7035</v>
      </c>
      <c r="E4308">
        <v>145</v>
      </c>
      <c r="F4308">
        <v>118</v>
      </c>
      <c r="G4308">
        <v>-22</v>
      </c>
      <c r="H4308">
        <v>96</v>
      </c>
      <c r="I4308">
        <v>248</v>
      </c>
      <c r="J4308">
        <v>267</v>
      </c>
      <c r="K4308">
        <v>-504</v>
      </c>
      <c r="L4308">
        <v>123</v>
      </c>
      <c r="M4308">
        <v>249</v>
      </c>
      <c r="N4308" s="2">
        <v>490</v>
      </c>
      <c r="O4308">
        <v>-116</v>
      </c>
      <c r="Q4308" s="2" t="s">
        <v>889</v>
      </c>
      <c r="R4308" s="2" t="s">
        <v>534</v>
      </c>
      <c r="S4308" s="2" t="s">
        <v>534</v>
      </c>
      <c r="T4308" s="2" t="s">
        <v>534</v>
      </c>
      <c r="U4308" s="2" t="s">
        <v>534</v>
      </c>
      <c r="V4308">
        <v>-191</v>
      </c>
      <c r="X4308" s="2" t="s">
        <v>885</v>
      </c>
      <c r="Y4308">
        <v>-9</v>
      </c>
      <c r="Z4308">
        <v>-69</v>
      </c>
      <c r="AA4308" s="2">
        <v>-69</v>
      </c>
      <c r="AB4308" s="2" t="s">
        <v>818</v>
      </c>
      <c r="AD4308">
        <v>-173</v>
      </c>
      <c r="AE4308">
        <v>152</v>
      </c>
      <c r="AG4308" s="2" t="s">
        <v>818</v>
      </c>
    </row>
    <row r="4309" spans="1:33">
      <c r="A4309">
        <v>4751</v>
      </c>
      <c r="B4309" s="3">
        <v>44742</v>
      </c>
      <c r="C4309" s="2" t="s">
        <v>6617</v>
      </c>
      <c r="D4309" s="2" t="s">
        <v>7035</v>
      </c>
      <c r="E4309">
        <v>-368</v>
      </c>
      <c r="F4309">
        <v>498</v>
      </c>
      <c r="G4309">
        <v>281</v>
      </c>
      <c r="H4309">
        <v>779</v>
      </c>
      <c r="I4309">
        <v>14</v>
      </c>
      <c r="J4309">
        <v>-242</v>
      </c>
      <c r="K4309">
        <v>-24</v>
      </c>
      <c r="L4309">
        <v>226</v>
      </c>
      <c r="M4309">
        <v>-263</v>
      </c>
      <c r="N4309" s="2">
        <v>148</v>
      </c>
      <c r="O4309">
        <v>-130</v>
      </c>
      <c r="Q4309" s="2" t="s">
        <v>534</v>
      </c>
      <c r="R4309" s="2" t="s">
        <v>534</v>
      </c>
      <c r="S4309" s="2" t="s">
        <v>534</v>
      </c>
      <c r="T4309" s="2" t="s">
        <v>534</v>
      </c>
      <c r="U4309" s="2" t="s">
        <v>534</v>
      </c>
      <c r="V4309">
        <v>-130</v>
      </c>
      <c r="X4309" s="2" t="s">
        <v>7659</v>
      </c>
      <c r="Y4309">
        <v>9</v>
      </c>
      <c r="Z4309">
        <v>-300</v>
      </c>
      <c r="AA4309" s="2">
        <v>-300</v>
      </c>
      <c r="AB4309" s="2" t="s">
        <v>2266</v>
      </c>
      <c r="AC4309">
        <v>-3</v>
      </c>
      <c r="AD4309">
        <v>-391</v>
      </c>
      <c r="AE4309">
        <v>-472</v>
      </c>
      <c r="AG4309" s="2" t="s">
        <v>2266</v>
      </c>
    </row>
    <row r="4310" spans="1:33">
      <c r="A4310">
        <v>4752</v>
      </c>
      <c r="B4310" s="3">
        <v>44651</v>
      </c>
      <c r="C4310" s="2" t="s">
        <v>6617</v>
      </c>
      <c r="D4310" s="2" t="s">
        <v>7035</v>
      </c>
      <c r="E4310">
        <v>316</v>
      </c>
      <c r="F4310">
        <v>112</v>
      </c>
      <c r="G4310">
        <v>79</v>
      </c>
      <c r="H4310">
        <v>191</v>
      </c>
      <c r="I4310">
        <v>248</v>
      </c>
      <c r="J4310">
        <v>-384</v>
      </c>
      <c r="K4310">
        <v>-217</v>
      </c>
      <c r="L4310">
        <v>-134</v>
      </c>
      <c r="M4310">
        <v>-835</v>
      </c>
      <c r="N4310" s="2">
        <v>-328</v>
      </c>
      <c r="O4310">
        <v>-12</v>
      </c>
      <c r="Q4310" s="2" t="s">
        <v>534</v>
      </c>
      <c r="R4310" s="2" t="s">
        <v>534</v>
      </c>
      <c r="S4310" s="2" t="s">
        <v>534</v>
      </c>
      <c r="T4310" s="2" t="s">
        <v>534</v>
      </c>
      <c r="U4310" s="2" t="s">
        <v>534</v>
      </c>
      <c r="V4310">
        <v>-12</v>
      </c>
      <c r="X4310" s="2" t="s">
        <v>534</v>
      </c>
      <c r="Z4310">
        <v>-531</v>
      </c>
      <c r="AA4310" s="2">
        <v>-531</v>
      </c>
      <c r="AB4310" s="2" t="s">
        <v>784</v>
      </c>
      <c r="AC4310">
        <v>3</v>
      </c>
      <c r="AD4310">
        <v>-631</v>
      </c>
      <c r="AE4310">
        <v>-930</v>
      </c>
      <c r="AG4310" s="2" t="s">
        <v>784</v>
      </c>
    </row>
    <row r="4311" spans="1:33">
      <c r="A4311">
        <v>4753</v>
      </c>
      <c r="B4311" s="3">
        <v>44561</v>
      </c>
      <c r="C4311" s="2" t="s">
        <v>6617</v>
      </c>
      <c r="D4311" s="2" t="s">
        <v>7035</v>
      </c>
      <c r="E4311">
        <v>300</v>
      </c>
      <c r="F4311">
        <v>116</v>
      </c>
      <c r="G4311">
        <v>80</v>
      </c>
      <c r="H4311">
        <v>196</v>
      </c>
      <c r="I4311">
        <v>57</v>
      </c>
      <c r="J4311">
        <v>137</v>
      </c>
      <c r="K4311">
        <v>332</v>
      </c>
      <c r="L4311">
        <v>-87</v>
      </c>
      <c r="M4311">
        <v>386</v>
      </c>
      <c r="N4311" s="2">
        <v>882</v>
      </c>
      <c r="O4311">
        <v>-216</v>
      </c>
      <c r="Q4311" s="2" t="s">
        <v>534</v>
      </c>
      <c r="R4311" s="2" t="s">
        <v>534</v>
      </c>
      <c r="S4311" s="2" t="s">
        <v>534</v>
      </c>
      <c r="T4311" s="2" t="s">
        <v>534</v>
      </c>
      <c r="U4311" s="2" t="s">
        <v>7916</v>
      </c>
      <c r="V4311">
        <v>-214</v>
      </c>
      <c r="X4311" s="2" t="s">
        <v>999</v>
      </c>
      <c r="Y4311">
        <v>-2</v>
      </c>
      <c r="Z4311">
        <v>-400</v>
      </c>
      <c r="AA4311" s="2">
        <v>-400</v>
      </c>
      <c r="AB4311" s="2" t="s">
        <v>2775</v>
      </c>
      <c r="AC4311">
        <v>4</v>
      </c>
      <c r="AD4311">
        <v>-483</v>
      </c>
      <c r="AE4311">
        <v>169</v>
      </c>
      <c r="AG4311" s="2" t="s">
        <v>2775</v>
      </c>
    </row>
    <row r="4312" spans="1:33">
      <c r="A4312">
        <v>4754</v>
      </c>
      <c r="B4312" s="3">
        <v>44469</v>
      </c>
      <c r="C4312" s="2" t="s">
        <v>6617</v>
      </c>
      <c r="D4312" s="2" t="s">
        <v>7035</v>
      </c>
      <c r="E4312">
        <v>486</v>
      </c>
      <c r="F4312">
        <v>119</v>
      </c>
      <c r="G4312">
        <v>-60</v>
      </c>
      <c r="H4312">
        <v>59</v>
      </c>
      <c r="I4312">
        <v>-189</v>
      </c>
      <c r="J4312">
        <v>-258</v>
      </c>
      <c r="K4312">
        <v>357</v>
      </c>
      <c r="L4312">
        <v>-93</v>
      </c>
      <c r="M4312">
        <v>103</v>
      </c>
      <c r="N4312" s="2">
        <v>648</v>
      </c>
      <c r="O4312">
        <v>-121</v>
      </c>
      <c r="Q4312" s="2" t="s">
        <v>732</v>
      </c>
      <c r="R4312" s="2" t="s">
        <v>534</v>
      </c>
      <c r="S4312" s="2" t="s">
        <v>534</v>
      </c>
      <c r="T4312" s="2" t="s">
        <v>534</v>
      </c>
      <c r="U4312" s="2" t="s">
        <v>534</v>
      </c>
      <c r="V4312">
        <v>-167</v>
      </c>
      <c r="X4312" s="2" t="s">
        <v>7587</v>
      </c>
      <c r="Y4312">
        <v>3</v>
      </c>
      <c r="Z4312">
        <v>-440</v>
      </c>
      <c r="AA4312" s="2">
        <v>-440</v>
      </c>
      <c r="AB4312" s="2" t="s">
        <v>946</v>
      </c>
      <c r="AC4312">
        <v>-1</v>
      </c>
      <c r="AD4312">
        <v>-524</v>
      </c>
      <c r="AE4312">
        <v>-93</v>
      </c>
      <c r="AG4312" s="2" t="s">
        <v>946</v>
      </c>
    </row>
    <row r="4313" spans="1:33">
      <c r="A4313">
        <v>4755</v>
      </c>
      <c r="B4313" s="3">
        <v>44377</v>
      </c>
      <c r="C4313" s="2" t="s">
        <v>6617</v>
      </c>
      <c r="D4313" s="2" t="s">
        <v>7035</v>
      </c>
      <c r="E4313">
        <v>580</v>
      </c>
      <c r="F4313">
        <v>118</v>
      </c>
      <c r="G4313">
        <v>-147</v>
      </c>
      <c r="H4313">
        <v>-29</v>
      </c>
      <c r="I4313">
        <v>-42</v>
      </c>
      <c r="J4313">
        <v>-195</v>
      </c>
      <c r="K4313">
        <v>75</v>
      </c>
      <c r="L4313">
        <v>-16</v>
      </c>
      <c r="M4313">
        <v>-87</v>
      </c>
      <c r="N4313" s="2">
        <v>464</v>
      </c>
      <c r="O4313">
        <v>174</v>
      </c>
      <c r="Q4313" s="2" t="s">
        <v>2575</v>
      </c>
      <c r="R4313" s="2" t="s">
        <v>534</v>
      </c>
      <c r="S4313" s="2" t="s">
        <v>534</v>
      </c>
      <c r="T4313" s="2" t="s">
        <v>534</v>
      </c>
      <c r="U4313" s="2" t="s">
        <v>534</v>
      </c>
      <c r="V4313">
        <v>-219</v>
      </c>
      <c r="X4313" s="2" t="s">
        <v>999</v>
      </c>
      <c r="Y4313">
        <v>-2</v>
      </c>
      <c r="Z4313">
        <v>-6</v>
      </c>
      <c r="AA4313" s="2">
        <v>-6</v>
      </c>
      <c r="AB4313" s="2" t="s">
        <v>2301</v>
      </c>
      <c r="AC4313">
        <v>-2</v>
      </c>
      <c r="AD4313">
        <v>-98</v>
      </c>
      <c r="AE4313">
        <v>204</v>
      </c>
      <c r="AG4313" s="2" t="s">
        <v>2301</v>
      </c>
    </row>
    <row r="4314" spans="1:33">
      <c r="A4314">
        <v>4756</v>
      </c>
      <c r="B4314" s="3">
        <v>44286</v>
      </c>
      <c r="C4314" s="2" t="s">
        <v>6617</v>
      </c>
      <c r="D4314" s="2" t="s">
        <v>7035</v>
      </c>
      <c r="E4314">
        <v>440</v>
      </c>
      <c r="F4314">
        <v>141</v>
      </c>
      <c r="G4314">
        <v>110</v>
      </c>
      <c r="H4314">
        <v>251</v>
      </c>
      <c r="I4314">
        <v>-58</v>
      </c>
      <c r="J4314">
        <v>-332</v>
      </c>
      <c r="K4314">
        <v>185</v>
      </c>
      <c r="L4314">
        <v>-75</v>
      </c>
      <c r="M4314">
        <v>-509</v>
      </c>
      <c r="N4314" s="2">
        <v>182</v>
      </c>
      <c r="O4314">
        <v>-60</v>
      </c>
      <c r="Q4314" s="2" t="s">
        <v>534</v>
      </c>
      <c r="R4314" s="2" t="s">
        <v>534</v>
      </c>
      <c r="S4314" s="2" t="s">
        <v>534</v>
      </c>
      <c r="T4314" s="2" t="s">
        <v>534</v>
      </c>
      <c r="U4314" s="2" t="s">
        <v>534</v>
      </c>
      <c r="V4314">
        <v>-60</v>
      </c>
      <c r="X4314" s="2" t="s">
        <v>534</v>
      </c>
      <c r="Z4314">
        <v>-119</v>
      </c>
      <c r="AA4314" s="2">
        <v>-119</v>
      </c>
      <c r="AB4314" s="2" t="s">
        <v>2257</v>
      </c>
      <c r="AC4314">
        <v>-36</v>
      </c>
      <c r="AD4314">
        <v>-234</v>
      </c>
      <c r="AE4314">
        <v>-170</v>
      </c>
      <c r="AG4314" s="2" t="s">
        <v>2257</v>
      </c>
    </row>
    <row r="4315" spans="1:33">
      <c r="A4315">
        <v>4757</v>
      </c>
      <c r="B4315" s="3">
        <v>44196</v>
      </c>
      <c r="C4315" s="2" t="s">
        <v>6617</v>
      </c>
      <c r="D4315" s="2" t="s">
        <v>7035</v>
      </c>
      <c r="E4315">
        <v>503</v>
      </c>
      <c r="F4315">
        <v>161</v>
      </c>
      <c r="G4315">
        <v>59</v>
      </c>
      <c r="H4315">
        <v>220</v>
      </c>
      <c r="I4315">
        <v>-277</v>
      </c>
      <c r="J4315">
        <v>81</v>
      </c>
      <c r="K4315">
        <v>503</v>
      </c>
      <c r="L4315">
        <v>-60</v>
      </c>
      <c r="M4315">
        <v>370</v>
      </c>
      <c r="N4315" s="2">
        <v>1093</v>
      </c>
      <c r="O4315">
        <v>-20</v>
      </c>
      <c r="Q4315" s="2" t="s">
        <v>534</v>
      </c>
      <c r="R4315" s="2" t="s">
        <v>534</v>
      </c>
      <c r="S4315" s="2" t="s">
        <v>534</v>
      </c>
      <c r="T4315" s="2" t="s">
        <v>534</v>
      </c>
      <c r="U4315" s="2" t="s">
        <v>7571</v>
      </c>
      <c r="V4315">
        <v>-13</v>
      </c>
      <c r="W4315">
        <v>1</v>
      </c>
      <c r="X4315" s="2" t="s">
        <v>3371</v>
      </c>
      <c r="Y4315">
        <v>-1734</v>
      </c>
      <c r="Z4315">
        <v>28</v>
      </c>
      <c r="AA4315" s="2">
        <v>28</v>
      </c>
      <c r="AB4315" s="2" t="s">
        <v>2257</v>
      </c>
      <c r="AC4315">
        <v>1</v>
      </c>
      <c r="AD4315">
        <v>-1784</v>
      </c>
      <c r="AE4315">
        <v>-607</v>
      </c>
      <c r="AG4315" s="2" t="s">
        <v>2257</v>
      </c>
    </row>
    <row r="4316" spans="1:33">
      <c r="A4316">
        <v>4758</v>
      </c>
      <c r="B4316" s="3">
        <v>44104</v>
      </c>
      <c r="C4316" s="2" t="s">
        <v>6617</v>
      </c>
      <c r="D4316" s="2" t="s">
        <v>7035</v>
      </c>
      <c r="E4316">
        <v>393</v>
      </c>
      <c r="F4316">
        <v>146</v>
      </c>
      <c r="G4316">
        <v>55</v>
      </c>
      <c r="H4316">
        <v>201</v>
      </c>
      <c r="I4316">
        <v>-719</v>
      </c>
      <c r="J4316">
        <v>-58</v>
      </c>
      <c r="K4316">
        <v>820</v>
      </c>
      <c r="L4316">
        <v>129</v>
      </c>
      <c r="M4316">
        <v>558</v>
      </c>
      <c r="N4316" s="2">
        <v>1152</v>
      </c>
      <c r="O4316">
        <v>-96</v>
      </c>
      <c r="Q4316" s="2" t="s">
        <v>534</v>
      </c>
      <c r="R4316" s="2" t="s">
        <v>534</v>
      </c>
      <c r="S4316" s="2" t="s">
        <v>534</v>
      </c>
      <c r="T4316" s="2" t="s">
        <v>534</v>
      </c>
      <c r="U4316" s="2" t="s">
        <v>534</v>
      </c>
      <c r="V4316">
        <v>-96</v>
      </c>
      <c r="W4316">
        <v>2</v>
      </c>
      <c r="X4316" s="2" t="s">
        <v>1541</v>
      </c>
      <c r="Y4316">
        <v>-10</v>
      </c>
      <c r="Z4316">
        <v>13</v>
      </c>
      <c r="AA4316" s="2">
        <v>13</v>
      </c>
      <c r="AB4316" s="2" t="s">
        <v>795</v>
      </c>
      <c r="AD4316">
        <v>-74</v>
      </c>
      <c r="AE4316">
        <v>995</v>
      </c>
      <c r="AG4316" s="2" t="s">
        <v>795</v>
      </c>
    </row>
    <row r="4317" spans="1:33">
      <c r="A4317">
        <v>4759</v>
      </c>
      <c r="B4317" s="3">
        <v>44012</v>
      </c>
      <c r="C4317" s="2" t="s">
        <v>6617</v>
      </c>
      <c r="D4317" s="2" t="s">
        <v>7035</v>
      </c>
      <c r="E4317">
        <v>20</v>
      </c>
      <c r="F4317">
        <v>133</v>
      </c>
      <c r="G4317">
        <v>-8</v>
      </c>
      <c r="H4317">
        <v>125</v>
      </c>
      <c r="I4317">
        <v>-69</v>
      </c>
      <c r="J4317">
        <v>432</v>
      </c>
      <c r="K4317">
        <v>-738</v>
      </c>
      <c r="L4317">
        <v>181</v>
      </c>
      <c r="M4317">
        <v>-76</v>
      </c>
      <c r="N4317" s="2">
        <v>69</v>
      </c>
      <c r="O4317">
        <v>-72</v>
      </c>
      <c r="Q4317" s="2" t="s">
        <v>534</v>
      </c>
      <c r="R4317" s="2" t="s">
        <v>534</v>
      </c>
      <c r="S4317" s="2" t="s">
        <v>534</v>
      </c>
      <c r="T4317" s="2" t="s">
        <v>534</v>
      </c>
      <c r="U4317" s="2" t="s">
        <v>534</v>
      </c>
      <c r="V4317">
        <v>-72</v>
      </c>
      <c r="W4317">
        <v>486</v>
      </c>
      <c r="X4317" s="2" t="s">
        <v>1912</v>
      </c>
      <c r="Y4317">
        <v>-208</v>
      </c>
      <c r="AA4317" s="2"/>
      <c r="AB4317" s="2" t="s">
        <v>922</v>
      </c>
      <c r="AD4317">
        <v>-288</v>
      </c>
      <c r="AE4317">
        <v>-291</v>
      </c>
      <c r="AG4317" s="2" t="s">
        <v>922</v>
      </c>
    </row>
    <row r="4318" spans="1:33">
      <c r="A4318">
        <v>4760</v>
      </c>
      <c r="B4318" s="3">
        <v>43921</v>
      </c>
      <c r="C4318" s="2" t="s">
        <v>6617</v>
      </c>
      <c r="D4318" s="2" t="s">
        <v>7035</v>
      </c>
      <c r="E4318">
        <v>149</v>
      </c>
      <c r="F4318">
        <v>135</v>
      </c>
      <c r="G4318">
        <v>41</v>
      </c>
      <c r="H4318">
        <v>176</v>
      </c>
      <c r="I4318">
        <v>125</v>
      </c>
      <c r="J4318">
        <v>-206</v>
      </c>
      <c r="K4318">
        <v>-244</v>
      </c>
      <c r="L4318">
        <v>-50</v>
      </c>
      <c r="M4318">
        <v>-1139</v>
      </c>
      <c r="N4318" s="2">
        <v>-814</v>
      </c>
      <c r="O4318">
        <v>-56</v>
      </c>
      <c r="Q4318" s="2" t="s">
        <v>534</v>
      </c>
      <c r="R4318" s="2" t="s">
        <v>534</v>
      </c>
      <c r="S4318" s="2" t="s">
        <v>534</v>
      </c>
      <c r="T4318" s="2" t="s">
        <v>534</v>
      </c>
      <c r="U4318" s="2" t="s">
        <v>534</v>
      </c>
      <c r="V4318">
        <v>-56</v>
      </c>
      <c r="W4318">
        <v>-25</v>
      </c>
      <c r="X4318" s="2" t="s">
        <v>10910</v>
      </c>
      <c r="Y4318">
        <v>2086</v>
      </c>
      <c r="Z4318">
        <v>-118</v>
      </c>
      <c r="AA4318" s="2">
        <v>-118</v>
      </c>
      <c r="AB4318" s="2" t="s">
        <v>889</v>
      </c>
      <c r="AD4318">
        <v>1893</v>
      </c>
      <c r="AE4318">
        <v>885</v>
      </c>
      <c r="AG4318" s="2" t="s">
        <v>889</v>
      </c>
    </row>
    <row r="4319" spans="1:33">
      <c r="A4319">
        <v>4761</v>
      </c>
      <c r="B4319" s="3">
        <v>43830</v>
      </c>
      <c r="C4319" s="2" t="s">
        <v>6617</v>
      </c>
      <c r="D4319" s="2" t="s">
        <v>7035</v>
      </c>
      <c r="E4319">
        <v>272</v>
      </c>
      <c r="F4319">
        <v>144</v>
      </c>
      <c r="G4319">
        <v>-63</v>
      </c>
      <c r="H4319">
        <v>81</v>
      </c>
      <c r="I4319">
        <v>430</v>
      </c>
      <c r="J4319">
        <v>508</v>
      </c>
      <c r="K4319">
        <v>250</v>
      </c>
      <c r="L4319">
        <v>62</v>
      </c>
      <c r="M4319">
        <v>1443</v>
      </c>
      <c r="N4319" s="2">
        <v>1796</v>
      </c>
      <c r="O4319">
        <v>-86</v>
      </c>
      <c r="Q4319" s="2" t="s">
        <v>534</v>
      </c>
      <c r="R4319" s="2" t="s">
        <v>534</v>
      </c>
      <c r="S4319" s="2" t="s">
        <v>534</v>
      </c>
      <c r="T4319" s="2" t="s">
        <v>534</v>
      </c>
      <c r="U4319" s="2" t="s">
        <v>678</v>
      </c>
      <c r="V4319">
        <v>-87</v>
      </c>
      <c r="W4319">
        <v>-2</v>
      </c>
      <c r="X4319" s="2" t="s">
        <v>2300</v>
      </c>
      <c r="Y4319">
        <v>-662</v>
      </c>
      <c r="Z4319">
        <v>-45</v>
      </c>
      <c r="AA4319" s="2">
        <v>-45</v>
      </c>
      <c r="AB4319" s="2" t="s">
        <v>768</v>
      </c>
      <c r="AD4319">
        <v>-783</v>
      </c>
      <c r="AE4319">
        <v>953</v>
      </c>
      <c r="AG4319" s="2" t="s">
        <v>768</v>
      </c>
    </row>
    <row r="4320" spans="1:33">
      <c r="A4320">
        <v>4828</v>
      </c>
      <c r="B4320" s="3">
        <v>44834</v>
      </c>
      <c r="C4320" s="2" t="s">
        <v>6649</v>
      </c>
      <c r="D4320" s="2" t="s">
        <v>7036</v>
      </c>
      <c r="E4320">
        <v>301.7</v>
      </c>
      <c r="F4320">
        <v>280.3</v>
      </c>
      <c r="G4320">
        <v>-8</v>
      </c>
      <c r="H4320">
        <v>272.3</v>
      </c>
      <c r="I4320">
        <v>114.6</v>
      </c>
      <c r="J4320">
        <v>-352.4</v>
      </c>
      <c r="K4320">
        <v>80.7</v>
      </c>
      <c r="L4320">
        <v>-55.9</v>
      </c>
      <c r="M4320">
        <v>-213</v>
      </c>
      <c r="N4320" s="2">
        <v>296.89999999999998</v>
      </c>
      <c r="O4320">
        <v>-667.9</v>
      </c>
      <c r="Q4320" s="2" t="s">
        <v>6412</v>
      </c>
      <c r="R4320" s="2" t="s">
        <v>534</v>
      </c>
      <c r="S4320" s="2" t="s">
        <v>1340</v>
      </c>
      <c r="T4320" s="2" t="s">
        <v>1340</v>
      </c>
      <c r="U4320" s="2" t="s">
        <v>1603</v>
      </c>
      <c r="V4320">
        <v>-1048.4000000000001</v>
      </c>
      <c r="W4320">
        <v>1384.2</v>
      </c>
      <c r="X4320" s="2" t="s">
        <v>5819</v>
      </c>
      <c r="Y4320">
        <v>1011.9</v>
      </c>
      <c r="Z4320">
        <v>-9.8000000000000007</v>
      </c>
      <c r="AA4320" s="2">
        <v>-9.8000000000000007</v>
      </c>
      <c r="AB4320" s="2" t="s">
        <v>5490</v>
      </c>
      <c r="AC4320">
        <v>-10</v>
      </c>
      <c r="AD4320">
        <v>762.6</v>
      </c>
      <c r="AE4320">
        <v>11.1</v>
      </c>
      <c r="AG4320" s="2" t="s">
        <v>5490</v>
      </c>
    </row>
    <row r="4321" spans="1:33">
      <c r="A4321">
        <v>4829</v>
      </c>
      <c r="B4321" s="3">
        <v>44742</v>
      </c>
      <c r="C4321" s="2" t="s">
        <v>6649</v>
      </c>
      <c r="D4321" s="2" t="s">
        <v>7036</v>
      </c>
      <c r="E4321">
        <v>287.8</v>
      </c>
      <c r="F4321">
        <v>279.60000000000002</v>
      </c>
      <c r="G4321">
        <v>44.6</v>
      </c>
      <c r="H4321">
        <v>324.2</v>
      </c>
      <c r="I4321">
        <v>210.6</v>
      </c>
      <c r="J4321">
        <v>-203.4</v>
      </c>
      <c r="K4321">
        <v>295.3</v>
      </c>
      <c r="L4321">
        <v>-145.9</v>
      </c>
      <c r="M4321">
        <v>156.6</v>
      </c>
      <c r="N4321" s="2">
        <v>685.8</v>
      </c>
      <c r="O4321">
        <v>-590</v>
      </c>
      <c r="Q4321" s="2" t="s">
        <v>534</v>
      </c>
      <c r="R4321" s="2" t="s">
        <v>534</v>
      </c>
      <c r="S4321" s="2" t="s">
        <v>1509</v>
      </c>
      <c r="T4321" s="2" t="s">
        <v>1509</v>
      </c>
      <c r="U4321" s="2" t="s">
        <v>594</v>
      </c>
      <c r="V4321">
        <v>-599.29999999999995</v>
      </c>
      <c r="W4321">
        <v>-33.700000000000003</v>
      </c>
      <c r="X4321" s="2" t="s">
        <v>10911</v>
      </c>
      <c r="Y4321">
        <v>145.4</v>
      </c>
      <c r="Z4321">
        <v>-13.8</v>
      </c>
      <c r="AA4321" s="2">
        <v>-13.8</v>
      </c>
      <c r="AB4321" s="2" t="s">
        <v>4126</v>
      </c>
      <c r="AC4321">
        <v>-3.4</v>
      </c>
      <c r="AD4321">
        <v>-101.2</v>
      </c>
      <c r="AE4321">
        <v>-14.7</v>
      </c>
      <c r="AG4321" s="2" t="s">
        <v>4126</v>
      </c>
    </row>
    <row r="4322" spans="1:33">
      <c r="A4322">
        <v>4830</v>
      </c>
      <c r="B4322" s="3">
        <v>44651</v>
      </c>
      <c r="C4322" s="2" t="s">
        <v>6649</v>
      </c>
      <c r="D4322" s="2" t="s">
        <v>7036</v>
      </c>
      <c r="E4322">
        <v>568</v>
      </c>
      <c r="F4322">
        <v>278.10000000000002</v>
      </c>
      <c r="G4322">
        <v>92.5</v>
      </c>
      <c r="H4322">
        <v>370.6</v>
      </c>
      <c r="I4322">
        <v>-174.3</v>
      </c>
      <c r="J4322">
        <v>267</v>
      </c>
      <c r="K4322">
        <v>-293.8</v>
      </c>
      <c r="L4322">
        <v>373.5</v>
      </c>
      <c r="M4322">
        <v>172.4</v>
      </c>
      <c r="N4322" s="2">
        <v>1076.8</v>
      </c>
      <c r="O4322">
        <v>-373.8</v>
      </c>
      <c r="Q4322" s="2" t="s">
        <v>534</v>
      </c>
      <c r="R4322" s="2" t="s">
        <v>534</v>
      </c>
      <c r="S4322" s="2" t="s">
        <v>1307</v>
      </c>
      <c r="T4322" s="2" t="s">
        <v>1307</v>
      </c>
      <c r="U4322" s="2" t="s">
        <v>9658</v>
      </c>
      <c r="V4322">
        <v>-338.2</v>
      </c>
      <c r="W4322">
        <v>-15.4</v>
      </c>
      <c r="X4322" s="2" t="s">
        <v>2568</v>
      </c>
      <c r="Y4322">
        <v>-462.4</v>
      </c>
      <c r="Z4322">
        <v>-11.6</v>
      </c>
      <c r="AA4322" s="2">
        <v>-11.6</v>
      </c>
      <c r="AB4322" s="2" t="s">
        <v>3247</v>
      </c>
      <c r="AC4322">
        <v>-2.9</v>
      </c>
      <c r="AD4322">
        <v>-706.5</v>
      </c>
      <c r="AE4322">
        <v>32.1</v>
      </c>
      <c r="AG4322" s="2" t="s">
        <v>3247</v>
      </c>
    </row>
    <row r="4323" spans="1:33">
      <c r="A4323">
        <v>4831</v>
      </c>
      <c r="B4323" s="3">
        <v>44561</v>
      </c>
      <c r="C4323" s="2" t="s">
        <v>6649</v>
      </c>
      <c r="D4323" s="2" t="s">
        <v>7036</v>
      </c>
      <c r="E4323">
        <v>223.8</v>
      </c>
      <c r="F4323">
        <v>275.10000000000002</v>
      </c>
      <c r="G4323">
        <v>-60</v>
      </c>
      <c r="H4323">
        <v>215.1</v>
      </c>
      <c r="I4323">
        <v>-411.6</v>
      </c>
      <c r="J4323">
        <v>9.9</v>
      </c>
      <c r="K4323">
        <v>142</v>
      </c>
      <c r="L4323">
        <v>-146.9</v>
      </c>
      <c r="M4323">
        <v>-406.6</v>
      </c>
      <c r="N4323" s="2">
        <v>26</v>
      </c>
      <c r="O4323">
        <v>-646.5</v>
      </c>
      <c r="Q4323" s="2" t="s">
        <v>10912</v>
      </c>
      <c r="R4323" s="2" t="s">
        <v>534</v>
      </c>
      <c r="S4323" s="2" t="s">
        <v>7547</v>
      </c>
      <c r="T4323" s="2" t="s">
        <v>7547</v>
      </c>
      <c r="U4323" s="2" t="s">
        <v>1714</v>
      </c>
      <c r="V4323">
        <v>-623.1</v>
      </c>
      <c r="W4323">
        <v>393.6</v>
      </c>
      <c r="X4323" s="2" t="s">
        <v>10913</v>
      </c>
      <c r="Y4323">
        <v>782.2</v>
      </c>
      <c r="Z4323">
        <v>-8.1999999999999993</v>
      </c>
      <c r="AA4323" s="2">
        <v>-8.1999999999999993</v>
      </c>
      <c r="AB4323" s="2" t="s">
        <v>3803</v>
      </c>
      <c r="AC4323">
        <v>15</v>
      </c>
      <c r="AD4323">
        <v>575.4</v>
      </c>
      <c r="AE4323">
        <v>-21.7</v>
      </c>
      <c r="AG4323" s="2" t="s">
        <v>3803</v>
      </c>
    </row>
    <row r="4324" spans="1:33">
      <c r="A4324">
        <v>4832</v>
      </c>
      <c r="B4324" s="3">
        <v>44469</v>
      </c>
      <c r="C4324" s="2" t="s">
        <v>6649</v>
      </c>
      <c r="D4324" s="2" t="s">
        <v>7036</v>
      </c>
      <c r="E4324">
        <v>288.7</v>
      </c>
      <c r="F4324">
        <v>271.60000000000002</v>
      </c>
      <c r="G4324">
        <v>-19.399999999999999</v>
      </c>
      <c r="H4324">
        <v>252.2</v>
      </c>
      <c r="I4324">
        <v>92.4</v>
      </c>
      <c r="J4324">
        <v>-193</v>
      </c>
      <c r="K4324">
        <v>104.2</v>
      </c>
      <c r="L4324">
        <v>253.8</v>
      </c>
      <c r="M4324">
        <v>257.39999999999998</v>
      </c>
      <c r="N4324" s="2">
        <v>780.5</v>
      </c>
      <c r="O4324">
        <v>-617</v>
      </c>
      <c r="Q4324" s="2" t="s">
        <v>594</v>
      </c>
      <c r="R4324" s="2" t="s">
        <v>534</v>
      </c>
      <c r="S4324" s="2" t="s">
        <v>534</v>
      </c>
      <c r="T4324" s="2" t="s">
        <v>534</v>
      </c>
      <c r="U4324" s="2" t="s">
        <v>7587</v>
      </c>
      <c r="V4324">
        <v>-614.1</v>
      </c>
      <c r="W4324">
        <v>-15</v>
      </c>
      <c r="X4324" s="2" t="s">
        <v>10914</v>
      </c>
      <c r="Y4324">
        <v>68.900000000000006</v>
      </c>
      <c r="Z4324">
        <v>-1.9</v>
      </c>
      <c r="AA4324" s="2">
        <v>-1.9</v>
      </c>
      <c r="AB4324" s="2" t="s">
        <v>2590</v>
      </c>
      <c r="AC4324">
        <v>-10.199999999999999</v>
      </c>
      <c r="AD4324">
        <v>-156.9</v>
      </c>
      <c r="AE4324">
        <v>9.5</v>
      </c>
      <c r="AG4324" s="2" t="s">
        <v>2590</v>
      </c>
    </row>
    <row r="4325" spans="1:33">
      <c r="A4325">
        <v>4833</v>
      </c>
      <c r="B4325" s="3">
        <v>44377</v>
      </c>
      <c r="C4325" s="2" t="s">
        <v>6649</v>
      </c>
      <c r="D4325" s="2" t="s">
        <v>7036</v>
      </c>
      <c r="E4325">
        <v>275.7</v>
      </c>
      <c r="F4325">
        <v>266.2</v>
      </c>
      <c r="G4325">
        <v>22.8</v>
      </c>
      <c r="H4325">
        <v>289</v>
      </c>
      <c r="I4325">
        <v>220.4</v>
      </c>
      <c r="J4325">
        <v>-99.2</v>
      </c>
      <c r="K4325">
        <v>62.2</v>
      </c>
      <c r="L4325">
        <v>84.6</v>
      </c>
      <c r="M4325">
        <v>268</v>
      </c>
      <c r="N4325" s="2">
        <v>831</v>
      </c>
      <c r="O4325">
        <v>-530</v>
      </c>
      <c r="Q4325" s="2" t="s">
        <v>1021</v>
      </c>
      <c r="R4325" s="2" t="s">
        <v>534</v>
      </c>
      <c r="S4325" s="2" t="s">
        <v>534</v>
      </c>
      <c r="T4325" s="2" t="s">
        <v>534</v>
      </c>
      <c r="U4325" s="2" t="s">
        <v>791</v>
      </c>
      <c r="V4325">
        <v>-533.29999999999995</v>
      </c>
      <c r="W4325">
        <v>92.3</v>
      </c>
      <c r="X4325" s="2" t="s">
        <v>5485</v>
      </c>
      <c r="Y4325">
        <v>-63.6</v>
      </c>
      <c r="Z4325">
        <v>-1.9</v>
      </c>
      <c r="AA4325" s="2">
        <v>-1.9</v>
      </c>
      <c r="AB4325" s="2" t="s">
        <v>5312</v>
      </c>
      <c r="AC4325">
        <v>-8.3000000000000007</v>
      </c>
      <c r="AD4325">
        <v>-287.60000000000002</v>
      </c>
      <c r="AE4325">
        <v>10.1</v>
      </c>
      <c r="AG4325" s="2" t="s">
        <v>5312</v>
      </c>
    </row>
    <row r="4326" spans="1:33">
      <c r="A4326">
        <v>4834</v>
      </c>
      <c r="B4326" s="3">
        <v>44286</v>
      </c>
      <c r="C4326" s="2" t="s">
        <v>6649</v>
      </c>
      <c r="D4326" s="2" t="s">
        <v>7036</v>
      </c>
      <c r="E4326">
        <v>510.3</v>
      </c>
      <c r="F4326">
        <v>261.39999999999998</v>
      </c>
      <c r="G4326">
        <v>116.3</v>
      </c>
      <c r="H4326">
        <v>377.7</v>
      </c>
      <c r="I4326">
        <v>-150.4</v>
      </c>
      <c r="J4326">
        <v>175.1</v>
      </c>
      <c r="K4326">
        <v>-181.5</v>
      </c>
      <c r="L4326">
        <v>-268.8</v>
      </c>
      <c r="M4326">
        <v>-425.6</v>
      </c>
      <c r="N4326" s="2">
        <v>395.2</v>
      </c>
      <c r="O4326">
        <v>-459.3</v>
      </c>
      <c r="Q4326" s="2" t="s">
        <v>3579</v>
      </c>
      <c r="R4326" s="2" t="s">
        <v>534</v>
      </c>
      <c r="S4326" s="2" t="s">
        <v>10915</v>
      </c>
      <c r="T4326" s="2" t="s">
        <v>10915</v>
      </c>
      <c r="U4326" s="2" t="s">
        <v>10442</v>
      </c>
      <c r="V4326">
        <v>-541.29999999999995</v>
      </c>
      <c r="W4326">
        <v>585.29999999999995</v>
      </c>
      <c r="X4326" s="2" t="s">
        <v>3467</v>
      </c>
      <c r="Y4326">
        <v>388.8</v>
      </c>
      <c r="Z4326">
        <v>-5.4</v>
      </c>
      <c r="AA4326" s="2">
        <v>-5.4</v>
      </c>
      <c r="AB4326" s="2" t="s">
        <v>2590</v>
      </c>
      <c r="AC4326">
        <v>-6.6</v>
      </c>
      <c r="AD4326">
        <v>163.1</v>
      </c>
      <c r="AE4326">
        <v>17</v>
      </c>
      <c r="AG4326" s="2" t="s">
        <v>2590</v>
      </c>
    </row>
    <row r="4327" spans="1:33">
      <c r="A4327">
        <v>4835</v>
      </c>
      <c r="B4327" s="3">
        <v>44196</v>
      </c>
      <c r="C4327" s="2" t="s">
        <v>6649</v>
      </c>
      <c r="D4327" s="2" t="s">
        <v>7036</v>
      </c>
      <c r="E4327">
        <v>239.6</v>
      </c>
      <c r="F4327">
        <v>249.3</v>
      </c>
      <c r="G4327">
        <v>-55</v>
      </c>
      <c r="H4327">
        <v>194.3</v>
      </c>
      <c r="I4327">
        <v>-246.2</v>
      </c>
      <c r="J4327">
        <v>44.8</v>
      </c>
      <c r="K4327">
        <v>117.6</v>
      </c>
      <c r="L4327">
        <v>-134</v>
      </c>
      <c r="M4327">
        <v>-217.8</v>
      </c>
      <c r="N4327" s="2">
        <v>246.3</v>
      </c>
      <c r="O4327">
        <v>-629.9</v>
      </c>
      <c r="Q4327" s="2" t="s">
        <v>6651</v>
      </c>
      <c r="R4327" s="2" t="s">
        <v>534</v>
      </c>
      <c r="S4327" s="2" t="s">
        <v>990</v>
      </c>
      <c r="T4327" s="2" t="s">
        <v>990</v>
      </c>
      <c r="U4327" s="2" t="s">
        <v>989</v>
      </c>
      <c r="V4327">
        <v>-1243.7</v>
      </c>
      <c r="W4327">
        <v>223.4</v>
      </c>
      <c r="X4327" s="2" t="s">
        <v>10916</v>
      </c>
      <c r="Y4327">
        <v>1229.3</v>
      </c>
      <c r="Z4327">
        <v>-22</v>
      </c>
      <c r="AA4327" s="2">
        <v>-22</v>
      </c>
      <c r="AB4327" s="2" t="s">
        <v>5006</v>
      </c>
      <c r="AC4327">
        <v>1</v>
      </c>
      <c r="AD4327">
        <v>1008.8</v>
      </c>
      <c r="AE4327">
        <v>11.4</v>
      </c>
      <c r="AG4327" s="2" t="s">
        <v>5006</v>
      </c>
    </row>
    <row r="4328" spans="1:33">
      <c r="A4328">
        <v>4836</v>
      </c>
      <c r="B4328" s="3">
        <v>44104</v>
      </c>
      <c r="C4328" s="2" t="s">
        <v>6649</v>
      </c>
      <c r="D4328" s="2" t="s">
        <v>7036</v>
      </c>
      <c r="E4328">
        <v>267.10000000000002</v>
      </c>
      <c r="F4328">
        <v>245</v>
      </c>
      <c r="G4328">
        <v>5.3</v>
      </c>
      <c r="H4328">
        <v>250.3</v>
      </c>
      <c r="I4328">
        <v>46.9</v>
      </c>
      <c r="J4328">
        <v>-105.7</v>
      </c>
      <c r="K4328">
        <v>9.4</v>
      </c>
      <c r="L4328">
        <v>110.9</v>
      </c>
      <c r="M4328">
        <v>61.5</v>
      </c>
      <c r="N4328" s="2">
        <v>570.1</v>
      </c>
      <c r="O4328">
        <v>-573.79999999999995</v>
      </c>
      <c r="Q4328" s="2" t="s">
        <v>534</v>
      </c>
      <c r="R4328" s="2" t="s">
        <v>534</v>
      </c>
      <c r="S4328" s="2" t="s">
        <v>1193</v>
      </c>
      <c r="T4328" s="2" t="s">
        <v>1193</v>
      </c>
      <c r="U4328" s="2" t="s">
        <v>8460</v>
      </c>
      <c r="V4328">
        <v>-556.9</v>
      </c>
      <c r="W4328">
        <v>635.6</v>
      </c>
      <c r="X4328" s="2" t="s">
        <v>6304</v>
      </c>
      <c r="Y4328">
        <v>195.1</v>
      </c>
      <c r="Z4328">
        <v>-3.4</v>
      </c>
      <c r="AA4328" s="2">
        <v>-3.4</v>
      </c>
      <c r="AB4328" s="2" t="s">
        <v>5006</v>
      </c>
      <c r="AC4328">
        <v>-6.6</v>
      </c>
      <c r="AD4328">
        <v>-14.4</v>
      </c>
      <c r="AE4328">
        <v>-1.2</v>
      </c>
      <c r="AG4328" s="2" t="s">
        <v>5006</v>
      </c>
    </row>
    <row r="4329" spans="1:33">
      <c r="A4329">
        <v>4837</v>
      </c>
      <c r="B4329" s="3">
        <v>44012</v>
      </c>
      <c r="C4329" s="2" t="s">
        <v>6649</v>
      </c>
      <c r="D4329" s="2" t="s">
        <v>7036</v>
      </c>
      <c r="E4329">
        <v>242.1</v>
      </c>
      <c r="F4329">
        <v>242.5</v>
      </c>
      <c r="G4329">
        <v>27.6</v>
      </c>
      <c r="H4329">
        <v>270.10000000000002</v>
      </c>
      <c r="I4329">
        <v>218.9</v>
      </c>
      <c r="J4329">
        <v>-76.599999999999994</v>
      </c>
      <c r="K4329">
        <v>61.8</v>
      </c>
      <c r="L4329">
        <v>-42.4</v>
      </c>
      <c r="M4329">
        <v>161.69999999999999</v>
      </c>
      <c r="N4329" s="2">
        <v>689.1</v>
      </c>
      <c r="O4329">
        <v>-540.29999999999995</v>
      </c>
      <c r="Q4329" s="2" t="s">
        <v>534</v>
      </c>
      <c r="R4329" s="2" t="s">
        <v>534</v>
      </c>
      <c r="S4329" s="2" t="s">
        <v>1124</v>
      </c>
      <c r="T4329" s="2" t="s">
        <v>1124</v>
      </c>
      <c r="U4329" s="2" t="s">
        <v>7587</v>
      </c>
      <c r="V4329">
        <v>-543.20000000000005</v>
      </c>
      <c r="W4329">
        <v>-294.2</v>
      </c>
      <c r="X4329" s="2" t="s">
        <v>10917</v>
      </c>
      <c r="Y4329">
        <v>90.1</v>
      </c>
      <c r="Z4329">
        <v>-5.6</v>
      </c>
      <c r="AA4329" s="2">
        <v>-5.6</v>
      </c>
      <c r="AB4329" s="2" t="s">
        <v>5006</v>
      </c>
      <c r="AC4329">
        <v>-34.200000000000003</v>
      </c>
      <c r="AD4329">
        <v>-149.19999999999999</v>
      </c>
      <c r="AE4329">
        <v>-3.3</v>
      </c>
      <c r="AG4329" s="2" t="s">
        <v>5006</v>
      </c>
    </row>
    <row r="4330" spans="1:33">
      <c r="A4330">
        <v>4838</v>
      </c>
      <c r="B4330" s="3">
        <v>43921</v>
      </c>
      <c r="C4330" s="2" t="s">
        <v>6649</v>
      </c>
      <c r="D4330" s="2" t="s">
        <v>7036</v>
      </c>
      <c r="E4330">
        <v>452.6</v>
      </c>
      <c r="F4330">
        <v>239.1</v>
      </c>
      <c r="G4330">
        <v>89.2</v>
      </c>
      <c r="H4330">
        <v>328.3</v>
      </c>
      <c r="I4330">
        <v>-3.5</v>
      </c>
      <c r="J4330">
        <v>158.69999999999999</v>
      </c>
      <c r="K4330">
        <v>-250.1</v>
      </c>
      <c r="L4330">
        <v>37.700000000000003</v>
      </c>
      <c r="M4330">
        <v>-57.2</v>
      </c>
      <c r="N4330" s="2">
        <v>690.5</v>
      </c>
      <c r="O4330">
        <v>-494.8</v>
      </c>
      <c r="Q4330" s="2" t="s">
        <v>534</v>
      </c>
      <c r="R4330" s="2" t="s">
        <v>534</v>
      </c>
      <c r="S4330" s="2" t="s">
        <v>7619</v>
      </c>
      <c r="T4330" s="2" t="s">
        <v>7619</v>
      </c>
      <c r="U4330" s="2" t="s">
        <v>10918</v>
      </c>
      <c r="V4330">
        <v>-463</v>
      </c>
      <c r="W4330">
        <v>-14</v>
      </c>
      <c r="X4330" s="2" t="s">
        <v>1654</v>
      </c>
      <c r="Y4330">
        <v>-17.600000000000001</v>
      </c>
      <c r="Z4330">
        <v>-24.4</v>
      </c>
      <c r="AA4330" s="2">
        <v>-24.4</v>
      </c>
      <c r="AB4330" s="2" t="s">
        <v>5006</v>
      </c>
      <c r="AC4330">
        <v>-2.6</v>
      </c>
      <c r="AD4330">
        <v>-244.1</v>
      </c>
      <c r="AE4330">
        <v>-16.600000000000001</v>
      </c>
      <c r="AG4330" s="2" t="s">
        <v>5006</v>
      </c>
    </row>
    <row r="4331" spans="1:33">
      <c r="A4331">
        <v>4839</v>
      </c>
      <c r="B4331" s="3">
        <v>43830</v>
      </c>
      <c r="C4331" s="2" t="s">
        <v>6649</v>
      </c>
      <c r="D4331" s="2" t="s">
        <v>7036</v>
      </c>
      <c r="E4331">
        <v>244.2</v>
      </c>
      <c r="F4331">
        <v>236.2</v>
      </c>
      <c r="G4331">
        <v>65.2</v>
      </c>
      <c r="H4331">
        <v>301.39999999999998</v>
      </c>
      <c r="I4331">
        <v>-262</v>
      </c>
      <c r="J4331">
        <v>43.4</v>
      </c>
      <c r="K4331">
        <v>193.8</v>
      </c>
      <c r="L4331">
        <v>-37</v>
      </c>
      <c r="M4331">
        <v>-61.8</v>
      </c>
      <c r="N4331" s="2">
        <v>504.8</v>
      </c>
      <c r="O4331">
        <v>-781.5</v>
      </c>
      <c r="Q4331" s="2" t="s">
        <v>10783</v>
      </c>
      <c r="R4331" s="2" t="s">
        <v>534</v>
      </c>
      <c r="S4331" s="2" t="s">
        <v>1951</v>
      </c>
      <c r="T4331" s="2" t="s">
        <v>1951</v>
      </c>
      <c r="U4331" s="2" t="s">
        <v>644</v>
      </c>
      <c r="V4331">
        <v>-760.4</v>
      </c>
      <c r="W4331">
        <v>308.39999999999998</v>
      </c>
      <c r="X4331" s="2" t="s">
        <v>10919</v>
      </c>
      <c r="Y4331">
        <v>452.8</v>
      </c>
      <c r="Z4331">
        <v>-1</v>
      </c>
      <c r="AA4331" s="2">
        <v>-1</v>
      </c>
      <c r="AB4331" s="2" t="s">
        <v>3462</v>
      </c>
      <c r="AC4331">
        <v>5.6</v>
      </c>
      <c r="AD4331">
        <v>271.3</v>
      </c>
      <c r="AE4331">
        <v>15.7</v>
      </c>
      <c r="AG4331" s="2" t="s">
        <v>3462</v>
      </c>
    </row>
    <row r="4332" spans="1:33">
      <c r="A4332">
        <v>4864</v>
      </c>
      <c r="B4332" s="3">
        <v>44834</v>
      </c>
      <c r="C4332" s="2" t="s">
        <v>6655</v>
      </c>
      <c r="D4332" s="2" t="s">
        <v>7037</v>
      </c>
      <c r="E4332">
        <v>163</v>
      </c>
      <c r="F4332">
        <v>105</v>
      </c>
      <c r="G4332">
        <v>12</v>
      </c>
      <c r="H4332">
        <v>117</v>
      </c>
      <c r="I4332">
        <v>-84</v>
      </c>
      <c r="J4332">
        <v>-145</v>
      </c>
      <c r="K4332">
        <v>47</v>
      </c>
      <c r="L4332">
        <v>-35</v>
      </c>
      <c r="M4332">
        <v>-76</v>
      </c>
      <c r="N4332" s="2">
        <v>204</v>
      </c>
      <c r="O4332">
        <v>-32</v>
      </c>
      <c r="Q4332" s="2" t="s">
        <v>534</v>
      </c>
      <c r="R4332" s="2" t="s">
        <v>534</v>
      </c>
      <c r="S4332" s="2" t="s">
        <v>534</v>
      </c>
      <c r="T4332" s="2" t="s">
        <v>534</v>
      </c>
      <c r="U4332" s="2" t="s">
        <v>534</v>
      </c>
      <c r="V4332">
        <v>-32</v>
      </c>
      <c r="W4332">
        <v>-107</v>
      </c>
      <c r="X4332" s="2" t="s">
        <v>534</v>
      </c>
      <c r="Y4332">
        <v>-107</v>
      </c>
      <c r="Z4332">
        <v>-1</v>
      </c>
      <c r="AA4332" s="2">
        <v>-1</v>
      </c>
      <c r="AB4332" s="2" t="s">
        <v>777</v>
      </c>
      <c r="AC4332">
        <v>-3</v>
      </c>
      <c r="AD4332">
        <v>-139</v>
      </c>
      <c r="AE4332">
        <v>13</v>
      </c>
      <c r="AF4332">
        <v>10</v>
      </c>
      <c r="AG4332" s="2" t="s">
        <v>777</v>
      </c>
    </row>
    <row r="4333" spans="1:33">
      <c r="A4333">
        <v>4865</v>
      </c>
      <c r="B4333" s="3">
        <v>44742</v>
      </c>
      <c r="C4333" s="2" t="s">
        <v>6655</v>
      </c>
      <c r="D4333" s="2" t="s">
        <v>7037</v>
      </c>
      <c r="E4333">
        <v>169</v>
      </c>
      <c r="F4333">
        <v>105</v>
      </c>
      <c r="G4333">
        <v>11</v>
      </c>
      <c r="H4333">
        <v>116</v>
      </c>
      <c r="I4333">
        <v>-48</v>
      </c>
      <c r="J4333">
        <v>-119</v>
      </c>
      <c r="K4333">
        <v>137</v>
      </c>
      <c r="L4333">
        <v>19</v>
      </c>
      <c r="M4333">
        <v>-22</v>
      </c>
      <c r="N4333" s="2">
        <v>263</v>
      </c>
      <c r="O4333">
        <v>-30</v>
      </c>
      <c r="Q4333" s="2" t="s">
        <v>1671</v>
      </c>
      <c r="R4333" s="2" t="s">
        <v>534</v>
      </c>
      <c r="S4333" s="2" t="s">
        <v>534</v>
      </c>
      <c r="T4333" s="2" t="s">
        <v>534</v>
      </c>
      <c r="U4333" s="2" t="s">
        <v>534</v>
      </c>
      <c r="V4333">
        <v>-99</v>
      </c>
      <c r="W4333">
        <v>5</v>
      </c>
      <c r="X4333" s="2" t="s">
        <v>534</v>
      </c>
      <c r="Y4333">
        <v>5</v>
      </c>
      <c r="Z4333">
        <v>-103</v>
      </c>
      <c r="AA4333" s="2">
        <v>-103</v>
      </c>
      <c r="AB4333" s="2" t="s">
        <v>914</v>
      </c>
      <c r="AC4333">
        <v>2</v>
      </c>
      <c r="AD4333">
        <v>-123</v>
      </c>
      <c r="AE4333">
        <v>13</v>
      </c>
      <c r="AF4333">
        <v>10</v>
      </c>
      <c r="AG4333" s="2" t="s">
        <v>914</v>
      </c>
    </row>
    <row r="4334" spans="1:33">
      <c r="A4334">
        <v>4866</v>
      </c>
      <c r="B4334" s="3">
        <v>44651</v>
      </c>
      <c r="C4334" s="2" t="s">
        <v>6655</v>
      </c>
      <c r="D4334" s="2" t="s">
        <v>7037</v>
      </c>
      <c r="E4334">
        <v>150</v>
      </c>
      <c r="F4334">
        <v>110</v>
      </c>
      <c r="G4334">
        <v>12</v>
      </c>
      <c r="H4334">
        <v>122</v>
      </c>
      <c r="I4334">
        <v>93</v>
      </c>
      <c r="J4334">
        <v>-137</v>
      </c>
      <c r="K4334">
        <v>48</v>
      </c>
      <c r="L4334">
        <v>-65</v>
      </c>
      <c r="M4334">
        <v>-111</v>
      </c>
      <c r="N4334" s="2">
        <v>161</v>
      </c>
      <c r="O4334">
        <v>-18</v>
      </c>
      <c r="Q4334" s="2" t="s">
        <v>534</v>
      </c>
      <c r="R4334" s="2" t="s">
        <v>534</v>
      </c>
      <c r="S4334" s="2" t="s">
        <v>534</v>
      </c>
      <c r="T4334" s="2" t="s">
        <v>534</v>
      </c>
      <c r="U4334" s="2" t="s">
        <v>534</v>
      </c>
      <c r="V4334">
        <v>-18</v>
      </c>
      <c r="W4334">
        <v>195</v>
      </c>
      <c r="X4334" s="2" t="s">
        <v>534</v>
      </c>
      <c r="Y4334">
        <v>195</v>
      </c>
      <c r="Z4334">
        <v>-296</v>
      </c>
      <c r="AA4334" s="2">
        <v>-296</v>
      </c>
      <c r="AB4334" s="2" t="s">
        <v>777</v>
      </c>
      <c r="AC4334">
        <v>-4</v>
      </c>
      <c r="AD4334">
        <v>-133</v>
      </c>
      <c r="AE4334">
        <v>15</v>
      </c>
      <c r="AF4334">
        <v>10</v>
      </c>
      <c r="AG4334" s="2" t="s">
        <v>777</v>
      </c>
    </row>
    <row r="4335" spans="1:33">
      <c r="A4335">
        <v>4867</v>
      </c>
      <c r="B4335" s="3">
        <v>44561</v>
      </c>
      <c r="C4335" s="2" t="s">
        <v>6655</v>
      </c>
      <c r="D4335" s="2" t="s">
        <v>7037</v>
      </c>
      <c r="E4335">
        <v>193</v>
      </c>
      <c r="F4335">
        <v>109</v>
      </c>
      <c r="G4335">
        <v>89</v>
      </c>
      <c r="H4335">
        <v>198</v>
      </c>
      <c r="I4335">
        <v>-111</v>
      </c>
      <c r="J4335">
        <v>-9</v>
      </c>
      <c r="K4335">
        <v>68</v>
      </c>
      <c r="L4335">
        <v>-87</v>
      </c>
      <c r="M4335">
        <v>-77</v>
      </c>
      <c r="N4335" s="2">
        <v>314</v>
      </c>
      <c r="O4335">
        <v>-35</v>
      </c>
      <c r="Q4335" s="2" t="s">
        <v>779</v>
      </c>
      <c r="R4335" s="2" t="s">
        <v>534</v>
      </c>
      <c r="S4335" s="2" t="s">
        <v>534</v>
      </c>
      <c r="T4335" s="2" t="s">
        <v>534</v>
      </c>
      <c r="U4335" s="2" t="s">
        <v>534</v>
      </c>
      <c r="V4335">
        <v>-65</v>
      </c>
      <c r="W4335">
        <v>1</v>
      </c>
      <c r="X4335" s="2" t="s">
        <v>534</v>
      </c>
      <c r="Y4335">
        <v>1</v>
      </c>
      <c r="Z4335">
        <v>-100</v>
      </c>
      <c r="AA4335" s="2">
        <v>-100</v>
      </c>
      <c r="AB4335" s="2" t="s">
        <v>1467</v>
      </c>
      <c r="AC4335">
        <v>-98</v>
      </c>
      <c r="AD4335">
        <v>-220</v>
      </c>
      <c r="AE4335">
        <v>17</v>
      </c>
      <c r="AF4335">
        <v>12</v>
      </c>
      <c r="AG4335" s="2" t="s">
        <v>1467</v>
      </c>
    </row>
    <row r="4336" spans="1:33">
      <c r="A4336">
        <v>4868</v>
      </c>
      <c r="B4336" s="3">
        <v>44469</v>
      </c>
      <c r="C4336" s="2" t="s">
        <v>6655</v>
      </c>
      <c r="D4336" s="2" t="s">
        <v>7037</v>
      </c>
      <c r="E4336">
        <v>132</v>
      </c>
      <c r="F4336">
        <v>106</v>
      </c>
      <c r="G4336">
        <v>14</v>
      </c>
      <c r="H4336">
        <v>120</v>
      </c>
      <c r="I4336">
        <v>64</v>
      </c>
      <c r="J4336">
        <v>-40</v>
      </c>
      <c r="K4336">
        <v>-41</v>
      </c>
      <c r="L4336">
        <v>-28</v>
      </c>
      <c r="M4336">
        <v>-8</v>
      </c>
      <c r="N4336" s="2">
        <v>244</v>
      </c>
      <c r="O4336">
        <v>-23</v>
      </c>
      <c r="Q4336" s="2" t="s">
        <v>534</v>
      </c>
      <c r="R4336" s="2" t="s">
        <v>534</v>
      </c>
      <c r="S4336" s="2" t="s">
        <v>534</v>
      </c>
      <c r="T4336" s="2" t="s">
        <v>534</v>
      </c>
      <c r="U4336" s="2" t="s">
        <v>534</v>
      </c>
      <c r="V4336">
        <v>-23</v>
      </c>
      <c r="X4336" s="2" t="s">
        <v>534</v>
      </c>
      <c r="Z4336">
        <v>-199</v>
      </c>
      <c r="AA4336" s="2">
        <v>-199</v>
      </c>
      <c r="AB4336" s="2" t="s">
        <v>1467</v>
      </c>
      <c r="AC4336">
        <v>2</v>
      </c>
      <c r="AD4336">
        <v>-220</v>
      </c>
      <c r="AE4336">
        <v>2</v>
      </c>
      <c r="AF4336">
        <v>10</v>
      </c>
      <c r="AG4336" s="2" t="s">
        <v>1467</v>
      </c>
    </row>
    <row r="4337" spans="1:33">
      <c r="A4337">
        <v>4869</v>
      </c>
      <c r="B4337" s="3">
        <v>44377</v>
      </c>
      <c r="C4337" s="2" t="s">
        <v>6655</v>
      </c>
      <c r="D4337" s="2" t="s">
        <v>7037</v>
      </c>
      <c r="E4337">
        <v>125</v>
      </c>
      <c r="F4337">
        <v>119</v>
      </c>
      <c r="G4337">
        <v>18</v>
      </c>
      <c r="H4337">
        <v>137</v>
      </c>
      <c r="I4337">
        <v>-38</v>
      </c>
      <c r="J4337">
        <v>19</v>
      </c>
      <c r="K4337">
        <v>35</v>
      </c>
      <c r="L4337">
        <v>3</v>
      </c>
      <c r="M4337">
        <v>-39</v>
      </c>
      <c r="N4337" s="2">
        <v>223</v>
      </c>
      <c r="O4337">
        <v>-26</v>
      </c>
      <c r="Q4337" s="2" t="s">
        <v>798</v>
      </c>
      <c r="R4337" s="2" t="s">
        <v>534</v>
      </c>
      <c r="S4337" s="2" t="s">
        <v>534</v>
      </c>
      <c r="T4337" s="2" t="s">
        <v>534</v>
      </c>
      <c r="U4337" s="2" t="s">
        <v>534</v>
      </c>
      <c r="V4337">
        <v>-30</v>
      </c>
      <c r="W4337">
        <v>-199</v>
      </c>
      <c r="X4337" s="2" t="s">
        <v>534</v>
      </c>
      <c r="Y4337">
        <v>-199</v>
      </c>
      <c r="AA4337" s="2"/>
      <c r="AB4337" s="2" t="s">
        <v>1467</v>
      </c>
      <c r="AC4337">
        <v>1</v>
      </c>
      <c r="AD4337">
        <v>-221</v>
      </c>
      <c r="AE4337">
        <v>-30</v>
      </c>
      <c r="AF4337">
        <v>16</v>
      </c>
      <c r="AG4337" s="2" t="s">
        <v>1467</v>
      </c>
    </row>
    <row r="4338" spans="1:33">
      <c r="A4338">
        <v>4870</v>
      </c>
      <c r="B4338" s="3">
        <v>44286</v>
      </c>
      <c r="C4338" s="2" t="s">
        <v>6655</v>
      </c>
      <c r="D4338" s="2" t="s">
        <v>7037</v>
      </c>
      <c r="E4338">
        <v>115</v>
      </c>
      <c r="F4338">
        <v>107</v>
      </c>
      <c r="G4338">
        <v>9</v>
      </c>
      <c r="H4338">
        <v>116</v>
      </c>
      <c r="I4338">
        <v>9</v>
      </c>
      <c r="J4338">
        <v>-11</v>
      </c>
      <c r="K4338">
        <v>47</v>
      </c>
      <c r="L4338">
        <v>-23</v>
      </c>
      <c r="M4338">
        <v>61</v>
      </c>
      <c r="N4338" s="2">
        <v>292</v>
      </c>
      <c r="O4338">
        <v>-21</v>
      </c>
      <c r="Q4338" s="2" t="s">
        <v>3331</v>
      </c>
      <c r="R4338" s="2" t="s">
        <v>534</v>
      </c>
      <c r="S4338" s="2" t="s">
        <v>534</v>
      </c>
      <c r="T4338" s="2" t="s">
        <v>534</v>
      </c>
      <c r="U4338" s="2" t="s">
        <v>534</v>
      </c>
      <c r="V4338">
        <v>-422</v>
      </c>
      <c r="W4338">
        <v>37</v>
      </c>
      <c r="X4338" s="2" t="s">
        <v>534</v>
      </c>
      <c r="Y4338">
        <v>37</v>
      </c>
      <c r="Z4338">
        <v>-1</v>
      </c>
      <c r="AA4338" s="2">
        <v>-1</v>
      </c>
      <c r="AB4338" s="2" t="s">
        <v>1467</v>
      </c>
      <c r="AC4338">
        <v>-5</v>
      </c>
      <c r="AD4338">
        <v>8</v>
      </c>
      <c r="AE4338">
        <v>-115</v>
      </c>
      <c r="AF4338">
        <v>8</v>
      </c>
      <c r="AG4338" s="2" t="s">
        <v>1467</v>
      </c>
    </row>
    <row r="4339" spans="1:33">
      <c r="A4339">
        <v>4871</v>
      </c>
      <c r="B4339" s="3">
        <v>44196</v>
      </c>
      <c r="C4339" s="2" t="s">
        <v>6655</v>
      </c>
      <c r="D4339" s="2" t="s">
        <v>7037</v>
      </c>
      <c r="E4339">
        <v>86.5</v>
      </c>
      <c r="F4339">
        <v>99.6</v>
      </c>
      <c r="G4339">
        <v>38.4</v>
      </c>
      <c r="H4339">
        <v>138</v>
      </c>
      <c r="I4339">
        <v>69.8</v>
      </c>
      <c r="J4339">
        <v>173.2</v>
      </c>
      <c r="K4339">
        <v>-65.599999999999994</v>
      </c>
      <c r="L4339">
        <v>-100.4</v>
      </c>
      <c r="M4339">
        <v>101.4</v>
      </c>
      <c r="N4339" s="2">
        <v>325.89999999999998</v>
      </c>
      <c r="O4339">
        <v>-35.4</v>
      </c>
      <c r="Q4339" s="2" t="s">
        <v>8231</v>
      </c>
      <c r="R4339" s="2" t="s">
        <v>534</v>
      </c>
      <c r="S4339" s="2" t="s">
        <v>534</v>
      </c>
      <c r="T4339" s="2" t="s">
        <v>534</v>
      </c>
      <c r="U4339" s="2" t="s">
        <v>534</v>
      </c>
      <c r="V4339">
        <v>-35.1</v>
      </c>
      <c r="W4339">
        <v>-17.899999999999999</v>
      </c>
      <c r="X4339" s="2" t="s">
        <v>534</v>
      </c>
      <c r="Y4339">
        <v>-17.899999999999999</v>
      </c>
      <c r="Z4339">
        <v>-101.7</v>
      </c>
      <c r="AA4339" s="2">
        <v>-101.7</v>
      </c>
      <c r="AB4339" s="2" t="s">
        <v>2831</v>
      </c>
      <c r="AC4339">
        <v>-114.8</v>
      </c>
      <c r="AD4339">
        <v>-258.2</v>
      </c>
      <c r="AE4339">
        <v>39.9</v>
      </c>
      <c r="AF4339">
        <v>2.4</v>
      </c>
      <c r="AG4339" s="2" t="s">
        <v>2831</v>
      </c>
    </row>
    <row r="4340" spans="1:33">
      <c r="A4340">
        <v>4872</v>
      </c>
      <c r="B4340" s="3">
        <v>44104</v>
      </c>
      <c r="C4340" s="2" t="s">
        <v>6655</v>
      </c>
      <c r="D4340" s="2" t="s">
        <v>7037</v>
      </c>
      <c r="E4340">
        <v>128.5</v>
      </c>
      <c r="F4340">
        <v>107.1</v>
      </c>
      <c r="G4340">
        <v>14.9</v>
      </c>
      <c r="H4340">
        <v>122</v>
      </c>
      <c r="I4340">
        <v>-0.9</v>
      </c>
      <c r="J4340">
        <v>38.1</v>
      </c>
      <c r="K4340">
        <v>-54.9</v>
      </c>
      <c r="L4340">
        <v>-39.1</v>
      </c>
      <c r="M4340">
        <v>-21</v>
      </c>
      <c r="N4340" s="2">
        <v>229.5</v>
      </c>
      <c r="O4340">
        <v>-21.7</v>
      </c>
      <c r="Q4340" s="2" t="s">
        <v>534</v>
      </c>
      <c r="R4340" s="2" t="s">
        <v>534</v>
      </c>
      <c r="S4340" s="2" t="s">
        <v>534</v>
      </c>
      <c r="T4340" s="2" t="s">
        <v>534</v>
      </c>
      <c r="U4340" s="2" t="s">
        <v>534</v>
      </c>
      <c r="V4340">
        <v>-21.7</v>
      </c>
      <c r="W4340">
        <v>-214.8</v>
      </c>
      <c r="X4340" s="2" t="s">
        <v>534</v>
      </c>
      <c r="Y4340">
        <v>-214.8</v>
      </c>
      <c r="AA4340" s="2"/>
      <c r="AB4340" s="2" t="s">
        <v>1278</v>
      </c>
      <c r="AC4340">
        <v>0.3</v>
      </c>
      <c r="AD4340">
        <v>-237.3</v>
      </c>
      <c r="AE4340">
        <v>-28.6</v>
      </c>
      <c r="AF4340">
        <v>11.9</v>
      </c>
      <c r="AG4340" s="2" t="s">
        <v>1278</v>
      </c>
    </row>
    <row r="4341" spans="1:33">
      <c r="A4341">
        <v>4873</v>
      </c>
      <c r="B4341" s="3">
        <v>44012</v>
      </c>
      <c r="C4341" s="2" t="s">
        <v>6655</v>
      </c>
      <c r="D4341" s="2" t="s">
        <v>7037</v>
      </c>
      <c r="E4341">
        <v>85.8</v>
      </c>
      <c r="F4341">
        <v>100.1</v>
      </c>
      <c r="G4341">
        <v>-1.6</v>
      </c>
      <c r="H4341">
        <v>98.5</v>
      </c>
      <c r="I4341">
        <v>268.7</v>
      </c>
      <c r="J4341">
        <v>-6.8</v>
      </c>
      <c r="K4341">
        <v>-88.3</v>
      </c>
      <c r="L4341">
        <v>-42.3</v>
      </c>
      <c r="M4341">
        <v>126.2</v>
      </c>
      <c r="N4341" s="2">
        <v>310.5</v>
      </c>
      <c r="O4341">
        <v>-31</v>
      </c>
      <c r="Q4341" s="2" t="s">
        <v>1822</v>
      </c>
      <c r="R4341" s="2" t="s">
        <v>534</v>
      </c>
      <c r="S4341" s="2" t="s">
        <v>534</v>
      </c>
      <c r="T4341" s="2" t="s">
        <v>534</v>
      </c>
      <c r="U4341" s="2" t="s">
        <v>534</v>
      </c>
      <c r="V4341">
        <v>-35.6</v>
      </c>
      <c r="W4341">
        <v>-284</v>
      </c>
      <c r="X4341" s="2" t="s">
        <v>534</v>
      </c>
      <c r="Y4341">
        <v>-284</v>
      </c>
      <c r="AA4341" s="2"/>
      <c r="AB4341" s="2" t="s">
        <v>1659</v>
      </c>
      <c r="AC4341">
        <v>0.4</v>
      </c>
      <c r="AD4341">
        <v>-307</v>
      </c>
      <c r="AE4341">
        <v>-28</v>
      </c>
      <c r="AF4341">
        <v>-1.6</v>
      </c>
      <c r="AG4341" s="2" t="s">
        <v>1659</v>
      </c>
    </row>
    <row r="4342" spans="1:33">
      <c r="A4342">
        <v>4874</v>
      </c>
      <c r="B4342" s="3">
        <v>43921</v>
      </c>
      <c r="C4342" s="2" t="s">
        <v>6655</v>
      </c>
      <c r="D4342" s="2" t="s">
        <v>7037</v>
      </c>
      <c r="E4342">
        <v>111.2</v>
      </c>
      <c r="F4342">
        <v>78.2</v>
      </c>
      <c r="G4342">
        <v>7.3</v>
      </c>
      <c r="H4342">
        <v>85.5</v>
      </c>
      <c r="I4342">
        <v>-22.6</v>
      </c>
      <c r="J4342">
        <v>-23.5</v>
      </c>
      <c r="K4342">
        <v>-60.2</v>
      </c>
      <c r="L4342">
        <v>-83.2</v>
      </c>
      <c r="M4342">
        <v>-278.60000000000002</v>
      </c>
      <c r="N4342" s="2">
        <v>-81.900000000000006</v>
      </c>
      <c r="O4342">
        <v>-26.9</v>
      </c>
      <c r="Q4342" s="2" t="s">
        <v>2937</v>
      </c>
      <c r="R4342" s="2" t="s">
        <v>534</v>
      </c>
      <c r="S4342" s="2" t="s">
        <v>534</v>
      </c>
      <c r="T4342" s="2" t="s">
        <v>534</v>
      </c>
      <c r="U4342" s="2" t="s">
        <v>534</v>
      </c>
      <c r="V4342">
        <v>-62.6</v>
      </c>
      <c r="W4342">
        <v>317.7</v>
      </c>
      <c r="X4342" s="2" t="s">
        <v>534</v>
      </c>
      <c r="Y4342">
        <v>317.7</v>
      </c>
      <c r="Z4342">
        <v>-105.3</v>
      </c>
      <c r="AA4342" s="2">
        <v>-105.3</v>
      </c>
      <c r="AB4342" s="2" t="s">
        <v>1467</v>
      </c>
      <c r="AC4342">
        <v>-5.9</v>
      </c>
      <c r="AD4342">
        <v>183.5</v>
      </c>
      <c r="AE4342">
        <v>11.7</v>
      </c>
      <c r="AF4342">
        <v>7.3</v>
      </c>
      <c r="AG4342" s="2" t="s">
        <v>1467</v>
      </c>
    </row>
    <row r="4343" spans="1:33">
      <c r="A4343">
        <v>4875</v>
      </c>
      <c r="B4343" s="3">
        <v>43830</v>
      </c>
      <c r="C4343" s="2" t="s">
        <v>6655</v>
      </c>
      <c r="D4343" s="2" t="s">
        <v>7037</v>
      </c>
      <c r="E4343">
        <v>137.5</v>
      </c>
      <c r="F4343">
        <v>59.6</v>
      </c>
      <c r="G4343">
        <v>2.9</v>
      </c>
      <c r="H4343">
        <v>62.5</v>
      </c>
      <c r="I4343">
        <v>26.3</v>
      </c>
      <c r="J4343">
        <v>197.3</v>
      </c>
      <c r="K4343">
        <v>2.5</v>
      </c>
      <c r="L4343">
        <v>56.5</v>
      </c>
      <c r="M4343">
        <v>248.3</v>
      </c>
      <c r="N4343" s="2">
        <v>448.3</v>
      </c>
      <c r="O4343">
        <v>-72.8</v>
      </c>
      <c r="Q4343" s="2" t="s">
        <v>7969</v>
      </c>
      <c r="R4343" s="2" t="s">
        <v>534</v>
      </c>
      <c r="S4343" s="2" t="s">
        <v>534</v>
      </c>
      <c r="T4343" s="2" t="s">
        <v>534</v>
      </c>
      <c r="U4343" s="2" t="s">
        <v>534</v>
      </c>
      <c r="V4343">
        <v>-68.2</v>
      </c>
      <c r="W4343">
        <v>-332.9</v>
      </c>
      <c r="X4343" s="2" t="s">
        <v>534</v>
      </c>
      <c r="Y4343">
        <v>-332.9</v>
      </c>
      <c r="AA4343" s="2"/>
      <c r="AB4343" s="2" t="s">
        <v>2831</v>
      </c>
      <c r="AC4343">
        <v>0.6</v>
      </c>
      <c r="AD4343">
        <v>-356.1</v>
      </c>
      <c r="AE4343">
        <v>16.899999999999999</v>
      </c>
      <c r="AF4343">
        <v>13.9</v>
      </c>
      <c r="AG4343" s="2" t="s">
        <v>2831</v>
      </c>
    </row>
    <row r="4344" spans="1:33">
      <c r="A4344">
        <v>4882</v>
      </c>
      <c r="B4344" s="3">
        <v>44834</v>
      </c>
      <c r="C4344" s="2" t="s">
        <v>6657</v>
      </c>
      <c r="D4344" s="2" t="s">
        <v>7038</v>
      </c>
      <c r="E4344">
        <v>254</v>
      </c>
      <c r="F4344">
        <v>1317</v>
      </c>
      <c r="G4344">
        <v>-1861</v>
      </c>
      <c r="H4344">
        <v>-544</v>
      </c>
      <c r="I4344">
        <v>1111</v>
      </c>
      <c r="J4344">
        <v>-161</v>
      </c>
      <c r="L4344">
        <v>-23</v>
      </c>
      <c r="M4344">
        <v>2814</v>
      </c>
      <c r="N4344" s="2">
        <v>2524</v>
      </c>
      <c r="O4344">
        <v>-1148</v>
      </c>
      <c r="Q4344" s="2" t="s">
        <v>534</v>
      </c>
      <c r="R4344" s="2" t="s">
        <v>534</v>
      </c>
      <c r="S4344" s="2" t="s">
        <v>534</v>
      </c>
      <c r="T4344" s="2" t="s">
        <v>534</v>
      </c>
      <c r="U4344" s="2" t="s">
        <v>7570</v>
      </c>
      <c r="V4344">
        <v>-1136</v>
      </c>
      <c r="W4344">
        <v>-2435</v>
      </c>
      <c r="X4344" s="2" t="s">
        <v>1674</v>
      </c>
      <c r="Y4344">
        <v>-2494</v>
      </c>
      <c r="Z4344">
        <v>27</v>
      </c>
      <c r="AA4344" s="2">
        <v>27</v>
      </c>
      <c r="AB4344" s="2" t="s">
        <v>534</v>
      </c>
      <c r="AC4344">
        <v>-15</v>
      </c>
      <c r="AD4344">
        <v>-2482</v>
      </c>
      <c r="AE4344">
        <v>-1343</v>
      </c>
      <c r="AF4344">
        <v>254</v>
      </c>
      <c r="AG4344" s="2" t="s">
        <v>534</v>
      </c>
    </row>
    <row r="4345" spans="1:33">
      <c r="A4345">
        <v>4883</v>
      </c>
      <c r="B4345" s="3">
        <v>44742</v>
      </c>
      <c r="C4345" s="2" t="s">
        <v>6657</v>
      </c>
      <c r="D4345" s="2" t="s">
        <v>7038</v>
      </c>
      <c r="E4345">
        <v>1502</v>
      </c>
      <c r="F4345">
        <v>1290</v>
      </c>
      <c r="G4345">
        <v>-1658</v>
      </c>
      <c r="H4345">
        <v>-368</v>
      </c>
      <c r="I4345">
        <v>-164</v>
      </c>
      <c r="J4345">
        <v>-162</v>
      </c>
      <c r="L4345">
        <v>-8</v>
      </c>
      <c r="M4345">
        <v>788</v>
      </c>
      <c r="N4345" s="2">
        <v>1922</v>
      </c>
      <c r="O4345">
        <v>-1735</v>
      </c>
      <c r="Q4345" s="2" t="s">
        <v>534</v>
      </c>
      <c r="R4345" s="2" t="s">
        <v>534</v>
      </c>
      <c r="S4345" s="2" t="s">
        <v>534</v>
      </c>
      <c r="T4345" s="2" t="s">
        <v>534</v>
      </c>
      <c r="U4345" s="2" t="s">
        <v>2207</v>
      </c>
      <c r="V4345">
        <v>-1848</v>
      </c>
      <c r="W4345">
        <v>82</v>
      </c>
      <c r="X4345" s="2" t="s">
        <v>2558</v>
      </c>
      <c r="Y4345">
        <v>-63</v>
      </c>
      <c r="Z4345">
        <v>12</v>
      </c>
      <c r="AA4345" s="2">
        <v>12</v>
      </c>
      <c r="AB4345" s="2" t="s">
        <v>534</v>
      </c>
      <c r="AC4345">
        <v>-99</v>
      </c>
      <c r="AD4345">
        <v>-150</v>
      </c>
      <c r="AE4345">
        <v>-314</v>
      </c>
      <c r="AF4345">
        <v>273</v>
      </c>
      <c r="AG4345" s="2" t="s">
        <v>534</v>
      </c>
    </row>
    <row r="4346" spans="1:33">
      <c r="A4346">
        <v>4884</v>
      </c>
      <c r="B4346" s="3">
        <v>44651</v>
      </c>
      <c r="C4346" s="2" t="s">
        <v>6657</v>
      </c>
      <c r="D4346" s="2" t="s">
        <v>7038</v>
      </c>
      <c r="E4346">
        <v>597</v>
      </c>
      <c r="F4346">
        <v>1287</v>
      </c>
      <c r="G4346">
        <v>-1680</v>
      </c>
      <c r="H4346">
        <v>-393</v>
      </c>
      <c r="I4346">
        <v>1059</v>
      </c>
      <c r="J4346">
        <v>-83</v>
      </c>
      <c r="L4346">
        <v>-561</v>
      </c>
      <c r="M4346">
        <v>1561</v>
      </c>
      <c r="N4346" s="2">
        <v>1765</v>
      </c>
      <c r="O4346">
        <v>-1079</v>
      </c>
      <c r="Q4346" s="2" t="s">
        <v>534</v>
      </c>
      <c r="R4346" s="2" t="s">
        <v>534</v>
      </c>
      <c r="S4346" s="2" t="s">
        <v>534</v>
      </c>
      <c r="T4346" s="2" t="s">
        <v>534</v>
      </c>
      <c r="U4346" s="2" t="s">
        <v>7573</v>
      </c>
      <c r="V4346">
        <v>-1037</v>
      </c>
      <c r="W4346">
        <v>-1363</v>
      </c>
      <c r="X4346" s="2" t="s">
        <v>765</v>
      </c>
      <c r="Y4346">
        <v>-1369</v>
      </c>
      <c r="Z4346">
        <v>55</v>
      </c>
      <c r="AA4346" s="2">
        <v>55</v>
      </c>
      <c r="AB4346" s="2" t="s">
        <v>534</v>
      </c>
      <c r="AC4346">
        <v>-503</v>
      </c>
      <c r="AD4346">
        <v>-1817</v>
      </c>
      <c r="AE4346">
        <v>-1170</v>
      </c>
      <c r="AF4346">
        <v>254</v>
      </c>
      <c r="AG4346" s="2" t="s">
        <v>534</v>
      </c>
    </row>
    <row r="4347" spans="1:33">
      <c r="A4347">
        <v>4885</v>
      </c>
      <c r="B4347" s="3">
        <v>44561</v>
      </c>
      <c r="C4347" s="2" t="s">
        <v>6657</v>
      </c>
      <c r="D4347" s="2" t="s">
        <v>7038</v>
      </c>
      <c r="E4347">
        <v>1200</v>
      </c>
      <c r="F4347">
        <v>1269</v>
      </c>
      <c r="G4347">
        <v>1997</v>
      </c>
      <c r="H4347">
        <v>3266</v>
      </c>
      <c r="I4347">
        <v>-1401</v>
      </c>
      <c r="J4347">
        <v>-14</v>
      </c>
      <c r="L4347">
        <v>-115</v>
      </c>
      <c r="M4347">
        <v>-4675</v>
      </c>
      <c r="N4347" s="2">
        <v>-209</v>
      </c>
      <c r="O4347">
        <v>-981</v>
      </c>
      <c r="Q4347" s="2" t="s">
        <v>534</v>
      </c>
      <c r="R4347" s="2" t="s">
        <v>534</v>
      </c>
      <c r="S4347" s="2" t="s">
        <v>534</v>
      </c>
      <c r="T4347" s="2" t="s">
        <v>534</v>
      </c>
      <c r="U4347" s="2" t="s">
        <v>765</v>
      </c>
      <c r="V4347">
        <v>-987</v>
      </c>
      <c r="W4347">
        <v>33</v>
      </c>
      <c r="X4347" s="2" t="s">
        <v>1675</v>
      </c>
      <c r="Y4347">
        <v>-91</v>
      </c>
      <c r="Z4347">
        <v>33</v>
      </c>
      <c r="AA4347" s="2">
        <v>33</v>
      </c>
      <c r="AB4347" s="2" t="s">
        <v>534</v>
      </c>
      <c r="AC4347">
        <v>-222</v>
      </c>
      <c r="AD4347">
        <v>-280</v>
      </c>
      <c r="AE4347">
        <v>-1515</v>
      </c>
      <c r="AF4347">
        <v>196</v>
      </c>
      <c r="AG4347" s="2" t="s">
        <v>534</v>
      </c>
    </row>
    <row r="4348" spans="1:33">
      <c r="A4348">
        <v>4886</v>
      </c>
      <c r="B4348" s="3">
        <v>44469</v>
      </c>
      <c r="C4348" s="2" t="s">
        <v>6657</v>
      </c>
      <c r="D4348" s="2" t="s">
        <v>7038</v>
      </c>
      <c r="E4348">
        <v>256</v>
      </c>
      <c r="F4348">
        <v>1275</v>
      </c>
      <c r="G4348">
        <v>-1190</v>
      </c>
      <c r="H4348">
        <v>85</v>
      </c>
      <c r="I4348">
        <v>-56</v>
      </c>
      <c r="J4348">
        <v>16</v>
      </c>
      <c r="L4348">
        <v>284</v>
      </c>
      <c r="M4348">
        <v>2291</v>
      </c>
      <c r="N4348" s="2">
        <v>2632</v>
      </c>
      <c r="O4348">
        <v>-1110</v>
      </c>
      <c r="Q4348" s="2" t="s">
        <v>534</v>
      </c>
      <c r="R4348" s="2" t="s">
        <v>534</v>
      </c>
      <c r="S4348" s="2" t="s">
        <v>534</v>
      </c>
      <c r="T4348" s="2" t="s">
        <v>534</v>
      </c>
      <c r="U4348" s="2" t="s">
        <v>7730</v>
      </c>
      <c r="V4348">
        <v>-1086</v>
      </c>
      <c r="W4348">
        <v>-1397</v>
      </c>
      <c r="X4348" s="2" t="s">
        <v>7882</v>
      </c>
      <c r="Y4348">
        <v>-1324</v>
      </c>
      <c r="Z4348">
        <v>30</v>
      </c>
      <c r="AA4348" s="2">
        <v>30</v>
      </c>
      <c r="AB4348" s="2" t="s">
        <v>534</v>
      </c>
      <c r="AC4348">
        <v>-320</v>
      </c>
      <c r="AD4348">
        <v>-1614</v>
      </c>
      <c r="AE4348">
        <v>-112</v>
      </c>
      <c r="AF4348">
        <v>172</v>
      </c>
      <c r="AG4348" s="2" t="s">
        <v>534</v>
      </c>
    </row>
    <row r="4349" spans="1:33">
      <c r="A4349">
        <v>4887</v>
      </c>
      <c r="B4349" s="3">
        <v>44377</v>
      </c>
      <c r="C4349" s="2" t="s">
        <v>6657</v>
      </c>
      <c r="D4349" s="2" t="s">
        <v>7038</v>
      </c>
      <c r="E4349">
        <v>1128</v>
      </c>
      <c r="F4349">
        <v>1266</v>
      </c>
      <c r="G4349">
        <v>-1204</v>
      </c>
      <c r="H4349">
        <v>62</v>
      </c>
      <c r="I4349">
        <v>-264</v>
      </c>
      <c r="J4349">
        <v>61</v>
      </c>
      <c r="L4349">
        <v>18</v>
      </c>
      <c r="M4349">
        <v>276</v>
      </c>
      <c r="N4349" s="2">
        <v>1466</v>
      </c>
      <c r="O4349">
        <v>-938</v>
      </c>
      <c r="Q4349" s="2" t="s">
        <v>534</v>
      </c>
      <c r="R4349" s="2" t="s">
        <v>534</v>
      </c>
      <c r="S4349" s="2" t="s">
        <v>534</v>
      </c>
      <c r="T4349" s="2" t="s">
        <v>534</v>
      </c>
      <c r="U4349" s="2" t="s">
        <v>8256</v>
      </c>
      <c r="V4349">
        <v>-758</v>
      </c>
      <c r="W4349">
        <v>-497</v>
      </c>
      <c r="X4349" s="2" t="s">
        <v>1541</v>
      </c>
      <c r="Y4349">
        <v>-509</v>
      </c>
      <c r="Z4349">
        <v>11</v>
      </c>
      <c r="AA4349" s="2">
        <v>11</v>
      </c>
      <c r="AB4349" s="2" t="s">
        <v>534</v>
      </c>
      <c r="AC4349">
        <v>-32</v>
      </c>
      <c r="AD4349">
        <v>-530</v>
      </c>
      <c r="AE4349">
        <v>183</v>
      </c>
      <c r="AF4349">
        <v>158</v>
      </c>
      <c r="AG4349" s="2" t="s">
        <v>534</v>
      </c>
    </row>
    <row r="4350" spans="1:33">
      <c r="A4350">
        <v>4888</v>
      </c>
      <c r="B4350" s="3">
        <v>44286</v>
      </c>
      <c r="C4350" s="2" t="s">
        <v>6657</v>
      </c>
      <c r="D4350" s="2" t="s">
        <v>7038</v>
      </c>
      <c r="E4350">
        <v>1122</v>
      </c>
      <c r="F4350">
        <v>1272</v>
      </c>
      <c r="G4350">
        <v>-2696</v>
      </c>
      <c r="H4350">
        <v>-1424</v>
      </c>
      <c r="I4350">
        <v>1287</v>
      </c>
      <c r="J4350">
        <v>81</v>
      </c>
      <c r="L4350">
        <v>5</v>
      </c>
      <c r="M4350">
        <v>1695</v>
      </c>
      <c r="N4350" s="2">
        <v>1393</v>
      </c>
      <c r="O4350">
        <v>-770</v>
      </c>
      <c r="Q4350" s="2" t="s">
        <v>534</v>
      </c>
      <c r="R4350" s="2" t="s">
        <v>534</v>
      </c>
      <c r="S4350" s="2" t="s">
        <v>534</v>
      </c>
      <c r="T4350" s="2" t="s">
        <v>534</v>
      </c>
      <c r="U4350" s="2" t="s">
        <v>9158</v>
      </c>
      <c r="V4350">
        <v>-595</v>
      </c>
      <c r="W4350">
        <v>-1641</v>
      </c>
      <c r="X4350" s="2" t="s">
        <v>8590</v>
      </c>
      <c r="Y4350">
        <v>-1549</v>
      </c>
      <c r="Z4350">
        <v>185</v>
      </c>
      <c r="AA4350" s="2">
        <v>185</v>
      </c>
      <c r="AB4350" s="2" t="s">
        <v>534</v>
      </c>
      <c r="AC4350">
        <v>-544</v>
      </c>
      <c r="AD4350">
        <v>-1908</v>
      </c>
      <c r="AE4350">
        <v>-1180</v>
      </c>
      <c r="AF4350">
        <v>136</v>
      </c>
      <c r="AG4350" s="2" t="s">
        <v>534</v>
      </c>
    </row>
    <row r="4351" spans="1:33">
      <c r="A4351">
        <v>4889</v>
      </c>
      <c r="B4351" s="3">
        <v>44196</v>
      </c>
      <c r="C4351" s="2" t="s">
        <v>6657</v>
      </c>
      <c r="D4351" s="2" t="s">
        <v>7038</v>
      </c>
      <c r="E4351">
        <v>30</v>
      </c>
      <c r="F4351">
        <v>1298</v>
      </c>
      <c r="G4351">
        <v>815</v>
      </c>
      <c r="H4351">
        <v>2113</v>
      </c>
      <c r="I4351">
        <v>-1324</v>
      </c>
      <c r="J4351">
        <v>94</v>
      </c>
      <c r="L4351">
        <v>-136</v>
      </c>
      <c r="M4351">
        <v>-2068</v>
      </c>
      <c r="N4351" s="2">
        <v>75</v>
      </c>
      <c r="O4351">
        <v>-760</v>
      </c>
      <c r="Q4351" s="2" t="s">
        <v>534</v>
      </c>
      <c r="R4351" s="2" t="s">
        <v>534</v>
      </c>
      <c r="S4351" s="2" t="s">
        <v>534</v>
      </c>
      <c r="T4351" s="2" t="s">
        <v>534</v>
      </c>
      <c r="U4351" s="2" t="s">
        <v>7745</v>
      </c>
      <c r="V4351">
        <v>-732</v>
      </c>
      <c r="W4351">
        <v>-138</v>
      </c>
      <c r="X4351" s="2" t="s">
        <v>1583</v>
      </c>
      <c r="Y4351">
        <v>-317</v>
      </c>
      <c r="Z4351">
        <v>209</v>
      </c>
      <c r="AA4351" s="2">
        <v>209</v>
      </c>
      <c r="AB4351" s="2" t="s">
        <v>534</v>
      </c>
      <c r="AC4351">
        <v>-225</v>
      </c>
      <c r="AD4351">
        <v>-333</v>
      </c>
      <c r="AE4351">
        <v>-842</v>
      </c>
      <c r="AF4351">
        <v>134</v>
      </c>
      <c r="AG4351" s="2" t="s">
        <v>534</v>
      </c>
    </row>
    <row r="4352" spans="1:33">
      <c r="A4352">
        <v>4890</v>
      </c>
      <c r="B4352" s="3">
        <v>44104</v>
      </c>
      <c r="C4352" s="2" t="s">
        <v>6657</v>
      </c>
      <c r="D4352" s="2" t="s">
        <v>7038</v>
      </c>
      <c r="E4352">
        <v>-629</v>
      </c>
      <c r="F4352">
        <v>1335</v>
      </c>
      <c r="G4352">
        <v>2380</v>
      </c>
      <c r="H4352">
        <v>3715</v>
      </c>
      <c r="I4352">
        <v>-157</v>
      </c>
      <c r="J4352">
        <v>-72</v>
      </c>
      <c r="L4352">
        <v>-165</v>
      </c>
      <c r="M4352">
        <v>-948</v>
      </c>
      <c r="N4352" s="2">
        <v>1667</v>
      </c>
      <c r="O4352">
        <v>-729</v>
      </c>
      <c r="Q4352" s="2" t="s">
        <v>534</v>
      </c>
      <c r="R4352" s="2" t="s">
        <v>534</v>
      </c>
      <c r="S4352" s="2" t="s">
        <v>534</v>
      </c>
      <c r="T4352" s="2" t="s">
        <v>534</v>
      </c>
      <c r="U4352" s="2" t="s">
        <v>8532</v>
      </c>
      <c r="V4352">
        <v>-530</v>
      </c>
      <c r="W4352">
        <v>-1146</v>
      </c>
      <c r="X4352" s="2" t="s">
        <v>6477</v>
      </c>
      <c r="Y4352">
        <v>-5873</v>
      </c>
      <c r="Z4352">
        <v>67</v>
      </c>
      <c r="AA4352" s="2">
        <v>67</v>
      </c>
      <c r="AB4352" s="2" t="s">
        <v>534</v>
      </c>
      <c r="AC4352">
        <v>-633</v>
      </c>
      <c r="AD4352">
        <v>-6439</v>
      </c>
      <c r="AE4352">
        <v>-5200</v>
      </c>
      <c r="AF4352">
        <v>137</v>
      </c>
      <c r="AG4352" s="2" t="s">
        <v>534</v>
      </c>
    </row>
    <row r="4353" spans="1:33">
      <c r="A4353">
        <v>4891</v>
      </c>
      <c r="B4353" s="3">
        <v>44012</v>
      </c>
      <c r="C4353" s="2" t="s">
        <v>6657</v>
      </c>
      <c r="D4353" s="2" t="s">
        <v>7038</v>
      </c>
      <c r="E4353">
        <v>-4509</v>
      </c>
      <c r="F4353">
        <v>6330</v>
      </c>
      <c r="G4353">
        <v>-1548</v>
      </c>
      <c r="H4353">
        <v>4782</v>
      </c>
      <c r="I4353">
        <v>1272</v>
      </c>
      <c r="J4353">
        <v>16</v>
      </c>
      <c r="L4353">
        <v>182</v>
      </c>
      <c r="M4353">
        <v>579</v>
      </c>
      <c r="N4353" s="2">
        <v>1162</v>
      </c>
      <c r="O4353">
        <v>-708</v>
      </c>
      <c r="Q4353" s="2" t="s">
        <v>534</v>
      </c>
      <c r="R4353" s="2" t="s">
        <v>534</v>
      </c>
      <c r="S4353" s="2" t="s">
        <v>534</v>
      </c>
      <c r="T4353" s="2" t="s">
        <v>534</v>
      </c>
      <c r="U4353" s="2" t="s">
        <v>765</v>
      </c>
      <c r="V4353">
        <v>-714</v>
      </c>
      <c r="W4353">
        <v>10710</v>
      </c>
      <c r="X4353" s="2" t="s">
        <v>2523</v>
      </c>
      <c r="Y4353">
        <v>8945</v>
      </c>
      <c r="Z4353">
        <v>31</v>
      </c>
      <c r="AA4353" s="2">
        <v>31</v>
      </c>
      <c r="AB4353" s="2" t="s">
        <v>534</v>
      </c>
      <c r="AC4353">
        <v>-673</v>
      </c>
      <c r="AD4353">
        <v>8303</v>
      </c>
      <c r="AE4353">
        <v>8776</v>
      </c>
      <c r="AF4353">
        <v>142</v>
      </c>
      <c r="AG4353" s="2" t="s">
        <v>534</v>
      </c>
    </row>
    <row r="4354" spans="1:33">
      <c r="A4354">
        <v>4892</v>
      </c>
      <c r="B4354" s="3">
        <v>43921</v>
      </c>
      <c r="C4354" s="2" t="s">
        <v>6657</v>
      </c>
      <c r="D4354" s="2" t="s">
        <v>7038</v>
      </c>
      <c r="E4354">
        <v>528</v>
      </c>
      <c r="F4354">
        <v>1334</v>
      </c>
      <c r="G4354">
        <v>-995</v>
      </c>
      <c r="H4354">
        <v>339</v>
      </c>
      <c r="I4354">
        <v>2252</v>
      </c>
      <c r="J4354">
        <v>-11</v>
      </c>
      <c r="L4354">
        <v>-16</v>
      </c>
      <c r="M4354">
        <v>2195</v>
      </c>
      <c r="N4354" s="2">
        <v>3157</v>
      </c>
      <c r="O4354">
        <v>-1247</v>
      </c>
      <c r="Q4354" s="2" t="s">
        <v>534</v>
      </c>
      <c r="R4354" s="2" t="s">
        <v>534</v>
      </c>
      <c r="S4354" s="2" t="s">
        <v>534</v>
      </c>
      <c r="T4354" s="2" t="s">
        <v>534</v>
      </c>
      <c r="U4354" s="2" t="s">
        <v>885</v>
      </c>
      <c r="V4354">
        <v>-1256</v>
      </c>
      <c r="W4354">
        <v>5018</v>
      </c>
      <c r="X4354" s="2" t="s">
        <v>10920</v>
      </c>
      <c r="Y4354">
        <v>6984</v>
      </c>
      <c r="Z4354">
        <v>81</v>
      </c>
      <c r="AA4354" s="2">
        <v>81</v>
      </c>
      <c r="AB4354" s="2" t="s">
        <v>6415</v>
      </c>
      <c r="AC4354">
        <v>21</v>
      </c>
      <c r="AD4354">
        <v>5499</v>
      </c>
      <c r="AE4354">
        <v>7504</v>
      </c>
      <c r="AF4354">
        <v>131</v>
      </c>
      <c r="AG4354" s="2" t="s">
        <v>6415</v>
      </c>
    </row>
    <row r="4355" spans="1:33">
      <c r="A4355">
        <v>4893</v>
      </c>
      <c r="B4355" s="3">
        <v>43830</v>
      </c>
      <c r="C4355" s="2" t="s">
        <v>6657</v>
      </c>
      <c r="D4355" s="2" t="s">
        <v>7038</v>
      </c>
      <c r="E4355">
        <v>2168</v>
      </c>
      <c r="F4355">
        <v>1299</v>
      </c>
      <c r="G4355">
        <v>568</v>
      </c>
      <c r="H4355">
        <v>1867</v>
      </c>
      <c r="I4355">
        <v>-1424</v>
      </c>
      <c r="J4355">
        <v>81</v>
      </c>
      <c r="L4355">
        <v>-158</v>
      </c>
      <c r="M4355">
        <v>-2471</v>
      </c>
      <c r="N4355" s="2">
        <v>1630</v>
      </c>
      <c r="O4355">
        <v>-1338</v>
      </c>
      <c r="Q4355" s="2" t="s">
        <v>534</v>
      </c>
      <c r="R4355" s="2" t="s">
        <v>534</v>
      </c>
      <c r="S4355" s="2" t="s">
        <v>534</v>
      </c>
      <c r="T4355" s="2" t="s">
        <v>534</v>
      </c>
      <c r="U4355" s="2" t="s">
        <v>1541</v>
      </c>
      <c r="V4355">
        <v>-1350</v>
      </c>
      <c r="W4355">
        <v>5</v>
      </c>
      <c r="X4355" s="2" t="s">
        <v>10921</v>
      </c>
      <c r="Y4355">
        <v>1177</v>
      </c>
      <c r="Z4355">
        <v>126</v>
      </c>
      <c r="AA4355" s="2">
        <v>126</v>
      </c>
      <c r="AB4355" s="2" t="s">
        <v>534</v>
      </c>
      <c r="AC4355">
        <v>-186</v>
      </c>
      <c r="AD4355">
        <v>1117</v>
      </c>
      <c r="AE4355">
        <v>1419</v>
      </c>
      <c r="AF4355">
        <v>115</v>
      </c>
      <c r="AG4355" s="2" t="s">
        <v>534</v>
      </c>
    </row>
    <row r="4356" spans="1:33">
      <c r="A4356">
        <v>4987</v>
      </c>
      <c r="B4356" s="3">
        <v>44926</v>
      </c>
      <c r="C4356" s="2" t="s">
        <v>6663</v>
      </c>
      <c r="D4356" s="2" t="s">
        <v>7039</v>
      </c>
      <c r="E4356">
        <v>-10254</v>
      </c>
      <c r="F4356">
        <v>-5253</v>
      </c>
      <c r="G4356">
        <v>17287</v>
      </c>
      <c r="H4356">
        <v>12034</v>
      </c>
      <c r="I4356">
        <v>5067</v>
      </c>
      <c r="J4356">
        <v>-29988</v>
      </c>
      <c r="L4356">
        <v>7885</v>
      </c>
      <c r="M4356">
        <v>-21583</v>
      </c>
      <c r="N4356" s="2">
        <v>-19803</v>
      </c>
      <c r="Q4356" s="2" t="s">
        <v>534</v>
      </c>
      <c r="R4356" s="2" t="s">
        <v>10922</v>
      </c>
      <c r="S4356" s="2" t="s">
        <v>10923</v>
      </c>
      <c r="T4356" s="2" t="s">
        <v>10924</v>
      </c>
      <c r="U4356" s="2" t="s">
        <v>10925</v>
      </c>
      <c r="V4356">
        <v>26550</v>
      </c>
      <c r="W4356">
        <v>-18898</v>
      </c>
      <c r="X4356" s="2" t="s">
        <v>10926</v>
      </c>
      <c r="Y4356">
        <v>-32699</v>
      </c>
      <c r="Z4356">
        <v>6027</v>
      </c>
      <c r="AA4356" s="2">
        <v>6027</v>
      </c>
      <c r="AB4356" s="2" t="s">
        <v>10927</v>
      </c>
      <c r="AC4356">
        <v>84883</v>
      </c>
      <c r="AD4356">
        <v>62028</v>
      </c>
      <c r="AE4356">
        <v>68775</v>
      </c>
      <c r="AG4356" s="2" t="s">
        <v>8606</v>
      </c>
    </row>
    <row r="4357" spans="1:33">
      <c r="A4357">
        <v>4988</v>
      </c>
      <c r="B4357" s="3">
        <v>44834</v>
      </c>
      <c r="C4357" s="2" t="s">
        <v>6663</v>
      </c>
      <c r="D4357" s="2" t="s">
        <v>7039</v>
      </c>
      <c r="E4357">
        <v>3500</v>
      </c>
      <c r="F4357">
        <v>1690</v>
      </c>
      <c r="G4357">
        <v>-4717</v>
      </c>
      <c r="H4357">
        <v>-3027</v>
      </c>
      <c r="I4357">
        <v>-3419</v>
      </c>
      <c r="J4357">
        <v>9045</v>
      </c>
      <c r="L4357">
        <v>3449</v>
      </c>
      <c r="M4357">
        <v>11543</v>
      </c>
      <c r="N4357" s="2">
        <v>12016</v>
      </c>
      <c r="Q4357" s="2" t="s">
        <v>534</v>
      </c>
      <c r="R4357" s="2" t="s">
        <v>1661</v>
      </c>
      <c r="S4357" s="2" t="s">
        <v>10928</v>
      </c>
      <c r="T4357" s="2" t="s">
        <v>10929</v>
      </c>
      <c r="U4357" s="2" t="s">
        <v>4326</v>
      </c>
      <c r="V4357">
        <v>919</v>
      </c>
      <c r="W4357">
        <v>14498</v>
      </c>
      <c r="X4357" s="2" t="s">
        <v>10930</v>
      </c>
      <c r="Y4357">
        <v>25805</v>
      </c>
      <c r="Z4357">
        <v>-5</v>
      </c>
      <c r="AA4357" s="2">
        <v>-5</v>
      </c>
      <c r="AB4357" s="2" t="s">
        <v>2638</v>
      </c>
      <c r="AC4357">
        <v>-27065</v>
      </c>
      <c r="AD4357">
        <v>-2620</v>
      </c>
      <c r="AE4357">
        <v>10315</v>
      </c>
      <c r="AG4357" s="2" t="s">
        <v>892</v>
      </c>
    </row>
    <row r="4358" spans="1:33">
      <c r="A4358">
        <v>4989</v>
      </c>
      <c r="B4358" s="3">
        <v>44742</v>
      </c>
      <c r="C4358" s="2" t="s">
        <v>6663</v>
      </c>
      <c r="D4358" s="2" t="s">
        <v>7039</v>
      </c>
      <c r="E4358">
        <v>2952</v>
      </c>
      <c r="F4358">
        <v>1772</v>
      </c>
      <c r="G4358">
        <v>-5488</v>
      </c>
      <c r="H4358">
        <v>-3716</v>
      </c>
      <c r="I4358">
        <v>4234</v>
      </c>
      <c r="J4358">
        <v>9172</v>
      </c>
      <c r="L4358">
        <v>-3862</v>
      </c>
      <c r="M4358">
        <v>8352</v>
      </c>
      <c r="N4358" s="2">
        <v>7588</v>
      </c>
      <c r="Q4358" s="2" t="s">
        <v>534</v>
      </c>
      <c r="R4358" s="2" t="s">
        <v>10931</v>
      </c>
      <c r="S4358" s="2" t="s">
        <v>10932</v>
      </c>
      <c r="T4358" s="2" t="s">
        <v>10933</v>
      </c>
      <c r="U4358" s="2" t="s">
        <v>10934</v>
      </c>
      <c r="V4358">
        <v>-4508</v>
      </c>
      <c r="W4358">
        <v>4200</v>
      </c>
      <c r="X4358" s="2" t="s">
        <v>10935</v>
      </c>
      <c r="Y4358">
        <v>7674</v>
      </c>
      <c r="Z4358">
        <v>-4</v>
      </c>
      <c r="AA4358" s="2">
        <v>-4</v>
      </c>
      <c r="AB4358" s="2" t="s">
        <v>3774</v>
      </c>
      <c r="AC4358">
        <v>-56221</v>
      </c>
      <c r="AD4358">
        <v>-49835</v>
      </c>
      <c r="AE4358">
        <v>-46755</v>
      </c>
      <c r="AG4358" s="2" t="s">
        <v>4203</v>
      </c>
    </row>
    <row r="4359" spans="1:33">
      <c r="A4359">
        <v>4990</v>
      </c>
      <c r="B4359" s="3">
        <v>44651</v>
      </c>
      <c r="C4359" s="2" t="s">
        <v>6663</v>
      </c>
      <c r="D4359" s="2" t="s">
        <v>7039</v>
      </c>
      <c r="E4359">
        <v>3802</v>
      </c>
      <c r="F4359">
        <v>1791</v>
      </c>
      <c r="G4359">
        <v>-7082</v>
      </c>
      <c r="H4359">
        <v>-5291</v>
      </c>
      <c r="I4359">
        <v>-5882</v>
      </c>
      <c r="J4359">
        <v>11771</v>
      </c>
      <c r="L4359">
        <v>-7472</v>
      </c>
      <c r="M4359">
        <v>1688</v>
      </c>
      <c r="N4359" s="2">
        <v>199</v>
      </c>
      <c r="Q4359" s="2" t="s">
        <v>534</v>
      </c>
      <c r="R4359" s="2" t="s">
        <v>4702</v>
      </c>
      <c r="S4359" s="2" t="s">
        <v>4181</v>
      </c>
      <c r="T4359" s="2" t="s">
        <v>10936</v>
      </c>
      <c r="U4359" s="2" t="s">
        <v>10937</v>
      </c>
      <c r="V4359">
        <v>-22961</v>
      </c>
      <c r="W4359">
        <v>200</v>
      </c>
      <c r="X4359" s="2" t="s">
        <v>4327</v>
      </c>
      <c r="Y4359">
        <v>-780</v>
      </c>
      <c r="Z4359">
        <v>-6018</v>
      </c>
      <c r="AA4359" s="2">
        <v>-6018</v>
      </c>
      <c r="AB4359" s="2" t="s">
        <v>6068</v>
      </c>
      <c r="AC4359">
        <v>-1597</v>
      </c>
      <c r="AD4359">
        <v>-9573</v>
      </c>
      <c r="AE4359">
        <v>-32335</v>
      </c>
      <c r="AG4359" s="2" t="s">
        <v>4187</v>
      </c>
    </row>
    <row r="4360" spans="1:33">
      <c r="A4360">
        <v>4991</v>
      </c>
      <c r="B4360" s="3">
        <v>44561</v>
      </c>
      <c r="C4360" s="2" t="s">
        <v>6663</v>
      </c>
      <c r="D4360" s="2" t="s">
        <v>7039</v>
      </c>
      <c r="E4360">
        <v>6399</v>
      </c>
      <c r="F4360">
        <v>1800</v>
      </c>
      <c r="G4360">
        <v>-2803</v>
      </c>
      <c r="H4360">
        <v>-1003</v>
      </c>
      <c r="I4360">
        <v>-12003</v>
      </c>
      <c r="J4360">
        <v>11696</v>
      </c>
      <c r="L4360">
        <v>878</v>
      </c>
      <c r="M4360">
        <v>-579</v>
      </c>
      <c r="N4360" s="2">
        <v>4817</v>
      </c>
      <c r="Q4360" s="2" t="s">
        <v>534</v>
      </c>
      <c r="R4360" s="2" t="s">
        <v>10938</v>
      </c>
      <c r="S4360" s="2" t="s">
        <v>5895</v>
      </c>
      <c r="T4360" s="2" t="s">
        <v>2760</v>
      </c>
      <c r="U4360" s="2" t="s">
        <v>10939</v>
      </c>
      <c r="V4360">
        <v>-31402</v>
      </c>
      <c r="W4360">
        <v>-2263</v>
      </c>
      <c r="X4360" s="2" t="s">
        <v>10940</v>
      </c>
      <c r="Y4360">
        <v>-9834</v>
      </c>
      <c r="Z4360">
        <v>-7012</v>
      </c>
      <c r="AA4360" s="2">
        <v>-7012</v>
      </c>
      <c r="AB4360" s="2" t="s">
        <v>3092</v>
      </c>
      <c r="AC4360">
        <v>12131</v>
      </c>
      <c r="AD4360">
        <v>-5872</v>
      </c>
      <c r="AE4360">
        <v>-32457</v>
      </c>
      <c r="AG4360" s="2" t="s">
        <v>3635</v>
      </c>
    </row>
    <row r="4361" spans="1:33">
      <c r="A4361">
        <v>4992</v>
      </c>
      <c r="B4361" s="3">
        <v>44469</v>
      </c>
      <c r="C4361" s="2" t="s">
        <v>6663</v>
      </c>
      <c r="D4361" s="2" t="s">
        <v>7039</v>
      </c>
      <c r="E4361">
        <v>5405</v>
      </c>
      <c r="F4361">
        <v>1917</v>
      </c>
      <c r="G4361">
        <v>-4849</v>
      </c>
      <c r="H4361">
        <v>-2932</v>
      </c>
      <c r="I4361">
        <v>-13456</v>
      </c>
      <c r="J4361">
        <v>107</v>
      </c>
      <c r="L4361">
        <v>1877</v>
      </c>
      <c r="M4361">
        <v>-7283</v>
      </c>
      <c r="N4361" s="2">
        <v>-4810</v>
      </c>
      <c r="Q4361" s="2" t="s">
        <v>534</v>
      </c>
      <c r="R4361" s="2" t="s">
        <v>10941</v>
      </c>
      <c r="S4361" s="2" t="s">
        <v>10942</v>
      </c>
      <c r="T4361" s="2" t="s">
        <v>10943</v>
      </c>
      <c r="U4361" s="2" t="s">
        <v>10944</v>
      </c>
      <c r="V4361">
        <v>-7021</v>
      </c>
      <c r="W4361">
        <v>-14911</v>
      </c>
      <c r="X4361" s="2" t="s">
        <v>3779</v>
      </c>
      <c r="Y4361">
        <v>-18566</v>
      </c>
      <c r="Z4361">
        <v>-5291</v>
      </c>
      <c r="AA4361" s="2">
        <v>-5864</v>
      </c>
      <c r="AB4361" s="2" t="s">
        <v>5225</v>
      </c>
      <c r="AC4361">
        <v>29821</v>
      </c>
      <c r="AD4361">
        <v>4345</v>
      </c>
      <c r="AE4361">
        <v>-7486</v>
      </c>
      <c r="AG4361" s="2" t="s">
        <v>2265</v>
      </c>
    </row>
    <row r="4362" spans="1:33">
      <c r="A4362">
        <v>4993</v>
      </c>
      <c r="B4362" s="3">
        <v>44377</v>
      </c>
      <c r="C4362" s="2" t="s">
        <v>6663</v>
      </c>
      <c r="D4362" s="2" t="s">
        <v>7039</v>
      </c>
      <c r="E4362">
        <v>6744</v>
      </c>
      <c r="F4362">
        <v>2023</v>
      </c>
      <c r="G4362">
        <v>-3992</v>
      </c>
      <c r="H4362">
        <v>-1969</v>
      </c>
      <c r="I4362">
        <v>-11749</v>
      </c>
      <c r="J4362">
        <v>-3591</v>
      </c>
      <c r="L4362">
        <v>2871</v>
      </c>
      <c r="M4362">
        <v>-12837</v>
      </c>
      <c r="N4362" s="2">
        <v>-8062</v>
      </c>
      <c r="Q4362" s="2" t="s">
        <v>534</v>
      </c>
      <c r="R4362" s="2" t="s">
        <v>10945</v>
      </c>
      <c r="S4362" s="2" t="s">
        <v>4095</v>
      </c>
      <c r="T4362" s="2" t="s">
        <v>1929</v>
      </c>
      <c r="U4362" s="2" t="s">
        <v>10946</v>
      </c>
      <c r="V4362">
        <v>15276</v>
      </c>
      <c r="W4362">
        <v>-7119</v>
      </c>
      <c r="X4362" s="2" t="s">
        <v>10947</v>
      </c>
      <c r="Y4362">
        <v>-20404</v>
      </c>
      <c r="Z4362">
        <v>-1565</v>
      </c>
      <c r="AA4362" s="2">
        <v>-1915</v>
      </c>
      <c r="AB4362" s="2" t="s">
        <v>1585</v>
      </c>
      <c r="AC4362">
        <v>3310</v>
      </c>
      <c r="AD4362">
        <v>-19774</v>
      </c>
      <c r="AE4362">
        <v>-12560</v>
      </c>
      <c r="AG4362" s="2" t="s">
        <v>1497</v>
      </c>
    </row>
    <row r="4363" spans="1:33">
      <c r="A4363">
        <v>4994</v>
      </c>
      <c r="B4363" s="3">
        <v>44286</v>
      </c>
      <c r="C4363" s="2" t="s">
        <v>6663</v>
      </c>
      <c r="D4363" s="2" t="s">
        <v>7039</v>
      </c>
      <c r="E4363">
        <v>4690</v>
      </c>
      <c r="F4363">
        <v>2150</v>
      </c>
      <c r="G4363">
        <v>-5997</v>
      </c>
      <c r="H4363">
        <v>-3847</v>
      </c>
      <c r="I4363">
        <v>-20422</v>
      </c>
      <c r="J4363">
        <v>11122</v>
      </c>
      <c r="L4363">
        <v>6191</v>
      </c>
      <c r="M4363">
        <v>-4313</v>
      </c>
      <c r="N4363" s="2">
        <v>-3470</v>
      </c>
      <c r="Q4363" s="2" t="s">
        <v>534</v>
      </c>
      <c r="R4363" s="2" t="s">
        <v>10948</v>
      </c>
      <c r="S4363" s="2" t="s">
        <v>3609</v>
      </c>
      <c r="T4363" s="2" t="s">
        <v>10949</v>
      </c>
      <c r="U4363" s="2" t="s">
        <v>10950</v>
      </c>
      <c r="V4363">
        <v>15528</v>
      </c>
      <c r="W4363">
        <v>-21566</v>
      </c>
      <c r="X4363" s="2" t="s">
        <v>2257</v>
      </c>
      <c r="Y4363">
        <v>-21645</v>
      </c>
      <c r="Z4363">
        <v>-596</v>
      </c>
      <c r="AA4363" s="2">
        <v>-592</v>
      </c>
      <c r="AB4363" s="2" t="s">
        <v>1929</v>
      </c>
      <c r="AC4363">
        <v>32959</v>
      </c>
      <c r="AD4363">
        <v>10063</v>
      </c>
      <c r="AE4363">
        <v>22121</v>
      </c>
      <c r="AG4363" s="2" t="s">
        <v>2580</v>
      </c>
    </row>
    <row r="4364" spans="1:33">
      <c r="A4364">
        <v>4995</v>
      </c>
      <c r="B4364" s="3">
        <v>44196</v>
      </c>
      <c r="C4364" s="2" t="s">
        <v>6663</v>
      </c>
      <c r="D4364" s="2" t="s">
        <v>7039</v>
      </c>
      <c r="E4364">
        <v>3292</v>
      </c>
      <c r="F4364">
        <v>2082</v>
      </c>
      <c r="G4364">
        <v>-2950</v>
      </c>
      <c r="H4364">
        <v>-868</v>
      </c>
      <c r="I4364">
        <v>-23393</v>
      </c>
      <c r="J4364">
        <v>-4108</v>
      </c>
      <c r="L4364">
        <v>-2604</v>
      </c>
      <c r="M4364">
        <v>-25189</v>
      </c>
      <c r="N4364" s="2">
        <v>-22765</v>
      </c>
      <c r="Q4364" s="2" t="s">
        <v>534</v>
      </c>
      <c r="R4364" s="2" t="s">
        <v>10951</v>
      </c>
      <c r="S4364" s="2" t="s">
        <v>4939</v>
      </c>
      <c r="T4364" s="2" t="s">
        <v>10952</v>
      </c>
      <c r="U4364" s="2" t="s">
        <v>10953</v>
      </c>
      <c r="V4364">
        <v>20512</v>
      </c>
      <c r="W4364">
        <v>-3961</v>
      </c>
      <c r="X4364" s="2" t="s">
        <v>10954</v>
      </c>
      <c r="Y4364">
        <v>-186</v>
      </c>
      <c r="Z4364">
        <v>-516</v>
      </c>
      <c r="AA4364" s="2">
        <v>-500</v>
      </c>
      <c r="AB4364" s="2" t="s">
        <v>2964</v>
      </c>
      <c r="AC4364">
        <v>21559</v>
      </c>
      <c r="AD4364">
        <v>20095</v>
      </c>
      <c r="AE4364">
        <v>17842</v>
      </c>
      <c r="AF4364">
        <v>-1337</v>
      </c>
      <c r="AG4364" s="2" t="s">
        <v>2767</v>
      </c>
    </row>
    <row r="4365" spans="1:33">
      <c r="A4365">
        <v>4996</v>
      </c>
      <c r="B4365" s="3">
        <v>44104</v>
      </c>
      <c r="C4365" s="2" t="s">
        <v>6663</v>
      </c>
      <c r="D4365" s="2" t="s">
        <v>7039</v>
      </c>
      <c r="E4365">
        <v>3401</v>
      </c>
      <c r="F4365">
        <v>2279</v>
      </c>
      <c r="G4365">
        <v>-710</v>
      </c>
      <c r="H4365">
        <v>1569</v>
      </c>
      <c r="I4365">
        <v>-21631</v>
      </c>
      <c r="J4365">
        <v>10863</v>
      </c>
      <c r="L4365">
        <v>-2617</v>
      </c>
      <c r="M4365">
        <v>-13546</v>
      </c>
      <c r="N4365" s="2">
        <v>-8576</v>
      </c>
      <c r="Q4365" s="2" t="s">
        <v>534</v>
      </c>
      <c r="R4365" s="2" t="s">
        <v>10955</v>
      </c>
      <c r="S4365" s="2" t="s">
        <v>10956</v>
      </c>
      <c r="T4365" s="2" t="s">
        <v>10957</v>
      </c>
      <c r="U4365" s="2" t="s">
        <v>10958</v>
      </c>
      <c r="V4365">
        <v>42658</v>
      </c>
      <c r="W4365">
        <v>-16340</v>
      </c>
      <c r="X4365" s="2" t="s">
        <v>4613</v>
      </c>
      <c r="Y4365">
        <v>-21601</v>
      </c>
      <c r="Z4365">
        <v>56</v>
      </c>
      <c r="AA4365" s="2">
        <v>56</v>
      </c>
      <c r="AB4365" s="2" t="s">
        <v>3761</v>
      </c>
      <c r="AC4365">
        <v>-27615</v>
      </c>
      <c r="AD4365">
        <v>-49815</v>
      </c>
      <c r="AE4365">
        <v>-15733</v>
      </c>
      <c r="AF4365">
        <v>384</v>
      </c>
      <c r="AG4365" s="2" t="s">
        <v>3435</v>
      </c>
    </row>
    <row r="4366" spans="1:33">
      <c r="A4366">
        <v>4997</v>
      </c>
      <c r="B4366" s="3">
        <v>44012</v>
      </c>
      <c r="C4366" s="2" t="s">
        <v>6663</v>
      </c>
      <c r="D4366" s="2" t="s">
        <v>7039</v>
      </c>
      <c r="E4366">
        <v>-3536</v>
      </c>
      <c r="F4366">
        <v>1990</v>
      </c>
      <c r="G4366">
        <v>10742</v>
      </c>
      <c r="H4366">
        <v>12732</v>
      </c>
      <c r="I4366">
        <v>-8315</v>
      </c>
      <c r="J4366">
        <v>16046</v>
      </c>
      <c r="L4366">
        <v>2944</v>
      </c>
      <c r="M4366">
        <v>6923</v>
      </c>
      <c r="N4366" s="2">
        <v>16119</v>
      </c>
      <c r="Q4366" s="2" t="s">
        <v>534</v>
      </c>
      <c r="R4366" s="2" t="s">
        <v>10959</v>
      </c>
      <c r="S4366" s="2" t="s">
        <v>10960</v>
      </c>
      <c r="T4366" s="2" t="s">
        <v>10961</v>
      </c>
      <c r="U4366" s="2" t="s">
        <v>10962</v>
      </c>
      <c r="V4366">
        <v>103687</v>
      </c>
      <c r="W4366">
        <v>-8242</v>
      </c>
      <c r="X4366" s="2" t="s">
        <v>10963</v>
      </c>
      <c r="Y4366">
        <v>-40046</v>
      </c>
      <c r="Z4366">
        <v>243</v>
      </c>
      <c r="AA4366" s="2">
        <v>243</v>
      </c>
      <c r="AB4366" s="2" t="s">
        <v>5585</v>
      </c>
      <c r="AC4366">
        <v>34088</v>
      </c>
      <c r="AD4366">
        <v>-8112</v>
      </c>
      <c r="AE4366">
        <v>111694</v>
      </c>
      <c r="AF4366">
        <v>371</v>
      </c>
      <c r="AG4366" s="2" t="s">
        <v>5781</v>
      </c>
    </row>
    <row r="4367" spans="1:33">
      <c r="A4367">
        <v>4998</v>
      </c>
      <c r="B4367" s="3">
        <v>43921</v>
      </c>
      <c r="C4367" s="2" t="s">
        <v>6663</v>
      </c>
      <c r="D4367" s="2" t="s">
        <v>7039</v>
      </c>
      <c r="E4367">
        <v>505</v>
      </c>
      <c r="F4367">
        <v>1868</v>
      </c>
      <c r="G4367">
        <v>10782</v>
      </c>
      <c r="H4367">
        <v>12650</v>
      </c>
      <c r="I4367">
        <v>-6030</v>
      </c>
      <c r="J4367">
        <v>20413</v>
      </c>
      <c r="L4367">
        <v>-11198</v>
      </c>
      <c r="M4367">
        <v>4118</v>
      </c>
      <c r="N4367" s="2">
        <v>17273</v>
      </c>
      <c r="Q4367" s="2" t="s">
        <v>534</v>
      </c>
      <c r="R4367" s="2" t="s">
        <v>10964</v>
      </c>
      <c r="S4367" s="2" t="s">
        <v>10965</v>
      </c>
      <c r="T4367" s="2" t="s">
        <v>10966</v>
      </c>
      <c r="U4367" s="2" t="s">
        <v>10967</v>
      </c>
      <c r="V4367">
        <v>-44303</v>
      </c>
      <c r="W4367">
        <v>1332</v>
      </c>
      <c r="X4367" s="2" t="s">
        <v>5888</v>
      </c>
      <c r="Y4367">
        <v>-10891</v>
      </c>
      <c r="Z4367">
        <v>-3198</v>
      </c>
      <c r="AA4367" s="2">
        <v>-3700</v>
      </c>
      <c r="AB4367" s="2" t="s">
        <v>4625</v>
      </c>
      <c r="AC4367">
        <v>53492</v>
      </c>
      <c r="AD4367">
        <v>36589</v>
      </c>
      <c r="AE4367">
        <v>9559</v>
      </c>
      <c r="AF4367">
        <v>582</v>
      </c>
      <c r="AG4367" s="2" t="s">
        <v>6894</v>
      </c>
    </row>
    <row r="4368" spans="1:33">
      <c r="A4368">
        <v>4999</v>
      </c>
      <c r="B4368" s="3">
        <v>44834</v>
      </c>
      <c r="C4368" s="2" t="s">
        <v>6666</v>
      </c>
      <c r="D4368" s="2" t="s">
        <v>7040</v>
      </c>
      <c r="E4368">
        <v>120.6</v>
      </c>
      <c r="F4368">
        <v>29.8</v>
      </c>
      <c r="G4368">
        <v>66.400000000000006</v>
      </c>
      <c r="H4368">
        <v>96.2</v>
      </c>
      <c r="L4368">
        <v>-47.9</v>
      </c>
      <c r="M4368">
        <v>-47.9</v>
      </c>
      <c r="N4368" s="2">
        <v>168.9</v>
      </c>
      <c r="O4368">
        <v>-57.8</v>
      </c>
      <c r="Q4368" s="2" t="s">
        <v>534</v>
      </c>
      <c r="R4368" s="2" t="s">
        <v>534</v>
      </c>
      <c r="S4368" s="2" t="s">
        <v>534</v>
      </c>
      <c r="T4368" s="2" t="s">
        <v>534</v>
      </c>
      <c r="U4368" s="2" t="s">
        <v>575</v>
      </c>
      <c r="V4368">
        <v>-59.1</v>
      </c>
      <c r="W4368">
        <v>-42.6</v>
      </c>
      <c r="X4368" s="2" t="s">
        <v>534</v>
      </c>
      <c r="Y4368">
        <v>-42.6</v>
      </c>
      <c r="Z4368">
        <v>-19.100000000000001</v>
      </c>
      <c r="AA4368" s="2">
        <v>-19.100000000000001</v>
      </c>
      <c r="AB4368" s="2" t="s">
        <v>1326</v>
      </c>
      <c r="AD4368">
        <v>-75.2</v>
      </c>
      <c r="AE4368">
        <v>10.5</v>
      </c>
      <c r="AF4368">
        <v>6</v>
      </c>
      <c r="AG4368" s="2" t="s">
        <v>1326</v>
      </c>
    </row>
    <row r="4369" spans="1:33">
      <c r="A4369">
        <v>5000</v>
      </c>
      <c r="B4369" s="3">
        <v>44742</v>
      </c>
      <c r="C4369" s="2" t="s">
        <v>6666</v>
      </c>
      <c r="D4369" s="2" t="s">
        <v>7040</v>
      </c>
      <c r="E4369">
        <v>188.5</v>
      </c>
      <c r="F4369">
        <v>30.1</v>
      </c>
      <c r="G4369">
        <v>2</v>
      </c>
      <c r="H4369">
        <v>32.1</v>
      </c>
      <c r="L4369">
        <v>-47.5</v>
      </c>
      <c r="M4369">
        <v>-47.5</v>
      </c>
      <c r="N4369" s="2">
        <v>173.1</v>
      </c>
      <c r="O4369">
        <v>-66.099999999999994</v>
      </c>
      <c r="Q4369" s="2" t="s">
        <v>534</v>
      </c>
      <c r="R4369" s="2" t="s">
        <v>534</v>
      </c>
      <c r="S4369" s="2" t="s">
        <v>534</v>
      </c>
      <c r="T4369" s="2" t="s">
        <v>534</v>
      </c>
      <c r="U4369" s="2" t="s">
        <v>7771</v>
      </c>
      <c r="V4369">
        <v>-66</v>
      </c>
      <c r="W4369">
        <v>-0.5</v>
      </c>
      <c r="X4369" s="2" t="s">
        <v>534</v>
      </c>
      <c r="Y4369">
        <v>-0.5</v>
      </c>
      <c r="Z4369">
        <v>-22.4</v>
      </c>
      <c r="AA4369" s="2">
        <v>-22.4</v>
      </c>
      <c r="AB4369" s="2" t="s">
        <v>2915</v>
      </c>
      <c r="AC4369">
        <v>-0.2</v>
      </c>
      <c r="AD4369">
        <v>-36.200000000000003</v>
      </c>
      <c r="AE4369">
        <v>50.8</v>
      </c>
      <c r="AF4369">
        <v>5.5</v>
      </c>
      <c r="AG4369" s="2" t="s">
        <v>2915</v>
      </c>
    </row>
    <row r="4370" spans="1:33">
      <c r="A4370">
        <v>5001</v>
      </c>
      <c r="B4370" s="3">
        <v>44651</v>
      </c>
      <c r="C4370" s="2" t="s">
        <v>6666</v>
      </c>
      <c r="D4370" s="2" t="s">
        <v>7040</v>
      </c>
      <c r="E4370">
        <v>173.8</v>
      </c>
      <c r="F4370">
        <v>29.6</v>
      </c>
      <c r="G4370">
        <v>-2</v>
      </c>
      <c r="H4370">
        <v>27.6</v>
      </c>
      <c r="L4370">
        <v>-50.2</v>
      </c>
      <c r="M4370">
        <v>-50.2</v>
      </c>
      <c r="N4370" s="2">
        <v>151.19999999999999</v>
      </c>
      <c r="O4370">
        <v>-65.8</v>
      </c>
      <c r="Q4370" s="2" t="s">
        <v>534</v>
      </c>
      <c r="R4370" s="2" t="s">
        <v>534</v>
      </c>
      <c r="S4370" s="2" t="s">
        <v>534</v>
      </c>
      <c r="T4370" s="2" t="s">
        <v>534</v>
      </c>
      <c r="U4370" s="2" t="s">
        <v>824</v>
      </c>
      <c r="V4370">
        <v>-68.3</v>
      </c>
      <c r="W4370">
        <v>-0.6</v>
      </c>
      <c r="X4370" s="2" t="s">
        <v>534</v>
      </c>
      <c r="Y4370">
        <v>-0.6</v>
      </c>
      <c r="Z4370">
        <v>-157.6</v>
      </c>
      <c r="AA4370" s="2">
        <v>-157.6</v>
      </c>
      <c r="AB4370" s="2" t="s">
        <v>1966</v>
      </c>
      <c r="AC4370">
        <v>-1.1000000000000001</v>
      </c>
      <c r="AD4370">
        <v>-172.7</v>
      </c>
      <c r="AE4370">
        <v>-94.9</v>
      </c>
      <c r="AF4370">
        <v>5.5</v>
      </c>
      <c r="AG4370" s="2" t="s">
        <v>1966</v>
      </c>
    </row>
    <row r="4371" spans="1:33">
      <c r="A4371">
        <v>5002</v>
      </c>
      <c r="B4371" s="3">
        <v>44561</v>
      </c>
      <c r="C4371" s="2" t="s">
        <v>6666</v>
      </c>
      <c r="D4371" s="2" t="s">
        <v>7040</v>
      </c>
      <c r="E4371">
        <v>147.69999999999999</v>
      </c>
      <c r="F4371">
        <v>34.4</v>
      </c>
      <c r="G4371">
        <v>-33.5</v>
      </c>
      <c r="H4371">
        <v>0.9</v>
      </c>
      <c r="I4371">
        <v>-123.5</v>
      </c>
      <c r="J4371">
        <v>-86.5</v>
      </c>
      <c r="K4371">
        <v>16.8</v>
      </c>
      <c r="L4371">
        <v>205.4</v>
      </c>
      <c r="M4371">
        <v>12.2</v>
      </c>
      <c r="N4371" s="2">
        <v>160.80000000000001</v>
      </c>
      <c r="O4371">
        <v>-76.5</v>
      </c>
      <c r="Q4371" s="2" t="s">
        <v>1194</v>
      </c>
      <c r="R4371" s="2" t="s">
        <v>534</v>
      </c>
      <c r="S4371" s="2" t="s">
        <v>534</v>
      </c>
      <c r="T4371" s="2" t="s">
        <v>534</v>
      </c>
      <c r="U4371" s="2" t="s">
        <v>8224</v>
      </c>
      <c r="V4371">
        <v>-77.400000000000006</v>
      </c>
      <c r="W4371">
        <v>-1.1000000000000001</v>
      </c>
      <c r="X4371" s="2" t="s">
        <v>534</v>
      </c>
      <c r="Y4371">
        <v>-1.1000000000000001</v>
      </c>
      <c r="Z4371">
        <v>8.1999999999999993</v>
      </c>
      <c r="AA4371" s="2">
        <v>8.1999999999999993</v>
      </c>
      <c r="AB4371" s="2" t="s">
        <v>1621</v>
      </c>
      <c r="AD4371">
        <v>-6.2</v>
      </c>
      <c r="AE4371">
        <v>74.599999999999994</v>
      </c>
      <c r="AF4371">
        <v>10</v>
      </c>
      <c r="AG4371" s="2" t="s">
        <v>1621</v>
      </c>
    </row>
    <row r="4372" spans="1:33">
      <c r="A4372">
        <v>5003</v>
      </c>
      <c r="B4372" s="3">
        <v>44469</v>
      </c>
      <c r="C4372" s="2" t="s">
        <v>6666</v>
      </c>
      <c r="D4372" s="2" t="s">
        <v>7040</v>
      </c>
      <c r="E4372">
        <v>175.6</v>
      </c>
      <c r="F4372">
        <v>30</v>
      </c>
      <c r="G4372">
        <v>22</v>
      </c>
      <c r="H4372">
        <v>52</v>
      </c>
      <c r="L4372">
        <v>-37.5</v>
      </c>
      <c r="M4372">
        <v>-37.5</v>
      </c>
      <c r="N4372" s="2">
        <v>190.1</v>
      </c>
      <c r="O4372">
        <v>-65.3</v>
      </c>
      <c r="Q4372" s="2" t="s">
        <v>534</v>
      </c>
      <c r="R4372" s="2" t="s">
        <v>534</v>
      </c>
      <c r="S4372" s="2" t="s">
        <v>534</v>
      </c>
      <c r="T4372" s="2" t="s">
        <v>534</v>
      </c>
      <c r="U4372" s="2" t="s">
        <v>534</v>
      </c>
      <c r="V4372">
        <v>-65.3</v>
      </c>
      <c r="X4372" s="2" t="s">
        <v>534</v>
      </c>
      <c r="Z4372">
        <v>6.8</v>
      </c>
      <c r="AA4372" s="2">
        <v>6.8</v>
      </c>
      <c r="AB4372" s="2" t="s">
        <v>1892</v>
      </c>
      <c r="AD4372">
        <v>-5.8</v>
      </c>
      <c r="AE4372">
        <v>111.8</v>
      </c>
      <c r="AF4372">
        <v>11.3</v>
      </c>
      <c r="AG4372" s="2" t="s">
        <v>1892</v>
      </c>
    </row>
    <row r="4373" spans="1:33">
      <c r="A4373">
        <v>5004</v>
      </c>
      <c r="B4373" s="3">
        <v>44377</v>
      </c>
      <c r="C4373" s="2" t="s">
        <v>6666</v>
      </c>
      <c r="D4373" s="2" t="s">
        <v>7040</v>
      </c>
      <c r="E4373">
        <v>187.3</v>
      </c>
      <c r="F4373">
        <v>28.8</v>
      </c>
      <c r="G4373">
        <v>1.9</v>
      </c>
      <c r="H4373">
        <v>30.7</v>
      </c>
      <c r="L4373">
        <v>-73.599999999999994</v>
      </c>
      <c r="M4373">
        <v>-73.599999999999994</v>
      </c>
      <c r="N4373" s="2">
        <v>144.4</v>
      </c>
      <c r="O4373">
        <v>-56.9</v>
      </c>
      <c r="Q4373" s="2" t="s">
        <v>534</v>
      </c>
      <c r="R4373" s="2" t="s">
        <v>534</v>
      </c>
      <c r="S4373" s="2" t="s">
        <v>534</v>
      </c>
      <c r="T4373" s="2" t="s">
        <v>534</v>
      </c>
      <c r="U4373" s="2" t="s">
        <v>7546</v>
      </c>
      <c r="V4373">
        <v>-55.9</v>
      </c>
      <c r="W4373">
        <v>-0.5</v>
      </c>
      <c r="X4373" s="2" t="s">
        <v>534</v>
      </c>
      <c r="Y4373">
        <v>-0.5</v>
      </c>
      <c r="Z4373">
        <v>13.4</v>
      </c>
      <c r="AA4373" s="2">
        <v>13.4</v>
      </c>
      <c r="AB4373" s="2" t="s">
        <v>1892</v>
      </c>
      <c r="AD4373">
        <v>0.3</v>
      </c>
      <c r="AE4373">
        <v>92.5</v>
      </c>
      <c r="AF4373">
        <v>10.3</v>
      </c>
      <c r="AG4373" s="2" t="s">
        <v>1892</v>
      </c>
    </row>
    <row r="4374" spans="1:33">
      <c r="A4374">
        <v>5005</v>
      </c>
      <c r="B4374" s="3">
        <v>44286</v>
      </c>
      <c r="C4374" s="2" t="s">
        <v>6666</v>
      </c>
      <c r="D4374" s="2" t="s">
        <v>7040</v>
      </c>
      <c r="E4374">
        <v>151.19999999999999</v>
      </c>
      <c r="F4374">
        <v>29.1</v>
      </c>
      <c r="G4374">
        <v>3.3</v>
      </c>
      <c r="H4374">
        <v>32.4</v>
      </c>
      <c r="L4374">
        <v>-94.9</v>
      </c>
      <c r="M4374">
        <v>-94.9</v>
      </c>
      <c r="N4374" s="2">
        <v>88.7</v>
      </c>
      <c r="O4374">
        <v>-54.7</v>
      </c>
      <c r="Q4374" s="2" t="s">
        <v>534</v>
      </c>
      <c r="R4374" s="2" t="s">
        <v>534</v>
      </c>
      <c r="S4374" s="2" t="s">
        <v>534</v>
      </c>
      <c r="T4374" s="2" t="s">
        <v>534</v>
      </c>
      <c r="U4374" s="2" t="s">
        <v>8313</v>
      </c>
      <c r="V4374">
        <v>-54.5</v>
      </c>
      <c r="W4374">
        <v>-0.6</v>
      </c>
      <c r="X4374" s="2" t="s">
        <v>534</v>
      </c>
      <c r="Y4374">
        <v>-0.6</v>
      </c>
      <c r="Z4374">
        <v>-143.19999999999999</v>
      </c>
      <c r="AA4374" s="2">
        <v>-143.19999999999999</v>
      </c>
      <c r="AB4374" s="2" t="s">
        <v>1892</v>
      </c>
      <c r="AD4374">
        <v>-156.4</v>
      </c>
      <c r="AE4374">
        <v>-131.80000000000001</v>
      </c>
      <c r="AF4374">
        <v>5.9</v>
      </c>
      <c r="AG4374" s="2" t="s">
        <v>1892</v>
      </c>
    </row>
    <row r="4375" spans="1:33">
      <c r="A4375">
        <v>5006</v>
      </c>
      <c r="B4375" s="3">
        <v>44196</v>
      </c>
      <c r="C4375" s="2" t="s">
        <v>6666</v>
      </c>
      <c r="D4375" s="2" t="s">
        <v>7040</v>
      </c>
      <c r="E4375">
        <v>98.4</v>
      </c>
      <c r="F4375">
        <v>28.5</v>
      </c>
      <c r="G4375">
        <v>-2.8</v>
      </c>
      <c r="H4375">
        <v>25.7</v>
      </c>
      <c r="I4375">
        <v>-46.6</v>
      </c>
      <c r="J4375">
        <v>-73.7</v>
      </c>
      <c r="K4375">
        <v>36.6</v>
      </c>
      <c r="L4375">
        <v>108.3</v>
      </c>
      <c r="M4375">
        <v>24.6</v>
      </c>
      <c r="N4375" s="2">
        <v>148.69999999999999</v>
      </c>
      <c r="O4375">
        <v>-57.7</v>
      </c>
      <c r="P4375">
        <v>3.8</v>
      </c>
      <c r="Q4375" s="2" t="s">
        <v>534</v>
      </c>
      <c r="R4375" s="2" t="s">
        <v>534</v>
      </c>
      <c r="S4375" s="2" t="s">
        <v>534</v>
      </c>
      <c r="T4375" s="2" t="s">
        <v>534</v>
      </c>
      <c r="U4375" s="2" t="s">
        <v>647</v>
      </c>
      <c r="V4375">
        <v>-57.6</v>
      </c>
      <c r="W4375">
        <v>-0.6</v>
      </c>
      <c r="X4375" s="2" t="s">
        <v>534</v>
      </c>
      <c r="Y4375">
        <v>-0.6</v>
      </c>
      <c r="Z4375">
        <v>4.5</v>
      </c>
      <c r="AA4375" s="2">
        <v>4.5</v>
      </c>
      <c r="AB4375" s="2" t="s">
        <v>1892</v>
      </c>
      <c r="AD4375">
        <v>-8.6999999999999993</v>
      </c>
      <c r="AE4375">
        <v>96.1</v>
      </c>
      <c r="AF4375">
        <v>6.4</v>
      </c>
      <c r="AG4375" s="2" t="s">
        <v>1892</v>
      </c>
    </row>
    <row r="4376" spans="1:33">
      <c r="A4376">
        <v>5007</v>
      </c>
      <c r="B4376" s="3">
        <v>44104</v>
      </c>
      <c r="C4376" s="2" t="s">
        <v>6666</v>
      </c>
      <c r="D4376" s="2" t="s">
        <v>7040</v>
      </c>
      <c r="E4376">
        <v>82.3</v>
      </c>
      <c r="F4376">
        <v>28.4</v>
      </c>
      <c r="G4376">
        <v>15.5</v>
      </c>
      <c r="H4376">
        <v>43.9</v>
      </c>
      <c r="L4376">
        <v>-7.6</v>
      </c>
      <c r="M4376">
        <v>-7.6</v>
      </c>
      <c r="N4376" s="2">
        <v>118.6</v>
      </c>
      <c r="O4376">
        <v>-47.5</v>
      </c>
      <c r="Q4376" s="2" t="s">
        <v>534</v>
      </c>
      <c r="R4376" s="2" t="s">
        <v>534</v>
      </c>
      <c r="S4376" s="2" t="s">
        <v>534</v>
      </c>
      <c r="T4376" s="2" t="s">
        <v>534</v>
      </c>
      <c r="U4376" s="2" t="s">
        <v>615</v>
      </c>
      <c r="V4376">
        <v>-49.1</v>
      </c>
      <c r="W4376">
        <v>-0.6</v>
      </c>
      <c r="X4376" s="2" t="s">
        <v>534</v>
      </c>
      <c r="Y4376">
        <v>-0.6</v>
      </c>
      <c r="Z4376">
        <v>5.3</v>
      </c>
      <c r="AA4376" s="2">
        <v>5.3</v>
      </c>
      <c r="AB4376" s="2" t="s">
        <v>2804</v>
      </c>
      <c r="AD4376">
        <v>-7.2</v>
      </c>
      <c r="AE4376">
        <v>73.5</v>
      </c>
      <c r="AF4376">
        <v>9.9</v>
      </c>
      <c r="AG4376" s="2" t="s">
        <v>2804</v>
      </c>
    </row>
    <row r="4377" spans="1:33">
      <c r="A4377">
        <v>5008</v>
      </c>
      <c r="B4377" s="3">
        <v>44012</v>
      </c>
      <c r="C4377" s="2" t="s">
        <v>6666</v>
      </c>
      <c r="D4377" s="2" t="s">
        <v>7040</v>
      </c>
      <c r="E4377">
        <v>91.2</v>
      </c>
      <c r="F4377">
        <v>26.2</v>
      </c>
      <c r="G4377">
        <v>12.4</v>
      </c>
      <c r="H4377">
        <v>38.6</v>
      </c>
      <c r="L4377">
        <v>18.3</v>
      </c>
      <c r="M4377">
        <v>18.3</v>
      </c>
      <c r="N4377" s="2">
        <v>148.1</v>
      </c>
      <c r="O4377">
        <v>-37.1</v>
      </c>
      <c r="P4377">
        <v>-3.8</v>
      </c>
      <c r="Q4377" s="2" t="s">
        <v>534</v>
      </c>
      <c r="R4377" s="2" t="s">
        <v>534</v>
      </c>
      <c r="S4377" s="2" t="s">
        <v>534</v>
      </c>
      <c r="T4377" s="2" t="s">
        <v>534</v>
      </c>
      <c r="U4377" s="2" t="s">
        <v>534</v>
      </c>
      <c r="V4377">
        <v>-40.9</v>
      </c>
      <c r="W4377">
        <v>-0.5</v>
      </c>
      <c r="X4377" s="2" t="s">
        <v>534</v>
      </c>
      <c r="Y4377">
        <v>-0.5</v>
      </c>
      <c r="Z4377">
        <v>11.4</v>
      </c>
      <c r="AA4377" s="2">
        <v>11.4</v>
      </c>
      <c r="AB4377" s="2" t="s">
        <v>1708</v>
      </c>
      <c r="AD4377">
        <v>-0.9</v>
      </c>
      <c r="AE4377">
        <v>110.6</v>
      </c>
      <c r="AF4377">
        <v>12.3</v>
      </c>
      <c r="AG4377" s="2" t="s">
        <v>1708</v>
      </c>
    </row>
    <row r="4378" spans="1:33">
      <c r="A4378">
        <v>5009</v>
      </c>
      <c r="B4378" s="3">
        <v>43921</v>
      </c>
      <c r="C4378" s="2" t="s">
        <v>6666</v>
      </c>
      <c r="D4378" s="2" t="s">
        <v>7040</v>
      </c>
      <c r="E4378">
        <v>74.3</v>
      </c>
      <c r="F4378">
        <v>26</v>
      </c>
      <c r="G4378">
        <v>2.4</v>
      </c>
      <c r="H4378">
        <v>28.4</v>
      </c>
      <c r="L4378">
        <v>-45.6</v>
      </c>
      <c r="M4378">
        <v>-45.6</v>
      </c>
      <c r="N4378" s="2">
        <v>57.1</v>
      </c>
      <c r="O4378">
        <v>-32.1</v>
      </c>
      <c r="Q4378" s="2" t="s">
        <v>534</v>
      </c>
      <c r="R4378" s="2" t="s">
        <v>534</v>
      </c>
      <c r="S4378" s="2" t="s">
        <v>534</v>
      </c>
      <c r="T4378" s="2" t="s">
        <v>534</v>
      </c>
      <c r="U4378" s="2" t="s">
        <v>8313</v>
      </c>
      <c r="V4378">
        <v>-31.9</v>
      </c>
      <c r="W4378">
        <v>-0.6</v>
      </c>
      <c r="X4378" s="2" t="s">
        <v>534</v>
      </c>
      <c r="Y4378">
        <v>-0.6</v>
      </c>
      <c r="Z4378">
        <v>-107.9</v>
      </c>
      <c r="AA4378" s="2">
        <v>-107.9</v>
      </c>
      <c r="AB4378" s="2" t="s">
        <v>1708</v>
      </c>
      <c r="AD4378">
        <v>-120.3</v>
      </c>
      <c r="AE4378">
        <v>-103.8</v>
      </c>
      <c r="AF4378">
        <v>5.4</v>
      </c>
      <c r="AG4378" s="2" t="s">
        <v>1708</v>
      </c>
    </row>
    <row r="4379" spans="1:33">
      <c r="A4379">
        <v>5010</v>
      </c>
      <c r="B4379" s="3">
        <v>43830</v>
      </c>
      <c r="C4379" s="2" t="s">
        <v>6666</v>
      </c>
      <c r="D4379" s="2" t="s">
        <v>7040</v>
      </c>
      <c r="E4379">
        <v>63.9</v>
      </c>
      <c r="F4379">
        <v>26.3</v>
      </c>
      <c r="G4379">
        <v>14.3</v>
      </c>
      <c r="H4379">
        <v>40.6</v>
      </c>
      <c r="I4379">
        <v>-33.299999999999997</v>
      </c>
      <c r="J4379">
        <v>-18.600000000000001</v>
      </c>
      <c r="K4379">
        <v>25.3</v>
      </c>
      <c r="L4379">
        <v>28.5</v>
      </c>
      <c r="M4379">
        <v>1.9</v>
      </c>
      <c r="N4379" s="2">
        <v>106.4</v>
      </c>
      <c r="O4379">
        <v>-37.6</v>
      </c>
      <c r="Q4379" s="2" t="s">
        <v>534</v>
      </c>
      <c r="R4379" s="2" t="s">
        <v>534</v>
      </c>
      <c r="S4379" s="2" t="s">
        <v>3862</v>
      </c>
      <c r="T4379" s="2" t="s">
        <v>3862</v>
      </c>
      <c r="U4379" s="2" t="s">
        <v>7653</v>
      </c>
      <c r="V4379">
        <v>-120.6</v>
      </c>
      <c r="W4379">
        <v>34.1</v>
      </c>
      <c r="X4379" s="2" t="s">
        <v>534</v>
      </c>
      <c r="Y4379">
        <v>34.1</v>
      </c>
      <c r="Z4379">
        <v>1</v>
      </c>
      <c r="AA4379" s="2">
        <v>1</v>
      </c>
      <c r="AB4379" s="2" t="s">
        <v>1708</v>
      </c>
      <c r="AC4379">
        <v>27.7</v>
      </c>
      <c r="AD4379">
        <v>51</v>
      </c>
      <c r="AE4379">
        <v>43.1</v>
      </c>
      <c r="AF4379">
        <v>5.6</v>
      </c>
      <c r="AG4379" s="2" t="s">
        <v>1708</v>
      </c>
    </row>
    <row r="4380" spans="1:33">
      <c r="A4380">
        <v>5059</v>
      </c>
      <c r="B4380" s="3">
        <v>44834</v>
      </c>
      <c r="C4380" s="2" t="s">
        <v>6647</v>
      </c>
      <c r="D4380" s="2" t="s">
        <v>7041</v>
      </c>
      <c r="E4380">
        <v>310</v>
      </c>
      <c r="F4380">
        <v>119</v>
      </c>
      <c r="G4380">
        <v>39</v>
      </c>
      <c r="H4380">
        <v>158</v>
      </c>
      <c r="I4380">
        <v>121</v>
      </c>
      <c r="J4380">
        <v>28</v>
      </c>
      <c r="L4380">
        <v>-4</v>
      </c>
      <c r="M4380">
        <v>125</v>
      </c>
      <c r="N4380" s="2">
        <v>562</v>
      </c>
      <c r="O4380">
        <v>189</v>
      </c>
      <c r="Q4380" s="2" t="s">
        <v>2761</v>
      </c>
      <c r="R4380" s="2" t="s">
        <v>534</v>
      </c>
      <c r="S4380" s="2" t="s">
        <v>534</v>
      </c>
      <c r="T4380" s="2" t="s">
        <v>534</v>
      </c>
      <c r="U4380" s="2" t="s">
        <v>534</v>
      </c>
      <c r="V4380">
        <v>-97</v>
      </c>
      <c r="X4380" s="2" t="s">
        <v>534</v>
      </c>
      <c r="Z4380">
        <v>-142</v>
      </c>
      <c r="AA4380" s="2">
        <v>-142</v>
      </c>
      <c r="AB4380" s="2" t="s">
        <v>2327</v>
      </c>
      <c r="AC4380">
        <v>-1</v>
      </c>
      <c r="AD4380">
        <v>-276</v>
      </c>
      <c r="AE4380">
        <v>189</v>
      </c>
      <c r="AF4380">
        <v>8</v>
      </c>
      <c r="AG4380" s="2" t="s">
        <v>2327</v>
      </c>
    </row>
    <row r="4381" spans="1:33">
      <c r="A4381">
        <v>5060</v>
      </c>
      <c r="B4381" s="3">
        <v>44742</v>
      </c>
      <c r="C4381" s="2" t="s">
        <v>6647</v>
      </c>
      <c r="D4381" s="2" t="s">
        <v>7041</v>
      </c>
      <c r="E4381">
        <v>788</v>
      </c>
      <c r="F4381">
        <v>119</v>
      </c>
      <c r="G4381">
        <v>67</v>
      </c>
      <c r="H4381">
        <v>186</v>
      </c>
      <c r="I4381">
        <v>198</v>
      </c>
      <c r="J4381">
        <v>29</v>
      </c>
      <c r="L4381">
        <v>-2</v>
      </c>
      <c r="M4381">
        <v>189</v>
      </c>
      <c r="N4381" s="2">
        <v>1146</v>
      </c>
      <c r="O4381">
        <v>-364</v>
      </c>
      <c r="Q4381" s="2" t="s">
        <v>7548</v>
      </c>
      <c r="R4381" s="2" t="s">
        <v>534</v>
      </c>
      <c r="S4381" s="2" t="s">
        <v>534</v>
      </c>
      <c r="T4381" s="2" t="s">
        <v>534</v>
      </c>
      <c r="U4381" s="2" t="s">
        <v>534</v>
      </c>
      <c r="V4381">
        <v>-346</v>
      </c>
      <c r="X4381" s="2" t="s">
        <v>534</v>
      </c>
      <c r="Z4381">
        <v>-139</v>
      </c>
      <c r="AA4381" s="2">
        <v>-139</v>
      </c>
      <c r="AB4381" s="2" t="s">
        <v>3421</v>
      </c>
      <c r="AC4381">
        <v>-1</v>
      </c>
      <c r="AD4381">
        <v>-274</v>
      </c>
      <c r="AE4381">
        <v>526</v>
      </c>
      <c r="AF4381">
        <v>9</v>
      </c>
      <c r="AG4381" s="2" t="s">
        <v>3421</v>
      </c>
    </row>
    <row r="4382" spans="1:33">
      <c r="A4382">
        <v>5061</v>
      </c>
      <c r="B4382" s="3">
        <v>44651</v>
      </c>
      <c r="C4382" s="2" t="s">
        <v>6647</v>
      </c>
      <c r="D4382" s="2" t="s">
        <v>7041</v>
      </c>
      <c r="E4382">
        <v>771</v>
      </c>
      <c r="F4382">
        <v>122</v>
      </c>
      <c r="G4382">
        <v>354</v>
      </c>
      <c r="H4382">
        <v>476</v>
      </c>
      <c r="I4382">
        <v>-238</v>
      </c>
      <c r="J4382">
        <v>-87</v>
      </c>
      <c r="L4382">
        <v>-1</v>
      </c>
      <c r="M4382">
        <v>-278</v>
      </c>
      <c r="N4382" s="2">
        <v>957</v>
      </c>
      <c r="O4382">
        <v>-70</v>
      </c>
      <c r="Q4382" s="2" t="s">
        <v>1468</v>
      </c>
      <c r="R4382" s="2" t="s">
        <v>534</v>
      </c>
      <c r="S4382" s="2" t="s">
        <v>534</v>
      </c>
      <c r="T4382" s="2" t="s">
        <v>534</v>
      </c>
      <c r="U4382" s="2" t="s">
        <v>7546</v>
      </c>
      <c r="V4382">
        <v>-87</v>
      </c>
      <c r="W4382">
        <v>-322</v>
      </c>
      <c r="X4382" s="2" t="s">
        <v>534</v>
      </c>
      <c r="Y4382">
        <v>-322</v>
      </c>
      <c r="Z4382">
        <v>-106</v>
      </c>
      <c r="AA4382" s="2">
        <v>-106</v>
      </c>
      <c r="AB4382" s="2" t="s">
        <v>5481</v>
      </c>
      <c r="AC4382">
        <v>-18</v>
      </c>
      <c r="AD4382">
        <v>-1664</v>
      </c>
      <c r="AE4382">
        <v>-794</v>
      </c>
      <c r="AF4382">
        <v>8</v>
      </c>
      <c r="AG4382" s="2" t="s">
        <v>5481</v>
      </c>
    </row>
    <row r="4383" spans="1:33">
      <c r="A4383">
        <v>5062</v>
      </c>
      <c r="B4383" s="3">
        <v>44561</v>
      </c>
      <c r="C4383" s="2" t="s">
        <v>6647</v>
      </c>
      <c r="D4383" s="2" t="s">
        <v>7041</v>
      </c>
      <c r="E4383">
        <v>416</v>
      </c>
      <c r="F4383">
        <v>121</v>
      </c>
      <c r="G4383">
        <v>29</v>
      </c>
      <c r="H4383">
        <v>150</v>
      </c>
      <c r="I4383">
        <v>89</v>
      </c>
      <c r="J4383">
        <v>-22</v>
      </c>
      <c r="L4383">
        <v>-4</v>
      </c>
      <c r="M4383">
        <v>-33</v>
      </c>
      <c r="N4383" s="2">
        <v>494</v>
      </c>
      <c r="O4383">
        <v>-218</v>
      </c>
      <c r="Q4383" s="2" t="s">
        <v>534</v>
      </c>
      <c r="R4383" s="2" t="s">
        <v>534</v>
      </c>
      <c r="S4383" s="2" t="s">
        <v>534</v>
      </c>
      <c r="T4383" s="2" t="s">
        <v>534</v>
      </c>
      <c r="U4383" s="2" t="s">
        <v>7546</v>
      </c>
      <c r="V4383">
        <v>-217</v>
      </c>
      <c r="W4383">
        <v>-150</v>
      </c>
      <c r="X4383" s="2" t="s">
        <v>534</v>
      </c>
      <c r="Y4383">
        <v>-150</v>
      </c>
      <c r="Z4383">
        <v>-69</v>
      </c>
      <c r="AA4383" s="2">
        <v>-69</v>
      </c>
      <c r="AB4383" s="2" t="s">
        <v>4395</v>
      </c>
      <c r="AC4383">
        <v>-3</v>
      </c>
      <c r="AD4383">
        <v>-724</v>
      </c>
      <c r="AE4383">
        <v>-447</v>
      </c>
      <c r="AF4383">
        <v>7</v>
      </c>
      <c r="AG4383" s="2" t="s">
        <v>4395</v>
      </c>
    </row>
    <row r="4384" spans="1:33">
      <c r="A4384">
        <v>5063</v>
      </c>
      <c r="B4384" s="3">
        <v>44469</v>
      </c>
      <c r="C4384" s="2" t="s">
        <v>6647</v>
      </c>
      <c r="D4384" s="2" t="s">
        <v>7041</v>
      </c>
      <c r="E4384">
        <v>482</v>
      </c>
      <c r="F4384">
        <v>118</v>
      </c>
      <c r="H4384">
        <v>118</v>
      </c>
      <c r="I4384">
        <v>205</v>
      </c>
      <c r="J4384">
        <v>-4</v>
      </c>
      <c r="L4384">
        <v>-20</v>
      </c>
      <c r="M4384">
        <v>89</v>
      </c>
      <c r="N4384" s="2">
        <v>659</v>
      </c>
      <c r="O4384">
        <v>51</v>
      </c>
      <c r="Q4384" s="2" t="s">
        <v>8824</v>
      </c>
      <c r="R4384" s="2" t="s">
        <v>534</v>
      </c>
      <c r="S4384" s="2" t="s">
        <v>534</v>
      </c>
      <c r="T4384" s="2" t="s">
        <v>534</v>
      </c>
      <c r="U4384" s="2" t="s">
        <v>7916</v>
      </c>
      <c r="V4384">
        <v>165</v>
      </c>
      <c r="X4384" s="2" t="s">
        <v>534</v>
      </c>
      <c r="Z4384">
        <v>-25</v>
      </c>
      <c r="AA4384" s="2">
        <v>-25</v>
      </c>
      <c r="AB4384" s="2" t="s">
        <v>1494</v>
      </c>
      <c r="AC4384">
        <v>-3</v>
      </c>
      <c r="AD4384">
        <v>-155</v>
      </c>
      <c r="AE4384">
        <v>669</v>
      </c>
      <c r="AF4384">
        <v>8</v>
      </c>
      <c r="AG4384" s="2" t="s">
        <v>1494</v>
      </c>
    </row>
    <row r="4385" spans="1:33">
      <c r="A4385">
        <v>5064</v>
      </c>
      <c r="B4385" s="3">
        <v>44377</v>
      </c>
      <c r="C4385" s="2" t="s">
        <v>6647</v>
      </c>
      <c r="D4385" s="2" t="s">
        <v>7041</v>
      </c>
      <c r="E4385">
        <v>1028</v>
      </c>
      <c r="F4385">
        <v>120</v>
      </c>
      <c r="G4385">
        <v>54</v>
      </c>
      <c r="H4385">
        <v>174</v>
      </c>
      <c r="I4385">
        <v>-113</v>
      </c>
      <c r="J4385">
        <v>9</v>
      </c>
      <c r="L4385">
        <v>1</v>
      </c>
      <c r="M4385">
        <v>138</v>
      </c>
      <c r="N4385" s="2">
        <v>1308</v>
      </c>
      <c r="O4385">
        <v>-221</v>
      </c>
      <c r="Q4385" s="2" t="s">
        <v>534</v>
      </c>
      <c r="R4385" s="2" t="s">
        <v>534</v>
      </c>
      <c r="S4385" s="2" t="s">
        <v>534</v>
      </c>
      <c r="T4385" s="2" t="s">
        <v>534</v>
      </c>
      <c r="U4385" s="2" t="s">
        <v>7546</v>
      </c>
      <c r="V4385">
        <v>-220</v>
      </c>
      <c r="W4385">
        <v>-225</v>
      </c>
      <c r="X4385" s="2" t="s">
        <v>534</v>
      </c>
      <c r="Y4385">
        <v>-225</v>
      </c>
      <c r="Z4385">
        <v>28</v>
      </c>
      <c r="AA4385" s="2">
        <v>28</v>
      </c>
      <c r="AB4385" s="2" t="s">
        <v>2562</v>
      </c>
      <c r="AC4385">
        <v>-2</v>
      </c>
      <c r="AD4385">
        <v>-327</v>
      </c>
      <c r="AE4385">
        <v>761</v>
      </c>
      <c r="AF4385">
        <v>8</v>
      </c>
      <c r="AG4385" s="2" t="s">
        <v>2562</v>
      </c>
    </row>
    <row r="4386" spans="1:33">
      <c r="A4386">
        <v>5065</v>
      </c>
      <c r="B4386" s="3">
        <v>44286</v>
      </c>
      <c r="C4386" s="2" t="s">
        <v>6647</v>
      </c>
      <c r="D4386" s="2" t="s">
        <v>7041</v>
      </c>
      <c r="E4386">
        <v>681</v>
      </c>
      <c r="F4386">
        <v>118</v>
      </c>
      <c r="G4386">
        <v>61</v>
      </c>
      <c r="H4386">
        <v>179</v>
      </c>
      <c r="I4386">
        <v>-139</v>
      </c>
      <c r="J4386">
        <v>-60</v>
      </c>
      <c r="L4386">
        <v>-2</v>
      </c>
      <c r="M4386">
        <v>-141</v>
      </c>
      <c r="N4386" s="2">
        <v>698</v>
      </c>
      <c r="O4386">
        <v>-53</v>
      </c>
      <c r="Q4386" s="2" t="s">
        <v>534</v>
      </c>
      <c r="R4386" s="2" t="s">
        <v>534</v>
      </c>
      <c r="S4386" s="2" t="s">
        <v>534</v>
      </c>
      <c r="T4386" s="2" t="s">
        <v>534</v>
      </c>
      <c r="U4386" s="2" t="s">
        <v>534</v>
      </c>
      <c r="V4386">
        <v>-53</v>
      </c>
      <c r="X4386" s="2" t="s">
        <v>534</v>
      </c>
      <c r="Z4386">
        <v>17</v>
      </c>
      <c r="AA4386" s="2">
        <v>17</v>
      </c>
      <c r="AB4386" s="2" t="s">
        <v>1494</v>
      </c>
      <c r="AC4386">
        <v>-14</v>
      </c>
      <c r="AD4386">
        <v>-124</v>
      </c>
      <c r="AE4386">
        <v>521</v>
      </c>
      <c r="AF4386">
        <v>7</v>
      </c>
      <c r="AG4386" s="2" t="s">
        <v>1494</v>
      </c>
    </row>
    <row r="4387" spans="1:33">
      <c r="A4387">
        <v>5066</v>
      </c>
      <c r="B4387" s="3">
        <v>44196</v>
      </c>
      <c r="C4387" s="2" t="s">
        <v>6647</v>
      </c>
      <c r="D4387" s="2" t="s">
        <v>7041</v>
      </c>
      <c r="E4387">
        <v>292</v>
      </c>
      <c r="F4387">
        <v>117</v>
      </c>
      <c r="G4387">
        <v>14</v>
      </c>
      <c r="H4387">
        <v>131</v>
      </c>
      <c r="I4387">
        <v>116</v>
      </c>
      <c r="J4387">
        <v>-27</v>
      </c>
      <c r="L4387">
        <v>-9</v>
      </c>
      <c r="M4387">
        <v>-43</v>
      </c>
      <c r="N4387" s="2">
        <v>444</v>
      </c>
      <c r="O4387">
        <v>-82</v>
      </c>
      <c r="Q4387" s="2" t="s">
        <v>745</v>
      </c>
      <c r="R4387" s="2" t="s">
        <v>534</v>
      </c>
      <c r="S4387" s="2" t="s">
        <v>534</v>
      </c>
      <c r="T4387" s="2" t="s">
        <v>534</v>
      </c>
      <c r="U4387" s="2" t="s">
        <v>534</v>
      </c>
      <c r="V4387">
        <v>-126</v>
      </c>
      <c r="W4387">
        <v>-556</v>
      </c>
      <c r="X4387" s="2" t="s">
        <v>534</v>
      </c>
      <c r="Y4387">
        <v>-556</v>
      </c>
      <c r="Z4387">
        <v>24</v>
      </c>
      <c r="AA4387" s="2">
        <v>24</v>
      </c>
      <c r="AB4387" s="2" t="s">
        <v>1494</v>
      </c>
      <c r="AC4387">
        <v>-4</v>
      </c>
      <c r="AD4387">
        <v>-663</v>
      </c>
      <c r="AE4387">
        <v>-345</v>
      </c>
      <c r="AF4387">
        <v>8</v>
      </c>
      <c r="AG4387" s="2" t="s">
        <v>1494</v>
      </c>
    </row>
    <row r="4388" spans="1:33">
      <c r="A4388">
        <v>5067</v>
      </c>
      <c r="B4388" s="3">
        <v>44104</v>
      </c>
      <c r="C4388" s="2" t="s">
        <v>6647</v>
      </c>
      <c r="D4388" s="2" t="s">
        <v>7041</v>
      </c>
      <c r="E4388">
        <v>283</v>
      </c>
      <c r="F4388">
        <v>115</v>
      </c>
      <c r="G4388">
        <v>179</v>
      </c>
      <c r="H4388">
        <v>294</v>
      </c>
      <c r="I4388">
        <v>-141</v>
      </c>
      <c r="M4388">
        <v>26</v>
      </c>
      <c r="N4388" s="2">
        <v>608</v>
      </c>
      <c r="O4388">
        <v>-65</v>
      </c>
      <c r="Q4388" s="2" t="s">
        <v>534</v>
      </c>
      <c r="R4388" s="2" t="s">
        <v>534</v>
      </c>
      <c r="S4388" s="2" t="s">
        <v>534</v>
      </c>
      <c r="T4388" s="2" t="s">
        <v>534</v>
      </c>
      <c r="U4388" s="2" t="s">
        <v>534</v>
      </c>
      <c r="V4388">
        <v>-65</v>
      </c>
      <c r="W4388">
        <v>-348</v>
      </c>
      <c r="X4388" s="2" t="s">
        <v>534</v>
      </c>
      <c r="Y4388">
        <v>-348</v>
      </c>
      <c r="Z4388">
        <v>3</v>
      </c>
      <c r="AA4388" s="2">
        <v>3</v>
      </c>
      <c r="AB4388" s="2" t="s">
        <v>534</v>
      </c>
      <c r="AC4388">
        <v>-1</v>
      </c>
      <c r="AD4388">
        <v>-346</v>
      </c>
      <c r="AE4388">
        <v>197</v>
      </c>
      <c r="AF4388">
        <v>7</v>
      </c>
      <c r="AG4388" s="2" t="s">
        <v>534</v>
      </c>
    </row>
    <row r="4389" spans="1:33">
      <c r="A4389">
        <v>5068</v>
      </c>
      <c r="B4389" s="3">
        <v>44012</v>
      </c>
      <c r="C4389" s="2" t="s">
        <v>6647</v>
      </c>
      <c r="D4389" s="2" t="s">
        <v>7041</v>
      </c>
      <c r="E4389">
        <v>72</v>
      </c>
      <c r="F4389">
        <v>117</v>
      </c>
      <c r="G4389">
        <v>155</v>
      </c>
      <c r="H4389">
        <v>272</v>
      </c>
      <c r="I4389">
        <v>31</v>
      </c>
      <c r="J4389">
        <v>74</v>
      </c>
      <c r="L4389">
        <v>7</v>
      </c>
      <c r="M4389">
        <v>63</v>
      </c>
      <c r="N4389" s="2">
        <v>391</v>
      </c>
      <c r="O4389">
        <v>-66</v>
      </c>
      <c r="Q4389" s="2" t="s">
        <v>534</v>
      </c>
      <c r="R4389" s="2" t="s">
        <v>534</v>
      </c>
      <c r="S4389" s="2" t="s">
        <v>534</v>
      </c>
      <c r="T4389" s="2" t="s">
        <v>534</v>
      </c>
      <c r="U4389" s="2" t="s">
        <v>7546</v>
      </c>
      <c r="V4389">
        <v>-65</v>
      </c>
      <c r="W4389">
        <v>-588</v>
      </c>
      <c r="X4389" s="2" t="s">
        <v>2239</v>
      </c>
      <c r="Y4389">
        <v>-1138</v>
      </c>
      <c r="AA4389" s="2"/>
      <c r="AB4389" s="2" t="s">
        <v>534</v>
      </c>
      <c r="AC4389">
        <v>-3</v>
      </c>
      <c r="AD4389">
        <v>-1141</v>
      </c>
      <c r="AE4389">
        <v>-815</v>
      </c>
      <c r="AF4389">
        <v>8</v>
      </c>
      <c r="AG4389" s="2" t="s">
        <v>534</v>
      </c>
    </row>
    <row r="4390" spans="1:33">
      <c r="A4390">
        <v>5069</v>
      </c>
      <c r="B4390" s="3">
        <v>43921</v>
      </c>
      <c r="C4390" s="2" t="s">
        <v>6647</v>
      </c>
      <c r="D4390" s="2" t="s">
        <v>7041</v>
      </c>
      <c r="E4390">
        <v>150</v>
      </c>
      <c r="F4390">
        <v>123</v>
      </c>
      <c r="G4390">
        <v>-9</v>
      </c>
      <c r="H4390">
        <v>114</v>
      </c>
      <c r="I4390">
        <v>-82</v>
      </c>
      <c r="J4390">
        <v>-72</v>
      </c>
      <c r="L4390">
        <v>-2</v>
      </c>
      <c r="M4390">
        <v>-168</v>
      </c>
      <c r="N4390" s="2">
        <v>86</v>
      </c>
      <c r="O4390">
        <v>-68</v>
      </c>
      <c r="Q4390" s="2" t="s">
        <v>7675</v>
      </c>
      <c r="R4390" s="2" t="s">
        <v>534</v>
      </c>
      <c r="S4390" s="2" t="s">
        <v>534</v>
      </c>
      <c r="T4390" s="2" t="s">
        <v>534</v>
      </c>
      <c r="U4390" s="2" t="s">
        <v>7901</v>
      </c>
      <c r="V4390">
        <v>441</v>
      </c>
      <c r="W4390">
        <v>732</v>
      </c>
      <c r="X4390" s="2" t="s">
        <v>7721</v>
      </c>
      <c r="Y4390">
        <v>1052</v>
      </c>
      <c r="Z4390">
        <v>6</v>
      </c>
      <c r="AA4390" s="2">
        <v>6</v>
      </c>
      <c r="AB4390" s="2" t="s">
        <v>1686</v>
      </c>
      <c r="AC4390">
        <v>-12</v>
      </c>
      <c r="AD4390">
        <v>792</v>
      </c>
      <c r="AE4390">
        <v>1319</v>
      </c>
      <c r="AF4390">
        <v>7</v>
      </c>
      <c r="AG4390" s="2" t="s">
        <v>1686</v>
      </c>
    </row>
    <row r="4391" spans="1:33">
      <c r="A4391">
        <v>5070</v>
      </c>
      <c r="B4391" s="3">
        <v>43830</v>
      </c>
      <c r="C4391" s="2" t="s">
        <v>6647</v>
      </c>
      <c r="D4391" s="2" t="s">
        <v>7041</v>
      </c>
      <c r="E4391">
        <v>-14</v>
      </c>
      <c r="F4391">
        <v>128</v>
      </c>
      <c r="G4391">
        <v>92</v>
      </c>
      <c r="H4391">
        <v>220</v>
      </c>
      <c r="I4391">
        <v>93</v>
      </c>
      <c r="J4391">
        <v>-21</v>
      </c>
      <c r="L4391">
        <v>1</v>
      </c>
      <c r="M4391">
        <v>141</v>
      </c>
      <c r="N4391" s="2">
        <v>292</v>
      </c>
      <c r="O4391">
        <v>-143</v>
      </c>
      <c r="Q4391" s="2" t="s">
        <v>8853</v>
      </c>
      <c r="R4391" s="2" t="s">
        <v>534</v>
      </c>
      <c r="S4391" s="2" t="s">
        <v>534</v>
      </c>
      <c r="T4391" s="2" t="s">
        <v>534</v>
      </c>
      <c r="U4391" s="2" t="s">
        <v>7546</v>
      </c>
      <c r="V4391">
        <v>155</v>
      </c>
      <c r="X4391" s="2" t="s">
        <v>2585</v>
      </c>
      <c r="Y4391">
        <v>-210</v>
      </c>
      <c r="Z4391">
        <v>5</v>
      </c>
      <c r="AA4391" s="2">
        <v>5</v>
      </c>
      <c r="AB4391" s="2" t="s">
        <v>2648</v>
      </c>
      <c r="AC4391">
        <v>-3</v>
      </c>
      <c r="AD4391">
        <v>-461</v>
      </c>
      <c r="AE4391">
        <v>-14</v>
      </c>
      <c r="AF4391">
        <v>7</v>
      </c>
      <c r="AG4391" s="2" t="s">
        <v>2648</v>
      </c>
    </row>
    <row r="4392" spans="1:33">
      <c r="A4392">
        <v>5105</v>
      </c>
      <c r="B4392" s="3">
        <v>44834</v>
      </c>
      <c r="C4392" s="2" t="s">
        <v>6670</v>
      </c>
      <c r="D4392" s="2" t="s">
        <v>7042</v>
      </c>
      <c r="E4392">
        <v>621</v>
      </c>
      <c r="F4392">
        <v>522</v>
      </c>
      <c r="G4392">
        <v>138</v>
      </c>
      <c r="H4392">
        <v>660</v>
      </c>
      <c r="I4392">
        <v>125</v>
      </c>
      <c r="J4392">
        <v>-77</v>
      </c>
      <c r="K4392">
        <v>53</v>
      </c>
      <c r="L4392">
        <v>-83</v>
      </c>
      <c r="M4392">
        <v>209</v>
      </c>
      <c r="N4392" s="2">
        <v>1490</v>
      </c>
      <c r="O4392">
        <v>-849</v>
      </c>
      <c r="Q4392" s="2" t="s">
        <v>534</v>
      </c>
      <c r="R4392" s="2" t="s">
        <v>534</v>
      </c>
      <c r="S4392" s="2" t="s">
        <v>820</v>
      </c>
      <c r="T4392" s="2" t="s">
        <v>820</v>
      </c>
      <c r="U4392" s="2" t="s">
        <v>7547</v>
      </c>
      <c r="V4392">
        <v>-883</v>
      </c>
      <c r="W4392">
        <v>1740</v>
      </c>
      <c r="X4392" s="2" t="s">
        <v>3628</v>
      </c>
      <c r="Y4392">
        <v>703</v>
      </c>
      <c r="Z4392">
        <v>5</v>
      </c>
      <c r="AA4392" s="2">
        <v>5</v>
      </c>
      <c r="AB4392" s="2" t="s">
        <v>3619</v>
      </c>
      <c r="AC4392">
        <v>-25</v>
      </c>
      <c r="AD4392">
        <v>119</v>
      </c>
      <c r="AE4392">
        <v>726</v>
      </c>
      <c r="AG4392" s="2" t="s">
        <v>3619</v>
      </c>
    </row>
    <row r="4393" spans="1:33">
      <c r="A4393">
        <v>5106</v>
      </c>
      <c r="B4393" s="3">
        <v>44742</v>
      </c>
      <c r="C4393" s="2" t="s">
        <v>6670</v>
      </c>
      <c r="D4393" s="2" t="s">
        <v>7042</v>
      </c>
      <c r="E4393">
        <v>407</v>
      </c>
      <c r="F4393">
        <v>521</v>
      </c>
      <c r="G4393">
        <v>255</v>
      </c>
      <c r="H4393">
        <v>776</v>
      </c>
      <c r="I4393">
        <v>-794</v>
      </c>
      <c r="J4393">
        <v>-177</v>
      </c>
      <c r="K4393">
        <v>828</v>
      </c>
      <c r="L4393">
        <v>-67</v>
      </c>
      <c r="M4393">
        <v>-85</v>
      </c>
      <c r="N4393" s="2">
        <v>1098</v>
      </c>
      <c r="O4393">
        <v>-320</v>
      </c>
      <c r="Q4393" s="2" t="s">
        <v>5878</v>
      </c>
      <c r="R4393" s="2" t="s">
        <v>534</v>
      </c>
      <c r="S4393" s="2" t="s">
        <v>745</v>
      </c>
      <c r="T4393" s="2" t="s">
        <v>745</v>
      </c>
      <c r="U4393" s="2" t="s">
        <v>7620</v>
      </c>
      <c r="V4393">
        <v>-1292</v>
      </c>
      <c r="W4393">
        <v>-754</v>
      </c>
      <c r="X4393" s="2" t="s">
        <v>9122</v>
      </c>
      <c r="Y4393">
        <v>283</v>
      </c>
      <c r="Z4393">
        <v>11</v>
      </c>
      <c r="AA4393" s="2">
        <v>11</v>
      </c>
      <c r="AB4393" s="2" t="s">
        <v>3630</v>
      </c>
      <c r="AC4393">
        <v>4</v>
      </c>
      <c r="AD4393">
        <v>-277</v>
      </c>
      <c r="AE4393">
        <v>-471</v>
      </c>
      <c r="AG4393" s="2" t="s">
        <v>3630</v>
      </c>
    </row>
    <row r="4394" spans="1:33">
      <c r="A4394">
        <v>5107</v>
      </c>
      <c r="B4394" s="3">
        <v>44651</v>
      </c>
      <c r="C4394" s="2" t="s">
        <v>6670</v>
      </c>
      <c r="D4394" s="2" t="s">
        <v>7042</v>
      </c>
      <c r="E4394">
        <v>392</v>
      </c>
      <c r="F4394">
        <v>519</v>
      </c>
      <c r="G4394">
        <v>314</v>
      </c>
      <c r="H4394">
        <v>833</v>
      </c>
      <c r="I4394">
        <v>-3</v>
      </c>
      <c r="J4394">
        <v>178</v>
      </c>
      <c r="K4394">
        <v>-138</v>
      </c>
      <c r="L4394">
        <v>-31</v>
      </c>
      <c r="M4394">
        <v>-143</v>
      </c>
      <c r="N4394" s="2">
        <v>1082</v>
      </c>
      <c r="O4394">
        <v>-297</v>
      </c>
      <c r="Q4394" s="2" t="s">
        <v>534</v>
      </c>
      <c r="R4394" s="2" t="s">
        <v>534</v>
      </c>
      <c r="S4394" s="2" t="s">
        <v>1876</v>
      </c>
      <c r="T4394" s="2" t="s">
        <v>1876</v>
      </c>
      <c r="U4394" s="2" t="s">
        <v>919</v>
      </c>
      <c r="V4394">
        <v>-360</v>
      </c>
      <c r="W4394">
        <v>-1253</v>
      </c>
      <c r="X4394" s="2" t="s">
        <v>534</v>
      </c>
      <c r="Y4394">
        <v>-1253</v>
      </c>
      <c r="Z4394">
        <v>37</v>
      </c>
      <c r="AA4394" s="2">
        <v>37</v>
      </c>
      <c r="AB4394" s="2" t="s">
        <v>752</v>
      </c>
      <c r="AC4394">
        <v>-27</v>
      </c>
      <c r="AD4394">
        <v>-1798</v>
      </c>
      <c r="AE4394">
        <v>-1076</v>
      </c>
      <c r="AG4394" s="2" t="s">
        <v>752</v>
      </c>
    </row>
    <row r="4395" spans="1:33">
      <c r="A4395">
        <v>5108</v>
      </c>
      <c r="B4395" s="3">
        <v>44561</v>
      </c>
      <c r="C4395" s="2" t="s">
        <v>6670</v>
      </c>
      <c r="D4395" s="2" t="s">
        <v>7042</v>
      </c>
      <c r="E4395">
        <v>632</v>
      </c>
      <c r="F4395">
        <v>394</v>
      </c>
      <c r="G4395">
        <v>69</v>
      </c>
      <c r="H4395">
        <v>463</v>
      </c>
      <c r="I4395">
        <v>-7</v>
      </c>
      <c r="J4395">
        <v>-12</v>
      </c>
      <c r="K4395">
        <v>73</v>
      </c>
      <c r="L4395">
        <v>-1</v>
      </c>
      <c r="M4395">
        <v>44</v>
      </c>
      <c r="N4395" s="2">
        <v>1139</v>
      </c>
      <c r="O4395">
        <v>-295</v>
      </c>
      <c r="Q4395" s="2" t="s">
        <v>1898</v>
      </c>
      <c r="R4395" s="2" t="s">
        <v>534</v>
      </c>
      <c r="S4395" s="2" t="s">
        <v>744</v>
      </c>
      <c r="T4395" s="2" t="s">
        <v>744</v>
      </c>
      <c r="U4395" s="2" t="s">
        <v>999</v>
      </c>
      <c r="V4395">
        <v>-357</v>
      </c>
      <c r="W4395">
        <v>1250</v>
      </c>
      <c r="X4395" s="2" t="s">
        <v>534</v>
      </c>
      <c r="Y4395">
        <v>1250</v>
      </c>
      <c r="Z4395">
        <v>3</v>
      </c>
      <c r="AA4395" s="2">
        <v>3</v>
      </c>
      <c r="AB4395" s="2" t="s">
        <v>2239</v>
      </c>
      <c r="AC4395">
        <v>-19</v>
      </c>
      <c r="AD4395">
        <v>684</v>
      </c>
      <c r="AE4395">
        <v>1466</v>
      </c>
      <c r="AF4395">
        <v>81</v>
      </c>
      <c r="AG4395" s="2" t="s">
        <v>2239</v>
      </c>
    </row>
    <row r="4396" spans="1:33">
      <c r="A4396">
        <v>5109</v>
      </c>
      <c r="B4396" s="3">
        <v>44469</v>
      </c>
      <c r="C4396" s="2" t="s">
        <v>6670</v>
      </c>
      <c r="D4396" s="2" t="s">
        <v>7042</v>
      </c>
      <c r="E4396">
        <v>173</v>
      </c>
      <c r="F4396">
        <v>508</v>
      </c>
      <c r="G4396">
        <v>432</v>
      </c>
      <c r="H4396">
        <v>940</v>
      </c>
      <c r="I4396">
        <v>-488</v>
      </c>
      <c r="J4396">
        <v>-54</v>
      </c>
      <c r="K4396">
        <v>476</v>
      </c>
      <c r="L4396">
        <v>-266</v>
      </c>
      <c r="M4396">
        <v>-279</v>
      </c>
      <c r="N4396" s="2">
        <v>834</v>
      </c>
      <c r="O4396">
        <v>-262</v>
      </c>
      <c r="Q4396" s="2" t="s">
        <v>2282</v>
      </c>
      <c r="R4396" s="2" t="s">
        <v>534</v>
      </c>
      <c r="S4396" s="2" t="s">
        <v>744</v>
      </c>
      <c r="T4396" s="2" t="s">
        <v>744</v>
      </c>
      <c r="U4396" s="2" t="s">
        <v>7963</v>
      </c>
      <c r="V4396">
        <v>-408</v>
      </c>
      <c r="W4396">
        <v>-876</v>
      </c>
      <c r="X4396" s="2" t="s">
        <v>534</v>
      </c>
      <c r="Y4396">
        <v>-876</v>
      </c>
      <c r="Z4396">
        <v>3</v>
      </c>
      <c r="AA4396" s="2">
        <v>3</v>
      </c>
      <c r="AB4396" s="2" t="s">
        <v>2400</v>
      </c>
      <c r="AC4396">
        <v>-2</v>
      </c>
      <c r="AD4396">
        <v>-1413</v>
      </c>
      <c r="AE4396">
        <v>-987</v>
      </c>
      <c r="AG4396" s="2" t="s">
        <v>2400</v>
      </c>
    </row>
    <row r="4397" spans="1:33">
      <c r="A4397">
        <v>5110</v>
      </c>
      <c r="B4397" s="3">
        <v>44377</v>
      </c>
      <c r="C4397" s="2" t="s">
        <v>6670</v>
      </c>
      <c r="D4397" s="2" t="s">
        <v>7042</v>
      </c>
      <c r="E4397">
        <v>322</v>
      </c>
      <c r="F4397">
        <v>482</v>
      </c>
      <c r="G4397">
        <v>160</v>
      </c>
      <c r="H4397">
        <v>642</v>
      </c>
      <c r="I4397">
        <v>9</v>
      </c>
      <c r="J4397">
        <v>-50</v>
      </c>
      <c r="K4397">
        <v>56</v>
      </c>
      <c r="L4397">
        <v>-52</v>
      </c>
      <c r="M4397">
        <v>93</v>
      </c>
      <c r="N4397" s="2">
        <v>1057</v>
      </c>
      <c r="O4397">
        <v>-429</v>
      </c>
      <c r="Q4397" s="2" t="s">
        <v>534</v>
      </c>
      <c r="R4397" s="2" t="s">
        <v>534</v>
      </c>
      <c r="S4397" s="2" t="s">
        <v>779</v>
      </c>
      <c r="T4397" s="2" t="s">
        <v>779</v>
      </c>
      <c r="U4397" s="2" t="s">
        <v>8120</v>
      </c>
      <c r="V4397">
        <v>-443</v>
      </c>
      <c r="W4397">
        <v>-5</v>
      </c>
      <c r="X4397" s="2" t="s">
        <v>534</v>
      </c>
      <c r="Y4397">
        <v>-5</v>
      </c>
      <c r="AA4397" s="2"/>
      <c r="AB4397" s="2" t="s">
        <v>2470</v>
      </c>
      <c r="AC4397">
        <v>5</v>
      </c>
      <c r="AD4397">
        <v>-539</v>
      </c>
      <c r="AE4397">
        <v>75</v>
      </c>
      <c r="AG4397" s="2" t="s">
        <v>2470</v>
      </c>
    </row>
    <row r="4398" spans="1:33">
      <c r="A4398">
        <v>5111</v>
      </c>
      <c r="B4398" s="3">
        <v>44286</v>
      </c>
      <c r="C4398" s="2" t="s">
        <v>6670</v>
      </c>
      <c r="D4398" s="2" t="s">
        <v>7042</v>
      </c>
      <c r="E4398">
        <v>435</v>
      </c>
      <c r="F4398">
        <v>458</v>
      </c>
      <c r="G4398">
        <v>189</v>
      </c>
      <c r="H4398">
        <v>647</v>
      </c>
      <c r="I4398">
        <v>-59</v>
      </c>
      <c r="J4398">
        <v>-8</v>
      </c>
      <c r="K4398">
        <v>38</v>
      </c>
      <c r="L4398">
        <v>-22</v>
      </c>
      <c r="M4398">
        <v>-167</v>
      </c>
      <c r="N4398" s="2">
        <v>915</v>
      </c>
      <c r="O4398">
        <v>-261</v>
      </c>
      <c r="Q4398" s="2" t="s">
        <v>534</v>
      </c>
      <c r="R4398" s="2" t="s">
        <v>534</v>
      </c>
      <c r="S4398" s="2" t="s">
        <v>1519</v>
      </c>
      <c r="T4398" s="2" t="s">
        <v>1519</v>
      </c>
      <c r="U4398" s="2" t="s">
        <v>7548</v>
      </c>
      <c r="V4398">
        <v>-257</v>
      </c>
      <c r="W4398">
        <v>892</v>
      </c>
      <c r="X4398" s="2" t="s">
        <v>534</v>
      </c>
      <c r="Y4398">
        <v>892</v>
      </c>
      <c r="Z4398">
        <v>3</v>
      </c>
      <c r="AA4398" s="2">
        <v>3</v>
      </c>
      <c r="AB4398" s="2" t="s">
        <v>3438</v>
      </c>
      <c r="AC4398">
        <v>-17</v>
      </c>
      <c r="AD4398">
        <v>326</v>
      </c>
      <c r="AE4398">
        <v>984</v>
      </c>
      <c r="AG4398" s="2" t="s">
        <v>3438</v>
      </c>
    </row>
    <row r="4399" spans="1:33">
      <c r="A4399">
        <v>5112</v>
      </c>
      <c r="B4399" s="3">
        <v>44196</v>
      </c>
      <c r="C4399" s="2" t="s">
        <v>6670</v>
      </c>
      <c r="D4399" s="2" t="s">
        <v>7042</v>
      </c>
      <c r="E4399">
        <v>130</v>
      </c>
      <c r="F4399">
        <v>397</v>
      </c>
      <c r="G4399">
        <v>493</v>
      </c>
      <c r="H4399">
        <v>890</v>
      </c>
      <c r="I4399">
        <v>16</v>
      </c>
      <c r="J4399">
        <v>22</v>
      </c>
      <c r="K4399">
        <v>70</v>
      </c>
      <c r="L4399">
        <v>9</v>
      </c>
      <c r="M4399">
        <v>94</v>
      </c>
      <c r="N4399" s="2">
        <v>1114</v>
      </c>
      <c r="O4399">
        <v>-307</v>
      </c>
      <c r="Q4399" s="2" t="s">
        <v>534</v>
      </c>
      <c r="R4399" s="2" t="s">
        <v>534</v>
      </c>
      <c r="S4399" s="2" t="s">
        <v>1543</v>
      </c>
      <c r="T4399" s="2" t="s">
        <v>1543</v>
      </c>
      <c r="U4399" s="2" t="s">
        <v>7547</v>
      </c>
      <c r="V4399">
        <v>-476</v>
      </c>
      <c r="W4399">
        <v>-4</v>
      </c>
      <c r="X4399" s="2" t="s">
        <v>820</v>
      </c>
      <c r="Y4399">
        <v>-44</v>
      </c>
      <c r="AA4399" s="2"/>
      <c r="AB4399" s="2" t="s">
        <v>4058</v>
      </c>
      <c r="AC4399">
        <v>1</v>
      </c>
      <c r="AD4399">
        <v>-566</v>
      </c>
      <c r="AE4399">
        <v>72</v>
      </c>
      <c r="AF4399">
        <v>52</v>
      </c>
      <c r="AG4399" s="2" t="s">
        <v>4058</v>
      </c>
    </row>
    <row r="4400" spans="1:33">
      <c r="A4400">
        <v>5113</v>
      </c>
      <c r="B4400" s="3">
        <v>44104</v>
      </c>
      <c r="C4400" s="2" t="s">
        <v>6670</v>
      </c>
      <c r="D4400" s="2" t="s">
        <v>7042</v>
      </c>
      <c r="E4400">
        <v>323</v>
      </c>
      <c r="F4400">
        <v>441</v>
      </c>
      <c r="G4400">
        <v>148</v>
      </c>
      <c r="H4400">
        <v>589</v>
      </c>
      <c r="I4400">
        <v>-103</v>
      </c>
      <c r="J4400">
        <v>-24</v>
      </c>
      <c r="K4400">
        <v>-313</v>
      </c>
      <c r="L4400">
        <v>30</v>
      </c>
      <c r="M4400">
        <v>-460</v>
      </c>
      <c r="N4400" s="2">
        <v>452</v>
      </c>
      <c r="O4400">
        <v>-339</v>
      </c>
      <c r="Q4400" s="2" t="s">
        <v>534</v>
      </c>
      <c r="R4400" s="2" t="s">
        <v>534</v>
      </c>
      <c r="S4400" s="2" t="s">
        <v>934</v>
      </c>
      <c r="T4400" s="2" t="s">
        <v>934</v>
      </c>
      <c r="U4400" s="2" t="s">
        <v>7618</v>
      </c>
      <c r="V4400">
        <v>-412</v>
      </c>
      <c r="W4400">
        <v>-608</v>
      </c>
      <c r="X4400" s="2" t="s">
        <v>7671</v>
      </c>
      <c r="Y4400">
        <v>-568</v>
      </c>
      <c r="Z4400">
        <v>3</v>
      </c>
      <c r="AA4400" s="2">
        <v>3</v>
      </c>
      <c r="AB4400" s="2" t="s">
        <v>3299</v>
      </c>
      <c r="AC4400">
        <v>-4</v>
      </c>
      <c r="AD4400">
        <v>-1103</v>
      </c>
      <c r="AE4400">
        <v>-1063</v>
      </c>
      <c r="AG4400" s="2" t="s">
        <v>3299</v>
      </c>
    </row>
    <row r="4401" spans="1:33">
      <c r="A4401">
        <v>5114</v>
      </c>
      <c r="B4401" s="3">
        <v>44012</v>
      </c>
      <c r="C4401" s="2" t="s">
        <v>6670</v>
      </c>
      <c r="D4401" s="2" t="s">
        <v>7042</v>
      </c>
      <c r="E4401">
        <v>315</v>
      </c>
      <c r="F4401">
        <v>445</v>
      </c>
      <c r="G4401">
        <v>164</v>
      </c>
      <c r="H4401">
        <v>609</v>
      </c>
      <c r="I4401">
        <v>18</v>
      </c>
      <c r="J4401">
        <v>-28</v>
      </c>
      <c r="K4401">
        <v>391</v>
      </c>
      <c r="L4401">
        <v>-76</v>
      </c>
      <c r="M4401">
        <v>219</v>
      </c>
      <c r="N4401" s="2">
        <v>1143</v>
      </c>
      <c r="O4401">
        <v>-320</v>
      </c>
      <c r="Q4401" s="2" t="s">
        <v>534</v>
      </c>
      <c r="R4401" s="2" t="s">
        <v>534</v>
      </c>
      <c r="S4401" s="2" t="s">
        <v>1685</v>
      </c>
      <c r="T4401" s="2" t="s">
        <v>1685</v>
      </c>
      <c r="U4401" s="2" t="s">
        <v>7963</v>
      </c>
      <c r="V4401">
        <v>-341</v>
      </c>
      <c r="W4401">
        <v>486</v>
      </c>
      <c r="X4401" s="2" t="s">
        <v>534</v>
      </c>
      <c r="Y4401">
        <v>486</v>
      </c>
      <c r="AA4401" s="2"/>
      <c r="AB4401" s="2" t="s">
        <v>3557</v>
      </c>
      <c r="AC4401">
        <v>-15</v>
      </c>
      <c r="AD4401">
        <v>-69</v>
      </c>
      <c r="AE4401">
        <v>733</v>
      </c>
      <c r="AG4401" s="2" t="s">
        <v>3557</v>
      </c>
    </row>
    <row r="4402" spans="1:33">
      <c r="A4402">
        <v>5115</v>
      </c>
      <c r="B4402" s="3">
        <v>43921</v>
      </c>
      <c r="C4402" s="2" t="s">
        <v>6670</v>
      </c>
      <c r="D4402" s="2" t="s">
        <v>7042</v>
      </c>
      <c r="E4402">
        <v>-570</v>
      </c>
      <c r="F4402">
        <v>625</v>
      </c>
      <c r="G4402">
        <v>908</v>
      </c>
      <c r="H4402">
        <v>1533</v>
      </c>
      <c r="I4402">
        <v>67</v>
      </c>
      <c r="J4402">
        <v>19</v>
      </c>
      <c r="K4402">
        <v>-155</v>
      </c>
      <c r="L4402">
        <v>43</v>
      </c>
      <c r="M4402">
        <v>-176</v>
      </c>
      <c r="N4402" s="2">
        <v>787</v>
      </c>
      <c r="O4402">
        <v>-309</v>
      </c>
      <c r="Q4402" s="2" t="s">
        <v>534</v>
      </c>
      <c r="R4402" s="2" t="s">
        <v>534</v>
      </c>
      <c r="S4402" s="2" t="s">
        <v>779</v>
      </c>
      <c r="T4402" s="2" t="s">
        <v>779</v>
      </c>
      <c r="U4402" s="2" t="s">
        <v>8254</v>
      </c>
      <c r="V4402">
        <v>-329</v>
      </c>
      <c r="W4402">
        <v>184</v>
      </c>
      <c r="X4402" s="2" t="s">
        <v>534</v>
      </c>
      <c r="Y4402">
        <v>184</v>
      </c>
      <c r="Z4402">
        <v>6</v>
      </c>
      <c r="AA4402" s="2">
        <v>6</v>
      </c>
      <c r="AB4402" s="2" t="s">
        <v>3493</v>
      </c>
      <c r="AC4402">
        <v>-8</v>
      </c>
      <c r="AD4402">
        <v>-347</v>
      </c>
      <c r="AE4402">
        <v>111</v>
      </c>
      <c r="AG4402" s="2" t="s">
        <v>3493</v>
      </c>
    </row>
    <row r="4403" spans="1:33">
      <c r="A4403">
        <v>5116</v>
      </c>
      <c r="B4403" s="3">
        <v>43830</v>
      </c>
      <c r="C4403" s="2" t="s">
        <v>6670</v>
      </c>
      <c r="D4403" s="2" t="s">
        <v>7042</v>
      </c>
      <c r="E4403">
        <v>-66</v>
      </c>
      <c r="F4403">
        <v>439</v>
      </c>
      <c r="G4403">
        <v>619</v>
      </c>
      <c r="H4403">
        <v>1058</v>
      </c>
      <c r="I4403">
        <v>-125</v>
      </c>
      <c r="J4403">
        <v>-2</v>
      </c>
      <c r="K4403">
        <v>30</v>
      </c>
      <c r="L4403">
        <v>19</v>
      </c>
      <c r="M4403">
        <v>-1</v>
      </c>
      <c r="N4403" s="2">
        <v>991</v>
      </c>
      <c r="O4403">
        <v>-412</v>
      </c>
      <c r="Q4403" s="2" t="s">
        <v>534</v>
      </c>
      <c r="R4403" s="2" t="s">
        <v>534</v>
      </c>
      <c r="S4403" s="2" t="s">
        <v>1662</v>
      </c>
      <c r="T4403" s="2" t="s">
        <v>1662</v>
      </c>
      <c r="U4403" s="2" t="s">
        <v>7979</v>
      </c>
      <c r="V4403">
        <v>-483</v>
      </c>
      <c r="W4403">
        <v>26</v>
      </c>
      <c r="X4403" s="2" t="s">
        <v>7251</v>
      </c>
      <c r="Y4403">
        <v>30</v>
      </c>
      <c r="AA4403" s="2"/>
      <c r="AB4403" s="2" t="s">
        <v>1452</v>
      </c>
      <c r="AC4403">
        <v>88</v>
      </c>
      <c r="AD4403">
        <v>-466</v>
      </c>
      <c r="AE4403">
        <v>42</v>
      </c>
      <c r="AF4403">
        <v>13</v>
      </c>
      <c r="AG4403" s="2" t="s">
        <v>1452</v>
      </c>
    </row>
    <row r="4404" spans="1:33">
      <c r="A4404">
        <v>34714</v>
      </c>
      <c r="B4404" s="3">
        <v>44834</v>
      </c>
      <c r="C4404" s="2" t="s">
        <v>5764</v>
      </c>
      <c r="D4404" s="2" t="s">
        <v>7436</v>
      </c>
      <c r="E4404">
        <v>312</v>
      </c>
      <c r="F4404">
        <v>113</v>
      </c>
      <c r="G4404">
        <v>-66</v>
      </c>
      <c r="H4404">
        <v>47</v>
      </c>
      <c r="I4404">
        <v>-183</v>
      </c>
      <c r="J4404">
        <v>-37</v>
      </c>
      <c r="K4404">
        <v>33</v>
      </c>
      <c r="L4404">
        <v>203</v>
      </c>
      <c r="M4404">
        <v>16</v>
      </c>
      <c r="N4404" s="2">
        <v>375</v>
      </c>
      <c r="O4404">
        <v>-83</v>
      </c>
      <c r="Q4404" s="2" t="s">
        <v>534</v>
      </c>
      <c r="R4404" s="2" t="s">
        <v>534</v>
      </c>
      <c r="S4404" s="2" t="s">
        <v>534</v>
      </c>
      <c r="T4404" s="2" t="s">
        <v>534</v>
      </c>
      <c r="U4404" s="2" t="s">
        <v>7804</v>
      </c>
      <c r="V4404">
        <v>6</v>
      </c>
      <c r="W4404">
        <v>-5</v>
      </c>
      <c r="X4404" s="2" t="s">
        <v>2321</v>
      </c>
      <c r="Y4404">
        <v>-151</v>
      </c>
      <c r="Z4404">
        <v>71</v>
      </c>
      <c r="AA4404" s="2">
        <v>71</v>
      </c>
      <c r="AB4404" s="2" t="s">
        <v>2253</v>
      </c>
      <c r="AD4404">
        <v>-282</v>
      </c>
      <c r="AE4404">
        <v>50</v>
      </c>
      <c r="AF4404">
        <v>21</v>
      </c>
      <c r="AG4404" s="2" t="s">
        <v>2253</v>
      </c>
    </row>
    <row r="4405" spans="1:33">
      <c r="A4405">
        <v>34715</v>
      </c>
      <c r="B4405" s="3">
        <v>44742</v>
      </c>
      <c r="C4405" s="2" t="s">
        <v>5764</v>
      </c>
      <c r="D4405" s="2" t="s">
        <v>7436</v>
      </c>
      <c r="E4405">
        <v>326</v>
      </c>
      <c r="F4405">
        <v>119</v>
      </c>
      <c r="G4405">
        <v>-80</v>
      </c>
      <c r="H4405">
        <v>39</v>
      </c>
      <c r="I4405">
        <v>-159</v>
      </c>
      <c r="J4405">
        <v>-146</v>
      </c>
      <c r="K4405">
        <v>261</v>
      </c>
      <c r="L4405">
        <v>157</v>
      </c>
      <c r="M4405">
        <v>113</v>
      </c>
      <c r="N4405" s="2">
        <v>478</v>
      </c>
      <c r="O4405">
        <v>-129</v>
      </c>
      <c r="Q4405" s="2" t="s">
        <v>534</v>
      </c>
      <c r="R4405" s="2" t="s">
        <v>534</v>
      </c>
      <c r="S4405" s="2" t="s">
        <v>534</v>
      </c>
      <c r="T4405" s="2" t="s">
        <v>534</v>
      </c>
      <c r="U4405" s="2" t="s">
        <v>795</v>
      </c>
      <c r="V4405">
        <v>-206</v>
      </c>
      <c r="W4405">
        <v>-3</v>
      </c>
      <c r="X4405" s="2" t="s">
        <v>775</v>
      </c>
      <c r="Y4405">
        <v>-133</v>
      </c>
      <c r="Z4405">
        <v>133</v>
      </c>
      <c r="AA4405" s="2">
        <v>133</v>
      </c>
      <c r="AB4405" s="2" t="s">
        <v>2056</v>
      </c>
      <c r="AC4405">
        <v>-15</v>
      </c>
      <c r="AD4405">
        <v>-212</v>
      </c>
      <c r="AE4405">
        <v>10</v>
      </c>
      <c r="AF4405">
        <v>19</v>
      </c>
      <c r="AG4405" s="2" t="s">
        <v>2056</v>
      </c>
    </row>
    <row r="4406" spans="1:33">
      <c r="A4406">
        <v>34716</v>
      </c>
      <c r="B4406" s="3">
        <v>44651</v>
      </c>
      <c r="C4406" s="2" t="s">
        <v>5764</v>
      </c>
      <c r="D4406" s="2" t="s">
        <v>7436</v>
      </c>
      <c r="E4406">
        <v>424</v>
      </c>
      <c r="F4406">
        <v>119</v>
      </c>
      <c r="G4406">
        <v>6</v>
      </c>
      <c r="H4406">
        <v>125</v>
      </c>
      <c r="I4406">
        <v>-184</v>
      </c>
      <c r="J4406">
        <v>-160</v>
      </c>
      <c r="K4406">
        <v>207</v>
      </c>
      <c r="L4406">
        <v>-85</v>
      </c>
      <c r="M4406">
        <v>-222</v>
      </c>
      <c r="N4406" s="2">
        <v>327</v>
      </c>
      <c r="O4406">
        <v>-138</v>
      </c>
      <c r="Q4406" s="2" t="s">
        <v>534</v>
      </c>
      <c r="R4406" s="2" t="s">
        <v>7805</v>
      </c>
      <c r="S4406" s="2" t="s">
        <v>534</v>
      </c>
      <c r="T4406" s="2" t="s">
        <v>7805</v>
      </c>
      <c r="U4406" s="2" t="s">
        <v>799</v>
      </c>
      <c r="V4406">
        <v>-112</v>
      </c>
      <c r="W4406">
        <v>-25</v>
      </c>
      <c r="X4406" s="2" t="s">
        <v>10968</v>
      </c>
      <c r="Y4406">
        <v>288</v>
      </c>
      <c r="Z4406">
        <v>-260</v>
      </c>
      <c r="AA4406" s="2">
        <v>-260</v>
      </c>
      <c r="AB4406" s="2" t="s">
        <v>2056</v>
      </c>
      <c r="AC4406">
        <v>-2</v>
      </c>
      <c r="AD4406">
        <v>-171</v>
      </c>
      <c r="AE4406">
        <v>27</v>
      </c>
      <c r="AF4406">
        <v>16</v>
      </c>
      <c r="AG4406" s="2" t="s">
        <v>2056</v>
      </c>
    </row>
    <row r="4407" spans="1:33">
      <c r="A4407">
        <v>34717</v>
      </c>
      <c r="B4407" s="3">
        <v>44561</v>
      </c>
      <c r="C4407" s="2" t="s">
        <v>5764</v>
      </c>
      <c r="D4407" s="2" t="s">
        <v>7436</v>
      </c>
      <c r="E4407">
        <v>434</v>
      </c>
      <c r="F4407">
        <v>121</v>
      </c>
      <c r="G4407">
        <v>-161</v>
      </c>
      <c r="H4407">
        <v>-40</v>
      </c>
      <c r="I4407">
        <v>187</v>
      </c>
      <c r="J4407">
        <v>-32</v>
      </c>
      <c r="K4407">
        <v>-4</v>
      </c>
      <c r="L4407">
        <v>11</v>
      </c>
      <c r="M4407">
        <v>162</v>
      </c>
      <c r="N4407" s="2">
        <v>556</v>
      </c>
      <c r="O4407">
        <v>-145</v>
      </c>
      <c r="Q4407" s="2" t="s">
        <v>534</v>
      </c>
      <c r="R4407" s="2" t="s">
        <v>1541</v>
      </c>
      <c r="S4407" s="2" t="s">
        <v>534</v>
      </c>
      <c r="T4407" s="2" t="s">
        <v>1541</v>
      </c>
      <c r="U4407" s="2" t="s">
        <v>7619</v>
      </c>
      <c r="V4407">
        <v>-143</v>
      </c>
      <c r="W4407">
        <v>-4</v>
      </c>
      <c r="X4407" s="2" t="s">
        <v>932</v>
      </c>
      <c r="Y4407">
        <v>-364</v>
      </c>
      <c r="Z4407">
        <v>13</v>
      </c>
      <c r="AA4407" s="2">
        <v>13</v>
      </c>
      <c r="AB4407" s="2" t="s">
        <v>2281</v>
      </c>
      <c r="AC4407">
        <v>-17</v>
      </c>
      <c r="AD4407">
        <v>-566</v>
      </c>
      <c r="AE4407">
        <v>-154</v>
      </c>
      <c r="AF4407">
        <v>18</v>
      </c>
      <c r="AG4407" s="2" t="s">
        <v>2281</v>
      </c>
    </row>
    <row r="4408" spans="1:33">
      <c r="A4408">
        <v>34718</v>
      </c>
      <c r="B4408" s="3">
        <v>44469</v>
      </c>
      <c r="C4408" s="2" t="s">
        <v>5764</v>
      </c>
      <c r="D4408" s="2" t="s">
        <v>7436</v>
      </c>
      <c r="E4408">
        <v>305</v>
      </c>
      <c r="F4408">
        <v>114</v>
      </c>
      <c r="G4408">
        <v>-47</v>
      </c>
      <c r="H4408">
        <v>67</v>
      </c>
      <c r="I4408">
        <v>-58</v>
      </c>
      <c r="J4408">
        <v>-14</v>
      </c>
      <c r="K4408">
        <v>59</v>
      </c>
      <c r="L4408">
        <v>99</v>
      </c>
      <c r="M4408">
        <v>86</v>
      </c>
      <c r="N4408" s="2">
        <v>458</v>
      </c>
      <c r="O4408">
        <v>-107</v>
      </c>
      <c r="Q4408" s="2" t="s">
        <v>534</v>
      </c>
      <c r="R4408" s="2" t="s">
        <v>8248</v>
      </c>
      <c r="S4408" s="2" t="s">
        <v>534</v>
      </c>
      <c r="T4408" s="2" t="s">
        <v>8248</v>
      </c>
      <c r="U4408" s="2" t="s">
        <v>7554</v>
      </c>
      <c r="V4408">
        <v>-55</v>
      </c>
      <c r="W4408">
        <v>-30</v>
      </c>
      <c r="X4408" s="2" t="s">
        <v>1673</v>
      </c>
      <c r="Y4408">
        <v>-137</v>
      </c>
      <c r="Z4408">
        <v>12</v>
      </c>
      <c r="AA4408" s="2">
        <v>12</v>
      </c>
      <c r="AB4408" s="2" t="s">
        <v>2281</v>
      </c>
      <c r="AC4408">
        <v>-16</v>
      </c>
      <c r="AD4408">
        <v>-339</v>
      </c>
      <c r="AE4408">
        <v>45</v>
      </c>
      <c r="AF4408">
        <v>11</v>
      </c>
      <c r="AG4408" s="2" t="s">
        <v>2281</v>
      </c>
    </row>
    <row r="4409" spans="1:33">
      <c r="A4409">
        <v>34719</v>
      </c>
      <c r="B4409" s="3">
        <v>44377</v>
      </c>
      <c r="C4409" s="2" t="s">
        <v>5764</v>
      </c>
      <c r="D4409" s="2" t="s">
        <v>7436</v>
      </c>
      <c r="E4409">
        <v>385</v>
      </c>
      <c r="F4409">
        <v>120</v>
      </c>
      <c r="G4409">
        <v>-35</v>
      </c>
      <c r="H4409">
        <v>85</v>
      </c>
      <c r="I4409">
        <v>17</v>
      </c>
      <c r="J4409">
        <v>-39</v>
      </c>
      <c r="K4409">
        <v>21</v>
      </c>
      <c r="L4409">
        <v>-17</v>
      </c>
      <c r="M4409">
        <v>-18</v>
      </c>
      <c r="N4409" s="2">
        <v>452</v>
      </c>
      <c r="O4409">
        <v>-128</v>
      </c>
      <c r="Q4409" s="2" t="s">
        <v>8254</v>
      </c>
      <c r="R4409" s="2" t="s">
        <v>885</v>
      </c>
      <c r="S4409" s="2" t="s">
        <v>799</v>
      </c>
      <c r="T4409" s="2" t="s">
        <v>773</v>
      </c>
      <c r="U4409" s="2" t="s">
        <v>798</v>
      </c>
      <c r="V4409">
        <v>-141</v>
      </c>
      <c r="W4409">
        <v>-251</v>
      </c>
      <c r="X4409" s="2" t="s">
        <v>7732</v>
      </c>
      <c r="Y4409">
        <v>-127</v>
      </c>
      <c r="Z4409">
        <v>20</v>
      </c>
      <c r="AA4409" s="2">
        <v>20</v>
      </c>
      <c r="AB4409" s="2" t="s">
        <v>2056</v>
      </c>
      <c r="AC4409">
        <v>-2</v>
      </c>
      <c r="AD4409">
        <v>-306</v>
      </c>
      <c r="AE4409">
        <v>4</v>
      </c>
      <c r="AF4409">
        <v>19</v>
      </c>
      <c r="AG4409" s="2" t="s">
        <v>2056</v>
      </c>
    </row>
    <row r="4410" spans="1:33">
      <c r="A4410">
        <v>34720</v>
      </c>
      <c r="B4410" s="3">
        <v>44286</v>
      </c>
      <c r="C4410" s="2" t="s">
        <v>5764</v>
      </c>
      <c r="D4410" s="2" t="s">
        <v>7436</v>
      </c>
      <c r="E4410">
        <v>371</v>
      </c>
      <c r="F4410">
        <v>112</v>
      </c>
      <c r="G4410">
        <v>-20</v>
      </c>
      <c r="H4410">
        <v>92</v>
      </c>
      <c r="I4410">
        <v>-155</v>
      </c>
      <c r="J4410">
        <v>-50</v>
      </c>
      <c r="K4410">
        <v>118</v>
      </c>
      <c r="L4410">
        <v>-141</v>
      </c>
      <c r="M4410">
        <v>-228</v>
      </c>
      <c r="N4410" s="2">
        <v>235</v>
      </c>
      <c r="O4410">
        <v>-173</v>
      </c>
      <c r="Q4410" s="2" t="s">
        <v>799</v>
      </c>
      <c r="R4410" s="2" t="s">
        <v>7916</v>
      </c>
      <c r="S4410" s="2" t="s">
        <v>534</v>
      </c>
      <c r="T4410" s="2" t="s">
        <v>7916</v>
      </c>
      <c r="U4410" s="2" t="s">
        <v>1125</v>
      </c>
      <c r="V4410">
        <v>-189</v>
      </c>
      <c r="W4410">
        <v>-4</v>
      </c>
      <c r="X4410" s="2" t="s">
        <v>8036</v>
      </c>
      <c r="Y4410">
        <v>322</v>
      </c>
      <c r="Z4410">
        <v>-222</v>
      </c>
      <c r="AA4410" s="2">
        <v>-222</v>
      </c>
      <c r="AB4410" s="2" t="s">
        <v>1843</v>
      </c>
      <c r="AD4410">
        <v>-95</v>
      </c>
      <c r="AE4410">
        <v>-44</v>
      </c>
      <c r="AF4410">
        <v>20</v>
      </c>
      <c r="AG4410" s="2" t="s">
        <v>1843</v>
      </c>
    </row>
    <row r="4411" spans="1:33">
      <c r="A4411">
        <v>34721</v>
      </c>
      <c r="B4411" s="3">
        <v>44196</v>
      </c>
      <c r="C4411" s="2" t="s">
        <v>5764</v>
      </c>
      <c r="D4411" s="2" t="s">
        <v>7436</v>
      </c>
      <c r="E4411">
        <v>208</v>
      </c>
      <c r="F4411">
        <v>124</v>
      </c>
      <c r="G4411">
        <v>74</v>
      </c>
      <c r="H4411">
        <v>198</v>
      </c>
      <c r="I4411">
        <v>188</v>
      </c>
      <c r="J4411">
        <v>3</v>
      </c>
      <c r="K4411">
        <v>-117</v>
      </c>
      <c r="L4411">
        <v>-87</v>
      </c>
      <c r="M4411">
        <v>-13</v>
      </c>
      <c r="N4411" s="2">
        <v>393</v>
      </c>
      <c r="O4411">
        <v>-179</v>
      </c>
      <c r="Q4411" s="2" t="s">
        <v>919</v>
      </c>
      <c r="R4411" s="2" t="s">
        <v>8080</v>
      </c>
      <c r="S4411" s="2" t="s">
        <v>534</v>
      </c>
      <c r="T4411" s="2" t="s">
        <v>8080</v>
      </c>
      <c r="U4411" s="2" t="s">
        <v>534</v>
      </c>
      <c r="V4411">
        <v>64</v>
      </c>
      <c r="W4411">
        <v>-1181</v>
      </c>
      <c r="X4411" s="2" t="s">
        <v>1859</v>
      </c>
      <c r="Y4411">
        <v>-1196</v>
      </c>
      <c r="Z4411">
        <v>7</v>
      </c>
      <c r="AA4411" s="2">
        <v>7</v>
      </c>
      <c r="AB4411" s="2" t="s">
        <v>1690</v>
      </c>
      <c r="AC4411">
        <v>-24</v>
      </c>
      <c r="AD4411">
        <v>-1409</v>
      </c>
      <c r="AE4411">
        <v>-894</v>
      </c>
      <c r="AF4411">
        <v>21</v>
      </c>
      <c r="AG4411" s="2" t="s">
        <v>1690</v>
      </c>
    </row>
    <row r="4412" spans="1:33">
      <c r="A4412">
        <v>34722</v>
      </c>
      <c r="B4412" s="3">
        <v>44104</v>
      </c>
      <c r="C4412" s="2" t="s">
        <v>5764</v>
      </c>
      <c r="D4412" s="2" t="s">
        <v>7436</v>
      </c>
      <c r="E4412">
        <v>352</v>
      </c>
      <c r="F4412">
        <v>121</v>
      </c>
      <c r="G4412">
        <v>-32</v>
      </c>
      <c r="H4412">
        <v>89</v>
      </c>
      <c r="I4412">
        <v>52</v>
      </c>
      <c r="J4412">
        <v>-24</v>
      </c>
      <c r="K4412">
        <v>3</v>
      </c>
      <c r="L4412">
        <v>150</v>
      </c>
      <c r="M4412">
        <v>181</v>
      </c>
      <c r="N4412" s="2">
        <v>622</v>
      </c>
      <c r="O4412">
        <v>-108</v>
      </c>
      <c r="Q4412" s="2" t="s">
        <v>534</v>
      </c>
      <c r="R4412" s="2" t="s">
        <v>734</v>
      </c>
      <c r="S4412" s="2" t="s">
        <v>7251</v>
      </c>
      <c r="T4412" s="2" t="s">
        <v>2147</v>
      </c>
      <c r="U4412" s="2" t="s">
        <v>7669</v>
      </c>
      <c r="V4412">
        <v>-134</v>
      </c>
      <c r="W4412">
        <v>-5</v>
      </c>
      <c r="X4412" s="2" t="s">
        <v>798</v>
      </c>
      <c r="Y4412">
        <v>-9</v>
      </c>
      <c r="Z4412">
        <v>45</v>
      </c>
      <c r="AA4412" s="2">
        <v>45</v>
      </c>
      <c r="AB4412" s="2" t="s">
        <v>1690</v>
      </c>
      <c r="AC4412">
        <v>-53</v>
      </c>
      <c r="AD4412">
        <v>-213</v>
      </c>
      <c r="AE4412">
        <v>282</v>
      </c>
      <c r="AF4412">
        <v>18</v>
      </c>
      <c r="AG4412" s="2" t="s">
        <v>1690</v>
      </c>
    </row>
    <row r="4413" spans="1:33">
      <c r="A4413">
        <v>34723</v>
      </c>
      <c r="B4413" s="3">
        <v>44012</v>
      </c>
      <c r="C4413" s="2" t="s">
        <v>5764</v>
      </c>
      <c r="D4413" s="2" t="s">
        <v>7436</v>
      </c>
      <c r="E4413">
        <v>354</v>
      </c>
      <c r="F4413">
        <v>117</v>
      </c>
      <c r="G4413">
        <v>2</v>
      </c>
      <c r="H4413">
        <v>119</v>
      </c>
      <c r="I4413">
        <v>29</v>
      </c>
      <c r="J4413">
        <v>-34</v>
      </c>
      <c r="K4413">
        <v>61</v>
      </c>
      <c r="L4413">
        <v>51</v>
      </c>
      <c r="M4413">
        <v>107</v>
      </c>
      <c r="N4413" s="2">
        <v>580</v>
      </c>
      <c r="O4413">
        <v>-106</v>
      </c>
      <c r="Q4413" s="2" t="s">
        <v>534</v>
      </c>
      <c r="R4413" s="2" t="s">
        <v>2513</v>
      </c>
      <c r="S4413" s="2" t="s">
        <v>678</v>
      </c>
      <c r="T4413" s="2" t="s">
        <v>2260</v>
      </c>
      <c r="U4413" s="2" t="s">
        <v>791</v>
      </c>
      <c r="V4413">
        <v>-313</v>
      </c>
      <c r="W4413">
        <v>517</v>
      </c>
      <c r="X4413" s="2" t="s">
        <v>2577</v>
      </c>
      <c r="Y4413">
        <v>-19</v>
      </c>
      <c r="Z4413">
        <v>14</v>
      </c>
      <c r="AA4413" s="2">
        <v>14</v>
      </c>
      <c r="AB4413" s="2" t="s">
        <v>1843</v>
      </c>
      <c r="AC4413">
        <v>-43</v>
      </c>
      <c r="AD4413">
        <v>-243</v>
      </c>
      <c r="AE4413">
        <v>31</v>
      </c>
      <c r="AF4413">
        <v>18</v>
      </c>
      <c r="AG4413" s="2" t="s">
        <v>1843</v>
      </c>
    </row>
    <row r="4414" spans="1:33">
      <c r="A4414">
        <v>34724</v>
      </c>
      <c r="B4414" s="3">
        <v>43921</v>
      </c>
      <c r="C4414" s="2" t="s">
        <v>5764</v>
      </c>
      <c r="D4414" s="2" t="s">
        <v>7436</v>
      </c>
      <c r="E4414">
        <v>350</v>
      </c>
      <c r="F4414">
        <v>117</v>
      </c>
      <c r="G4414">
        <v>-29</v>
      </c>
      <c r="H4414">
        <v>88</v>
      </c>
      <c r="I4414">
        <v>-194</v>
      </c>
      <c r="J4414">
        <v>1</v>
      </c>
      <c r="K4414">
        <v>44</v>
      </c>
      <c r="L4414">
        <v>102</v>
      </c>
      <c r="M4414">
        <v>-47</v>
      </c>
      <c r="N4414" s="2">
        <v>391</v>
      </c>
      <c r="O4414">
        <v>-112</v>
      </c>
      <c r="Q4414" s="2" t="s">
        <v>534</v>
      </c>
      <c r="R4414" s="2" t="s">
        <v>933</v>
      </c>
      <c r="S4414" s="2" t="s">
        <v>791</v>
      </c>
      <c r="T4414" s="2" t="s">
        <v>915</v>
      </c>
      <c r="U4414" s="2" t="s">
        <v>914</v>
      </c>
      <c r="V4414">
        <v>-202</v>
      </c>
      <c r="W4414">
        <v>-3</v>
      </c>
      <c r="X4414" s="2" t="s">
        <v>10969</v>
      </c>
      <c r="Y4414">
        <v>546</v>
      </c>
      <c r="Z4414">
        <v>46</v>
      </c>
      <c r="AA4414" s="2">
        <v>46</v>
      </c>
      <c r="AB4414" s="2" t="s">
        <v>1843</v>
      </c>
      <c r="AC4414">
        <v>80</v>
      </c>
      <c r="AD4414">
        <v>477</v>
      </c>
      <c r="AE4414">
        <v>619</v>
      </c>
      <c r="AF4414">
        <v>19</v>
      </c>
      <c r="AG4414" s="2" t="s">
        <v>1843</v>
      </c>
    </row>
    <row r="4415" spans="1:33">
      <c r="A4415">
        <v>34725</v>
      </c>
      <c r="B4415" s="3">
        <v>43830</v>
      </c>
      <c r="C4415" s="2" t="s">
        <v>5764</v>
      </c>
      <c r="D4415" s="2" t="s">
        <v>7436</v>
      </c>
      <c r="E4415">
        <v>152</v>
      </c>
      <c r="F4415">
        <v>124</v>
      </c>
      <c r="G4415">
        <v>106</v>
      </c>
      <c r="H4415">
        <v>230</v>
      </c>
      <c r="I4415">
        <v>108</v>
      </c>
      <c r="J4415">
        <v>-14</v>
      </c>
      <c r="K4415">
        <v>-9</v>
      </c>
      <c r="L4415">
        <v>-216</v>
      </c>
      <c r="M4415">
        <v>-131</v>
      </c>
      <c r="N4415" s="2">
        <v>251</v>
      </c>
      <c r="O4415">
        <v>-150</v>
      </c>
      <c r="Q4415" s="2" t="s">
        <v>7559</v>
      </c>
      <c r="R4415" s="2" t="s">
        <v>534</v>
      </c>
      <c r="S4415" s="2" t="s">
        <v>534</v>
      </c>
      <c r="T4415" s="2" t="s">
        <v>534</v>
      </c>
      <c r="U4415" s="2" t="s">
        <v>1859</v>
      </c>
      <c r="V4415">
        <v>-157</v>
      </c>
      <c r="W4415">
        <v>31</v>
      </c>
      <c r="X4415" s="2" t="s">
        <v>1765</v>
      </c>
      <c r="Y4415">
        <v>-3</v>
      </c>
      <c r="Z4415">
        <v>24</v>
      </c>
      <c r="AA4415" s="2">
        <v>24</v>
      </c>
      <c r="AB4415" s="2" t="s">
        <v>1843</v>
      </c>
      <c r="AD4415">
        <v>-174</v>
      </c>
      <c r="AE4415">
        <v>-56</v>
      </c>
      <c r="AF4415">
        <v>14</v>
      </c>
      <c r="AG4415" s="2" t="s">
        <v>1843</v>
      </c>
    </row>
    <row r="4416" spans="1:33">
      <c r="A4416">
        <v>34750</v>
      </c>
      <c r="B4416" s="3">
        <v>44865</v>
      </c>
      <c r="C4416" s="2" t="s">
        <v>5770</v>
      </c>
      <c r="D4416" s="2" t="s">
        <v>7437</v>
      </c>
      <c r="E4416">
        <v>299</v>
      </c>
      <c r="F4416">
        <v>55</v>
      </c>
      <c r="G4416">
        <v>32</v>
      </c>
      <c r="H4416">
        <v>87</v>
      </c>
      <c r="I4416">
        <v>-38</v>
      </c>
      <c r="J4416">
        <v>-37</v>
      </c>
      <c r="K4416">
        <v>15</v>
      </c>
      <c r="L4416">
        <v>27</v>
      </c>
      <c r="M4416">
        <v>12</v>
      </c>
      <c r="N4416" s="2">
        <v>398</v>
      </c>
      <c r="O4416">
        <v>-58</v>
      </c>
      <c r="Q4416" s="2" t="s">
        <v>534</v>
      </c>
      <c r="R4416" s="2" t="s">
        <v>534</v>
      </c>
      <c r="S4416" s="2" t="s">
        <v>791</v>
      </c>
      <c r="T4416" s="2" t="s">
        <v>791</v>
      </c>
      <c r="U4416" s="2" t="s">
        <v>534</v>
      </c>
      <c r="V4416">
        <v>-61</v>
      </c>
      <c r="X4416" s="2" t="s">
        <v>534</v>
      </c>
      <c r="Z4416">
        <v>-126</v>
      </c>
      <c r="AA4416" s="2">
        <v>-126</v>
      </c>
      <c r="AB4416" s="2" t="s">
        <v>534</v>
      </c>
      <c r="AC4416">
        <v>-1</v>
      </c>
      <c r="AD4416">
        <v>-127</v>
      </c>
      <c r="AE4416">
        <v>194</v>
      </c>
      <c r="AF4416">
        <v>23</v>
      </c>
      <c r="AG4416" s="2" t="s">
        <v>534</v>
      </c>
    </row>
    <row r="4417" spans="1:33">
      <c r="A4417">
        <v>34751</v>
      </c>
      <c r="B4417" s="3">
        <v>44773</v>
      </c>
      <c r="C4417" s="2" t="s">
        <v>5770</v>
      </c>
      <c r="D4417" s="2" t="s">
        <v>7437</v>
      </c>
      <c r="E4417">
        <v>338</v>
      </c>
      <c r="F4417">
        <v>56</v>
      </c>
      <c r="G4417">
        <v>44</v>
      </c>
      <c r="H4417">
        <v>100</v>
      </c>
      <c r="I4417">
        <v>-82</v>
      </c>
      <c r="J4417">
        <v>-34</v>
      </c>
      <c r="K4417">
        <v>10</v>
      </c>
      <c r="L4417">
        <v>-75</v>
      </c>
      <c r="M4417">
        <v>-214</v>
      </c>
      <c r="N4417" s="2">
        <v>224</v>
      </c>
      <c r="O4417">
        <v>-32</v>
      </c>
      <c r="Q4417" s="2" t="s">
        <v>1537</v>
      </c>
      <c r="R4417" s="2" t="s">
        <v>534</v>
      </c>
      <c r="S4417" s="2" t="s">
        <v>534</v>
      </c>
      <c r="T4417" s="2" t="s">
        <v>534</v>
      </c>
      <c r="U4417" s="2" t="s">
        <v>534</v>
      </c>
      <c r="V4417">
        <v>-48</v>
      </c>
      <c r="X4417" s="2" t="s">
        <v>534</v>
      </c>
      <c r="Z4417">
        <v>-207</v>
      </c>
      <c r="AA4417" s="2">
        <v>-207</v>
      </c>
      <c r="AB4417" s="2" t="s">
        <v>534</v>
      </c>
      <c r="AD4417">
        <v>-207</v>
      </c>
      <c r="AE4417">
        <v>-37</v>
      </c>
      <c r="AF4417">
        <v>25</v>
      </c>
      <c r="AG4417" s="2" t="s">
        <v>534</v>
      </c>
    </row>
    <row r="4418" spans="1:33">
      <c r="A4418">
        <v>34752</v>
      </c>
      <c r="B4418" s="3">
        <v>44681</v>
      </c>
      <c r="C4418" s="2" t="s">
        <v>5770</v>
      </c>
      <c r="D4418" s="2" t="s">
        <v>7437</v>
      </c>
      <c r="E4418">
        <v>258</v>
      </c>
      <c r="F4418">
        <v>55</v>
      </c>
      <c r="G4418">
        <v>55</v>
      </c>
      <c r="H4418">
        <v>110</v>
      </c>
      <c r="I4418">
        <v>-109</v>
      </c>
      <c r="J4418">
        <v>-22</v>
      </c>
      <c r="K4418">
        <v>35</v>
      </c>
      <c r="L4418">
        <v>66</v>
      </c>
      <c r="M4418">
        <v>-70</v>
      </c>
      <c r="N4418" s="2">
        <v>298</v>
      </c>
      <c r="O4418">
        <v>-53</v>
      </c>
      <c r="Q4418" s="2" t="s">
        <v>799</v>
      </c>
      <c r="R4418" s="2" t="s">
        <v>534</v>
      </c>
      <c r="S4418" s="2" t="s">
        <v>779</v>
      </c>
      <c r="T4418" s="2" t="s">
        <v>779</v>
      </c>
      <c r="U4418" s="2" t="s">
        <v>534</v>
      </c>
      <c r="V4418">
        <v>-93</v>
      </c>
      <c r="X4418" s="2" t="s">
        <v>534</v>
      </c>
      <c r="Z4418">
        <v>-278</v>
      </c>
      <c r="AA4418" s="2">
        <v>-278</v>
      </c>
      <c r="AB4418" s="2" t="s">
        <v>534</v>
      </c>
      <c r="AC4418">
        <v>-2</v>
      </c>
      <c r="AD4418">
        <v>-280</v>
      </c>
      <c r="AE4418">
        <v>-92</v>
      </c>
      <c r="AF4418">
        <v>27</v>
      </c>
      <c r="AG4418" s="2" t="s">
        <v>534</v>
      </c>
    </row>
    <row r="4419" spans="1:33">
      <c r="A4419">
        <v>34753</v>
      </c>
      <c r="B4419" s="3">
        <v>44592</v>
      </c>
      <c r="C4419" s="2" t="s">
        <v>5770</v>
      </c>
      <c r="D4419" s="2" t="s">
        <v>7437</v>
      </c>
      <c r="E4419">
        <v>229</v>
      </c>
      <c r="F4419">
        <v>57</v>
      </c>
      <c r="G4419">
        <v>70</v>
      </c>
      <c r="H4419">
        <v>127</v>
      </c>
      <c r="I4419">
        <v>25</v>
      </c>
      <c r="J4419">
        <v>-32</v>
      </c>
      <c r="K4419">
        <v>-4</v>
      </c>
      <c r="L4419">
        <v>-135</v>
      </c>
      <c r="M4419">
        <v>-132</v>
      </c>
      <c r="N4419" s="2">
        <v>224</v>
      </c>
      <c r="O4419">
        <v>-42</v>
      </c>
      <c r="Q4419" s="2" t="s">
        <v>919</v>
      </c>
      <c r="R4419" s="2" t="s">
        <v>534</v>
      </c>
      <c r="S4419" s="2" t="s">
        <v>534</v>
      </c>
      <c r="T4419" s="2" t="s">
        <v>534</v>
      </c>
      <c r="U4419" s="2" t="s">
        <v>534</v>
      </c>
      <c r="V4419">
        <v>-49</v>
      </c>
      <c r="X4419" s="2" t="s">
        <v>534</v>
      </c>
      <c r="Z4419">
        <v>-175</v>
      </c>
      <c r="AA4419" s="2">
        <v>-175</v>
      </c>
      <c r="AB4419" s="2" t="s">
        <v>534</v>
      </c>
      <c r="AC4419">
        <v>-72</v>
      </c>
      <c r="AD4419">
        <v>-247</v>
      </c>
      <c r="AE4419">
        <v>-76</v>
      </c>
      <c r="AF4419">
        <v>50</v>
      </c>
      <c r="AG4419" s="2" t="s">
        <v>534</v>
      </c>
    </row>
    <row r="4420" spans="1:33">
      <c r="A4420">
        <v>34754</v>
      </c>
      <c r="B4420" s="3">
        <v>44500</v>
      </c>
      <c r="C4420" s="2" t="s">
        <v>5770</v>
      </c>
      <c r="D4420" s="2" t="s">
        <v>7437</v>
      </c>
      <c r="E4420">
        <v>282</v>
      </c>
      <c r="F4420">
        <v>57</v>
      </c>
      <c r="G4420">
        <v>22</v>
      </c>
      <c r="H4420">
        <v>79</v>
      </c>
      <c r="I4420">
        <v>-58</v>
      </c>
      <c r="J4420">
        <v>-13</v>
      </c>
      <c r="K4420">
        <v>43</v>
      </c>
      <c r="L4420">
        <v>9</v>
      </c>
      <c r="M4420">
        <v>7</v>
      </c>
      <c r="N4420" s="2">
        <v>368</v>
      </c>
      <c r="O4420">
        <v>-73</v>
      </c>
      <c r="Q4420" s="2" t="s">
        <v>2262</v>
      </c>
      <c r="R4420" s="2" t="s">
        <v>534</v>
      </c>
      <c r="S4420" s="2" t="s">
        <v>678</v>
      </c>
      <c r="T4420" s="2" t="s">
        <v>678</v>
      </c>
      <c r="U4420" s="2" t="s">
        <v>7546</v>
      </c>
      <c r="V4420">
        <v>-115</v>
      </c>
      <c r="X4420" s="2" t="s">
        <v>534</v>
      </c>
      <c r="Z4420">
        <v>-353</v>
      </c>
      <c r="AA4420" s="2">
        <v>-353</v>
      </c>
      <c r="AB4420" s="2" t="s">
        <v>534</v>
      </c>
      <c r="AC4420">
        <v>-1</v>
      </c>
      <c r="AD4420">
        <v>-354</v>
      </c>
      <c r="AE4420">
        <v>-102</v>
      </c>
      <c r="AF4420">
        <v>20</v>
      </c>
      <c r="AG4420" s="2" t="s">
        <v>534</v>
      </c>
    </row>
    <row r="4421" spans="1:33">
      <c r="A4421">
        <v>34755</v>
      </c>
      <c r="B4421" s="3">
        <v>44408</v>
      </c>
      <c r="C4421" s="2" t="s">
        <v>5770</v>
      </c>
      <c r="D4421" s="2" t="s">
        <v>7437</v>
      </c>
      <c r="E4421">
        <v>254</v>
      </c>
      <c r="F4421">
        <v>64</v>
      </c>
      <c r="G4421">
        <v>-6</v>
      </c>
      <c r="H4421">
        <v>58</v>
      </c>
      <c r="I4421">
        <v>-3</v>
      </c>
      <c r="J4421">
        <v>-7</v>
      </c>
      <c r="K4421">
        <v>-8</v>
      </c>
      <c r="L4421">
        <v>-38</v>
      </c>
      <c r="M4421">
        <v>-55</v>
      </c>
      <c r="N4421" s="2">
        <v>257</v>
      </c>
      <c r="O4421">
        <v>-40</v>
      </c>
      <c r="Q4421" s="2" t="s">
        <v>534</v>
      </c>
      <c r="R4421" s="2" t="s">
        <v>534</v>
      </c>
      <c r="S4421" s="2" t="s">
        <v>534</v>
      </c>
      <c r="T4421" s="2" t="s">
        <v>534</v>
      </c>
      <c r="U4421" s="2" t="s">
        <v>678</v>
      </c>
      <c r="V4421">
        <v>-41</v>
      </c>
      <c r="X4421" s="2" t="s">
        <v>534</v>
      </c>
      <c r="Z4421">
        <v>-50</v>
      </c>
      <c r="AA4421" s="2">
        <v>-50</v>
      </c>
      <c r="AB4421" s="2" t="s">
        <v>534</v>
      </c>
      <c r="AC4421">
        <v>-3</v>
      </c>
      <c r="AD4421">
        <v>-53</v>
      </c>
      <c r="AE4421">
        <v>161</v>
      </c>
      <c r="AF4421">
        <v>19</v>
      </c>
      <c r="AG4421" s="2" t="s">
        <v>534</v>
      </c>
    </row>
    <row r="4422" spans="1:33">
      <c r="A4422">
        <v>34756</v>
      </c>
      <c r="B4422" s="3">
        <v>44316</v>
      </c>
      <c r="C4422" s="2" t="s">
        <v>5770</v>
      </c>
      <c r="D4422" s="2" t="s">
        <v>7437</v>
      </c>
      <c r="E4422">
        <v>186</v>
      </c>
      <c r="F4422">
        <v>85</v>
      </c>
      <c r="G4422">
        <v>25</v>
      </c>
      <c r="H4422">
        <v>110</v>
      </c>
      <c r="I4422">
        <v>-23</v>
      </c>
      <c r="J4422">
        <v>-23</v>
      </c>
      <c r="K4422">
        <v>14</v>
      </c>
      <c r="L4422">
        <v>130</v>
      </c>
      <c r="M4422">
        <v>106</v>
      </c>
      <c r="N4422" s="2">
        <v>402</v>
      </c>
      <c r="O4422">
        <v>-33</v>
      </c>
      <c r="Q4422" s="2" t="s">
        <v>820</v>
      </c>
      <c r="R4422" s="2" t="s">
        <v>534</v>
      </c>
      <c r="S4422" s="2" t="s">
        <v>534</v>
      </c>
      <c r="T4422" s="2" t="s">
        <v>534</v>
      </c>
      <c r="U4422" s="2" t="s">
        <v>534</v>
      </c>
      <c r="V4422">
        <v>-73</v>
      </c>
      <c r="X4422" s="2" t="s">
        <v>534</v>
      </c>
      <c r="Z4422">
        <v>-219</v>
      </c>
      <c r="AA4422" s="2">
        <v>-219</v>
      </c>
      <c r="AB4422" s="2" t="s">
        <v>534</v>
      </c>
      <c r="AC4422">
        <v>-2</v>
      </c>
      <c r="AD4422">
        <v>-221</v>
      </c>
      <c r="AE4422">
        <v>106</v>
      </c>
      <c r="AF4422">
        <v>21</v>
      </c>
      <c r="AG4422" s="2" t="s">
        <v>534</v>
      </c>
    </row>
    <row r="4423" spans="1:33">
      <c r="A4423">
        <v>34757</v>
      </c>
      <c r="B4423" s="3">
        <v>44227</v>
      </c>
      <c r="C4423" s="2" t="s">
        <v>5770</v>
      </c>
      <c r="D4423" s="2" t="s">
        <v>7437</v>
      </c>
      <c r="E4423">
        <v>172</v>
      </c>
      <c r="F4423">
        <v>87</v>
      </c>
      <c r="G4423">
        <v>58</v>
      </c>
      <c r="H4423">
        <v>145</v>
      </c>
      <c r="I4423">
        <v>-38</v>
      </c>
      <c r="K4423">
        <v>4</v>
      </c>
      <c r="L4423">
        <v>13</v>
      </c>
      <c r="M4423">
        <v>-22</v>
      </c>
      <c r="N4423" s="2">
        <v>295</v>
      </c>
      <c r="O4423">
        <v>-28</v>
      </c>
      <c r="Q4423" s="2" t="s">
        <v>1916</v>
      </c>
      <c r="R4423" s="2" t="s">
        <v>534</v>
      </c>
      <c r="S4423" s="2" t="s">
        <v>534</v>
      </c>
      <c r="T4423" s="2" t="s">
        <v>534</v>
      </c>
      <c r="U4423" s="2" t="s">
        <v>534</v>
      </c>
      <c r="V4423">
        <v>-124</v>
      </c>
      <c r="X4423" s="2" t="s">
        <v>534</v>
      </c>
      <c r="Z4423">
        <v>8</v>
      </c>
      <c r="AA4423" s="2">
        <v>8</v>
      </c>
      <c r="AB4423" s="2" t="s">
        <v>534</v>
      </c>
      <c r="AC4423">
        <v>-51</v>
      </c>
      <c r="AD4423">
        <v>-43</v>
      </c>
      <c r="AE4423">
        <v>136</v>
      </c>
      <c r="AF4423">
        <v>43</v>
      </c>
      <c r="AG4423" s="2" t="s">
        <v>534</v>
      </c>
    </row>
    <row r="4424" spans="1:33">
      <c r="A4424">
        <v>34758</v>
      </c>
      <c r="B4424" s="3">
        <v>44135</v>
      </c>
      <c r="C4424" s="2" t="s">
        <v>5770</v>
      </c>
      <c r="D4424" s="2" t="s">
        <v>7437</v>
      </c>
      <c r="E4424">
        <v>217</v>
      </c>
      <c r="F4424">
        <v>87</v>
      </c>
      <c r="G4424">
        <v>62</v>
      </c>
      <c r="H4424">
        <v>149</v>
      </c>
      <c r="I4424">
        <v>-37</v>
      </c>
      <c r="J4424">
        <v>18</v>
      </c>
      <c r="K4424">
        <v>27</v>
      </c>
      <c r="L4424">
        <v>-33</v>
      </c>
      <c r="M4424">
        <v>-28</v>
      </c>
      <c r="N4424" s="2">
        <v>338</v>
      </c>
      <c r="O4424">
        <v>-30</v>
      </c>
      <c r="Q4424" s="2" t="s">
        <v>1828</v>
      </c>
      <c r="R4424" s="2" t="s">
        <v>534</v>
      </c>
      <c r="S4424" s="2" t="s">
        <v>534</v>
      </c>
      <c r="T4424" s="2" t="s">
        <v>534</v>
      </c>
      <c r="U4424" s="2" t="s">
        <v>534</v>
      </c>
      <c r="V4424">
        <v>-63</v>
      </c>
      <c r="W4424">
        <v>7</v>
      </c>
      <c r="X4424" s="2" t="s">
        <v>534</v>
      </c>
      <c r="Y4424">
        <v>7</v>
      </c>
      <c r="Z4424">
        <v>-214</v>
      </c>
      <c r="AA4424" s="2">
        <v>-214</v>
      </c>
      <c r="AB4424" s="2" t="s">
        <v>534</v>
      </c>
      <c r="AC4424">
        <v>-8</v>
      </c>
      <c r="AD4424">
        <v>-215</v>
      </c>
      <c r="AE4424">
        <v>64</v>
      </c>
      <c r="AF4424">
        <v>20</v>
      </c>
      <c r="AG4424" s="2" t="s">
        <v>534</v>
      </c>
    </row>
    <row r="4425" spans="1:33">
      <c r="A4425">
        <v>34759</v>
      </c>
      <c r="B4425" s="3">
        <v>44043</v>
      </c>
      <c r="C4425" s="2" t="s">
        <v>5770</v>
      </c>
      <c r="D4425" s="2" t="s">
        <v>7437</v>
      </c>
      <c r="E4425">
        <v>176</v>
      </c>
      <c r="F4425">
        <v>80</v>
      </c>
      <c r="G4425">
        <v>7</v>
      </c>
      <c r="H4425">
        <v>87</v>
      </c>
      <c r="I4425">
        <v>-66</v>
      </c>
      <c r="J4425">
        <v>-28</v>
      </c>
      <c r="K4425">
        <v>7</v>
      </c>
      <c r="M4425">
        <v>-80</v>
      </c>
      <c r="N4425" s="2">
        <v>183</v>
      </c>
      <c r="O4425">
        <v>-32</v>
      </c>
      <c r="Q4425" s="2" t="s">
        <v>781</v>
      </c>
      <c r="R4425" s="2" t="s">
        <v>534</v>
      </c>
      <c r="S4425" s="2" t="s">
        <v>534</v>
      </c>
      <c r="T4425" s="2" t="s">
        <v>534</v>
      </c>
      <c r="U4425" s="2" t="s">
        <v>534</v>
      </c>
      <c r="V4425">
        <v>-351</v>
      </c>
      <c r="W4425">
        <v>-7</v>
      </c>
      <c r="X4425" s="2" t="s">
        <v>534</v>
      </c>
      <c r="Y4425">
        <v>-7</v>
      </c>
      <c r="Z4425">
        <v>31</v>
      </c>
      <c r="AA4425" s="2">
        <v>31</v>
      </c>
      <c r="AB4425" s="2" t="s">
        <v>534</v>
      </c>
      <c r="AC4425">
        <v>-2</v>
      </c>
      <c r="AD4425">
        <v>22</v>
      </c>
      <c r="AE4425">
        <v>-140</v>
      </c>
      <c r="AF4425">
        <v>18</v>
      </c>
      <c r="AG4425" s="2" t="s">
        <v>534</v>
      </c>
    </row>
    <row r="4426" spans="1:33">
      <c r="A4426">
        <v>34760</v>
      </c>
      <c r="B4426" s="3">
        <v>43951</v>
      </c>
      <c r="C4426" s="2" t="s">
        <v>5770</v>
      </c>
      <c r="D4426" s="2" t="s">
        <v>7437</v>
      </c>
      <c r="E4426">
        <v>71</v>
      </c>
      <c r="F4426">
        <v>79</v>
      </c>
      <c r="G4426">
        <v>18</v>
      </c>
      <c r="H4426">
        <v>97</v>
      </c>
      <c r="I4426">
        <v>181</v>
      </c>
      <c r="J4426">
        <v>-27</v>
      </c>
      <c r="K4426">
        <v>-41</v>
      </c>
      <c r="L4426">
        <v>26</v>
      </c>
      <c r="M4426">
        <v>130</v>
      </c>
      <c r="N4426" s="2">
        <v>298</v>
      </c>
      <c r="O4426">
        <v>-23</v>
      </c>
      <c r="Q4426" s="2" t="s">
        <v>534</v>
      </c>
      <c r="R4426" s="2" t="s">
        <v>534</v>
      </c>
      <c r="S4426" s="2" t="s">
        <v>534</v>
      </c>
      <c r="T4426" s="2" t="s">
        <v>534</v>
      </c>
      <c r="U4426" s="2" t="s">
        <v>534</v>
      </c>
      <c r="V4426">
        <v>-23</v>
      </c>
      <c r="X4426" s="2" t="s">
        <v>534</v>
      </c>
      <c r="Z4426">
        <v>-120</v>
      </c>
      <c r="AA4426" s="2">
        <v>-120</v>
      </c>
      <c r="AB4426" s="2" t="s">
        <v>534</v>
      </c>
      <c r="AC4426">
        <v>-1</v>
      </c>
      <c r="AD4426">
        <v>-121</v>
      </c>
      <c r="AE4426">
        <v>150</v>
      </c>
      <c r="AF4426">
        <v>15</v>
      </c>
      <c r="AG4426" s="2" t="s">
        <v>534</v>
      </c>
    </row>
    <row r="4427" spans="1:33">
      <c r="A4427">
        <v>34761</v>
      </c>
      <c r="B4427" s="3">
        <v>43861</v>
      </c>
      <c r="C4427" s="2" t="s">
        <v>5770</v>
      </c>
      <c r="D4427" s="2" t="s">
        <v>7437</v>
      </c>
      <c r="E4427">
        <v>163</v>
      </c>
      <c r="F4427">
        <v>80</v>
      </c>
      <c r="G4427">
        <v>33</v>
      </c>
      <c r="H4427">
        <v>113</v>
      </c>
      <c r="I4427">
        <v>-3</v>
      </c>
      <c r="J4427">
        <v>-36</v>
      </c>
      <c r="K4427">
        <v>-26</v>
      </c>
      <c r="L4427">
        <v>-24</v>
      </c>
      <c r="M4427">
        <v>-79</v>
      </c>
      <c r="N4427" s="2">
        <v>197</v>
      </c>
      <c r="O4427">
        <v>-32</v>
      </c>
      <c r="Q4427" s="2" t="s">
        <v>898</v>
      </c>
      <c r="R4427" s="2" t="s">
        <v>534</v>
      </c>
      <c r="S4427" s="2" t="s">
        <v>7974</v>
      </c>
      <c r="T4427" s="2" t="s">
        <v>7974</v>
      </c>
      <c r="U4427" s="2" t="s">
        <v>534</v>
      </c>
      <c r="V4427">
        <v>-5</v>
      </c>
      <c r="X4427" s="2" t="s">
        <v>534</v>
      </c>
      <c r="Z4427">
        <v>-50</v>
      </c>
      <c r="AA4427" s="2">
        <v>-50</v>
      </c>
      <c r="AB4427" s="2" t="s">
        <v>534</v>
      </c>
      <c r="AC4427">
        <v>-49</v>
      </c>
      <c r="AD4427">
        <v>-99</v>
      </c>
      <c r="AE4427">
        <v>93</v>
      </c>
      <c r="AF4427">
        <v>39</v>
      </c>
      <c r="AG4427" s="2" t="s">
        <v>534</v>
      </c>
    </row>
    <row r="4428" spans="1:33">
      <c r="A4428">
        <v>34774</v>
      </c>
      <c r="B4428" s="3">
        <v>44834</v>
      </c>
      <c r="C4428" s="2" t="s">
        <v>5772</v>
      </c>
      <c r="D4428" s="2" t="s">
        <v>7438</v>
      </c>
      <c r="E4428">
        <v>56.371000000000002</v>
      </c>
      <c r="F4428">
        <v>125.419</v>
      </c>
      <c r="G4428">
        <v>73.363</v>
      </c>
      <c r="H4428">
        <v>198.78200000000001</v>
      </c>
      <c r="I4428">
        <v>-9.7460000000000004</v>
      </c>
      <c r="L4428">
        <v>-28.154</v>
      </c>
      <c r="M4428">
        <v>8.27</v>
      </c>
      <c r="N4428" s="2">
        <v>263.423</v>
      </c>
      <c r="O4428">
        <v>-76.528999999999996</v>
      </c>
      <c r="Q4428" s="2" t="s">
        <v>534</v>
      </c>
      <c r="R4428" s="2" t="s">
        <v>656</v>
      </c>
      <c r="S4428" s="2" t="s">
        <v>1122</v>
      </c>
      <c r="T4428" s="2" t="s">
        <v>1246</v>
      </c>
      <c r="U4428" s="2" t="s">
        <v>10970</v>
      </c>
      <c r="V4428">
        <v>-64.465999999999994</v>
      </c>
      <c r="W4428">
        <v>-297.17599999999999</v>
      </c>
      <c r="X4428" s="2" t="s">
        <v>8675</v>
      </c>
      <c r="Y4428">
        <v>-169.17599999999999</v>
      </c>
      <c r="Z4428">
        <v>0.06</v>
      </c>
      <c r="AA4428" s="2">
        <v>0.06</v>
      </c>
      <c r="AB4428" s="2" t="s">
        <v>993</v>
      </c>
      <c r="AC4428">
        <v>-60.734999999999999</v>
      </c>
      <c r="AD4428">
        <v>-372.22399999999999</v>
      </c>
      <c r="AE4428">
        <v>-173.267</v>
      </c>
      <c r="AG4428" s="2" t="s">
        <v>993</v>
      </c>
    </row>
    <row r="4429" spans="1:33">
      <c r="A4429">
        <v>34775</v>
      </c>
      <c r="B4429" s="3">
        <v>44742</v>
      </c>
      <c r="C4429" s="2" t="s">
        <v>5772</v>
      </c>
      <c r="D4429" s="2" t="s">
        <v>7438</v>
      </c>
      <c r="E4429">
        <v>-130.727</v>
      </c>
      <c r="F4429">
        <v>124.611</v>
      </c>
      <c r="G4429">
        <v>251.815</v>
      </c>
      <c r="H4429">
        <v>376.42599999999999</v>
      </c>
      <c r="I4429">
        <v>-2.194</v>
      </c>
      <c r="L4429">
        <v>2.016</v>
      </c>
      <c r="M4429">
        <v>2.0830000000000002</v>
      </c>
      <c r="N4429" s="2">
        <v>247.78200000000001</v>
      </c>
      <c r="O4429">
        <v>-27.32</v>
      </c>
      <c r="Q4429" s="2" t="s">
        <v>534</v>
      </c>
      <c r="R4429" s="2" t="s">
        <v>1021</v>
      </c>
      <c r="S4429" s="2" t="s">
        <v>4589</v>
      </c>
      <c r="T4429" s="2" t="s">
        <v>1824</v>
      </c>
      <c r="U4429" s="2" t="s">
        <v>4190</v>
      </c>
      <c r="V4429">
        <v>-119.52</v>
      </c>
      <c r="W4429">
        <v>-578.77300000000002</v>
      </c>
      <c r="X4429" s="2" t="s">
        <v>534</v>
      </c>
      <c r="Y4429">
        <v>-578.77300000000002</v>
      </c>
      <c r="Z4429">
        <v>12.177</v>
      </c>
      <c r="AA4429" s="2">
        <v>8.7360000000000007</v>
      </c>
      <c r="AB4429" s="2" t="s">
        <v>5024</v>
      </c>
      <c r="AC4429">
        <v>498.30599999999998</v>
      </c>
      <c r="AD4429">
        <v>-201.78200000000001</v>
      </c>
      <c r="AE4429">
        <v>-73.52</v>
      </c>
      <c r="AG4429" s="2" t="s">
        <v>5024</v>
      </c>
    </row>
    <row r="4430" spans="1:33">
      <c r="A4430">
        <v>34776</v>
      </c>
      <c r="B4430" s="3">
        <v>44651</v>
      </c>
      <c r="C4430" s="2" t="s">
        <v>5772</v>
      </c>
      <c r="D4430" s="2" t="s">
        <v>7438</v>
      </c>
      <c r="E4430">
        <v>235.959</v>
      </c>
      <c r="F4430">
        <v>130.29400000000001</v>
      </c>
      <c r="G4430">
        <v>-114.017</v>
      </c>
      <c r="H4430">
        <v>16.277000000000001</v>
      </c>
      <c r="I4430">
        <v>0.99</v>
      </c>
      <c r="L4430">
        <v>-43.777999999999999</v>
      </c>
      <c r="M4430">
        <v>-57.685000000000002</v>
      </c>
      <c r="N4430" s="2">
        <v>194.55099999999999</v>
      </c>
      <c r="O4430">
        <v>-39.695999999999998</v>
      </c>
      <c r="Q4430" s="2" t="s">
        <v>534</v>
      </c>
      <c r="R4430" s="2" t="s">
        <v>653</v>
      </c>
      <c r="S4430" s="2" t="s">
        <v>10971</v>
      </c>
      <c r="T4430" s="2" t="s">
        <v>10000</v>
      </c>
      <c r="U4430" s="2" t="s">
        <v>1755</v>
      </c>
      <c r="V4430">
        <v>-35.616</v>
      </c>
      <c r="W4430">
        <v>530.71699999999998</v>
      </c>
      <c r="X4430" s="2" t="s">
        <v>534</v>
      </c>
      <c r="Y4430">
        <v>530.71699999999998</v>
      </c>
      <c r="Z4430">
        <v>-10.86</v>
      </c>
      <c r="AA4430" s="2">
        <v>-10.86</v>
      </c>
      <c r="AB4430" s="2" t="s">
        <v>6548</v>
      </c>
      <c r="AC4430">
        <v>-519.37900000000002</v>
      </c>
      <c r="AD4430">
        <v>-123.28</v>
      </c>
      <c r="AE4430">
        <v>35.655000000000001</v>
      </c>
      <c r="AG4430" s="2" t="s">
        <v>6548</v>
      </c>
    </row>
    <row r="4431" spans="1:33">
      <c r="A4431">
        <v>34777</v>
      </c>
      <c r="B4431" s="3">
        <v>44561</v>
      </c>
      <c r="C4431" s="2" t="s">
        <v>5772</v>
      </c>
      <c r="D4431" s="2" t="s">
        <v>7438</v>
      </c>
      <c r="E4431">
        <v>81.948999999999998</v>
      </c>
      <c r="F4431">
        <v>133.63300000000001</v>
      </c>
      <c r="G4431">
        <v>38.997999999999998</v>
      </c>
      <c r="H4431">
        <v>172.631</v>
      </c>
      <c r="I4431">
        <v>-14.435</v>
      </c>
      <c r="L4431">
        <v>10.603</v>
      </c>
      <c r="M4431">
        <v>-52.975000000000001</v>
      </c>
      <c r="N4431" s="2">
        <v>201.60499999999999</v>
      </c>
      <c r="O4431">
        <v>-155.35400000000001</v>
      </c>
      <c r="Q4431" s="2" t="s">
        <v>534</v>
      </c>
      <c r="R4431" s="2" t="s">
        <v>8800</v>
      </c>
      <c r="S4431" s="2" t="s">
        <v>10972</v>
      </c>
      <c r="T4431" s="2" t="s">
        <v>10973</v>
      </c>
      <c r="U4431" s="2" t="s">
        <v>1428</v>
      </c>
      <c r="V4431">
        <v>-118.496</v>
      </c>
      <c r="W4431">
        <v>-96.206999999999994</v>
      </c>
      <c r="X4431" s="2" t="s">
        <v>534</v>
      </c>
      <c r="Y4431">
        <v>-96.206999999999994</v>
      </c>
      <c r="Z4431">
        <v>3.5009999999999999</v>
      </c>
      <c r="AA4431" s="2">
        <v>3.5009999999999999</v>
      </c>
      <c r="AB4431" s="2" t="s">
        <v>4622</v>
      </c>
      <c r="AC4431">
        <v>-28.035</v>
      </c>
      <c r="AD4431">
        <v>-231.917</v>
      </c>
      <c r="AE4431">
        <v>-148.80799999999999</v>
      </c>
      <c r="AG4431" s="2" t="s">
        <v>4622</v>
      </c>
    </row>
    <row r="4432" spans="1:33">
      <c r="A4432">
        <v>34778</v>
      </c>
      <c r="B4432" s="3">
        <v>44469</v>
      </c>
      <c r="C4432" s="2" t="s">
        <v>5772</v>
      </c>
      <c r="D4432" s="2" t="s">
        <v>7438</v>
      </c>
      <c r="E4432">
        <v>509.20400000000001</v>
      </c>
      <c r="F4432">
        <v>114.238</v>
      </c>
      <c r="G4432">
        <v>-457.00900000000001</v>
      </c>
      <c r="H4432">
        <v>-342.77100000000002</v>
      </c>
      <c r="I4432">
        <v>-22.771000000000001</v>
      </c>
      <c r="L4432">
        <v>41.093000000000004</v>
      </c>
      <c r="M4432">
        <v>-42.834000000000003</v>
      </c>
      <c r="N4432" s="2">
        <v>123.599</v>
      </c>
      <c r="O4432">
        <v>-40.941000000000003</v>
      </c>
      <c r="Q4432" s="2" t="s">
        <v>3749</v>
      </c>
      <c r="R4432" s="2" t="s">
        <v>10974</v>
      </c>
      <c r="S4432" s="2" t="s">
        <v>1943</v>
      </c>
      <c r="T4432" s="2" t="s">
        <v>3823</v>
      </c>
      <c r="U4432" s="2" t="s">
        <v>10975</v>
      </c>
      <c r="V4432">
        <v>-311.88099999999997</v>
      </c>
      <c r="W4432">
        <v>497.53</v>
      </c>
      <c r="X4432" s="2" t="s">
        <v>534</v>
      </c>
      <c r="Y4432">
        <v>497.53</v>
      </c>
      <c r="Z4432">
        <v>65.900999999999996</v>
      </c>
      <c r="AA4432" s="2">
        <v>65.900999999999996</v>
      </c>
      <c r="AB4432" s="2" t="s">
        <v>2375</v>
      </c>
      <c r="AC4432">
        <v>-10.875999999999999</v>
      </c>
      <c r="AD4432">
        <v>441.69099999999997</v>
      </c>
      <c r="AE4432">
        <v>253.40899999999999</v>
      </c>
      <c r="AG4432" s="2" t="s">
        <v>2375</v>
      </c>
    </row>
    <row r="4433" spans="1:33">
      <c r="A4433">
        <v>34779</v>
      </c>
      <c r="B4433" s="3">
        <v>44377</v>
      </c>
      <c r="C4433" s="2" t="s">
        <v>5772</v>
      </c>
      <c r="D4433" s="2" t="s">
        <v>7438</v>
      </c>
      <c r="E4433">
        <v>117.11799999999999</v>
      </c>
      <c r="F4433">
        <v>72.572999999999993</v>
      </c>
      <c r="G4433">
        <v>-40.715000000000003</v>
      </c>
      <c r="H4433">
        <v>31.858000000000001</v>
      </c>
      <c r="I4433">
        <v>0.53400000000000003</v>
      </c>
      <c r="L4433">
        <v>5.59</v>
      </c>
      <c r="M4433">
        <v>-3.6760000000000002</v>
      </c>
      <c r="N4433" s="2">
        <v>145.30000000000001</v>
      </c>
      <c r="O4433">
        <v>62.183999999999997</v>
      </c>
      <c r="Q4433" s="2" t="s">
        <v>534</v>
      </c>
      <c r="R4433" s="2" t="s">
        <v>9357</v>
      </c>
      <c r="S4433" s="2" t="s">
        <v>10976</v>
      </c>
      <c r="T4433" s="2" t="s">
        <v>8502</v>
      </c>
      <c r="U4433" s="2" t="s">
        <v>4449</v>
      </c>
      <c r="V4433">
        <v>38.042000000000002</v>
      </c>
      <c r="W4433">
        <v>-126.3</v>
      </c>
      <c r="X4433" s="2" t="s">
        <v>534</v>
      </c>
      <c r="Y4433">
        <v>-126.3</v>
      </c>
      <c r="Z4433">
        <v>1.667</v>
      </c>
      <c r="AA4433" s="2">
        <v>1.667</v>
      </c>
      <c r="AB4433" s="2" t="s">
        <v>814</v>
      </c>
      <c r="AC4433">
        <v>-2.4460000000000002</v>
      </c>
      <c r="AD4433">
        <v>-207.13200000000001</v>
      </c>
      <c r="AE4433">
        <v>-23.79</v>
      </c>
      <c r="AG4433" s="2" t="s">
        <v>814</v>
      </c>
    </row>
    <row r="4434" spans="1:33">
      <c r="A4434">
        <v>34780</v>
      </c>
      <c r="B4434" s="3">
        <v>44286</v>
      </c>
      <c r="C4434" s="2" t="s">
        <v>5772</v>
      </c>
      <c r="D4434" s="2" t="s">
        <v>7438</v>
      </c>
      <c r="E4434">
        <v>141.42500000000001</v>
      </c>
      <c r="F4434">
        <v>74.876000000000005</v>
      </c>
      <c r="G4434">
        <v>-66.974000000000004</v>
      </c>
      <c r="H4434">
        <v>7.9020000000000001</v>
      </c>
      <c r="I4434">
        <v>18.593</v>
      </c>
      <c r="L4434">
        <v>-34.936</v>
      </c>
      <c r="M4434">
        <v>-0.95599999999999996</v>
      </c>
      <c r="N4434" s="2">
        <v>148.37100000000001</v>
      </c>
      <c r="O4434">
        <v>-82.7</v>
      </c>
      <c r="Q4434" s="2" t="s">
        <v>534</v>
      </c>
      <c r="R4434" s="2" t="s">
        <v>8803</v>
      </c>
      <c r="S4434" s="2" t="s">
        <v>862</v>
      </c>
      <c r="T4434" s="2" t="s">
        <v>968</v>
      </c>
      <c r="U4434" s="2" t="s">
        <v>591</v>
      </c>
      <c r="V4434">
        <v>-83.924000000000007</v>
      </c>
      <c r="W4434">
        <v>-14.933</v>
      </c>
      <c r="X4434" s="2" t="s">
        <v>534</v>
      </c>
      <c r="Y4434">
        <v>-14.933</v>
      </c>
      <c r="Z4434">
        <v>-8.9220000000000006</v>
      </c>
      <c r="AA4434" s="2">
        <v>-8.9220000000000006</v>
      </c>
      <c r="AB4434" s="2" t="s">
        <v>5460</v>
      </c>
      <c r="AC4434">
        <v>0.111</v>
      </c>
      <c r="AD4434">
        <v>-103.783</v>
      </c>
      <c r="AE4434">
        <v>-39.335999999999999</v>
      </c>
      <c r="AG4434" s="2" t="s">
        <v>5460</v>
      </c>
    </row>
    <row r="4435" spans="1:33">
      <c r="A4435">
        <v>34781</v>
      </c>
      <c r="B4435" s="3">
        <v>44196</v>
      </c>
      <c r="C4435" s="2" t="s">
        <v>5772</v>
      </c>
      <c r="D4435" s="2" t="s">
        <v>7438</v>
      </c>
      <c r="E4435">
        <v>201.79900000000001</v>
      </c>
      <c r="F4435">
        <v>74.295000000000002</v>
      </c>
      <c r="G4435">
        <v>-143.113</v>
      </c>
      <c r="H4435">
        <v>-68.817999999999998</v>
      </c>
      <c r="I4435">
        <v>20.616</v>
      </c>
      <c r="L4435">
        <v>6.8620000000000001</v>
      </c>
      <c r="M4435">
        <v>-9.01</v>
      </c>
      <c r="N4435" s="2">
        <v>123.971</v>
      </c>
      <c r="O4435">
        <v>-53.655999999999999</v>
      </c>
      <c r="Q4435" s="2" t="s">
        <v>534</v>
      </c>
      <c r="R4435" s="2" t="s">
        <v>534</v>
      </c>
      <c r="S4435" s="2" t="s">
        <v>10977</v>
      </c>
      <c r="T4435" s="2" t="s">
        <v>10977</v>
      </c>
      <c r="U4435" s="2" t="s">
        <v>3825</v>
      </c>
      <c r="V4435">
        <v>-76.653000000000006</v>
      </c>
      <c r="W4435">
        <v>-2.657</v>
      </c>
      <c r="X4435" s="2" t="s">
        <v>534</v>
      </c>
      <c r="Y4435">
        <v>-2.657</v>
      </c>
      <c r="Z4435">
        <v>-6.6000000000000003E-2</v>
      </c>
      <c r="AA4435" s="2">
        <v>-6.6000000000000003E-2</v>
      </c>
      <c r="AB4435" s="2" t="s">
        <v>5098</v>
      </c>
      <c r="AC4435">
        <v>-0.83</v>
      </c>
      <c r="AD4435">
        <v>-79.106999999999999</v>
      </c>
      <c r="AE4435">
        <v>-31.789000000000001</v>
      </c>
      <c r="AG4435" s="2" t="s">
        <v>5098</v>
      </c>
    </row>
    <row r="4436" spans="1:33">
      <c r="A4436">
        <v>34782</v>
      </c>
      <c r="B4436" s="3">
        <v>44104</v>
      </c>
      <c r="C4436" s="2" t="s">
        <v>5772</v>
      </c>
      <c r="D4436" s="2" t="s">
        <v>7438</v>
      </c>
      <c r="E4436">
        <v>-37.429000000000002</v>
      </c>
      <c r="F4436">
        <v>71.703999999999994</v>
      </c>
      <c r="G4436">
        <v>149.16200000000001</v>
      </c>
      <c r="H4436">
        <v>220.86600000000001</v>
      </c>
      <c r="I4436">
        <v>10.286</v>
      </c>
      <c r="L4436">
        <v>-8.2690000000000001</v>
      </c>
      <c r="M4436">
        <v>45.058</v>
      </c>
      <c r="N4436" s="2">
        <v>228.495</v>
      </c>
      <c r="O4436">
        <v>-45.268999999999998</v>
      </c>
      <c r="Q4436" s="2" t="s">
        <v>534</v>
      </c>
      <c r="R4436" s="2" t="s">
        <v>7842</v>
      </c>
      <c r="S4436" s="2" t="s">
        <v>1631</v>
      </c>
      <c r="T4436" s="2" t="s">
        <v>1444</v>
      </c>
      <c r="U4436" s="2" t="s">
        <v>8531</v>
      </c>
      <c r="V4436">
        <v>-53.216999999999999</v>
      </c>
      <c r="W4436">
        <v>17.369</v>
      </c>
      <c r="X4436" s="2" t="s">
        <v>534</v>
      </c>
      <c r="Y4436">
        <v>17.369</v>
      </c>
      <c r="AA4436" s="2"/>
      <c r="AB4436" s="2" t="s">
        <v>4790</v>
      </c>
      <c r="AC4436">
        <v>-19.753</v>
      </c>
      <c r="AD4436">
        <v>-51.988</v>
      </c>
      <c r="AE4436">
        <v>123.29</v>
      </c>
      <c r="AG4436" s="2" t="s">
        <v>4790</v>
      </c>
    </row>
    <row r="4437" spans="1:33">
      <c r="A4437">
        <v>34783</v>
      </c>
      <c r="B4437" s="3">
        <v>44012</v>
      </c>
      <c r="C4437" s="2" t="s">
        <v>5772</v>
      </c>
      <c r="D4437" s="2" t="s">
        <v>7438</v>
      </c>
      <c r="E4437">
        <v>748.11800000000005</v>
      </c>
      <c r="F4437">
        <v>73.558999999999997</v>
      </c>
      <c r="G4437">
        <v>-708.21699999999998</v>
      </c>
      <c r="H4437">
        <v>-634.65800000000002</v>
      </c>
      <c r="I4437">
        <v>-29.934999999999999</v>
      </c>
      <c r="L4437">
        <v>5.1059999999999999</v>
      </c>
      <c r="M4437">
        <v>-31.262</v>
      </c>
      <c r="N4437" s="2">
        <v>82.197999999999993</v>
      </c>
      <c r="O4437">
        <v>-61.45</v>
      </c>
      <c r="Q4437" s="2" t="s">
        <v>534</v>
      </c>
      <c r="R4437" s="2" t="s">
        <v>10978</v>
      </c>
      <c r="S4437" s="2" t="s">
        <v>1151</v>
      </c>
      <c r="T4437" s="2" t="s">
        <v>966</v>
      </c>
      <c r="U4437" s="2" t="s">
        <v>10979</v>
      </c>
      <c r="V4437">
        <v>163.15</v>
      </c>
      <c r="W4437">
        <v>309.55700000000002</v>
      </c>
      <c r="X4437" s="2" t="s">
        <v>4825</v>
      </c>
      <c r="Y4437">
        <v>-365.44299999999998</v>
      </c>
      <c r="Z4437">
        <v>-0.16400000000000001</v>
      </c>
      <c r="AA4437" s="2">
        <v>-0.16400000000000001</v>
      </c>
      <c r="AB4437" s="2" t="s">
        <v>5416</v>
      </c>
      <c r="AC4437">
        <v>-2.3889999999999998</v>
      </c>
      <c r="AD4437">
        <v>-495.45699999999999</v>
      </c>
      <c r="AE4437">
        <v>-250.10900000000001</v>
      </c>
      <c r="AG4437" s="2" t="s">
        <v>5416</v>
      </c>
    </row>
    <row r="4438" spans="1:33">
      <c r="A4438">
        <v>34784</v>
      </c>
      <c r="B4438" s="3">
        <v>43921</v>
      </c>
      <c r="C4438" s="2" t="s">
        <v>5772</v>
      </c>
      <c r="D4438" s="2" t="s">
        <v>7438</v>
      </c>
      <c r="E4438">
        <v>90.388999999999996</v>
      </c>
      <c r="F4438">
        <v>69.397000000000006</v>
      </c>
      <c r="G4438">
        <v>20.986999999999998</v>
      </c>
      <c r="H4438">
        <v>90.384</v>
      </c>
      <c r="I4438">
        <v>-1.526</v>
      </c>
      <c r="L4438">
        <v>-29.454000000000001</v>
      </c>
      <c r="M4438">
        <v>-25.524000000000001</v>
      </c>
      <c r="N4438" s="2">
        <v>155.249</v>
      </c>
      <c r="O4438">
        <v>-65.36</v>
      </c>
      <c r="Q4438" s="2" t="s">
        <v>534</v>
      </c>
      <c r="R4438" s="2" t="s">
        <v>8643</v>
      </c>
      <c r="S4438" s="2" t="s">
        <v>1887</v>
      </c>
      <c r="T4438" s="2" t="s">
        <v>1282</v>
      </c>
      <c r="U4438" s="2" t="s">
        <v>10980</v>
      </c>
      <c r="V4438">
        <v>-66.552999999999997</v>
      </c>
      <c r="W4438">
        <v>-78.423000000000002</v>
      </c>
      <c r="X4438" s="2" t="s">
        <v>10632</v>
      </c>
      <c r="Y4438">
        <v>396.577</v>
      </c>
      <c r="Z4438">
        <v>-4.1680000000000001</v>
      </c>
      <c r="AA4438" s="2">
        <v>-4.1680000000000001</v>
      </c>
      <c r="AB4438" s="2" t="s">
        <v>4619</v>
      </c>
      <c r="AC4438">
        <v>-26.001000000000001</v>
      </c>
      <c r="AD4438">
        <v>239.15299999999999</v>
      </c>
      <c r="AE4438">
        <v>327.84899999999999</v>
      </c>
      <c r="AG4438" s="2" t="s">
        <v>4619</v>
      </c>
    </row>
    <row r="4439" spans="1:33">
      <c r="A4439">
        <v>34785</v>
      </c>
      <c r="B4439" s="3">
        <v>43830</v>
      </c>
      <c r="C4439" s="2" t="s">
        <v>5772</v>
      </c>
      <c r="D4439" s="2" t="s">
        <v>7438</v>
      </c>
      <c r="E4439">
        <v>110.04300000000001</v>
      </c>
      <c r="F4439">
        <v>68.438999999999993</v>
      </c>
      <c r="G4439">
        <v>-20.190000000000001</v>
      </c>
      <c r="H4439">
        <v>48.249000000000002</v>
      </c>
      <c r="I4439">
        <v>-27.251999999999999</v>
      </c>
      <c r="L4439">
        <v>3.2549999999999999</v>
      </c>
      <c r="M4439">
        <v>-57.122999999999998</v>
      </c>
      <c r="N4439" s="2">
        <v>101.169</v>
      </c>
      <c r="O4439">
        <v>29.1</v>
      </c>
      <c r="Q4439" s="2" t="s">
        <v>534</v>
      </c>
      <c r="R4439" s="2" t="s">
        <v>7771</v>
      </c>
      <c r="S4439" s="2" t="s">
        <v>10408</v>
      </c>
      <c r="T4439" s="2" t="s">
        <v>10981</v>
      </c>
      <c r="U4439" s="2" t="s">
        <v>10982</v>
      </c>
      <c r="V4439">
        <v>40.886000000000003</v>
      </c>
      <c r="W4439">
        <v>3.988</v>
      </c>
      <c r="X4439" s="2" t="s">
        <v>534</v>
      </c>
      <c r="Y4439">
        <v>3.988</v>
      </c>
      <c r="Z4439">
        <v>196.69</v>
      </c>
      <c r="AA4439" s="2">
        <v>-28.31</v>
      </c>
      <c r="AB4439" s="2" t="s">
        <v>6096</v>
      </c>
      <c r="AC4439">
        <v>-4.8109999999999999</v>
      </c>
      <c r="AD4439">
        <v>-159.41800000000001</v>
      </c>
      <c r="AE4439">
        <v>-17.363</v>
      </c>
      <c r="AG4439" s="2" t="s">
        <v>6096</v>
      </c>
    </row>
    <row r="4440" spans="1:33">
      <c r="A4440">
        <v>34954</v>
      </c>
      <c r="B4440" s="3">
        <v>44834</v>
      </c>
      <c r="C4440" s="2" t="s">
        <v>5753</v>
      </c>
      <c r="D4440" s="2" t="s">
        <v>7435</v>
      </c>
      <c r="E4440">
        <v>180</v>
      </c>
      <c r="F4440">
        <v>172</v>
      </c>
      <c r="G4440">
        <v>342</v>
      </c>
      <c r="H4440">
        <v>514</v>
      </c>
      <c r="I4440">
        <v>-166</v>
      </c>
      <c r="J4440">
        <v>-206</v>
      </c>
      <c r="L4440">
        <v>-36</v>
      </c>
      <c r="M4440">
        <v>65</v>
      </c>
      <c r="N4440" s="2">
        <v>759</v>
      </c>
      <c r="O4440">
        <v>-73</v>
      </c>
      <c r="P4440">
        <v>-9</v>
      </c>
      <c r="Q4440" s="2" t="s">
        <v>534</v>
      </c>
      <c r="R4440" s="2" t="s">
        <v>534</v>
      </c>
      <c r="S4440" s="2" t="s">
        <v>534</v>
      </c>
      <c r="T4440" s="2" t="s">
        <v>534</v>
      </c>
      <c r="U4440" s="2" t="s">
        <v>534</v>
      </c>
      <c r="V4440">
        <v>-82</v>
      </c>
      <c r="W4440">
        <v>2976</v>
      </c>
      <c r="X4440" s="2" t="s">
        <v>4752</v>
      </c>
      <c r="Y4440">
        <v>125</v>
      </c>
      <c r="Z4440">
        <v>-149</v>
      </c>
      <c r="AA4440" s="2">
        <v>-149</v>
      </c>
      <c r="AB4440" s="2" t="s">
        <v>3306</v>
      </c>
      <c r="AC4440">
        <v>-5</v>
      </c>
      <c r="AD4440">
        <v>-294</v>
      </c>
      <c r="AE4440">
        <v>374</v>
      </c>
      <c r="AF4440">
        <v>43</v>
      </c>
      <c r="AG4440" s="2" t="s">
        <v>3306</v>
      </c>
    </row>
    <row r="4441" spans="1:33">
      <c r="A4441">
        <v>34955</v>
      </c>
      <c r="B4441" s="3">
        <v>44742</v>
      </c>
      <c r="C4441" s="2" t="s">
        <v>5753</v>
      </c>
      <c r="D4441" s="2" t="s">
        <v>7435</v>
      </c>
      <c r="E4441">
        <v>218</v>
      </c>
      <c r="F4441">
        <v>176</v>
      </c>
      <c r="G4441">
        <v>487</v>
      </c>
      <c r="H4441">
        <v>663</v>
      </c>
      <c r="I4441">
        <v>-133</v>
      </c>
      <c r="J4441">
        <v>-199</v>
      </c>
      <c r="L4441">
        <v>-31</v>
      </c>
      <c r="M4441">
        <v>-214</v>
      </c>
      <c r="N4441" s="2">
        <v>676</v>
      </c>
      <c r="O4441">
        <v>-77</v>
      </c>
      <c r="Q4441" s="2" t="s">
        <v>534</v>
      </c>
      <c r="R4441" s="2" t="s">
        <v>534</v>
      </c>
      <c r="S4441" s="2" t="s">
        <v>2147</v>
      </c>
      <c r="T4441" s="2" t="s">
        <v>2147</v>
      </c>
      <c r="U4441" s="2" t="s">
        <v>1541</v>
      </c>
      <c r="V4441">
        <v>-134</v>
      </c>
      <c r="W4441">
        <v>-3386</v>
      </c>
      <c r="X4441" s="2" t="s">
        <v>10579</v>
      </c>
      <c r="Y4441">
        <v>-185</v>
      </c>
      <c r="Z4441">
        <v>-88</v>
      </c>
      <c r="AA4441" s="2">
        <v>-88</v>
      </c>
      <c r="AB4441" s="2" t="s">
        <v>739</v>
      </c>
      <c r="AC4441">
        <v>-38</v>
      </c>
      <c r="AD4441">
        <v>-577</v>
      </c>
      <c r="AE4441">
        <v>-40</v>
      </c>
      <c r="AG4441" s="2" t="s">
        <v>739</v>
      </c>
    </row>
    <row r="4442" spans="1:33">
      <c r="A4442">
        <v>34956</v>
      </c>
      <c r="B4442" s="3">
        <v>44651</v>
      </c>
      <c r="C4442" s="2" t="s">
        <v>5753</v>
      </c>
      <c r="D4442" s="2" t="s">
        <v>7435</v>
      </c>
      <c r="E4442">
        <v>585</v>
      </c>
      <c r="F4442">
        <v>182</v>
      </c>
      <c r="G4442">
        <v>-37</v>
      </c>
      <c r="H4442">
        <v>145</v>
      </c>
      <c r="I4442">
        <v>-73</v>
      </c>
      <c r="J4442">
        <v>-147</v>
      </c>
      <c r="L4442">
        <v>-146</v>
      </c>
      <c r="M4442">
        <v>-80</v>
      </c>
      <c r="N4442" s="2">
        <v>663</v>
      </c>
      <c r="O4442">
        <v>-31</v>
      </c>
      <c r="P4442">
        <v>-10</v>
      </c>
      <c r="Q4442" s="2" t="s">
        <v>534</v>
      </c>
      <c r="R4442" s="2" t="s">
        <v>534</v>
      </c>
      <c r="S4442" s="2" t="s">
        <v>7580</v>
      </c>
      <c r="T4442" s="2" t="s">
        <v>7580</v>
      </c>
      <c r="U4442" s="2" t="s">
        <v>791</v>
      </c>
      <c r="V4442">
        <v>3</v>
      </c>
      <c r="W4442">
        <v>-20</v>
      </c>
      <c r="X4442" s="2" t="s">
        <v>1466</v>
      </c>
      <c r="Y4442">
        <v>-370</v>
      </c>
      <c r="AA4442" s="2"/>
      <c r="AB4442" s="2" t="s">
        <v>3306</v>
      </c>
      <c r="AC4442">
        <v>-9</v>
      </c>
      <c r="AD4442">
        <v>-644</v>
      </c>
      <c r="AE4442">
        <v>26</v>
      </c>
      <c r="AG4442" s="2" t="s">
        <v>3306</v>
      </c>
    </row>
    <row r="4443" spans="1:33">
      <c r="A4443">
        <v>34957</v>
      </c>
      <c r="B4443" s="3">
        <v>44561</v>
      </c>
      <c r="C4443" s="2" t="s">
        <v>5753</v>
      </c>
      <c r="D4443" s="2" t="s">
        <v>7435</v>
      </c>
      <c r="E4443">
        <v>843</v>
      </c>
      <c r="F4443">
        <v>185</v>
      </c>
      <c r="G4443">
        <v>-455</v>
      </c>
      <c r="H4443">
        <v>-270</v>
      </c>
      <c r="I4443">
        <v>-26</v>
      </c>
      <c r="J4443">
        <v>77</v>
      </c>
      <c r="L4443">
        <v>-44</v>
      </c>
      <c r="M4443">
        <v>358</v>
      </c>
      <c r="N4443" s="2">
        <v>941</v>
      </c>
      <c r="O4443">
        <v>6</v>
      </c>
      <c r="P4443">
        <v>-1</v>
      </c>
      <c r="Q4443" s="2" t="s">
        <v>534</v>
      </c>
      <c r="R4443" s="2" t="s">
        <v>534</v>
      </c>
      <c r="S4443" s="2" t="s">
        <v>8442</v>
      </c>
      <c r="T4443" s="2" t="s">
        <v>8442</v>
      </c>
      <c r="U4443" s="2" t="s">
        <v>1467</v>
      </c>
      <c r="V4443">
        <v>560</v>
      </c>
      <c r="W4443">
        <v>-2164</v>
      </c>
      <c r="X4443" s="2" t="s">
        <v>10580</v>
      </c>
      <c r="Y4443">
        <v>135</v>
      </c>
      <c r="Z4443">
        <v>-998</v>
      </c>
      <c r="AA4443" s="2">
        <v>-998</v>
      </c>
      <c r="AB4443" s="2" t="s">
        <v>1454</v>
      </c>
      <c r="AC4443">
        <v>-1</v>
      </c>
      <c r="AD4443">
        <v>-1132</v>
      </c>
      <c r="AE4443">
        <v>365</v>
      </c>
      <c r="AF4443">
        <v>20</v>
      </c>
      <c r="AG4443" s="2" t="s">
        <v>1454</v>
      </c>
    </row>
    <row r="4444" spans="1:33">
      <c r="A4444">
        <v>34958</v>
      </c>
      <c r="B4444" s="3">
        <v>44469</v>
      </c>
      <c r="C4444" s="2" t="s">
        <v>5753</v>
      </c>
      <c r="D4444" s="2" t="s">
        <v>7435</v>
      </c>
      <c r="E4444">
        <v>530</v>
      </c>
      <c r="F4444">
        <v>170</v>
      </c>
      <c r="G4444">
        <v>21</v>
      </c>
      <c r="H4444">
        <v>191</v>
      </c>
      <c r="I4444">
        <v>-85</v>
      </c>
      <c r="J4444">
        <v>-79</v>
      </c>
      <c r="L4444">
        <v>-67</v>
      </c>
      <c r="M4444">
        <v>66</v>
      </c>
      <c r="N4444" s="2">
        <v>794</v>
      </c>
      <c r="O4444">
        <v>-118</v>
      </c>
      <c r="P4444">
        <v>-19</v>
      </c>
      <c r="Q4444" s="2" t="s">
        <v>534</v>
      </c>
      <c r="R4444" s="2" t="s">
        <v>534</v>
      </c>
      <c r="S4444" s="2" t="s">
        <v>534</v>
      </c>
      <c r="T4444" s="2" t="s">
        <v>534</v>
      </c>
      <c r="U4444" s="2" t="s">
        <v>1931</v>
      </c>
      <c r="V4444">
        <v>-150</v>
      </c>
      <c r="W4444">
        <v>2137</v>
      </c>
      <c r="X4444" s="2" t="s">
        <v>4228</v>
      </c>
      <c r="Y4444">
        <v>-1336</v>
      </c>
      <c r="Z4444">
        <v>998</v>
      </c>
      <c r="AA4444" s="2">
        <v>998</v>
      </c>
      <c r="AB4444" s="2" t="s">
        <v>3215</v>
      </c>
      <c r="AC4444">
        <v>-1</v>
      </c>
      <c r="AD4444">
        <v>-602</v>
      </c>
      <c r="AE4444">
        <v>33</v>
      </c>
      <c r="AF4444">
        <v>68</v>
      </c>
      <c r="AG4444" s="2" t="s">
        <v>3215</v>
      </c>
    </row>
    <row r="4445" spans="1:33">
      <c r="A4445">
        <v>34959</v>
      </c>
      <c r="B4445" s="3">
        <v>44377</v>
      </c>
      <c r="C4445" s="2" t="s">
        <v>5753</v>
      </c>
      <c r="D4445" s="2" t="s">
        <v>7435</v>
      </c>
      <c r="E4445">
        <v>448</v>
      </c>
      <c r="F4445">
        <v>178</v>
      </c>
      <c r="G4445">
        <v>-25</v>
      </c>
      <c r="H4445">
        <v>153</v>
      </c>
      <c r="I4445">
        <v>-4</v>
      </c>
      <c r="J4445">
        <v>-54</v>
      </c>
      <c r="L4445">
        <v>-20</v>
      </c>
      <c r="M4445">
        <v>4</v>
      </c>
      <c r="N4445" s="2">
        <v>593</v>
      </c>
      <c r="O4445">
        <v>-101</v>
      </c>
      <c r="Q4445" s="2" t="s">
        <v>534</v>
      </c>
      <c r="R4445" s="2" t="s">
        <v>534</v>
      </c>
      <c r="S4445" s="2" t="s">
        <v>534</v>
      </c>
      <c r="T4445" s="2" t="s">
        <v>534</v>
      </c>
      <c r="U4445" s="2" t="s">
        <v>534</v>
      </c>
      <c r="V4445">
        <v>-101</v>
      </c>
      <c r="W4445">
        <v>-3607</v>
      </c>
      <c r="X4445" s="2" t="s">
        <v>10581</v>
      </c>
      <c r="Y4445">
        <v>-439</v>
      </c>
      <c r="AA4445" s="2"/>
      <c r="AB4445" s="2" t="s">
        <v>3125</v>
      </c>
      <c r="AC4445">
        <v>-2</v>
      </c>
      <c r="AD4445">
        <v>-673</v>
      </c>
      <c r="AE4445">
        <v>-179</v>
      </c>
      <c r="AG4445" s="2" t="s">
        <v>3125</v>
      </c>
    </row>
    <row r="4446" spans="1:33">
      <c r="A4446">
        <v>34960</v>
      </c>
      <c r="B4446" s="3">
        <v>44286</v>
      </c>
      <c r="C4446" s="2" t="s">
        <v>5753</v>
      </c>
      <c r="D4446" s="2" t="s">
        <v>7435</v>
      </c>
      <c r="E4446">
        <v>325</v>
      </c>
      <c r="F4446">
        <v>175</v>
      </c>
      <c r="G4446">
        <v>108</v>
      </c>
      <c r="H4446">
        <v>283</v>
      </c>
      <c r="I4446">
        <v>-37</v>
      </c>
      <c r="J4446">
        <v>-77</v>
      </c>
      <c r="L4446">
        <v>-109</v>
      </c>
      <c r="M4446">
        <v>-77</v>
      </c>
      <c r="N4446" s="2">
        <v>546</v>
      </c>
      <c r="O4446">
        <v>-88</v>
      </c>
      <c r="P4446">
        <v>-12</v>
      </c>
      <c r="Q4446" s="2" t="s">
        <v>534</v>
      </c>
      <c r="R4446" s="2" t="s">
        <v>534</v>
      </c>
      <c r="S4446" s="2" t="s">
        <v>534</v>
      </c>
      <c r="T4446" s="2" t="s">
        <v>534</v>
      </c>
      <c r="U4446" s="2" t="s">
        <v>7546</v>
      </c>
      <c r="V4446">
        <v>-99</v>
      </c>
      <c r="W4446">
        <v>-440</v>
      </c>
      <c r="X4446" s="2" t="s">
        <v>8266</v>
      </c>
      <c r="Y4446">
        <v>-135</v>
      </c>
      <c r="Z4446">
        <v>140</v>
      </c>
      <c r="AA4446" s="2">
        <v>140</v>
      </c>
      <c r="AB4446" s="2" t="s">
        <v>2049</v>
      </c>
      <c r="AC4446">
        <v>-168</v>
      </c>
      <c r="AD4446">
        <v>-355</v>
      </c>
      <c r="AE4446">
        <v>94</v>
      </c>
      <c r="AG4446" s="2" t="s">
        <v>2049</v>
      </c>
    </row>
    <row r="4447" spans="1:33">
      <c r="A4447">
        <v>34961</v>
      </c>
      <c r="B4447" s="3">
        <v>44196</v>
      </c>
      <c r="C4447" s="2" t="s">
        <v>5753</v>
      </c>
      <c r="D4447" s="2" t="s">
        <v>7435</v>
      </c>
      <c r="E4447">
        <v>428</v>
      </c>
      <c r="F4447">
        <v>163</v>
      </c>
      <c r="G4447">
        <v>34</v>
      </c>
      <c r="H4447">
        <v>197</v>
      </c>
      <c r="I4447">
        <v>-4</v>
      </c>
      <c r="J4447">
        <v>68</v>
      </c>
      <c r="L4447">
        <v>-60</v>
      </c>
      <c r="M4447">
        <v>155</v>
      </c>
      <c r="N4447" s="2">
        <v>790</v>
      </c>
      <c r="O4447">
        <v>-105</v>
      </c>
      <c r="P4447">
        <v>-30</v>
      </c>
      <c r="Q4447" s="2" t="s">
        <v>534</v>
      </c>
      <c r="R4447" s="2" t="s">
        <v>534</v>
      </c>
      <c r="S4447" s="2" t="s">
        <v>678</v>
      </c>
      <c r="T4447" s="2" t="s">
        <v>678</v>
      </c>
      <c r="U4447" s="2" t="s">
        <v>7916</v>
      </c>
      <c r="V4447">
        <v>-134</v>
      </c>
      <c r="W4447">
        <v>-1592</v>
      </c>
      <c r="X4447" s="2" t="s">
        <v>8992</v>
      </c>
      <c r="Y4447">
        <v>-1338</v>
      </c>
      <c r="Z4447">
        <v>911</v>
      </c>
      <c r="AA4447" s="2">
        <v>911</v>
      </c>
      <c r="AB4447" s="2" t="s">
        <v>2062</v>
      </c>
      <c r="AC4447">
        <v>14</v>
      </c>
      <c r="AD4447">
        <v>-624</v>
      </c>
      <c r="AE4447">
        <v>37</v>
      </c>
      <c r="AF4447">
        <v>23</v>
      </c>
      <c r="AG4447" s="2" t="s">
        <v>2062</v>
      </c>
    </row>
    <row r="4448" spans="1:33">
      <c r="A4448">
        <v>34962</v>
      </c>
      <c r="B4448" s="3">
        <v>44104</v>
      </c>
      <c r="C4448" s="2" t="s">
        <v>5753</v>
      </c>
      <c r="D4448" s="2" t="s">
        <v>7435</v>
      </c>
      <c r="E4448">
        <v>443</v>
      </c>
      <c r="F4448">
        <v>165</v>
      </c>
      <c r="G4448">
        <v>29</v>
      </c>
      <c r="H4448">
        <v>194</v>
      </c>
      <c r="I4448">
        <v>-59</v>
      </c>
      <c r="J4448">
        <v>-74</v>
      </c>
      <c r="L4448">
        <v>33</v>
      </c>
      <c r="M4448">
        <v>-47</v>
      </c>
      <c r="N4448" s="2">
        <v>604</v>
      </c>
      <c r="O4448">
        <v>-79</v>
      </c>
      <c r="P4448">
        <v>-11</v>
      </c>
      <c r="Q4448" s="2" t="s">
        <v>534</v>
      </c>
      <c r="R4448" s="2" t="s">
        <v>534</v>
      </c>
      <c r="S4448" s="2" t="s">
        <v>798</v>
      </c>
      <c r="T4448" s="2" t="s">
        <v>798</v>
      </c>
      <c r="U4448" s="2" t="s">
        <v>7251</v>
      </c>
      <c r="V4448">
        <v>-90</v>
      </c>
      <c r="W4448">
        <v>-511</v>
      </c>
      <c r="X4448" s="2" t="s">
        <v>7673</v>
      </c>
      <c r="Y4448">
        <v>675</v>
      </c>
      <c r="Z4448">
        <v>-904</v>
      </c>
      <c r="AA4448" s="2">
        <v>-904</v>
      </c>
      <c r="AB4448" s="2" t="s">
        <v>2074</v>
      </c>
      <c r="AC4448">
        <v>-24</v>
      </c>
      <c r="AD4448">
        <v>-465</v>
      </c>
      <c r="AE4448">
        <v>41</v>
      </c>
      <c r="AF4448">
        <v>62</v>
      </c>
      <c r="AG4448" s="2" t="s">
        <v>2074</v>
      </c>
    </row>
    <row r="4449" spans="1:33">
      <c r="A4449">
        <v>34963</v>
      </c>
      <c r="B4449" s="3">
        <v>44012</v>
      </c>
      <c r="C4449" s="2" t="s">
        <v>5753</v>
      </c>
      <c r="D4449" s="2" t="s">
        <v>7435</v>
      </c>
      <c r="E4449">
        <v>298</v>
      </c>
      <c r="F4449">
        <v>162</v>
      </c>
      <c r="G4449">
        <v>43</v>
      </c>
      <c r="H4449">
        <v>205</v>
      </c>
      <c r="I4449">
        <v>16</v>
      </c>
      <c r="J4449">
        <v>-63</v>
      </c>
      <c r="L4449">
        <v>-30</v>
      </c>
      <c r="M4449">
        <v>131</v>
      </c>
      <c r="N4449" s="2">
        <v>648</v>
      </c>
      <c r="O4449">
        <v>-124</v>
      </c>
      <c r="Q4449" s="2" t="s">
        <v>534</v>
      </c>
      <c r="R4449" s="2" t="s">
        <v>534</v>
      </c>
      <c r="S4449" s="2" t="s">
        <v>534</v>
      </c>
      <c r="T4449" s="2" t="s">
        <v>534</v>
      </c>
      <c r="U4449" s="2" t="s">
        <v>999</v>
      </c>
      <c r="V4449">
        <v>-126</v>
      </c>
      <c r="W4449">
        <v>1264</v>
      </c>
      <c r="X4449" s="2" t="s">
        <v>5700</v>
      </c>
      <c r="Y4449">
        <v>-285</v>
      </c>
      <c r="Z4449">
        <v>22</v>
      </c>
      <c r="AA4449" s="2">
        <v>22</v>
      </c>
      <c r="AB4449" s="2" t="s">
        <v>2062</v>
      </c>
      <c r="AC4449">
        <v>-99</v>
      </c>
      <c r="AD4449">
        <v>-573</v>
      </c>
      <c r="AE4449">
        <v>-46</v>
      </c>
      <c r="AF4449">
        <v>-19</v>
      </c>
      <c r="AG4449" s="2" t="s">
        <v>2062</v>
      </c>
    </row>
    <row r="4450" spans="1:33">
      <c r="A4450">
        <v>34964</v>
      </c>
      <c r="B4450" s="3">
        <v>43921</v>
      </c>
      <c r="C4450" s="2" t="s">
        <v>5753</v>
      </c>
      <c r="D4450" s="2" t="s">
        <v>7435</v>
      </c>
      <c r="E4450">
        <v>156</v>
      </c>
      <c r="F4450">
        <v>163</v>
      </c>
      <c r="G4450">
        <v>146</v>
      </c>
      <c r="H4450">
        <v>309</v>
      </c>
      <c r="I4450">
        <v>42</v>
      </c>
      <c r="J4450">
        <v>-38</v>
      </c>
      <c r="L4450">
        <v>-198</v>
      </c>
      <c r="M4450">
        <v>-73</v>
      </c>
      <c r="N4450" s="2">
        <v>414</v>
      </c>
      <c r="O4450">
        <v>50</v>
      </c>
      <c r="P4450">
        <v>-15</v>
      </c>
      <c r="Q4450" s="2" t="s">
        <v>534</v>
      </c>
      <c r="R4450" s="2" t="s">
        <v>534</v>
      </c>
      <c r="S4450" s="2" t="s">
        <v>534</v>
      </c>
      <c r="T4450" s="2" t="s">
        <v>534</v>
      </c>
      <c r="U4450" s="2" t="s">
        <v>678</v>
      </c>
      <c r="V4450">
        <v>34</v>
      </c>
      <c r="W4450">
        <v>-418</v>
      </c>
      <c r="X4450" s="2" t="s">
        <v>7641</v>
      </c>
      <c r="Y4450">
        <v>-55</v>
      </c>
      <c r="AA4450" s="2"/>
      <c r="AB4450" s="2" t="s">
        <v>2074</v>
      </c>
      <c r="AC4450">
        <v>-61</v>
      </c>
      <c r="AD4450">
        <v>-328</v>
      </c>
      <c r="AE4450">
        <v>112</v>
      </c>
      <c r="AF4450">
        <v>19</v>
      </c>
      <c r="AG4450" s="2" t="s">
        <v>2074</v>
      </c>
    </row>
    <row r="4451" spans="1:33">
      <c r="A4451">
        <v>34965</v>
      </c>
      <c r="B4451" s="3">
        <v>43830</v>
      </c>
      <c r="C4451" s="2" t="s">
        <v>5753</v>
      </c>
      <c r="D4451" s="2" t="s">
        <v>7435</v>
      </c>
      <c r="E4451">
        <v>406</v>
      </c>
      <c r="F4451">
        <v>158</v>
      </c>
      <c r="G4451">
        <v>-19</v>
      </c>
      <c r="H4451">
        <v>139</v>
      </c>
      <c r="I4451">
        <v>-43</v>
      </c>
      <c r="J4451">
        <v>100</v>
      </c>
      <c r="L4451">
        <v>-17</v>
      </c>
      <c r="M4451">
        <v>107</v>
      </c>
      <c r="N4451" s="2">
        <v>671</v>
      </c>
      <c r="O4451">
        <v>106</v>
      </c>
      <c r="P4451">
        <v>-31</v>
      </c>
      <c r="Q4451" s="2" t="s">
        <v>534</v>
      </c>
      <c r="R4451" s="2" t="s">
        <v>534</v>
      </c>
      <c r="S4451" s="2" t="s">
        <v>534</v>
      </c>
      <c r="T4451" s="2" t="s">
        <v>534</v>
      </c>
      <c r="U4451" s="2" t="s">
        <v>885</v>
      </c>
      <c r="V4451">
        <v>66</v>
      </c>
      <c r="W4451">
        <v>-339</v>
      </c>
      <c r="X4451" s="2" t="s">
        <v>3064</v>
      </c>
      <c r="Y4451">
        <v>-507</v>
      </c>
      <c r="AA4451" s="2"/>
      <c r="AB4451" s="2" t="s">
        <v>2062</v>
      </c>
      <c r="AC4451">
        <v>-20</v>
      </c>
      <c r="AD4451">
        <v>-738</v>
      </c>
      <c r="AE4451">
        <v>-1</v>
      </c>
      <c r="AF4451">
        <v>17</v>
      </c>
      <c r="AG4451" s="2" t="s">
        <v>2062</v>
      </c>
    </row>
    <row r="4452" spans="1:33">
      <c r="A4452">
        <v>34966</v>
      </c>
      <c r="B4452" s="3">
        <v>44926</v>
      </c>
      <c r="C4452" s="2" t="s">
        <v>5744</v>
      </c>
      <c r="D4452" s="2" t="s">
        <v>7439</v>
      </c>
      <c r="E4452">
        <v>-1523</v>
      </c>
      <c r="F4452">
        <v>-100</v>
      </c>
      <c r="G4452">
        <v>-374</v>
      </c>
      <c r="H4452">
        <v>-474</v>
      </c>
      <c r="I4452">
        <v>-1646</v>
      </c>
      <c r="J4452">
        <v>367</v>
      </c>
      <c r="L4452">
        <v>83</v>
      </c>
      <c r="M4452">
        <v>-1196</v>
      </c>
      <c r="N4452" s="2">
        <v>-2884</v>
      </c>
      <c r="O4452">
        <v>48</v>
      </c>
      <c r="P4452">
        <v>12</v>
      </c>
      <c r="Q4452" s="2" t="s">
        <v>7670</v>
      </c>
      <c r="R4452" s="2" t="s">
        <v>10983</v>
      </c>
      <c r="S4452" s="2" t="s">
        <v>7677</v>
      </c>
      <c r="T4452" s="2" t="s">
        <v>5393</v>
      </c>
      <c r="U4452" s="2" t="s">
        <v>10984</v>
      </c>
      <c r="V4452">
        <v>10351</v>
      </c>
      <c r="W4452">
        <v>-7024</v>
      </c>
      <c r="X4452" s="2" t="s">
        <v>10985</v>
      </c>
      <c r="Y4452">
        <v>-15063</v>
      </c>
      <c r="Z4452">
        <v>-5</v>
      </c>
      <c r="AA4452" s="2">
        <v>-595</v>
      </c>
      <c r="AB4452" s="2" t="s">
        <v>8433</v>
      </c>
      <c r="AC4452">
        <v>7761</v>
      </c>
      <c r="AD4452">
        <v>-7271</v>
      </c>
      <c r="AE4452">
        <v>196</v>
      </c>
      <c r="AF4452">
        <v>-89</v>
      </c>
      <c r="AG4452" s="2" t="s">
        <v>8433</v>
      </c>
    </row>
    <row r="4453" spans="1:33">
      <c r="A4453">
        <v>34967</v>
      </c>
      <c r="B4453" s="3">
        <v>44834</v>
      </c>
      <c r="C4453" s="2" t="s">
        <v>5744</v>
      </c>
      <c r="D4453" s="2" t="s">
        <v>7439</v>
      </c>
      <c r="E4453">
        <v>542</v>
      </c>
      <c r="F4453">
        <v>26</v>
      </c>
      <c r="G4453">
        <v>93</v>
      </c>
      <c r="H4453">
        <v>119</v>
      </c>
      <c r="I4453">
        <v>270</v>
      </c>
      <c r="J4453">
        <v>-259</v>
      </c>
      <c r="L4453">
        <v>-29</v>
      </c>
      <c r="M4453">
        <v>-18</v>
      </c>
      <c r="N4453" s="2">
        <v>2081</v>
      </c>
      <c r="O4453">
        <v>-17</v>
      </c>
      <c r="Q4453" s="2" t="s">
        <v>534</v>
      </c>
      <c r="R4453" s="2" t="s">
        <v>3326</v>
      </c>
      <c r="S4453" s="2" t="s">
        <v>8006</v>
      </c>
      <c r="T4453" s="2" t="s">
        <v>4724</v>
      </c>
      <c r="U4453" s="2" t="s">
        <v>6178</v>
      </c>
      <c r="V4453">
        <v>-6174</v>
      </c>
      <c r="W4453">
        <v>2004</v>
      </c>
      <c r="X4453" s="2" t="s">
        <v>10986</v>
      </c>
      <c r="Y4453">
        <v>4761</v>
      </c>
      <c r="AA4453" s="2">
        <v>590</v>
      </c>
      <c r="AB4453" s="2" t="s">
        <v>2663</v>
      </c>
      <c r="AC4453">
        <v>-1010</v>
      </c>
      <c r="AD4453">
        <v>4132</v>
      </c>
      <c r="AE4453">
        <v>39</v>
      </c>
      <c r="AF4453">
        <v>30</v>
      </c>
      <c r="AG4453" s="2" t="s">
        <v>2663</v>
      </c>
    </row>
    <row r="4454" spans="1:33">
      <c r="A4454">
        <v>34968</v>
      </c>
      <c r="B4454" s="3">
        <v>44742</v>
      </c>
      <c r="C4454" s="2" t="s">
        <v>5744</v>
      </c>
      <c r="D4454" s="2" t="s">
        <v>7439</v>
      </c>
      <c r="E4454">
        <v>533</v>
      </c>
      <c r="F4454">
        <v>34</v>
      </c>
      <c r="G4454">
        <v>52</v>
      </c>
      <c r="H4454">
        <v>86</v>
      </c>
      <c r="I4454">
        <v>-187</v>
      </c>
      <c r="J4454">
        <v>39</v>
      </c>
      <c r="L4454">
        <v>-27</v>
      </c>
      <c r="M4454">
        <v>-175</v>
      </c>
      <c r="N4454" s="2">
        <v>-78</v>
      </c>
      <c r="O4454">
        <v>-20</v>
      </c>
      <c r="P4454">
        <v>-12</v>
      </c>
      <c r="Q4454" s="2" t="s">
        <v>1651</v>
      </c>
      <c r="R4454" s="2" t="s">
        <v>10465</v>
      </c>
      <c r="S4454" s="2" t="s">
        <v>1552</v>
      </c>
      <c r="T4454" s="2" t="s">
        <v>888</v>
      </c>
      <c r="U4454" s="2" t="s">
        <v>6835</v>
      </c>
      <c r="V4454">
        <v>-6151</v>
      </c>
      <c r="W4454">
        <v>6008</v>
      </c>
      <c r="X4454" s="2" t="s">
        <v>10987</v>
      </c>
      <c r="Y4454">
        <v>9230</v>
      </c>
      <c r="AA4454" s="2"/>
      <c r="AB4454" s="2" t="s">
        <v>2663</v>
      </c>
      <c r="AC4454">
        <v>-2798</v>
      </c>
      <c r="AD4454">
        <v>6223</v>
      </c>
      <c r="AE4454">
        <v>-6</v>
      </c>
      <c r="AF4454">
        <v>30</v>
      </c>
      <c r="AG4454" s="2" t="s">
        <v>2663</v>
      </c>
    </row>
    <row r="4455" spans="1:33">
      <c r="A4455">
        <v>34969</v>
      </c>
      <c r="B4455" s="3">
        <v>44651</v>
      </c>
      <c r="C4455" s="2" t="s">
        <v>5744</v>
      </c>
      <c r="D4455" s="2" t="s">
        <v>7439</v>
      </c>
      <c r="E4455">
        <v>448</v>
      </c>
      <c r="F4455">
        <v>40</v>
      </c>
      <c r="G4455">
        <v>229</v>
      </c>
      <c r="H4455">
        <v>269</v>
      </c>
      <c r="I4455">
        <v>1563</v>
      </c>
      <c r="J4455">
        <v>-147</v>
      </c>
      <c r="L4455">
        <v>-27</v>
      </c>
      <c r="M4455">
        <v>1389</v>
      </c>
      <c r="N4455" s="2">
        <v>881</v>
      </c>
      <c r="O4455">
        <v>-11</v>
      </c>
      <c r="Q4455" s="2" t="s">
        <v>534</v>
      </c>
      <c r="R4455" s="2" t="s">
        <v>10988</v>
      </c>
      <c r="S4455" s="2" t="s">
        <v>2290</v>
      </c>
      <c r="T4455" s="2" t="s">
        <v>10989</v>
      </c>
      <c r="U4455" s="2" t="s">
        <v>6476</v>
      </c>
      <c r="V4455">
        <v>1974</v>
      </c>
      <c r="W4455">
        <v>-988</v>
      </c>
      <c r="X4455" s="2" t="s">
        <v>8445</v>
      </c>
      <c r="Y4455">
        <v>1072</v>
      </c>
      <c r="Z4455">
        <v>5</v>
      </c>
      <c r="AA4455" s="2">
        <v>5</v>
      </c>
      <c r="AB4455" s="2" t="s">
        <v>1919</v>
      </c>
      <c r="AC4455">
        <v>-3953</v>
      </c>
      <c r="AD4455">
        <v>-3084</v>
      </c>
      <c r="AE4455">
        <v>-229</v>
      </c>
      <c r="AF4455">
        <v>29</v>
      </c>
      <c r="AG4455" s="2" t="s">
        <v>1919</v>
      </c>
    </row>
    <row r="4456" spans="1:33">
      <c r="A4456">
        <v>34970</v>
      </c>
      <c r="B4456" s="3">
        <v>44561</v>
      </c>
      <c r="C4456" s="2" t="s">
        <v>5744</v>
      </c>
      <c r="D4456" s="2" t="s">
        <v>7439</v>
      </c>
      <c r="E4456">
        <v>629</v>
      </c>
      <c r="F4456">
        <v>-48</v>
      </c>
      <c r="G4456">
        <v>45</v>
      </c>
      <c r="H4456">
        <v>-3</v>
      </c>
      <c r="I4456">
        <v>-958</v>
      </c>
      <c r="J4456">
        <v>201</v>
      </c>
      <c r="L4456">
        <v>-31</v>
      </c>
      <c r="M4456">
        <v>-788</v>
      </c>
      <c r="N4456" s="2">
        <v>-10</v>
      </c>
      <c r="O4456">
        <v>-31</v>
      </c>
      <c r="Q4456" s="2" t="s">
        <v>1381</v>
      </c>
      <c r="R4456" s="2" t="s">
        <v>10990</v>
      </c>
      <c r="S4456" s="2" t="s">
        <v>4186</v>
      </c>
      <c r="T4456" s="2" t="s">
        <v>10991</v>
      </c>
      <c r="U4456" s="2" t="s">
        <v>6825</v>
      </c>
      <c r="V4456">
        <v>1001</v>
      </c>
      <c r="W4456">
        <v>-1045</v>
      </c>
      <c r="X4456" s="2" t="s">
        <v>2330</v>
      </c>
      <c r="Y4456">
        <v>-1279</v>
      </c>
      <c r="Z4456">
        <v>6</v>
      </c>
      <c r="AA4456" s="2">
        <v>6</v>
      </c>
      <c r="AB4456" s="2" t="s">
        <v>2663</v>
      </c>
      <c r="AC4456">
        <v>641</v>
      </c>
      <c r="AD4456">
        <v>-841</v>
      </c>
      <c r="AE4456">
        <v>150</v>
      </c>
      <c r="AF4456">
        <v>26</v>
      </c>
      <c r="AG4456" s="2" t="s">
        <v>2663</v>
      </c>
    </row>
    <row r="4457" spans="1:33">
      <c r="A4457">
        <v>34971</v>
      </c>
      <c r="B4457" s="3">
        <v>44469</v>
      </c>
      <c r="C4457" s="2" t="s">
        <v>5744</v>
      </c>
      <c r="D4457" s="2" t="s">
        <v>7439</v>
      </c>
      <c r="E4457">
        <v>645</v>
      </c>
      <c r="F4457">
        <v>59</v>
      </c>
      <c r="G4457">
        <v>-148</v>
      </c>
      <c r="H4457">
        <v>-89</v>
      </c>
      <c r="I4457">
        <v>263</v>
      </c>
      <c r="J4457">
        <v>-51</v>
      </c>
      <c r="L4457">
        <v>-28</v>
      </c>
      <c r="M4457">
        <v>184</v>
      </c>
      <c r="N4457" s="2">
        <v>915</v>
      </c>
      <c r="O4457">
        <v>1</v>
      </c>
      <c r="Q4457" s="2" t="s">
        <v>534</v>
      </c>
      <c r="R4457" s="2" t="s">
        <v>10992</v>
      </c>
      <c r="S4457" s="2" t="s">
        <v>10993</v>
      </c>
      <c r="T4457" s="2" t="s">
        <v>10994</v>
      </c>
      <c r="U4457" s="2" t="s">
        <v>4458</v>
      </c>
      <c r="V4457">
        <v>-5955</v>
      </c>
      <c r="X4457" s="2" t="s">
        <v>7972</v>
      </c>
      <c r="Y4457">
        <v>61</v>
      </c>
      <c r="Z4457">
        <v>-708</v>
      </c>
      <c r="AA4457" s="2">
        <v>-708</v>
      </c>
      <c r="AB4457" s="2" t="s">
        <v>2990</v>
      </c>
      <c r="AC4457">
        <v>5859</v>
      </c>
      <c r="AD4457">
        <v>5011</v>
      </c>
      <c r="AE4457">
        <v>-29</v>
      </c>
      <c r="AF4457">
        <v>26</v>
      </c>
      <c r="AG4457" s="2" t="s">
        <v>2990</v>
      </c>
    </row>
    <row r="4458" spans="1:33">
      <c r="A4458">
        <v>34972</v>
      </c>
      <c r="B4458" s="3">
        <v>44377</v>
      </c>
      <c r="C4458" s="2" t="s">
        <v>5744</v>
      </c>
      <c r="D4458" s="2" t="s">
        <v>7439</v>
      </c>
      <c r="E4458">
        <v>729</v>
      </c>
      <c r="F4458">
        <v>4</v>
      </c>
      <c r="G4458">
        <v>-104</v>
      </c>
      <c r="H4458">
        <v>-100</v>
      </c>
      <c r="I4458">
        <v>683</v>
      </c>
      <c r="J4458">
        <v>-40</v>
      </c>
      <c r="L4458">
        <v>-27</v>
      </c>
      <c r="M4458">
        <v>616</v>
      </c>
      <c r="N4458" s="2">
        <v>453</v>
      </c>
      <c r="O4458">
        <v>-20</v>
      </c>
      <c r="Q4458" s="2" t="s">
        <v>534</v>
      </c>
      <c r="R4458" s="2" t="s">
        <v>6567</v>
      </c>
      <c r="S4458" s="2" t="s">
        <v>8405</v>
      </c>
      <c r="T4458" s="2" t="s">
        <v>1655</v>
      </c>
      <c r="U4458" s="2" t="s">
        <v>8500</v>
      </c>
      <c r="V4458">
        <v>-4584</v>
      </c>
      <c r="W4458">
        <v>686</v>
      </c>
      <c r="X4458" s="2" t="s">
        <v>1687</v>
      </c>
      <c r="Y4458">
        <v>595</v>
      </c>
      <c r="Z4458">
        <v>-292</v>
      </c>
      <c r="AA4458" s="2">
        <v>-292</v>
      </c>
      <c r="AB4458" s="2" t="s">
        <v>3301</v>
      </c>
      <c r="AC4458">
        <v>3888</v>
      </c>
      <c r="AD4458">
        <v>3985</v>
      </c>
      <c r="AE4458">
        <v>-146</v>
      </c>
      <c r="AF4458">
        <v>26</v>
      </c>
      <c r="AG4458" s="2" t="s">
        <v>3301</v>
      </c>
    </row>
    <row r="4459" spans="1:33">
      <c r="A4459">
        <v>34973</v>
      </c>
      <c r="B4459" s="3">
        <v>44286</v>
      </c>
      <c r="C4459" s="2" t="s">
        <v>5744</v>
      </c>
      <c r="D4459" s="2" t="s">
        <v>7439</v>
      </c>
      <c r="E4459">
        <v>622</v>
      </c>
      <c r="F4459">
        <v>17</v>
      </c>
      <c r="G4459">
        <v>38</v>
      </c>
      <c r="H4459">
        <v>55</v>
      </c>
      <c r="I4459">
        <v>-629</v>
      </c>
      <c r="J4459">
        <v>-76</v>
      </c>
      <c r="L4459">
        <v>-27</v>
      </c>
      <c r="M4459">
        <v>-732</v>
      </c>
      <c r="N4459" s="2">
        <v>-205</v>
      </c>
      <c r="O4459">
        <v>-12</v>
      </c>
      <c r="Q4459" s="2" t="s">
        <v>885</v>
      </c>
      <c r="R4459" s="2" t="s">
        <v>8009</v>
      </c>
      <c r="S4459" s="2" t="s">
        <v>2463</v>
      </c>
      <c r="T4459" s="2" t="s">
        <v>6804</v>
      </c>
      <c r="U4459" s="2" t="s">
        <v>9497</v>
      </c>
      <c r="V4459">
        <v>-5530</v>
      </c>
      <c r="W4459">
        <v>-1004</v>
      </c>
      <c r="X4459" s="2" t="s">
        <v>8451</v>
      </c>
      <c r="Y4459">
        <v>-958</v>
      </c>
      <c r="Z4459">
        <v>-123</v>
      </c>
      <c r="AA4459" s="2">
        <v>-123</v>
      </c>
      <c r="AB4459" s="2" t="s">
        <v>1565</v>
      </c>
      <c r="AC4459">
        <v>6870</v>
      </c>
      <c r="AD4459">
        <v>5582</v>
      </c>
      <c r="AE4459">
        <v>-153</v>
      </c>
      <c r="AF4459">
        <v>26</v>
      </c>
      <c r="AG4459" s="2" t="s">
        <v>1565</v>
      </c>
    </row>
    <row r="4460" spans="1:33">
      <c r="A4460">
        <v>34974</v>
      </c>
      <c r="B4460" s="3">
        <v>44196</v>
      </c>
      <c r="C4460" s="2" t="s">
        <v>5744</v>
      </c>
      <c r="D4460" s="2" t="s">
        <v>7439</v>
      </c>
      <c r="E4460">
        <v>582</v>
      </c>
      <c r="F4460">
        <v>-1</v>
      </c>
      <c r="G4460">
        <v>70</v>
      </c>
      <c r="H4460">
        <v>69</v>
      </c>
      <c r="I4460">
        <v>122</v>
      </c>
      <c r="J4460">
        <v>-2</v>
      </c>
      <c r="L4460">
        <v>-33</v>
      </c>
      <c r="M4460">
        <v>87</v>
      </c>
      <c r="N4460" s="2">
        <v>946</v>
      </c>
      <c r="O4460">
        <v>-18</v>
      </c>
      <c r="Q4460" s="2" t="s">
        <v>534</v>
      </c>
      <c r="R4460" s="2" t="s">
        <v>5701</v>
      </c>
      <c r="S4460" s="2" t="s">
        <v>7948</v>
      </c>
      <c r="T4460" s="2" t="s">
        <v>3608</v>
      </c>
      <c r="U4460" s="2" t="s">
        <v>10995</v>
      </c>
      <c r="V4460">
        <v>-178</v>
      </c>
      <c r="W4460">
        <v>1106</v>
      </c>
      <c r="X4460" s="2" t="s">
        <v>789</v>
      </c>
      <c r="Y4460">
        <v>1054</v>
      </c>
      <c r="Z4460">
        <v>-16</v>
      </c>
      <c r="AA4460" s="2">
        <v>-16</v>
      </c>
      <c r="AB4460" s="2" t="s">
        <v>1565</v>
      </c>
      <c r="AC4460">
        <v>-1464</v>
      </c>
      <c r="AD4460">
        <v>-633</v>
      </c>
      <c r="AE4460">
        <v>135</v>
      </c>
      <c r="AF4460">
        <v>26</v>
      </c>
      <c r="AG4460" s="2" t="s">
        <v>1565</v>
      </c>
    </row>
    <row r="4461" spans="1:33">
      <c r="A4461">
        <v>34975</v>
      </c>
      <c r="B4461" s="3">
        <v>44104</v>
      </c>
      <c r="C4461" s="2" t="s">
        <v>5744</v>
      </c>
      <c r="D4461" s="2" t="s">
        <v>7439</v>
      </c>
      <c r="E4461">
        <v>428</v>
      </c>
      <c r="F4461">
        <v>26</v>
      </c>
      <c r="G4461">
        <v>114</v>
      </c>
      <c r="H4461">
        <v>140</v>
      </c>
      <c r="I4461">
        <v>363</v>
      </c>
      <c r="J4461">
        <v>-88</v>
      </c>
      <c r="L4461">
        <v>-28</v>
      </c>
      <c r="M4461">
        <v>247</v>
      </c>
      <c r="N4461" s="2">
        <v>622</v>
      </c>
      <c r="O4461">
        <v>-18</v>
      </c>
      <c r="Q4461" s="2" t="s">
        <v>534</v>
      </c>
      <c r="R4461" s="2" t="s">
        <v>1572</v>
      </c>
      <c r="S4461" s="2" t="s">
        <v>5125</v>
      </c>
      <c r="T4461" s="2" t="s">
        <v>2770</v>
      </c>
      <c r="U4461" s="2" t="s">
        <v>10996</v>
      </c>
      <c r="V4461">
        <v>201</v>
      </c>
      <c r="W4461">
        <v>-1001</v>
      </c>
      <c r="X4461" s="2" t="s">
        <v>2320</v>
      </c>
      <c r="Y4461">
        <v>-1953</v>
      </c>
      <c r="Z4461">
        <v>1</v>
      </c>
      <c r="AA4461" s="2">
        <v>1</v>
      </c>
      <c r="AB4461" s="2" t="s">
        <v>1565</v>
      </c>
      <c r="AC4461">
        <v>1233</v>
      </c>
      <c r="AD4461">
        <v>-926</v>
      </c>
      <c r="AE4461">
        <v>-103</v>
      </c>
      <c r="AF4461">
        <v>24</v>
      </c>
      <c r="AG4461" s="2" t="s">
        <v>1565</v>
      </c>
    </row>
    <row r="4462" spans="1:33">
      <c r="A4462">
        <v>34976</v>
      </c>
      <c r="B4462" s="3">
        <v>44012</v>
      </c>
      <c r="C4462" s="2" t="s">
        <v>5744</v>
      </c>
      <c r="D4462" s="2" t="s">
        <v>7439</v>
      </c>
      <c r="E4462">
        <v>187</v>
      </c>
      <c r="F4462">
        <v>32</v>
      </c>
      <c r="G4462">
        <v>357</v>
      </c>
      <c r="H4462">
        <v>389</v>
      </c>
      <c r="I4462">
        <v>127</v>
      </c>
      <c r="J4462">
        <v>150</v>
      </c>
      <c r="L4462">
        <v>-29</v>
      </c>
      <c r="M4462">
        <v>248</v>
      </c>
      <c r="N4462" s="2">
        <v>278</v>
      </c>
      <c r="O4462">
        <v>-15</v>
      </c>
      <c r="Q4462" s="2" t="s">
        <v>534</v>
      </c>
      <c r="R4462" s="2" t="s">
        <v>4612</v>
      </c>
      <c r="S4462" s="2" t="s">
        <v>4315</v>
      </c>
      <c r="T4462" s="2" t="s">
        <v>10997</v>
      </c>
      <c r="U4462" s="2" t="s">
        <v>5561</v>
      </c>
      <c r="V4462">
        <v>-15022</v>
      </c>
      <c r="W4462">
        <v>3</v>
      </c>
      <c r="X4462" s="2" t="s">
        <v>6058</v>
      </c>
      <c r="Y4462">
        <v>-5064</v>
      </c>
      <c r="Z4462">
        <v>1</v>
      </c>
      <c r="AA4462" s="2">
        <v>1</v>
      </c>
      <c r="AB4462" s="2" t="s">
        <v>1565</v>
      </c>
      <c r="AC4462">
        <v>20208</v>
      </c>
      <c r="AD4462">
        <v>14938</v>
      </c>
      <c r="AE4462">
        <v>194</v>
      </c>
      <c r="AF4462">
        <v>26</v>
      </c>
      <c r="AG4462" s="2" t="s">
        <v>1565</v>
      </c>
    </row>
    <row r="4463" spans="1:33">
      <c r="A4463">
        <v>34977</v>
      </c>
      <c r="B4463" s="3">
        <v>43921</v>
      </c>
      <c r="C4463" s="2" t="s">
        <v>5744</v>
      </c>
      <c r="D4463" s="2" t="s">
        <v>7439</v>
      </c>
      <c r="E4463">
        <v>146</v>
      </c>
      <c r="F4463">
        <v>54</v>
      </c>
      <c r="G4463">
        <v>370</v>
      </c>
      <c r="H4463">
        <v>424</v>
      </c>
      <c r="I4463">
        <v>-597</v>
      </c>
      <c r="J4463">
        <v>245</v>
      </c>
      <c r="L4463">
        <v>-29</v>
      </c>
      <c r="M4463">
        <v>-381</v>
      </c>
      <c r="N4463" s="2">
        <v>-173</v>
      </c>
      <c r="O4463">
        <v>-12</v>
      </c>
      <c r="Q4463" s="2" t="s">
        <v>534</v>
      </c>
      <c r="R4463" s="2" t="s">
        <v>5952</v>
      </c>
      <c r="S4463" s="2" t="s">
        <v>10998</v>
      </c>
      <c r="T4463" s="2" t="s">
        <v>2391</v>
      </c>
      <c r="U4463" s="2" t="s">
        <v>10999</v>
      </c>
      <c r="V4463">
        <v>-9722</v>
      </c>
      <c r="W4463">
        <v>991</v>
      </c>
      <c r="X4463" s="2" t="s">
        <v>11000</v>
      </c>
      <c r="Y4463">
        <v>6949</v>
      </c>
      <c r="Z4463">
        <v>-112</v>
      </c>
      <c r="AA4463" s="2">
        <v>-112</v>
      </c>
      <c r="AB4463" s="2" t="s">
        <v>1919</v>
      </c>
      <c r="AC4463">
        <v>3399</v>
      </c>
      <c r="AD4463">
        <v>10028</v>
      </c>
      <c r="AE4463">
        <v>133</v>
      </c>
      <c r="AF4463">
        <v>25</v>
      </c>
      <c r="AG4463" s="2" t="s">
        <v>1919</v>
      </c>
    </row>
    <row r="4464" spans="1:33">
      <c r="A4464">
        <v>34990</v>
      </c>
      <c r="B4464" s="3">
        <v>44834</v>
      </c>
      <c r="C4464" s="2" t="s">
        <v>5782</v>
      </c>
      <c r="D4464" s="2" t="s">
        <v>7440</v>
      </c>
      <c r="E4464">
        <v>470</v>
      </c>
      <c r="F4464">
        <v>188</v>
      </c>
      <c r="G4464">
        <v>-55</v>
      </c>
      <c r="H4464">
        <v>133</v>
      </c>
      <c r="L4464">
        <v>182</v>
      </c>
      <c r="M4464">
        <v>182</v>
      </c>
      <c r="N4464" s="2">
        <v>798</v>
      </c>
      <c r="O4464">
        <v>-203</v>
      </c>
      <c r="Q4464" s="2" t="s">
        <v>534</v>
      </c>
      <c r="R4464" s="2" t="s">
        <v>11001</v>
      </c>
      <c r="S4464" s="2" t="s">
        <v>534</v>
      </c>
      <c r="T4464" s="2" t="s">
        <v>11001</v>
      </c>
      <c r="U4464" s="2" t="s">
        <v>3611</v>
      </c>
      <c r="V4464">
        <v>-240</v>
      </c>
      <c r="W4464">
        <v>-12</v>
      </c>
      <c r="X4464" s="2" t="s">
        <v>2246</v>
      </c>
      <c r="Y4464">
        <v>-78</v>
      </c>
      <c r="Z4464">
        <v>-16</v>
      </c>
      <c r="AA4464" s="2">
        <v>-16</v>
      </c>
      <c r="AB4464" s="2" t="s">
        <v>3246</v>
      </c>
      <c r="AC4464">
        <v>-3</v>
      </c>
      <c r="AD4464">
        <v>-489</v>
      </c>
      <c r="AE4464">
        <v>51</v>
      </c>
      <c r="AF4464">
        <v>33</v>
      </c>
      <c r="AG4464" s="2" t="s">
        <v>3246</v>
      </c>
    </row>
    <row r="4465" spans="1:33">
      <c r="A4465">
        <v>34991</v>
      </c>
      <c r="B4465" s="3">
        <v>44742</v>
      </c>
      <c r="C4465" s="2" t="s">
        <v>5782</v>
      </c>
      <c r="D4465" s="2" t="s">
        <v>7440</v>
      </c>
      <c r="E4465">
        <v>441</v>
      </c>
      <c r="F4465">
        <v>192</v>
      </c>
      <c r="G4465">
        <v>91</v>
      </c>
      <c r="H4465">
        <v>283</v>
      </c>
      <c r="L4465">
        <v>21</v>
      </c>
      <c r="M4465">
        <v>21</v>
      </c>
      <c r="N4465" s="2">
        <v>740</v>
      </c>
      <c r="O4465">
        <v>-216</v>
      </c>
      <c r="Q4465" s="2" t="s">
        <v>1541</v>
      </c>
      <c r="R4465" s="2" t="s">
        <v>2399</v>
      </c>
      <c r="S4465" s="2" t="s">
        <v>534</v>
      </c>
      <c r="T4465" s="2" t="s">
        <v>2399</v>
      </c>
      <c r="U4465" s="2" t="s">
        <v>8508</v>
      </c>
      <c r="V4465">
        <v>-161</v>
      </c>
      <c r="X4465" s="2" t="s">
        <v>736</v>
      </c>
      <c r="Y4465">
        <v>-281</v>
      </c>
      <c r="Z4465">
        <v>28</v>
      </c>
      <c r="AA4465" s="2">
        <v>28</v>
      </c>
      <c r="AB4465" s="2" t="s">
        <v>2183</v>
      </c>
      <c r="AC4465">
        <v>-27</v>
      </c>
      <c r="AD4465">
        <v>-753</v>
      </c>
      <c r="AE4465">
        <v>-182</v>
      </c>
      <c r="AF4465">
        <v>52</v>
      </c>
      <c r="AG4465" s="2" t="s">
        <v>2183</v>
      </c>
    </row>
    <row r="4466" spans="1:33">
      <c r="A4466">
        <v>34992</v>
      </c>
      <c r="B4466" s="3">
        <v>44651</v>
      </c>
      <c r="C4466" s="2" t="s">
        <v>5782</v>
      </c>
      <c r="D4466" s="2" t="s">
        <v>7440</v>
      </c>
      <c r="E4466">
        <v>535</v>
      </c>
      <c r="F4466">
        <v>188</v>
      </c>
      <c r="G4466">
        <v>-152</v>
      </c>
      <c r="H4466">
        <v>36</v>
      </c>
      <c r="L4466">
        <v>-369</v>
      </c>
      <c r="M4466">
        <v>-369</v>
      </c>
      <c r="N4466" s="2">
        <v>204</v>
      </c>
      <c r="O4466">
        <v>-253</v>
      </c>
      <c r="Q4466" s="2" t="s">
        <v>1765</v>
      </c>
      <c r="R4466" s="2" t="s">
        <v>7614</v>
      </c>
      <c r="S4466" s="2" t="s">
        <v>534</v>
      </c>
      <c r="T4466" s="2" t="s">
        <v>7614</v>
      </c>
      <c r="U4466" s="2" t="s">
        <v>678</v>
      </c>
      <c r="V4466">
        <v>-116</v>
      </c>
      <c r="W4466">
        <v>-300</v>
      </c>
      <c r="X4466" s="2" t="s">
        <v>11002</v>
      </c>
      <c r="Y4466">
        <v>534</v>
      </c>
      <c r="Z4466">
        <v>-2</v>
      </c>
      <c r="AA4466" s="2">
        <v>-2</v>
      </c>
      <c r="AB4466" s="2" t="s">
        <v>2520</v>
      </c>
      <c r="AC4466">
        <v>-15</v>
      </c>
      <c r="AD4466">
        <v>133</v>
      </c>
      <c r="AE4466">
        <v>223</v>
      </c>
      <c r="AF4466">
        <v>16</v>
      </c>
      <c r="AG4466" s="2" t="s">
        <v>2520</v>
      </c>
    </row>
    <row r="4467" spans="1:33">
      <c r="A4467">
        <v>34993</v>
      </c>
      <c r="B4467" s="3">
        <v>44561</v>
      </c>
      <c r="C4467" s="2" t="s">
        <v>5782</v>
      </c>
      <c r="D4467" s="2" t="s">
        <v>7440</v>
      </c>
      <c r="E4467">
        <v>361</v>
      </c>
      <c r="F4467">
        <v>194</v>
      </c>
      <c r="G4467">
        <v>31</v>
      </c>
      <c r="H4467">
        <v>225</v>
      </c>
      <c r="I4467">
        <v>-37</v>
      </c>
      <c r="J4467">
        <v>-417</v>
      </c>
      <c r="K4467">
        <v>627</v>
      </c>
      <c r="L4467">
        <v>433</v>
      </c>
      <c r="M4467">
        <v>478</v>
      </c>
      <c r="N4467" s="2">
        <v>1062</v>
      </c>
      <c r="O4467">
        <v>-261</v>
      </c>
      <c r="Q4467" s="2" t="s">
        <v>534</v>
      </c>
      <c r="R4467" s="2" t="s">
        <v>1577</v>
      </c>
      <c r="S4467" s="2" t="s">
        <v>534</v>
      </c>
      <c r="T4467" s="2" t="s">
        <v>1577</v>
      </c>
      <c r="U4467" s="2" t="s">
        <v>785</v>
      </c>
      <c r="V4467">
        <v>-320</v>
      </c>
      <c r="W4467">
        <v>600</v>
      </c>
      <c r="X4467" s="2" t="s">
        <v>2397</v>
      </c>
      <c r="Y4467">
        <v>-351</v>
      </c>
      <c r="Z4467">
        <v>6</v>
      </c>
      <c r="AA4467" s="2">
        <v>6</v>
      </c>
      <c r="AB4467" s="2" t="s">
        <v>2847</v>
      </c>
      <c r="AC4467">
        <v>-44</v>
      </c>
      <c r="AD4467">
        <v>-755</v>
      </c>
      <c r="AE4467">
        <v>-16</v>
      </c>
      <c r="AF4467">
        <v>-4</v>
      </c>
      <c r="AG4467" s="2" t="s">
        <v>2847</v>
      </c>
    </row>
    <row r="4468" spans="1:33">
      <c r="A4468">
        <v>34994</v>
      </c>
      <c r="B4468" s="3">
        <v>44469</v>
      </c>
      <c r="C4468" s="2" t="s">
        <v>5782</v>
      </c>
      <c r="D4468" s="2" t="s">
        <v>7440</v>
      </c>
      <c r="E4468">
        <v>479</v>
      </c>
      <c r="F4468">
        <v>194</v>
      </c>
      <c r="G4468">
        <v>49</v>
      </c>
      <c r="H4468">
        <v>243</v>
      </c>
      <c r="L4468">
        <v>63</v>
      </c>
      <c r="M4468">
        <v>63</v>
      </c>
      <c r="N4468" s="2">
        <v>782</v>
      </c>
      <c r="O4468">
        <v>-234</v>
      </c>
      <c r="Q4468" s="2" t="s">
        <v>534</v>
      </c>
      <c r="R4468" s="2" t="s">
        <v>8251</v>
      </c>
      <c r="S4468" s="2" t="s">
        <v>534</v>
      </c>
      <c r="T4468" s="2" t="s">
        <v>8251</v>
      </c>
      <c r="U4468" s="2" t="s">
        <v>3558</v>
      </c>
      <c r="V4468">
        <v>-249</v>
      </c>
      <c r="W4468">
        <v>-16</v>
      </c>
      <c r="X4468" s="2" t="s">
        <v>1539</v>
      </c>
      <c r="Y4468">
        <v>-122</v>
      </c>
      <c r="Z4468">
        <v>-37</v>
      </c>
      <c r="AA4468" s="2">
        <v>-37</v>
      </c>
      <c r="AB4468" s="2" t="s">
        <v>3702</v>
      </c>
      <c r="AC4468">
        <v>-3</v>
      </c>
      <c r="AD4468">
        <v>-547</v>
      </c>
      <c r="AE4468">
        <v>-20</v>
      </c>
      <c r="AF4468">
        <v>-12</v>
      </c>
      <c r="AG4468" s="2" t="s">
        <v>3702</v>
      </c>
    </row>
    <row r="4469" spans="1:33">
      <c r="A4469">
        <v>34995</v>
      </c>
      <c r="B4469" s="3">
        <v>44377</v>
      </c>
      <c r="C4469" s="2" t="s">
        <v>5782</v>
      </c>
      <c r="D4469" s="2" t="s">
        <v>7440</v>
      </c>
      <c r="E4469">
        <v>410</v>
      </c>
      <c r="F4469">
        <v>189</v>
      </c>
      <c r="G4469">
        <v>50</v>
      </c>
      <c r="H4469">
        <v>239</v>
      </c>
      <c r="L4469">
        <v>-95</v>
      </c>
      <c r="M4469">
        <v>-95</v>
      </c>
      <c r="N4469" s="2">
        <v>565</v>
      </c>
      <c r="O4469">
        <v>-171</v>
      </c>
      <c r="Q4469" s="2" t="s">
        <v>534</v>
      </c>
      <c r="R4469" s="2" t="s">
        <v>1475</v>
      </c>
      <c r="S4469" s="2" t="s">
        <v>534</v>
      </c>
      <c r="T4469" s="2" t="s">
        <v>1475</v>
      </c>
      <c r="U4469" s="2" t="s">
        <v>8014</v>
      </c>
      <c r="V4469">
        <v>-242</v>
      </c>
      <c r="X4469" s="2" t="s">
        <v>7822</v>
      </c>
      <c r="Y4469">
        <v>216</v>
      </c>
      <c r="Z4469">
        <v>-145</v>
      </c>
      <c r="AA4469" s="2">
        <v>-145</v>
      </c>
      <c r="AB4469" s="2" t="s">
        <v>4144</v>
      </c>
      <c r="AC4469">
        <v>-7</v>
      </c>
      <c r="AD4469">
        <v>-342</v>
      </c>
      <c r="AE4469">
        <v>-14</v>
      </c>
      <c r="AF4469">
        <v>20</v>
      </c>
      <c r="AG4469" s="2" t="s">
        <v>4144</v>
      </c>
    </row>
    <row r="4470" spans="1:33">
      <c r="A4470">
        <v>34996</v>
      </c>
      <c r="B4470" s="3">
        <v>44286</v>
      </c>
      <c r="C4470" s="2" t="s">
        <v>5782</v>
      </c>
      <c r="D4470" s="2" t="s">
        <v>7440</v>
      </c>
      <c r="E4470">
        <v>594</v>
      </c>
      <c r="F4470">
        <v>189</v>
      </c>
      <c r="G4470">
        <v>-60</v>
      </c>
      <c r="H4470">
        <v>129</v>
      </c>
      <c r="L4470">
        <v>-400</v>
      </c>
      <c r="M4470">
        <v>-400</v>
      </c>
      <c r="N4470" s="2">
        <v>321</v>
      </c>
      <c r="O4470">
        <v>-298</v>
      </c>
      <c r="Q4470" s="2" t="s">
        <v>534</v>
      </c>
      <c r="R4470" s="2" t="s">
        <v>7839</v>
      </c>
      <c r="S4470" s="2" t="s">
        <v>534</v>
      </c>
      <c r="T4470" s="2" t="s">
        <v>7839</v>
      </c>
      <c r="U4470" s="2" t="s">
        <v>7620</v>
      </c>
      <c r="V4470">
        <v>-245</v>
      </c>
      <c r="W4470">
        <v>-248</v>
      </c>
      <c r="X4470" s="2" t="s">
        <v>10846</v>
      </c>
      <c r="Y4470">
        <v>496</v>
      </c>
      <c r="Z4470">
        <v>-159</v>
      </c>
      <c r="AA4470" s="2">
        <v>-159</v>
      </c>
      <c r="AB4470" s="2" t="s">
        <v>1643</v>
      </c>
      <c r="AC4470">
        <v>-30</v>
      </c>
      <c r="AD4470">
        <v>-52</v>
      </c>
      <c r="AE4470">
        <v>17</v>
      </c>
      <c r="AF4470">
        <v>22</v>
      </c>
      <c r="AG4470" s="2" t="s">
        <v>1643</v>
      </c>
    </row>
    <row r="4471" spans="1:33">
      <c r="A4471">
        <v>34997</v>
      </c>
      <c r="B4471" s="3">
        <v>44196</v>
      </c>
      <c r="C4471" s="2" t="s">
        <v>5782</v>
      </c>
      <c r="D4471" s="2" t="s">
        <v>7440</v>
      </c>
      <c r="E4471">
        <v>546</v>
      </c>
      <c r="F4471">
        <v>190</v>
      </c>
      <c r="G4471">
        <v>127</v>
      </c>
      <c r="H4471">
        <v>317</v>
      </c>
      <c r="I4471">
        <v>95</v>
      </c>
      <c r="J4471">
        <v>-96</v>
      </c>
      <c r="K4471">
        <v>239</v>
      </c>
      <c r="L4471">
        <v>-341</v>
      </c>
      <c r="M4471">
        <v>71</v>
      </c>
      <c r="N4471" s="2">
        <v>887</v>
      </c>
      <c r="O4471">
        <v>-297</v>
      </c>
      <c r="Q4471" s="2" t="s">
        <v>3065</v>
      </c>
      <c r="R4471" s="2" t="s">
        <v>7573</v>
      </c>
      <c r="S4471" s="2" t="s">
        <v>534</v>
      </c>
      <c r="T4471" s="2" t="s">
        <v>7573</v>
      </c>
      <c r="U4471" s="2" t="s">
        <v>8254</v>
      </c>
      <c r="V4471">
        <v>-1328</v>
      </c>
      <c r="W4471">
        <v>-98</v>
      </c>
      <c r="X4471" s="2" t="s">
        <v>1913</v>
      </c>
      <c r="Y4471">
        <v>-162</v>
      </c>
      <c r="Z4471">
        <v>-246</v>
      </c>
      <c r="AA4471" s="2">
        <v>-246</v>
      </c>
      <c r="AB4471" s="2" t="s">
        <v>3126</v>
      </c>
      <c r="AC4471">
        <v>-23</v>
      </c>
      <c r="AD4471">
        <v>-795</v>
      </c>
      <c r="AE4471">
        <v>-1215</v>
      </c>
      <c r="AF4471">
        <v>46</v>
      </c>
      <c r="AG4471" s="2" t="s">
        <v>3126</v>
      </c>
    </row>
    <row r="4472" spans="1:33">
      <c r="A4472">
        <v>34998</v>
      </c>
      <c r="B4472" s="3">
        <v>44104</v>
      </c>
      <c r="C4472" s="2" t="s">
        <v>5782</v>
      </c>
      <c r="D4472" s="2" t="s">
        <v>7440</v>
      </c>
      <c r="E4472">
        <v>483</v>
      </c>
      <c r="F4472">
        <v>192</v>
      </c>
      <c r="G4472">
        <v>75</v>
      </c>
      <c r="H4472">
        <v>267</v>
      </c>
      <c r="L4472">
        <v>-198</v>
      </c>
      <c r="M4472">
        <v>-198</v>
      </c>
      <c r="N4472" s="2">
        <v>559</v>
      </c>
      <c r="O4472">
        <v>-258</v>
      </c>
      <c r="Q4472" s="2" t="s">
        <v>534</v>
      </c>
      <c r="R4472" s="2" t="s">
        <v>1685</v>
      </c>
      <c r="S4472" s="2" t="s">
        <v>534</v>
      </c>
      <c r="T4472" s="2" t="s">
        <v>1685</v>
      </c>
      <c r="U4472" s="2" t="s">
        <v>7571</v>
      </c>
      <c r="V4472">
        <v>-287</v>
      </c>
      <c r="W4472">
        <v>100</v>
      </c>
      <c r="X4472" s="2" t="s">
        <v>7584</v>
      </c>
      <c r="Y4472">
        <v>270</v>
      </c>
      <c r="Z4472">
        <v>-109</v>
      </c>
      <c r="AA4472" s="2">
        <v>-109</v>
      </c>
      <c r="AB4472" s="2" t="s">
        <v>2227</v>
      </c>
      <c r="AC4472">
        <v>-1</v>
      </c>
      <c r="AD4472">
        <v>-205</v>
      </c>
      <c r="AE4472">
        <v>70</v>
      </c>
      <c r="AF4472">
        <v>47</v>
      </c>
      <c r="AG4472" s="2" t="s">
        <v>2227</v>
      </c>
    </row>
    <row r="4473" spans="1:33">
      <c r="A4473">
        <v>34999</v>
      </c>
      <c r="B4473" s="3">
        <v>44012</v>
      </c>
      <c r="C4473" s="2" t="s">
        <v>5782</v>
      </c>
      <c r="D4473" s="2" t="s">
        <v>7440</v>
      </c>
      <c r="E4473">
        <v>692</v>
      </c>
      <c r="F4473">
        <v>201</v>
      </c>
      <c r="G4473">
        <v>56</v>
      </c>
      <c r="H4473">
        <v>257</v>
      </c>
      <c r="L4473">
        <v>634</v>
      </c>
      <c r="M4473">
        <v>634</v>
      </c>
      <c r="N4473" s="2">
        <v>1579</v>
      </c>
      <c r="O4473">
        <v>-279</v>
      </c>
      <c r="Q4473" s="2" t="s">
        <v>534</v>
      </c>
      <c r="R4473" s="2" t="s">
        <v>933</v>
      </c>
      <c r="S4473" s="2" t="s">
        <v>534</v>
      </c>
      <c r="T4473" s="2" t="s">
        <v>933</v>
      </c>
      <c r="U4473" s="2" t="s">
        <v>7559</v>
      </c>
      <c r="V4473">
        <v>-331</v>
      </c>
      <c r="X4473" s="2" t="s">
        <v>3702</v>
      </c>
      <c r="Y4473">
        <v>-385</v>
      </c>
      <c r="Z4473">
        <v>-22</v>
      </c>
      <c r="AA4473" s="2">
        <v>-22</v>
      </c>
      <c r="AB4473" s="2" t="s">
        <v>2227</v>
      </c>
      <c r="AC4473">
        <v>-15</v>
      </c>
      <c r="AD4473">
        <v>-787</v>
      </c>
      <c r="AE4473">
        <v>469</v>
      </c>
      <c r="AF4473">
        <v>39</v>
      </c>
      <c r="AG4473" s="2" t="s">
        <v>2227</v>
      </c>
    </row>
    <row r="4474" spans="1:33">
      <c r="A4474">
        <v>35000</v>
      </c>
      <c r="B4474" s="3">
        <v>43921</v>
      </c>
      <c r="C4474" s="2" t="s">
        <v>5782</v>
      </c>
      <c r="D4474" s="2" t="s">
        <v>7440</v>
      </c>
      <c r="E4474">
        <v>675</v>
      </c>
      <c r="F4474">
        <v>213</v>
      </c>
      <c r="G4474">
        <v>-39</v>
      </c>
      <c r="H4474">
        <v>174</v>
      </c>
      <c r="L4474">
        <v>-144</v>
      </c>
      <c r="M4474">
        <v>-144</v>
      </c>
      <c r="N4474" s="2">
        <v>704</v>
      </c>
      <c r="O4474">
        <v>-352</v>
      </c>
      <c r="Q4474" s="2" t="s">
        <v>534</v>
      </c>
      <c r="R4474" s="2" t="s">
        <v>885</v>
      </c>
      <c r="S4474" s="2" t="s">
        <v>534</v>
      </c>
      <c r="T4474" s="2" t="s">
        <v>885</v>
      </c>
      <c r="U4474" s="2" t="s">
        <v>7916</v>
      </c>
      <c r="V4474">
        <v>-359</v>
      </c>
      <c r="W4474">
        <v>989</v>
      </c>
      <c r="X4474" s="2" t="s">
        <v>2259</v>
      </c>
      <c r="Y4474">
        <v>707</v>
      </c>
      <c r="Z4474">
        <v>-106</v>
      </c>
      <c r="AA4474" s="2">
        <v>-106</v>
      </c>
      <c r="AB4474" s="2" t="s">
        <v>3420</v>
      </c>
      <c r="AC4474">
        <v>-24</v>
      </c>
      <c r="AD4474">
        <v>220</v>
      </c>
      <c r="AE4474">
        <v>537</v>
      </c>
      <c r="AF4474">
        <v>15</v>
      </c>
      <c r="AG4474" s="2" t="s">
        <v>3420</v>
      </c>
    </row>
    <row r="4475" spans="1:33">
      <c r="A4475">
        <v>35001</v>
      </c>
      <c r="B4475" s="3">
        <v>43830</v>
      </c>
      <c r="C4475" s="2" t="s">
        <v>5782</v>
      </c>
      <c r="D4475" s="2" t="s">
        <v>7440</v>
      </c>
      <c r="E4475">
        <v>556</v>
      </c>
      <c r="F4475">
        <v>217</v>
      </c>
      <c r="G4475">
        <v>59</v>
      </c>
      <c r="H4475">
        <v>276</v>
      </c>
      <c r="I4475">
        <v>-116</v>
      </c>
      <c r="J4475">
        <v>24</v>
      </c>
      <c r="K4475">
        <v>-153</v>
      </c>
      <c r="L4475">
        <v>351</v>
      </c>
      <c r="M4475">
        <v>111</v>
      </c>
      <c r="N4475" s="2">
        <v>924</v>
      </c>
      <c r="O4475">
        <v>-306</v>
      </c>
      <c r="Q4475" s="2" t="s">
        <v>798</v>
      </c>
      <c r="R4475" s="2" t="s">
        <v>7671</v>
      </c>
      <c r="S4475" s="2" t="s">
        <v>534</v>
      </c>
      <c r="T4475" s="2" t="s">
        <v>7671</v>
      </c>
      <c r="U4475" s="2" t="s">
        <v>898</v>
      </c>
      <c r="V4475">
        <v>-275</v>
      </c>
      <c r="W4475">
        <v>4</v>
      </c>
      <c r="X4475" s="2" t="s">
        <v>787</v>
      </c>
      <c r="Y4475">
        <v>-17</v>
      </c>
      <c r="Z4475">
        <v>-239</v>
      </c>
      <c r="AA4475" s="2">
        <v>-239</v>
      </c>
      <c r="AB4475" s="2" t="s">
        <v>1480</v>
      </c>
      <c r="AC4475">
        <v>-22</v>
      </c>
      <c r="AD4475">
        <v>-632</v>
      </c>
      <c r="AE4475">
        <v>26</v>
      </c>
      <c r="AF4475">
        <v>22</v>
      </c>
      <c r="AG4475" s="2" t="s">
        <v>1480</v>
      </c>
    </row>
    <row r="4476" spans="1:33">
      <c r="A4476">
        <v>35002</v>
      </c>
      <c r="B4476" s="3">
        <v>44926</v>
      </c>
      <c r="C4476" s="2" t="s">
        <v>5784</v>
      </c>
      <c r="D4476" s="2" t="s">
        <v>7441</v>
      </c>
      <c r="E4476">
        <v>-1932</v>
      </c>
      <c r="F4476">
        <v>-1689</v>
      </c>
      <c r="G4476">
        <v>-309</v>
      </c>
      <c r="H4476">
        <v>-1998</v>
      </c>
      <c r="I4476">
        <v>260</v>
      </c>
      <c r="J4476">
        <v>165</v>
      </c>
      <c r="K4476">
        <v>-347</v>
      </c>
      <c r="L4476">
        <v>31</v>
      </c>
      <c r="M4476">
        <v>269</v>
      </c>
      <c r="N4476" s="2">
        <v>-3563</v>
      </c>
      <c r="O4476">
        <v>1632</v>
      </c>
      <c r="Q4476" s="2" t="s">
        <v>534</v>
      </c>
      <c r="R4476" s="2" t="s">
        <v>534</v>
      </c>
      <c r="S4476" s="2" t="s">
        <v>798</v>
      </c>
      <c r="T4476" s="2" t="s">
        <v>798</v>
      </c>
      <c r="U4476" s="2" t="s">
        <v>755</v>
      </c>
      <c r="V4476">
        <v>1545</v>
      </c>
      <c r="W4476">
        <v>671</v>
      </c>
      <c r="X4476" s="2" t="s">
        <v>534</v>
      </c>
      <c r="Y4476">
        <v>671</v>
      </c>
      <c r="Z4476">
        <v>333</v>
      </c>
      <c r="AA4476" s="2">
        <v>333</v>
      </c>
      <c r="AB4476" s="2" t="s">
        <v>11003</v>
      </c>
      <c r="AC4476">
        <v>-438</v>
      </c>
      <c r="AD4476">
        <v>2442</v>
      </c>
      <c r="AE4476">
        <v>424</v>
      </c>
      <c r="AG4476" s="2" t="s">
        <v>11003</v>
      </c>
    </row>
    <row r="4477" spans="1:33">
      <c r="A4477">
        <v>35003</v>
      </c>
      <c r="B4477" s="3">
        <v>44834</v>
      </c>
      <c r="C4477" s="2" t="s">
        <v>5784</v>
      </c>
      <c r="D4477" s="2" t="s">
        <v>7441</v>
      </c>
      <c r="E4477">
        <v>595</v>
      </c>
      <c r="F4477">
        <v>570</v>
      </c>
      <c r="G4477">
        <v>-16</v>
      </c>
      <c r="H4477">
        <v>554</v>
      </c>
      <c r="I4477">
        <v>154</v>
      </c>
      <c r="J4477">
        <v>-57</v>
      </c>
      <c r="K4477">
        <v>-152</v>
      </c>
      <c r="L4477">
        <v>-78</v>
      </c>
      <c r="M4477">
        <v>-187</v>
      </c>
      <c r="N4477" s="2">
        <v>915</v>
      </c>
      <c r="O4477">
        <v>-853</v>
      </c>
      <c r="Q4477" s="2" t="s">
        <v>534</v>
      </c>
      <c r="R4477" s="2" t="s">
        <v>534</v>
      </c>
      <c r="S4477" s="2" t="s">
        <v>534</v>
      </c>
      <c r="T4477" s="2" t="s">
        <v>534</v>
      </c>
      <c r="U4477" s="2" t="s">
        <v>1381</v>
      </c>
      <c r="V4477">
        <v>-873</v>
      </c>
      <c r="W4477">
        <v>555</v>
      </c>
      <c r="X4477" s="2" t="s">
        <v>534</v>
      </c>
      <c r="Y4477">
        <v>555</v>
      </c>
      <c r="Z4477">
        <v>-160</v>
      </c>
      <c r="AA4477" s="2">
        <v>-160</v>
      </c>
      <c r="AB4477" s="2" t="s">
        <v>3416</v>
      </c>
      <c r="AC4477">
        <v>498</v>
      </c>
      <c r="AD4477">
        <v>264</v>
      </c>
      <c r="AE4477">
        <v>306</v>
      </c>
      <c r="AG4477" s="2" t="s">
        <v>3416</v>
      </c>
    </row>
    <row r="4478" spans="1:33">
      <c r="A4478">
        <v>35004</v>
      </c>
      <c r="B4478" s="3">
        <v>44742</v>
      </c>
      <c r="C4478" s="2" t="s">
        <v>5784</v>
      </c>
      <c r="D4478" s="2" t="s">
        <v>7441</v>
      </c>
      <c r="E4478">
        <v>653</v>
      </c>
      <c r="F4478">
        <v>562</v>
      </c>
      <c r="G4478">
        <v>158</v>
      </c>
      <c r="H4478">
        <v>720</v>
      </c>
      <c r="I4478">
        <v>-363</v>
      </c>
      <c r="J4478">
        <v>-74</v>
      </c>
      <c r="K4478">
        <v>444</v>
      </c>
      <c r="L4478">
        <v>100</v>
      </c>
      <c r="M4478">
        <v>248</v>
      </c>
      <c r="N4478" s="2">
        <v>1564</v>
      </c>
      <c r="O4478">
        <v>-372</v>
      </c>
      <c r="Q4478" s="2" t="s">
        <v>534</v>
      </c>
      <c r="R4478" s="2" t="s">
        <v>534</v>
      </c>
      <c r="S4478" s="2" t="s">
        <v>7251</v>
      </c>
      <c r="T4478" s="2" t="s">
        <v>7251</v>
      </c>
      <c r="U4478" s="2" t="s">
        <v>8634</v>
      </c>
      <c r="V4478">
        <v>-301</v>
      </c>
      <c r="W4478">
        <v>-361</v>
      </c>
      <c r="X4478" s="2" t="s">
        <v>534</v>
      </c>
      <c r="Y4478">
        <v>-361</v>
      </c>
      <c r="Z4478">
        <v>-172</v>
      </c>
      <c r="AA4478" s="2">
        <v>-172</v>
      </c>
      <c r="AB4478" s="2" t="s">
        <v>2642</v>
      </c>
      <c r="AC4478">
        <v>-56</v>
      </c>
      <c r="AD4478">
        <v>-1194</v>
      </c>
      <c r="AE4478">
        <v>69</v>
      </c>
      <c r="AG4478" s="2" t="s">
        <v>2642</v>
      </c>
    </row>
    <row r="4479" spans="1:33">
      <c r="A4479">
        <v>35005</v>
      </c>
      <c r="B4479" s="3">
        <v>44651</v>
      </c>
      <c r="C4479" s="2" t="s">
        <v>5784</v>
      </c>
      <c r="D4479" s="2" t="s">
        <v>7441</v>
      </c>
      <c r="E4479">
        <v>684</v>
      </c>
      <c r="F4479">
        <v>557</v>
      </c>
      <c r="G4479">
        <v>167</v>
      </c>
      <c r="H4479">
        <v>724</v>
      </c>
      <c r="I4479">
        <v>-51</v>
      </c>
      <c r="J4479">
        <v>-34</v>
      </c>
      <c r="K4479">
        <v>55</v>
      </c>
      <c r="L4479">
        <v>-53</v>
      </c>
      <c r="M4479">
        <v>-330</v>
      </c>
      <c r="N4479" s="2">
        <v>1084</v>
      </c>
      <c r="O4479">
        <v>-407</v>
      </c>
      <c r="Q4479" s="2" t="s">
        <v>534</v>
      </c>
      <c r="R4479" s="2" t="s">
        <v>534</v>
      </c>
      <c r="S4479" s="2" t="s">
        <v>534</v>
      </c>
      <c r="T4479" s="2" t="s">
        <v>534</v>
      </c>
      <c r="U4479" s="2" t="s">
        <v>7805</v>
      </c>
      <c r="V4479">
        <v>-371</v>
      </c>
      <c r="W4479">
        <v>-865</v>
      </c>
      <c r="X4479" s="2" t="s">
        <v>534</v>
      </c>
      <c r="Y4479">
        <v>-865</v>
      </c>
      <c r="Z4479">
        <v>-1</v>
      </c>
      <c r="AA4479" s="2">
        <v>-1</v>
      </c>
      <c r="AB4479" s="2" t="s">
        <v>947</v>
      </c>
      <c r="AC4479">
        <v>-4</v>
      </c>
      <c r="AD4479">
        <v>-1512</v>
      </c>
      <c r="AE4479">
        <v>-799</v>
      </c>
      <c r="AG4479" s="2" t="s">
        <v>947</v>
      </c>
    </row>
    <row r="4480" spans="1:33">
      <c r="A4480">
        <v>35006</v>
      </c>
      <c r="B4480" s="3">
        <v>44561</v>
      </c>
      <c r="C4480" s="2" t="s">
        <v>5784</v>
      </c>
      <c r="D4480" s="2" t="s">
        <v>7441</v>
      </c>
      <c r="E4480">
        <v>654</v>
      </c>
      <c r="F4480">
        <v>562</v>
      </c>
      <c r="G4480">
        <v>68</v>
      </c>
      <c r="H4480">
        <v>630</v>
      </c>
      <c r="I4480">
        <v>-146</v>
      </c>
      <c r="J4480">
        <v>-113</v>
      </c>
      <c r="K4480">
        <v>25</v>
      </c>
      <c r="L4480">
        <v>41</v>
      </c>
      <c r="M4480">
        <v>-31</v>
      </c>
      <c r="N4480" s="2">
        <v>1268</v>
      </c>
      <c r="O4480">
        <v>-10</v>
      </c>
      <c r="Q4480" s="2" t="s">
        <v>534</v>
      </c>
      <c r="R4480" s="2" t="s">
        <v>534</v>
      </c>
      <c r="S4480" s="2" t="s">
        <v>2318</v>
      </c>
      <c r="T4480" s="2" t="s">
        <v>2318</v>
      </c>
      <c r="U4480" s="2" t="s">
        <v>7918</v>
      </c>
      <c r="V4480">
        <v>-394</v>
      </c>
      <c r="W4480">
        <v>637</v>
      </c>
      <c r="X4480" s="2" t="s">
        <v>534</v>
      </c>
      <c r="Y4480">
        <v>637</v>
      </c>
      <c r="AA4480" s="2"/>
      <c r="AB4480" s="2" t="s">
        <v>3264</v>
      </c>
      <c r="AC4480">
        <v>-28</v>
      </c>
      <c r="AD4480">
        <v>-6</v>
      </c>
      <c r="AE4480">
        <v>868</v>
      </c>
      <c r="AG4480" s="2" t="s">
        <v>3264</v>
      </c>
    </row>
    <row r="4481" spans="1:33">
      <c r="A4481">
        <v>35007</v>
      </c>
      <c r="B4481" s="3">
        <v>44469</v>
      </c>
      <c r="C4481" s="2" t="s">
        <v>5784</v>
      </c>
      <c r="D4481" s="2" t="s">
        <v>7441</v>
      </c>
      <c r="E4481">
        <v>511</v>
      </c>
      <c r="F4481">
        <v>547</v>
      </c>
      <c r="G4481">
        <v>180</v>
      </c>
      <c r="H4481">
        <v>727</v>
      </c>
      <c r="I4481">
        <v>11</v>
      </c>
      <c r="J4481">
        <v>-38</v>
      </c>
      <c r="K4481">
        <v>217</v>
      </c>
      <c r="L4481">
        <v>-168</v>
      </c>
      <c r="M4481">
        <v>-62</v>
      </c>
      <c r="N4481" s="2">
        <v>1129</v>
      </c>
      <c r="O4481">
        <v>-1867</v>
      </c>
      <c r="Q4481" s="2" t="s">
        <v>534</v>
      </c>
      <c r="R4481" s="2" t="s">
        <v>534</v>
      </c>
      <c r="S4481" s="2" t="s">
        <v>7251</v>
      </c>
      <c r="T4481" s="2" t="s">
        <v>7251</v>
      </c>
      <c r="U4481" s="2" t="s">
        <v>7825</v>
      </c>
      <c r="V4481">
        <v>-1800</v>
      </c>
      <c r="W4481">
        <v>-346</v>
      </c>
      <c r="X4481" s="2" t="s">
        <v>534</v>
      </c>
      <c r="Y4481">
        <v>-346</v>
      </c>
      <c r="AA4481" s="2"/>
      <c r="AB4481" s="2" t="s">
        <v>4202</v>
      </c>
      <c r="AC4481">
        <v>-57</v>
      </c>
      <c r="AD4481">
        <v>-1019</v>
      </c>
      <c r="AE4481">
        <v>-1690</v>
      </c>
      <c r="AG4481" s="2" t="s">
        <v>4202</v>
      </c>
    </row>
    <row r="4482" spans="1:33">
      <c r="A4482">
        <v>35008</v>
      </c>
      <c r="B4482" s="3">
        <v>44377</v>
      </c>
      <c r="C4482" s="2" t="s">
        <v>5784</v>
      </c>
      <c r="D4482" s="2" t="s">
        <v>7441</v>
      </c>
      <c r="E4482">
        <v>-740</v>
      </c>
      <c r="F4482">
        <v>541</v>
      </c>
      <c r="G4482">
        <v>1433</v>
      </c>
      <c r="H4482">
        <v>1974</v>
      </c>
      <c r="I4482">
        <v>-8</v>
      </c>
      <c r="J4482">
        <v>-4</v>
      </c>
      <c r="K4482">
        <v>119</v>
      </c>
      <c r="L4482">
        <v>3</v>
      </c>
      <c r="M4482">
        <v>284</v>
      </c>
      <c r="N4482" s="2">
        <v>1438</v>
      </c>
      <c r="O4482">
        <v>-278</v>
      </c>
      <c r="Q4482" s="2" t="s">
        <v>534</v>
      </c>
      <c r="R4482" s="2" t="s">
        <v>534</v>
      </c>
      <c r="S4482" s="2" t="s">
        <v>534</v>
      </c>
      <c r="T4482" s="2" t="s">
        <v>534</v>
      </c>
      <c r="U4482" s="2" t="s">
        <v>8265</v>
      </c>
      <c r="V4482">
        <v>-241</v>
      </c>
      <c r="W4482">
        <v>-5</v>
      </c>
      <c r="X4482" s="2" t="s">
        <v>534</v>
      </c>
      <c r="Y4482">
        <v>-5</v>
      </c>
      <c r="AA4482" s="2"/>
      <c r="AB4482" s="2" t="s">
        <v>3327</v>
      </c>
      <c r="AC4482">
        <v>-33</v>
      </c>
      <c r="AD4482">
        <v>-651</v>
      </c>
      <c r="AE4482">
        <v>546</v>
      </c>
      <c r="AG4482" s="2" t="s">
        <v>3327</v>
      </c>
    </row>
    <row r="4483" spans="1:33">
      <c r="A4483">
        <v>35009</v>
      </c>
      <c r="B4483" s="3">
        <v>44286</v>
      </c>
      <c r="C4483" s="2" t="s">
        <v>5784</v>
      </c>
      <c r="D4483" s="2" t="s">
        <v>7441</v>
      </c>
      <c r="E4483">
        <v>1425</v>
      </c>
      <c r="F4483">
        <v>563</v>
      </c>
      <c r="G4483">
        <v>125</v>
      </c>
      <c r="H4483">
        <v>688</v>
      </c>
      <c r="I4483">
        <v>-122</v>
      </c>
      <c r="J4483">
        <v>-47</v>
      </c>
      <c r="K4483">
        <v>26</v>
      </c>
      <c r="L4483">
        <v>161</v>
      </c>
      <c r="M4483">
        <v>-249</v>
      </c>
      <c r="N4483" s="2">
        <v>1873</v>
      </c>
      <c r="O4483">
        <v>-267</v>
      </c>
      <c r="Q4483" s="2" t="s">
        <v>534</v>
      </c>
      <c r="R4483" s="2" t="s">
        <v>534</v>
      </c>
      <c r="S4483" s="2" t="s">
        <v>8866</v>
      </c>
      <c r="T4483" s="2" t="s">
        <v>8866</v>
      </c>
      <c r="U4483" s="2" t="s">
        <v>1537</v>
      </c>
      <c r="V4483">
        <v>130</v>
      </c>
      <c r="W4483">
        <v>-1158</v>
      </c>
      <c r="X4483" s="2" t="s">
        <v>534</v>
      </c>
      <c r="Y4483">
        <v>-1158</v>
      </c>
      <c r="AA4483" s="2"/>
      <c r="AB4483" s="2" t="s">
        <v>3617</v>
      </c>
      <c r="AC4483">
        <v>-32</v>
      </c>
      <c r="AD4483">
        <v>-1789</v>
      </c>
      <c r="AE4483">
        <v>214</v>
      </c>
      <c r="AG4483" s="2" t="s">
        <v>3617</v>
      </c>
    </row>
    <row r="4484" spans="1:33">
      <c r="A4484">
        <v>35010</v>
      </c>
      <c r="B4484" s="3">
        <v>44196</v>
      </c>
      <c r="C4484" s="2" t="s">
        <v>5784</v>
      </c>
      <c r="D4484" s="2" t="s">
        <v>7441</v>
      </c>
      <c r="E4484">
        <v>623</v>
      </c>
      <c r="F4484">
        <v>569</v>
      </c>
      <c r="G4484">
        <v>-44</v>
      </c>
      <c r="H4484">
        <v>525</v>
      </c>
      <c r="I4484">
        <v>-150</v>
      </c>
      <c r="J4484">
        <v>-25</v>
      </c>
      <c r="K4484">
        <v>88</v>
      </c>
      <c r="L4484">
        <v>47</v>
      </c>
      <c r="M4484">
        <v>49</v>
      </c>
      <c r="N4484" s="2">
        <v>1268</v>
      </c>
      <c r="O4484">
        <v>713</v>
      </c>
      <c r="Q4484" s="2" t="s">
        <v>534</v>
      </c>
      <c r="R4484" s="2" t="s">
        <v>534</v>
      </c>
      <c r="S4484" s="2" t="s">
        <v>3094</v>
      </c>
      <c r="T4484" s="2" t="s">
        <v>3094</v>
      </c>
      <c r="U4484" s="2" t="s">
        <v>7962</v>
      </c>
      <c r="V4484">
        <v>-135</v>
      </c>
      <c r="W4484">
        <v>-5</v>
      </c>
      <c r="X4484" s="2" t="s">
        <v>534</v>
      </c>
      <c r="Y4484">
        <v>-5</v>
      </c>
      <c r="AA4484" s="2"/>
      <c r="AB4484" s="2" t="s">
        <v>4615</v>
      </c>
      <c r="AC4484">
        <v>-22</v>
      </c>
      <c r="AD4484">
        <v>-625</v>
      </c>
      <c r="AE4484">
        <v>510</v>
      </c>
      <c r="AG4484" s="2" t="s">
        <v>4615</v>
      </c>
    </row>
    <row r="4485" spans="1:33">
      <c r="A4485">
        <v>35011</v>
      </c>
      <c r="B4485" s="3">
        <v>44104</v>
      </c>
      <c r="C4485" s="2" t="s">
        <v>5784</v>
      </c>
      <c r="D4485" s="2" t="s">
        <v>7441</v>
      </c>
      <c r="E4485">
        <v>472</v>
      </c>
      <c r="F4485">
        <v>571</v>
      </c>
      <c r="G4485">
        <v>183</v>
      </c>
      <c r="H4485">
        <v>754</v>
      </c>
      <c r="I4485">
        <v>-97</v>
      </c>
      <c r="J4485">
        <v>13</v>
      </c>
      <c r="K4485">
        <v>75</v>
      </c>
      <c r="L4485">
        <v>-31</v>
      </c>
      <c r="M4485">
        <v>-185</v>
      </c>
      <c r="N4485" s="2">
        <v>1050</v>
      </c>
      <c r="O4485">
        <v>-404</v>
      </c>
      <c r="Q4485" s="2" t="s">
        <v>534</v>
      </c>
      <c r="R4485" s="2" t="s">
        <v>534</v>
      </c>
      <c r="S4485" s="2" t="s">
        <v>534</v>
      </c>
      <c r="T4485" s="2" t="s">
        <v>534</v>
      </c>
      <c r="U4485" s="2" t="s">
        <v>1540</v>
      </c>
      <c r="V4485">
        <v>-535</v>
      </c>
      <c r="W4485">
        <v>282</v>
      </c>
      <c r="X4485" s="2" t="s">
        <v>534</v>
      </c>
      <c r="Y4485">
        <v>282</v>
      </c>
      <c r="AA4485" s="2"/>
      <c r="AB4485" s="2" t="s">
        <v>3431</v>
      </c>
      <c r="AC4485">
        <v>-55</v>
      </c>
      <c r="AD4485">
        <v>-364</v>
      </c>
      <c r="AE4485">
        <v>153</v>
      </c>
      <c r="AG4485" s="2" t="s">
        <v>3431</v>
      </c>
    </row>
    <row r="4486" spans="1:33">
      <c r="A4486">
        <v>35012</v>
      </c>
      <c r="B4486" s="3">
        <v>44012</v>
      </c>
      <c r="C4486" s="2" t="s">
        <v>5784</v>
      </c>
      <c r="D4486" s="2" t="s">
        <v>7441</v>
      </c>
      <c r="E4486">
        <v>-624</v>
      </c>
      <c r="F4486">
        <v>567</v>
      </c>
      <c r="G4486">
        <v>1069</v>
      </c>
      <c r="H4486">
        <v>1636</v>
      </c>
      <c r="I4486">
        <v>113</v>
      </c>
      <c r="J4486">
        <v>-31</v>
      </c>
      <c r="K4486">
        <v>18</v>
      </c>
      <c r="L4486">
        <v>33</v>
      </c>
      <c r="M4486">
        <v>306</v>
      </c>
      <c r="N4486" s="2">
        <v>1339</v>
      </c>
      <c r="O4486">
        <v>-523</v>
      </c>
      <c r="Q4486" s="2" t="s">
        <v>534</v>
      </c>
      <c r="R4486" s="2" t="s">
        <v>534</v>
      </c>
      <c r="S4486" s="2" t="s">
        <v>534</v>
      </c>
      <c r="T4486" s="2" t="s">
        <v>534</v>
      </c>
      <c r="U4486" s="2" t="s">
        <v>815</v>
      </c>
      <c r="V4486">
        <v>-576</v>
      </c>
      <c r="W4486">
        <v>-541</v>
      </c>
      <c r="X4486" s="2" t="s">
        <v>534</v>
      </c>
      <c r="Y4486">
        <v>-541</v>
      </c>
      <c r="AA4486" s="2"/>
      <c r="AB4486" s="2" t="s">
        <v>3500</v>
      </c>
      <c r="AC4486">
        <v>-20</v>
      </c>
      <c r="AD4486">
        <v>-1162</v>
      </c>
      <c r="AE4486">
        <v>-396</v>
      </c>
      <c r="AG4486" s="2" t="s">
        <v>3500</v>
      </c>
    </row>
    <row r="4487" spans="1:33">
      <c r="A4487">
        <v>35013</v>
      </c>
      <c r="B4487" s="3">
        <v>43921</v>
      </c>
      <c r="C4487" s="2" t="s">
        <v>5784</v>
      </c>
      <c r="D4487" s="2" t="s">
        <v>7441</v>
      </c>
      <c r="E4487">
        <v>-291</v>
      </c>
      <c r="F4487">
        <v>597</v>
      </c>
      <c r="G4487">
        <v>872</v>
      </c>
      <c r="H4487">
        <v>1469</v>
      </c>
      <c r="I4487">
        <v>222</v>
      </c>
      <c r="J4487">
        <v>59</v>
      </c>
      <c r="K4487">
        <v>-200</v>
      </c>
      <c r="L4487">
        <v>-81</v>
      </c>
      <c r="M4487">
        <v>-261</v>
      </c>
      <c r="N4487" s="2">
        <v>893</v>
      </c>
      <c r="O4487">
        <v>-440</v>
      </c>
      <c r="Q4487" s="2" t="s">
        <v>534</v>
      </c>
      <c r="R4487" s="2" t="s">
        <v>534</v>
      </c>
      <c r="S4487" s="2" t="s">
        <v>9864</v>
      </c>
      <c r="T4487" s="2" t="s">
        <v>9864</v>
      </c>
      <c r="U4487" s="2" t="s">
        <v>2774</v>
      </c>
      <c r="V4487">
        <v>335</v>
      </c>
      <c r="W4487">
        <v>156</v>
      </c>
      <c r="X4487" s="2" t="s">
        <v>534</v>
      </c>
      <c r="Y4487">
        <v>156</v>
      </c>
      <c r="Z4487">
        <v>-50</v>
      </c>
      <c r="AA4487" s="2">
        <v>-50</v>
      </c>
      <c r="AB4487" s="2" t="s">
        <v>3594</v>
      </c>
      <c r="AC4487">
        <v>-21</v>
      </c>
      <c r="AD4487">
        <v>-487</v>
      </c>
      <c r="AE4487">
        <v>733</v>
      </c>
      <c r="AG4487" s="2" t="s">
        <v>3594</v>
      </c>
    </row>
    <row r="4488" spans="1:33">
      <c r="A4488">
        <v>35119</v>
      </c>
      <c r="B4488" s="3">
        <v>44865</v>
      </c>
      <c r="C4488" s="2" t="s">
        <v>5790</v>
      </c>
      <c r="D4488" s="2" t="s">
        <v>7442</v>
      </c>
      <c r="E4488">
        <v>401</v>
      </c>
      <c r="F4488">
        <v>827</v>
      </c>
      <c r="G4488">
        <v>314</v>
      </c>
      <c r="H4488">
        <v>1141</v>
      </c>
      <c r="I4488">
        <v>-120</v>
      </c>
      <c r="J4488">
        <v>-1493</v>
      </c>
      <c r="K4488">
        <v>772</v>
      </c>
      <c r="L4488">
        <v>-315</v>
      </c>
      <c r="M4488">
        <v>-631</v>
      </c>
      <c r="N4488" s="2">
        <v>911</v>
      </c>
      <c r="O4488">
        <v>-797</v>
      </c>
      <c r="Q4488" s="2" t="s">
        <v>534</v>
      </c>
      <c r="R4488" s="2" t="s">
        <v>534</v>
      </c>
      <c r="S4488" s="2" t="s">
        <v>534</v>
      </c>
      <c r="T4488" s="2" t="s">
        <v>534</v>
      </c>
      <c r="U4488" s="2" t="s">
        <v>919</v>
      </c>
      <c r="V4488">
        <v>-804</v>
      </c>
      <c r="W4488">
        <v>-40</v>
      </c>
      <c r="X4488" s="2" t="s">
        <v>534</v>
      </c>
      <c r="Y4488">
        <v>-40</v>
      </c>
      <c r="Z4488">
        <v>-2</v>
      </c>
      <c r="AA4488" s="2">
        <v>-2</v>
      </c>
      <c r="AB4488" s="2" t="s">
        <v>3278</v>
      </c>
      <c r="AC4488">
        <v>-64</v>
      </c>
      <c r="AD4488">
        <v>-293</v>
      </c>
      <c r="AE4488">
        <v>-186</v>
      </c>
      <c r="AF4488">
        <v>42</v>
      </c>
      <c r="AG4488" s="2" t="s">
        <v>3278</v>
      </c>
    </row>
    <row r="4489" spans="1:33">
      <c r="A4489">
        <v>35120</v>
      </c>
      <c r="B4489" s="3">
        <v>44773</v>
      </c>
      <c r="C4489" s="2" t="s">
        <v>5790</v>
      </c>
      <c r="D4489" s="2" t="s">
        <v>7442</v>
      </c>
      <c r="E4489">
        <v>731</v>
      </c>
      <c r="F4489">
        <v>827</v>
      </c>
      <c r="G4489">
        <v>91</v>
      </c>
      <c r="H4489">
        <v>918</v>
      </c>
      <c r="I4489">
        <v>-8</v>
      </c>
      <c r="J4489">
        <v>-98</v>
      </c>
      <c r="K4489">
        <v>-109</v>
      </c>
      <c r="L4489">
        <v>-479</v>
      </c>
      <c r="M4489">
        <v>-324</v>
      </c>
      <c r="N4489" s="2">
        <v>1325</v>
      </c>
      <c r="O4489">
        <v>-662</v>
      </c>
      <c r="Q4489" s="2" t="s">
        <v>534</v>
      </c>
      <c r="R4489" s="2" t="s">
        <v>534</v>
      </c>
      <c r="S4489" s="2" t="s">
        <v>534</v>
      </c>
      <c r="T4489" s="2" t="s">
        <v>534</v>
      </c>
      <c r="U4489" s="2" t="s">
        <v>791</v>
      </c>
      <c r="V4489">
        <v>-665</v>
      </c>
      <c r="W4489">
        <v>-441</v>
      </c>
      <c r="X4489" s="2" t="s">
        <v>534</v>
      </c>
      <c r="Y4489">
        <v>-441</v>
      </c>
      <c r="Z4489">
        <v>-304</v>
      </c>
      <c r="AA4489" s="2">
        <v>-304</v>
      </c>
      <c r="AB4489" s="2" t="s">
        <v>2841</v>
      </c>
      <c r="AC4489">
        <v>-42</v>
      </c>
      <c r="AD4489">
        <v>-940</v>
      </c>
      <c r="AE4489">
        <v>-280</v>
      </c>
      <c r="AF4489">
        <v>46</v>
      </c>
      <c r="AG4489" s="2" t="s">
        <v>2841</v>
      </c>
    </row>
    <row r="4490" spans="1:33">
      <c r="A4490">
        <v>35121</v>
      </c>
      <c r="B4490" s="3">
        <v>44681</v>
      </c>
      <c r="C4490" s="2" t="s">
        <v>5790</v>
      </c>
      <c r="D4490" s="2" t="s">
        <v>7442</v>
      </c>
      <c r="E4490">
        <v>666</v>
      </c>
      <c r="F4490">
        <v>1076</v>
      </c>
      <c r="G4490">
        <v>694</v>
      </c>
      <c r="H4490">
        <v>1770</v>
      </c>
      <c r="I4490">
        <v>-2</v>
      </c>
      <c r="J4490">
        <v>-676</v>
      </c>
      <c r="K4490">
        <v>439</v>
      </c>
      <c r="L4490">
        <v>-277</v>
      </c>
      <c r="M4490">
        <v>-1334</v>
      </c>
      <c r="N4490" s="2">
        <v>1102</v>
      </c>
      <c r="O4490">
        <v>-731</v>
      </c>
      <c r="Q4490" s="2" t="s">
        <v>534</v>
      </c>
      <c r="R4490" s="2" t="s">
        <v>534</v>
      </c>
      <c r="S4490" s="2" t="s">
        <v>534</v>
      </c>
      <c r="T4490" s="2" t="s">
        <v>534</v>
      </c>
      <c r="U4490" s="2" t="s">
        <v>7559</v>
      </c>
      <c r="V4490">
        <v>-723</v>
      </c>
      <c r="W4490">
        <v>-45</v>
      </c>
      <c r="X4490" s="2" t="s">
        <v>534</v>
      </c>
      <c r="Y4490">
        <v>-45</v>
      </c>
      <c r="Z4490">
        <v>-552</v>
      </c>
      <c r="AA4490" s="2">
        <v>-552</v>
      </c>
      <c r="AB4490" s="2" t="s">
        <v>2652</v>
      </c>
      <c r="AC4490">
        <v>-67</v>
      </c>
      <c r="AD4490">
        <v>-818</v>
      </c>
      <c r="AE4490">
        <v>-439</v>
      </c>
      <c r="AF4490">
        <v>57</v>
      </c>
      <c r="AG4490" s="2" t="s">
        <v>2652</v>
      </c>
    </row>
    <row r="4491" spans="1:33">
      <c r="A4491">
        <v>35122</v>
      </c>
      <c r="B4491" s="3">
        <v>44592</v>
      </c>
      <c r="C4491" s="2" t="s">
        <v>5790</v>
      </c>
      <c r="D4491" s="2" t="s">
        <v>7442</v>
      </c>
      <c r="E4491">
        <v>569</v>
      </c>
      <c r="F4491">
        <v>793</v>
      </c>
      <c r="G4491">
        <v>132</v>
      </c>
      <c r="H4491">
        <v>925</v>
      </c>
      <c r="I4491">
        <v>19</v>
      </c>
      <c r="J4491">
        <v>753</v>
      </c>
      <c r="K4491">
        <v>-762</v>
      </c>
      <c r="L4491">
        <v>-546</v>
      </c>
      <c r="M4491">
        <v>-95</v>
      </c>
      <c r="N4491" s="2">
        <v>1399</v>
      </c>
      <c r="O4491">
        <v>-592</v>
      </c>
      <c r="Q4491" s="2" t="s">
        <v>534</v>
      </c>
      <c r="R4491" s="2" t="s">
        <v>534</v>
      </c>
      <c r="S4491" s="2" t="s">
        <v>534</v>
      </c>
      <c r="T4491" s="2" t="s">
        <v>534</v>
      </c>
      <c r="U4491" s="2" t="s">
        <v>933</v>
      </c>
      <c r="V4491">
        <v>-652</v>
      </c>
      <c r="W4491">
        <v>-514</v>
      </c>
      <c r="X4491" s="2" t="s">
        <v>534</v>
      </c>
      <c r="Y4491">
        <v>-514</v>
      </c>
      <c r="Z4491">
        <v>-544</v>
      </c>
      <c r="AA4491" s="2">
        <v>-544</v>
      </c>
      <c r="AB4491" s="2" t="s">
        <v>1925</v>
      </c>
      <c r="AD4491">
        <v>-1214</v>
      </c>
      <c r="AE4491">
        <v>-467</v>
      </c>
      <c r="AF4491">
        <v>44</v>
      </c>
      <c r="AG4491" s="2" t="s">
        <v>1925</v>
      </c>
    </row>
    <row r="4492" spans="1:33">
      <c r="A4492">
        <v>35123</v>
      </c>
      <c r="B4492" s="3">
        <v>44500</v>
      </c>
      <c r="C4492" s="2" t="s">
        <v>5790</v>
      </c>
      <c r="D4492" s="2" t="s">
        <v>7442</v>
      </c>
      <c r="E4492">
        <v>485</v>
      </c>
      <c r="F4492">
        <v>796</v>
      </c>
      <c r="G4492">
        <v>329</v>
      </c>
      <c r="H4492">
        <v>1125</v>
      </c>
      <c r="I4492">
        <v>-23</v>
      </c>
      <c r="J4492">
        <v>-1050</v>
      </c>
      <c r="K4492">
        <v>1099</v>
      </c>
      <c r="L4492">
        <v>-399</v>
      </c>
      <c r="M4492">
        <v>58</v>
      </c>
      <c r="N4492" s="2">
        <v>1668</v>
      </c>
      <c r="O4492">
        <v>-657</v>
      </c>
      <c r="Q4492" s="2" t="s">
        <v>534</v>
      </c>
      <c r="R4492" s="2" t="s">
        <v>534</v>
      </c>
      <c r="S4492" s="2" t="s">
        <v>534</v>
      </c>
      <c r="T4492" s="2" t="s">
        <v>534</v>
      </c>
      <c r="U4492" s="2" t="s">
        <v>1468</v>
      </c>
      <c r="V4492">
        <v>-675</v>
      </c>
      <c r="W4492">
        <v>-504</v>
      </c>
      <c r="X4492" s="2" t="s">
        <v>534</v>
      </c>
      <c r="Y4492">
        <v>-504</v>
      </c>
      <c r="Z4492">
        <v>-265</v>
      </c>
      <c r="AA4492" s="2">
        <v>-265</v>
      </c>
      <c r="AB4492" s="2" t="s">
        <v>1551</v>
      </c>
      <c r="AC4492">
        <v>-2</v>
      </c>
      <c r="AD4492">
        <v>-930</v>
      </c>
      <c r="AE4492">
        <v>63</v>
      </c>
      <c r="AF4492">
        <v>51</v>
      </c>
      <c r="AG4492" s="2" t="s">
        <v>1551</v>
      </c>
    </row>
    <row r="4493" spans="1:33">
      <c r="A4493">
        <v>35124</v>
      </c>
      <c r="B4493" s="3">
        <v>44408</v>
      </c>
      <c r="C4493" s="2" t="s">
        <v>5790</v>
      </c>
      <c r="D4493" s="2" t="s">
        <v>7442</v>
      </c>
      <c r="E4493">
        <v>469</v>
      </c>
      <c r="F4493">
        <v>788</v>
      </c>
      <c r="G4493">
        <v>198</v>
      </c>
      <c r="H4493">
        <v>986</v>
      </c>
      <c r="I4493">
        <v>-71</v>
      </c>
      <c r="J4493">
        <v>172</v>
      </c>
      <c r="K4493">
        <v>-240</v>
      </c>
      <c r="L4493">
        <v>-647</v>
      </c>
      <c r="M4493">
        <v>-588</v>
      </c>
      <c r="N4493" s="2">
        <v>867</v>
      </c>
      <c r="O4493">
        <v>-399</v>
      </c>
      <c r="Q4493" s="2" t="s">
        <v>534</v>
      </c>
      <c r="R4493" s="2" t="s">
        <v>534</v>
      </c>
      <c r="S4493" s="2" t="s">
        <v>534</v>
      </c>
      <c r="T4493" s="2" t="s">
        <v>534</v>
      </c>
      <c r="U4493" s="2" t="s">
        <v>2113</v>
      </c>
      <c r="V4493">
        <v>-431</v>
      </c>
      <c r="W4493">
        <v>-40</v>
      </c>
      <c r="X4493" s="2" t="s">
        <v>534</v>
      </c>
      <c r="Y4493">
        <v>-40</v>
      </c>
      <c r="Z4493">
        <v>-295</v>
      </c>
      <c r="AA4493" s="2">
        <v>-295</v>
      </c>
      <c r="AB4493" s="2" t="s">
        <v>2249</v>
      </c>
      <c r="AC4493">
        <v>-49</v>
      </c>
      <c r="AD4493">
        <v>-520</v>
      </c>
      <c r="AE4493">
        <v>-84</v>
      </c>
      <c r="AF4493">
        <v>52</v>
      </c>
      <c r="AG4493" s="2" t="s">
        <v>2249</v>
      </c>
    </row>
    <row r="4494" spans="1:33">
      <c r="A4494">
        <v>35125</v>
      </c>
      <c r="B4494" s="3">
        <v>44316</v>
      </c>
      <c r="C4494" s="2" t="s">
        <v>5790</v>
      </c>
      <c r="D4494" s="2" t="s">
        <v>7442</v>
      </c>
      <c r="E4494">
        <v>143</v>
      </c>
      <c r="F4494">
        <v>1052</v>
      </c>
      <c r="G4494">
        <v>665</v>
      </c>
      <c r="H4494">
        <v>1717</v>
      </c>
      <c r="I4494">
        <v>14</v>
      </c>
      <c r="J4494">
        <v>205</v>
      </c>
      <c r="K4494">
        <v>341</v>
      </c>
      <c r="L4494">
        <v>559</v>
      </c>
      <c r="M4494">
        <v>396</v>
      </c>
      <c r="N4494" s="2">
        <v>2256</v>
      </c>
      <c r="O4494">
        <v>-813</v>
      </c>
      <c r="Q4494" s="2" t="s">
        <v>534</v>
      </c>
      <c r="R4494" s="2" t="s">
        <v>534</v>
      </c>
      <c r="S4494" s="2" t="s">
        <v>534</v>
      </c>
      <c r="T4494" s="2" t="s">
        <v>534</v>
      </c>
      <c r="U4494" s="2" t="s">
        <v>820</v>
      </c>
      <c r="V4494">
        <v>-853</v>
      </c>
      <c r="W4494">
        <v>-162</v>
      </c>
      <c r="X4494" s="2" t="s">
        <v>534</v>
      </c>
      <c r="Y4494">
        <v>-162</v>
      </c>
      <c r="Z4494">
        <v>-371</v>
      </c>
      <c r="AA4494" s="2">
        <v>-371</v>
      </c>
      <c r="AB4494" s="2" t="s">
        <v>2872</v>
      </c>
      <c r="AC4494">
        <v>-110</v>
      </c>
      <c r="AD4494">
        <v>-781</v>
      </c>
      <c r="AE4494">
        <v>622</v>
      </c>
      <c r="AF4494">
        <v>56</v>
      </c>
      <c r="AG4494" s="2" t="s">
        <v>2872</v>
      </c>
    </row>
    <row r="4495" spans="1:33">
      <c r="A4495">
        <v>35126</v>
      </c>
      <c r="B4495" s="3">
        <v>44227</v>
      </c>
      <c r="C4495" s="2" t="s">
        <v>5790</v>
      </c>
      <c r="D4495" s="2" t="s">
        <v>7442</v>
      </c>
      <c r="E4495">
        <v>-76</v>
      </c>
      <c r="F4495">
        <v>819</v>
      </c>
      <c r="G4495">
        <v>-261</v>
      </c>
      <c r="H4495">
        <v>558</v>
      </c>
      <c r="I4495">
        <v>-132</v>
      </c>
      <c r="J4495">
        <v>478</v>
      </c>
      <c r="K4495">
        <v>-676</v>
      </c>
      <c r="L4495">
        <v>-82</v>
      </c>
      <c r="M4495">
        <v>436</v>
      </c>
      <c r="N4495" s="2">
        <v>918</v>
      </c>
      <c r="O4495">
        <v>-737</v>
      </c>
      <c r="Q4495" s="2" t="s">
        <v>534</v>
      </c>
      <c r="R4495" s="2" t="s">
        <v>534</v>
      </c>
      <c r="S4495" s="2" t="s">
        <v>534</v>
      </c>
      <c r="T4495" s="2" t="s">
        <v>534</v>
      </c>
      <c r="U4495" s="2" t="s">
        <v>733</v>
      </c>
      <c r="V4495">
        <v>-766</v>
      </c>
      <c r="W4495">
        <v>-1344</v>
      </c>
      <c r="X4495" s="2" t="s">
        <v>11004</v>
      </c>
      <c r="Y4495">
        <v>-194</v>
      </c>
      <c r="Z4495">
        <v>-306</v>
      </c>
      <c r="AA4495" s="2">
        <v>-306</v>
      </c>
      <c r="AB4495" s="2" t="s">
        <v>2757</v>
      </c>
      <c r="AC4495">
        <v>-6</v>
      </c>
      <c r="AD4495">
        <v>-645</v>
      </c>
      <c r="AE4495">
        <v>-493</v>
      </c>
      <c r="AF4495">
        <v>38</v>
      </c>
      <c r="AG4495" s="2" t="s">
        <v>2757</v>
      </c>
    </row>
    <row r="4496" spans="1:33">
      <c r="A4496">
        <v>35127</v>
      </c>
      <c r="B4496" s="3">
        <v>44135</v>
      </c>
      <c r="C4496" s="2" t="s">
        <v>5790</v>
      </c>
      <c r="D4496" s="2" t="s">
        <v>7442</v>
      </c>
      <c r="E4496">
        <v>632</v>
      </c>
      <c r="F4496">
        <v>776</v>
      </c>
      <c r="G4496">
        <v>-78</v>
      </c>
      <c r="H4496">
        <v>698</v>
      </c>
      <c r="I4496">
        <v>-75</v>
      </c>
      <c r="J4496">
        <v>-1156</v>
      </c>
      <c r="K4496">
        <v>484</v>
      </c>
      <c r="L4496">
        <v>-119</v>
      </c>
      <c r="M4496">
        <v>-838</v>
      </c>
      <c r="N4496" s="2">
        <v>492</v>
      </c>
      <c r="O4496">
        <v>-660</v>
      </c>
      <c r="Q4496" s="2" t="s">
        <v>534</v>
      </c>
      <c r="R4496" s="2" t="s">
        <v>534</v>
      </c>
      <c r="S4496" s="2" t="s">
        <v>534</v>
      </c>
      <c r="T4496" s="2" t="s">
        <v>534</v>
      </c>
      <c r="U4496" s="2" t="s">
        <v>820</v>
      </c>
      <c r="V4496">
        <v>-700</v>
      </c>
      <c r="W4496">
        <v>20</v>
      </c>
      <c r="X4496" s="2" t="s">
        <v>534</v>
      </c>
      <c r="Y4496">
        <v>20</v>
      </c>
      <c r="Z4496">
        <v>-309</v>
      </c>
      <c r="AA4496" s="2">
        <v>-309</v>
      </c>
      <c r="AB4496" s="2" t="s">
        <v>2655</v>
      </c>
      <c r="AC4496">
        <v>-2</v>
      </c>
      <c r="AD4496">
        <v>-432</v>
      </c>
      <c r="AE4496">
        <v>-640</v>
      </c>
      <c r="AF4496">
        <v>40</v>
      </c>
      <c r="AG4496" s="2" t="s">
        <v>2655</v>
      </c>
    </row>
    <row r="4497" spans="1:33">
      <c r="A4497">
        <v>35128</v>
      </c>
      <c r="B4497" s="3">
        <v>44043</v>
      </c>
      <c r="C4497" s="2" t="s">
        <v>5790</v>
      </c>
      <c r="D4497" s="2" t="s">
        <v>7442</v>
      </c>
      <c r="E4497">
        <v>820</v>
      </c>
      <c r="F4497">
        <v>760</v>
      </c>
      <c r="G4497">
        <v>-187</v>
      </c>
      <c r="H4497">
        <v>573</v>
      </c>
      <c r="I4497">
        <v>27</v>
      </c>
      <c r="J4497">
        <v>-71</v>
      </c>
      <c r="K4497">
        <v>-261</v>
      </c>
      <c r="L4497">
        <v>-15</v>
      </c>
      <c r="M4497">
        <v>-233</v>
      </c>
      <c r="N4497" s="2">
        <v>1160</v>
      </c>
      <c r="O4497">
        <v>-640</v>
      </c>
      <c r="Q4497" s="2" t="s">
        <v>534</v>
      </c>
      <c r="R4497" s="2" t="s">
        <v>534</v>
      </c>
      <c r="S4497" s="2" t="s">
        <v>534</v>
      </c>
      <c r="T4497" s="2" t="s">
        <v>534</v>
      </c>
      <c r="U4497" s="2" t="s">
        <v>773</v>
      </c>
      <c r="V4497">
        <v>-659</v>
      </c>
      <c r="W4497">
        <v>-14</v>
      </c>
      <c r="X4497" s="2" t="s">
        <v>534</v>
      </c>
      <c r="Y4497">
        <v>-14</v>
      </c>
      <c r="Z4497">
        <v>-217</v>
      </c>
      <c r="AA4497" s="2">
        <v>-217</v>
      </c>
      <c r="AB4497" s="2" t="s">
        <v>2282</v>
      </c>
      <c r="AC4497">
        <v>-50</v>
      </c>
      <c r="AD4497">
        <v>-407</v>
      </c>
      <c r="AE4497">
        <v>94</v>
      </c>
      <c r="AF4497">
        <v>44</v>
      </c>
      <c r="AG4497" s="2" t="s">
        <v>2282</v>
      </c>
    </row>
    <row r="4498" spans="1:33">
      <c r="A4498">
        <v>35129</v>
      </c>
      <c r="B4498" s="3">
        <v>43951</v>
      </c>
      <c r="C4498" s="2" t="s">
        <v>5790</v>
      </c>
      <c r="D4498" s="2" t="s">
        <v>7442</v>
      </c>
      <c r="E4498">
        <v>1212</v>
      </c>
      <c r="F4498">
        <v>1018</v>
      </c>
      <c r="G4498">
        <v>-161</v>
      </c>
      <c r="H4498">
        <v>857</v>
      </c>
      <c r="I4498">
        <v>90</v>
      </c>
      <c r="J4498">
        <v>756</v>
      </c>
      <c r="K4498">
        <v>783</v>
      </c>
      <c r="L4498">
        <v>104</v>
      </c>
      <c r="M4498">
        <v>2176</v>
      </c>
      <c r="N4498" s="2">
        <v>4245</v>
      </c>
      <c r="O4498">
        <v>-663</v>
      </c>
      <c r="Q4498" s="2" t="s">
        <v>534</v>
      </c>
      <c r="R4498" s="2" t="s">
        <v>534</v>
      </c>
      <c r="S4498" s="2" t="s">
        <v>534</v>
      </c>
      <c r="T4498" s="2" t="s">
        <v>534</v>
      </c>
      <c r="U4498" s="2" t="s">
        <v>770</v>
      </c>
      <c r="V4498">
        <v>-689</v>
      </c>
      <c r="W4498">
        <v>490</v>
      </c>
      <c r="X4498" s="2" t="s">
        <v>4922</v>
      </c>
      <c r="Y4498">
        <v>-660</v>
      </c>
      <c r="Z4498">
        <v>-365</v>
      </c>
      <c r="AA4498" s="2">
        <v>-365</v>
      </c>
      <c r="AB4498" s="2" t="s">
        <v>2562</v>
      </c>
      <c r="AC4498">
        <v>-76</v>
      </c>
      <c r="AD4498">
        <v>-1229</v>
      </c>
      <c r="AE4498">
        <v>2327</v>
      </c>
      <c r="AF4498">
        <v>63</v>
      </c>
      <c r="AG4498" s="2" t="s">
        <v>2562</v>
      </c>
    </row>
    <row r="4499" spans="1:33">
      <c r="A4499">
        <v>35130</v>
      </c>
      <c r="B4499" s="3">
        <v>43861</v>
      </c>
      <c r="C4499" s="2" t="s">
        <v>5790</v>
      </c>
      <c r="D4499" s="2" t="s">
        <v>7442</v>
      </c>
      <c r="E4499">
        <v>319</v>
      </c>
      <c r="F4499">
        <v>801</v>
      </c>
      <c r="G4499">
        <v>258</v>
      </c>
      <c r="H4499">
        <v>1059</v>
      </c>
      <c r="I4499">
        <v>-129</v>
      </c>
      <c r="J4499">
        <v>285</v>
      </c>
      <c r="K4499">
        <v>-466</v>
      </c>
      <c r="L4499">
        <v>-458</v>
      </c>
      <c r="M4499">
        <v>-762</v>
      </c>
      <c r="N4499" s="2">
        <v>616</v>
      </c>
      <c r="O4499">
        <v>-749</v>
      </c>
      <c r="Q4499" s="2" t="s">
        <v>534</v>
      </c>
      <c r="R4499" s="2" t="s">
        <v>534</v>
      </c>
      <c r="S4499" s="2" t="s">
        <v>534</v>
      </c>
      <c r="T4499" s="2" t="s">
        <v>534</v>
      </c>
      <c r="U4499" s="2" t="s">
        <v>2574</v>
      </c>
      <c r="V4499">
        <v>-787</v>
      </c>
      <c r="W4499">
        <v>338</v>
      </c>
      <c r="X4499" s="2" t="s">
        <v>8835</v>
      </c>
      <c r="Y4499">
        <v>573</v>
      </c>
      <c r="Z4499">
        <v>-408</v>
      </c>
      <c r="AA4499" s="2">
        <v>-408</v>
      </c>
      <c r="AB4499" s="2" t="s">
        <v>775</v>
      </c>
      <c r="AC4499">
        <v>-10</v>
      </c>
      <c r="AD4499">
        <v>25</v>
      </c>
      <c r="AE4499">
        <v>-146</v>
      </c>
      <c r="AF4499">
        <v>38</v>
      </c>
      <c r="AG4499" s="2" t="s">
        <v>775</v>
      </c>
    </row>
    <row r="4500" spans="1:33">
      <c r="A4500">
        <v>39882</v>
      </c>
      <c r="B4500" s="3">
        <v>44104</v>
      </c>
      <c r="C4500" s="2" t="s">
        <v>5955</v>
      </c>
      <c r="D4500" s="2" t="s">
        <v>7505</v>
      </c>
      <c r="E4500">
        <v>307</v>
      </c>
      <c r="I4500">
        <v>48</v>
      </c>
      <c r="J4500">
        <v>-54</v>
      </c>
      <c r="M4500">
        <v>-24</v>
      </c>
      <c r="N4500" s="2">
        <v>283</v>
      </c>
      <c r="O4500">
        <v>-27</v>
      </c>
      <c r="Q4500" s="2" t="s">
        <v>7587</v>
      </c>
      <c r="R4500" s="2" t="s">
        <v>534</v>
      </c>
      <c r="S4500" s="2" t="s">
        <v>7546</v>
      </c>
      <c r="T4500" s="2" t="s">
        <v>7546</v>
      </c>
      <c r="U4500" s="2" t="s">
        <v>765</v>
      </c>
      <c r="V4500">
        <v>-29</v>
      </c>
      <c r="W4500">
        <v>-4</v>
      </c>
      <c r="X4500" s="2" t="s">
        <v>7963</v>
      </c>
      <c r="Y4500">
        <v>11</v>
      </c>
      <c r="Z4500">
        <v>5</v>
      </c>
      <c r="AA4500" s="2">
        <v>5</v>
      </c>
      <c r="AB4500" s="2" t="s">
        <v>744</v>
      </c>
      <c r="AC4500">
        <v>-8</v>
      </c>
      <c r="AD4500">
        <v>-27</v>
      </c>
      <c r="AE4500">
        <v>237</v>
      </c>
      <c r="AG4500" s="2" t="s">
        <v>744</v>
      </c>
    </row>
    <row r="4501" spans="1:33">
      <c r="A4501">
        <v>39883</v>
      </c>
      <c r="B4501" s="3">
        <v>44012</v>
      </c>
      <c r="C4501" s="2" t="s">
        <v>5955</v>
      </c>
      <c r="D4501" s="2" t="s">
        <v>7505</v>
      </c>
      <c r="E4501">
        <v>276</v>
      </c>
      <c r="I4501">
        <v>-159</v>
      </c>
      <c r="J4501">
        <v>9</v>
      </c>
      <c r="M4501">
        <v>106</v>
      </c>
      <c r="N4501" s="2">
        <v>382</v>
      </c>
      <c r="O4501">
        <v>-21</v>
      </c>
      <c r="Q4501" s="2" t="s">
        <v>7570</v>
      </c>
      <c r="R4501" s="2" t="s">
        <v>534</v>
      </c>
      <c r="S4501" s="2" t="s">
        <v>534</v>
      </c>
      <c r="T4501" s="2" t="s">
        <v>534</v>
      </c>
      <c r="U4501" s="2" t="s">
        <v>7546</v>
      </c>
      <c r="V4501">
        <v>-8</v>
      </c>
      <c r="W4501">
        <v>3</v>
      </c>
      <c r="X4501" s="2" t="s">
        <v>534</v>
      </c>
      <c r="Y4501">
        <v>3</v>
      </c>
      <c r="Z4501">
        <v>1</v>
      </c>
      <c r="AA4501" s="2">
        <v>1</v>
      </c>
      <c r="AB4501" s="2" t="s">
        <v>1674</v>
      </c>
      <c r="AD4501">
        <v>-55</v>
      </c>
      <c r="AE4501">
        <v>322</v>
      </c>
      <c r="AG4501" s="2" t="s">
        <v>1674</v>
      </c>
    </row>
    <row r="4502" spans="1:33">
      <c r="A4502">
        <v>39884</v>
      </c>
      <c r="B4502" s="3">
        <v>43921</v>
      </c>
      <c r="C4502" s="2" t="s">
        <v>5955</v>
      </c>
      <c r="D4502" s="2" t="s">
        <v>7505</v>
      </c>
      <c r="E4502">
        <v>7</v>
      </c>
      <c r="I4502">
        <v>-183</v>
      </c>
      <c r="J4502">
        <v>-21</v>
      </c>
      <c r="M4502">
        <v>-99</v>
      </c>
      <c r="N4502" s="2">
        <v>-92</v>
      </c>
      <c r="O4502">
        <v>-24</v>
      </c>
      <c r="Q4502" s="2" t="s">
        <v>8081</v>
      </c>
      <c r="R4502" s="2" t="s">
        <v>534</v>
      </c>
      <c r="S4502" s="2" t="s">
        <v>7546</v>
      </c>
      <c r="T4502" s="2" t="s">
        <v>7546</v>
      </c>
      <c r="U4502" s="2" t="s">
        <v>7546</v>
      </c>
      <c r="V4502">
        <v>807</v>
      </c>
      <c r="W4502">
        <v>2</v>
      </c>
      <c r="X4502" s="2" t="s">
        <v>534</v>
      </c>
      <c r="Y4502">
        <v>2</v>
      </c>
      <c r="Z4502">
        <v>-582</v>
      </c>
      <c r="AA4502" s="2">
        <v>-582</v>
      </c>
      <c r="AB4502" s="2" t="s">
        <v>939</v>
      </c>
      <c r="AC4502">
        <v>-22</v>
      </c>
      <c r="AD4502">
        <v>-639</v>
      </c>
      <c r="AE4502">
        <v>70</v>
      </c>
      <c r="AG4502" s="2" t="s">
        <v>939</v>
      </c>
    </row>
    <row r="4503" spans="1:33">
      <c r="A4503">
        <v>39885</v>
      </c>
      <c r="B4503" s="3">
        <v>43830</v>
      </c>
      <c r="C4503" s="2" t="s">
        <v>5955</v>
      </c>
      <c r="D4503" s="2" t="s">
        <v>7505</v>
      </c>
      <c r="E4503">
        <v>226</v>
      </c>
      <c r="F4503">
        <v>171</v>
      </c>
      <c r="G4503">
        <v>-312</v>
      </c>
      <c r="H4503">
        <v>-141</v>
      </c>
      <c r="I4503">
        <v>99</v>
      </c>
      <c r="J4503">
        <v>85</v>
      </c>
      <c r="M4503">
        <v>143</v>
      </c>
      <c r="N4503" s="2">
        <v>228</v>
      </c>
      <c r="O4503">
        <v>-32</v>
      </c>
      <c r="Q4503" s="2" t="s">
        <v>11005</v>
      </c>
      <c r="R4503" s="2" t="s">
        <v>534</v>
      </c>
      <c r="S4503" s="2" t="s">
        <v>678</v>
      </c>
      <c r="T4503" s="2" t="s">
        <v>678</v>
      </c>
      <c r="U4503" s="2" t="s">
        <v>678</v>
      </c>
      <c r="V4503">
        <v>686</v>
      </c>
      <c r="W4503">
        <v>-5</v>
      </c>
      <c r="X4503" s="2" t="s">
        <v>2990</v>
      </c>
      <c r="Y4503">
        <v>-206</v>
      </c>
      <c r="Z4503">
        <v>-429</v>
      </c>
      <c r="AA4503" s="2">
        <v>-429</v>
      </c>
      <c r="AB4503" s="2" t="s">
        <v>792</v>
      </c>
      <c r="AC4503">
        <v>-27</v>
      </c>
      <c r="AD4503">
        <v>-701</v>
      </c>
      <c r="AE4503">
        <v>217</v>
      </c>
      <c r="AF4503">
        <v>35</v>
      </c>
      <c r="AG4503" s="2" t="s">
        <v>792</v>
      </c>
    </row>
    <row r="4504" spans="1:33">
      <c r="A4504">
        <v>39982</v>
      </c>
      <c r="B4504" s="3">
        <v>44834</v>
      </c>
      <c r="C4504" s="2" t="s">
        <v>5991</v>
      </c>
      <c r="D4504" s="2" t="s">
        <v>7506</v>
      </c>
      <c r="E4504">
        <v>3252</v>
      </c>
      <c r="F4504">
        <v>959</v>
      </c>
      <c r="G4504">
        <v>735</v>
      </c>
      <c r="H4504">
        <v>1694</v>
      </c>
      <c r="L4504">
        <v>263</v>
      </c>
      <c r="M4504">
        <v>263</v>
      </c>
      <c r="N4504" s="2">
        <v>5602</v>
      </c>
      <c r="O4504">
        <v>-1126</v>
      </c>
      <c r="Q4504" s="2" t="s">
        <v>771</v>
      </c>
      <c r="R4504" s="2" t="s">
        <v>8076</v>
      </c>
      <c r="S4504" s="2" t="s">
        <v>534</v>
      </c>
      <c r="T4504" s="2" t="s">
        <v>8076</v>
      </c>
      <c r="U4504" s="2" t="s">
        <v>2147</v>
      </c>
      <c r="V4504">
        <v>-962</v>
      </c>
      <c r="W4504">
        <v>-1000</v>
      </c>
      <c r="X4504" s="2" t="s">
        <v>534</v>
      </c>
      <c r="Y4504">
        <v>-1000</v>
      </c>
      <c r="Z4504">
        <v>10</v>
      </c>
      <c r="AA4504" s="2">
        <v>10</v>
      </c>
      <c r="AB4504" s="2" t="s">
        <v>1465</v>
      </c>
      <c r="AC4504">
        <v>35</v>
      </c>
      <c r="AD4504">
        <v>-2702</v>
      </c>
      <c r="AE4504">
        <v>1526</v>
      </c>
      <c r="AF4504">
        <v>139</v>
      </c>
      <c r="AG4504" s="2" t="s">
        <v>1465</v>
      </c>
    </row>
    <row r="4505" spans="1:33">
      <c r="A4505">
        <v>39983</v>
      </c>
      <c r="B4505" s="3">
        <v>44742</v>
      </c>
      <c r="C4505" s="2" t="s">
        <v>5991</v>
      </c>
      <c r="D4505" s="2" t="s">
        <v>7506</v>
      </c>
      <c r="E4505">
        <v>3949</v>
      </c>
      <c r="F4505">
        <v>938</v>
      </c>
      <c r="G4505">
        <v>181</v>
      </c>
      <c r="H4505">
        <v>1119</v>
      </c>
      <c r="L4505">
        <v>-1399</v>
      </c>
      <c r="M4505">
        <v>-1399</v>
      </c>
      <c r="N4505" s="2">
        <v>4302</v>
      </c>
      <c r="O4505">
        <v>-1129</v>
      </c>
      <c r="Q4505" s="2" t="s">
        <v>534</v>
      </c>
      <c r="R4505" s="2" t="s">
        <v>7671</v>
      </c>
      <c r="S4505" s="2" t="s">
        <v>534</v>
      </c>
      <c r="T4505" s="2" t="s">
        <v>7671</v>
      </c>
      <c r="U4505" s="2" t="s">
        <v>7570</v>
      </c>
      <c r="V4505">
        <v>-1077</v>
      </c>
      <c r="X4505" s="2" t="s">
        <v>534</v>
      </c>
      <c r="Z4505">
        <v>97</v>
      </c>
      <c r="AA4505" s="2">
        <v>97</v>
      </c>
      <c r="AB4505" s="2" t="s">
        <v>4778</v>
      </c>
      <c r="AC4505">
        <v>-104</v>
      </c>
      <c r="AD4505">
        <v>-1777</v>
      </c>
      <c r="AE4505">
        <v>1139</v>
      </c>
      <c r="AF4505">
        <v>137</v>
      </c>
      <c r="AG4505" s="2" t="s">
        <v>4778</v>
      </c>
    </row>
    <row r="4506" spans="1:33">
      <c r="A4506">
        <v>39984</v>
      </c>
      <c r="B4506" s="3">
        <v>44651</v>
      </c>
      <c r="C4506" s="2" t="s">
        <v>5991</v>
      </c>
      <c r="D4506" s="2" t="s">
        <v>7506</v>
      </c>
      <c r="E4506">
        <v>4307</v>
      </c>
      <c r="F4506">
        <v>1120</v>
      </c>
      <c r="G4506">
        <v>490</v>
      </c>
      <c r="H4506">
        <v>1610</v>
      </c>
      <c r="L4506">
        <v>-1299</v>
      </c>
      <c r="M4506">
        <v>-1299</v>
      </c>
      <c r="N4506" s="2">
        <v>4761</v>
      </c>
      <c r="O4506">
        <v>-984</v>
      </c>
      <c r="Q4506" s="2" t="s">
        <v>534</v>
      </c>
      <c r="R4506" s="2" t="s">
        <v>3117</v>
      </c>
      <c r="S4506" s="2" t="s">
        <v>534</v>
      </c>
      <c r="T4506" s="2" t="s">
        <v>3117</v>
      </c>
      <c r="U4506" s="2" t="s">
        <v>8858</v>
      </c>
      <c r="V4506">
        <v>-1173</v>
      </c>
      <c r="W4506">
        <v>-1250</v>
      </c>
      <c r="X4506" s="2" t="s">
        <v>534</v>
      </c>
      <c r="Y4506">
        <v>-1250</v>
      </c>
      <c r="Z4506">
        <v>12</v>
      </c>
      <c r="AA4506" s="2">
        <v>12</v>
      </c>
      <c r="AB4506" s="2" t="s">
        <v>3941</v>
      </c>
      <c r="AC4506">
        <v>-103</v>
      </c>
      <c r="AD4506">
        <v>-3086</v>
      </c>
      <c r="AE4506">
        <v>447</v>
      </c>
      <c r="AF4506">
        <v>120</v>
      </c>
      <c r="AG4506" s="2" t="s">
        <v>3941</v>
      </c>
    </row>
    <row r="4507" spans="1:33">
      <c r="A4507">
        <v>39985</v>
      </c>
      <c r="B4507" s="3">
        <v>44561</v>
      </c>
      <c r="C4507" s="2" t="s">
        <v>5991</v>
      </c>
      <c r="D4507" s="2" t="s">
        <v>7506</v>
      </c>
      <c r="E4507">
        <v>3824</v>
      </c>
      <c r="F4507">
        <v>835</v>
      </c>
      <c r="G4507">
        <v>175</v>
      </c>
      <c r="H4507">
        <v>1010</v>
      </c>
      <c r="I4507">
        <v>-2033</v>
      </c>
      <c r="J4507">
        <v>-674</v>
      </c>
      <c r="K4507">
        <v>405</v>
      </c>
      <c r="L4507">
        <v>2520</v>
      </c>
      <c r="M4507">
        <v>-45</v>
      </c>
      <c r="N4507" s="2">
        <v>5095</v>
      </c>
      <c r="O4507">
        <v>-1208</v>
      </c>
      <c r="Q4507" s="2" t="s">
        <v>11006</v>
      </c>
      <c r="R4507" s="2" t="s">
        <v>8587</v>
      </c>
      <c r="S4507" s="2" t="s">
        <v>534</v>
      </c>
      <c r="T4507" s="2" t="s">
        <v>8587</v>
      </c>
      <c r="U4507" s="2" t="s">
        <v>1539</v>
      </c>
      <c r="V4507">
        <v>-12049</v>
      </c>
      <c r="W4507">
        <v>6770</v>
      </c>
      <c r="X4507" s="2" t="s">
        <v>791</v>
      </c>
      <c r="Y4507">
        <v>6767</v>
      </c>
      <c r="Z4507">
        <v>116</v>
      </c>
      <c r="AA4507" s="2">
        <v>116</v>
      </c>
      <c r="AB4507" s="2" t="s">
        <v>3410</v>
      </c>
      <c r="AC4507">
        <v>-33</v>
      </c>
      <c r="AD4507">
        <v>5207</v>
      </c>
      <c r="AE4507">
        <v>-1879</v>
      </c>
      <c r="AF4507">
        <v>119</v>
      </c>
      <c r="AG4507" s="2" t="s">
        <v>3410</v>
      </c>
    </row>
    <row r="4508" spans="1:33">
      <c r="A4508">
        <v>39986</v>
      </c>
      <c r="B4508" s="3">
        <v>44469</v>
      </c>
      <c r="C4508" s="2" t="s">
        <v>5991</v>
      </c>
      <c r="D4508" s="2" t="s">
        <v>7506</v>
      </c>
      <c r="E4508">
        <v>4571</v>
      </c>
      <c r="F4508">
        <v>759</v>
      </c>
      <c r="G4508">
        <v>-565</v>
      </c>
      <c r="H4508">
        <v>194</v>
      </c>
      <c r="L4508">
        <v>-139</v>
      </c>
      <c r="M4508">
        <v>-139</v>
      </c>
      <c r="N4508" s="2">
        <v>4797</v>
      </c>
      <c r="O4508">
        <v>-1172</v>
      </c>
      <c r="Q4508" s="2" t="s">
        <v>7546</v>
      </c>
      <c r="R4508" s="2" t="s">
        <v>8852</v>
      </c>
      <c r="S4508" s="2" t="s">
        <v>534</v>
      </c>
      <c r="T4508" s="2" t="s">
        <v>8852</v>
      </c>
      <c r="U4508" s="2" t="s">
        <v>678</v>
      </c>
      <c r="V4508">
        <v>-1061</v>
      </c>
      <c r="X4508" s="2" t="s">
        <v>534</v>
      </c>
      <c r="Z4508">
        <v>-566</v>
      </c>
      <c r="AA4508" s="2">
        <v>-566</v>
      </c>
      <c r="AB4508" s="2" t="s">
        <v>4844</v>
      </c>
      <c r="AC4508">
        <v>-59</v>
      </c>
      <c r="AD4508">
        <v>-2274</v>
      </c>
      <c r="AE4508">
        <v>1416</v>
      </c>
      <c r="AF4508">
        <v>117</v>
      </c>
      <c r="AG4508" s="2" t="s">
        <v>4844</v>
      </c>
    </row>
    <row r="4509" spans="1:33">
      <c r="A4509">
        <v>39987</v>
      </c>
      <c r="B4509" s="3">
        <v>44377</v>
      </c>
      <c r="C4509" s="2" t="s">
        <v>5991</v>
      </c>
      <c r="D4509" s="2" t="s">
        <v>7506</v>
      </c>
      <c r="E4509">
        <v>1214</v>
      </c>
      <c r="F4509">
        <v>728</v>
      </c>
      <c r="G4509">
        <v>1419</v>
      </c>
      <c r="H4509">
        <v>2147</v>
      </c>
      <c r="L4509">
        <v>-1463</v>
      </c>
      <c r="M4509">
        <v>-1463</v>
      </c>
      <c r="N4509" s="2">
        <v>1990</v>
      </c>
      <c r="O4509">
        <v>-986</v>
      </c>
      <c r="Q4509" s="2" t="s">
        <v>6008</v>
      </c>
      <c r="R4509" s="2" t="s">
        <v>534</v>
      </c>
      <c r="S4509" s="2" t="s">
        <v>534</v>
      </c>
      <c r="T4509" s="2" t="s">
        <v>534</v>
      </c>
      <c r="U4509" s="2" t="s">
        <v>7620</v>
      </c>
      <c r="V4509">
        <v>-2625</v>
      </c>
      <c r="X4509" s="2" t="s">
        <v>5793</v>
      </c>
      <c r="Y4509">
        <v>-4771</v>
      </c>
      <c r="Z4509">
        <v>-197</v>
      </c>
      <c r="AA4509" s="2">
        <v>-197</v>
      </c>
      <c r="AB4509" s="2" t="s">
        <v>3641</v>
      </c>
      <c r="AC4509">
        <v>8903</v>
      </c>
      <c r="AD4509">
        <v>2262</v>
      </c>
      <c r="AE4509">
        <v>1619</v>
      </c>
      <c r="AF4509">
        <v>132</v>
      </c>
      <c r="AG4509" s="2" t="s">
        <v>3641</v>
      </c>
    </row>
    <row r="4510" spans="1:33">
      <c r="A4510">
        <v>39988</v>
      </c>
      <c r="B4510" s="3">
        <v>44286</v>
      </c>
      <c r="C4510" s="2" t="s">
        <v>5991</v>
      </c>
      <c r="D4510" s="2" t="s">
        <v>7506</v>
      </c>
      <c r="E4510">
        <v>2749</v>
      </c>
      <c r="F4510">
        <v>892</v>
      </c>
      <c r="G4510">
        <v>-445</v>
      </c>
      <c r="H4510">
        <v>447</v>
      </c>
      <c r="L4510">
        <v>-2192</v>
      </c>
      <c r="M4510">
        <v>-2192</v>
      </c>
      <c r="N4510" s="2">
        <v>1240</v>
      </c>
      <c r="O4510">
        <v>-1082</v>
      </c>
      <c r="Q4510" s="2" t="s">
        <v>534</v>
      </c>
      <c r="R4510" s="2" t="s">
        <v>11007</v>
      </c>
      <c r="S4510" s="2" t="s">
        <v>534</v>
      </c>
      <c r="T4510" s="2" t="s">
        <v>11007</v>
      </c>
      <c r="U4510" s="2" t="s">
        <v>7618</v>
      </c>
      <c r="V4510">
        <v>-686</v>
      </c>
      <c r="W4510">
        <v>-1153</v>
      </c>
      <c r="X4510" s="2" t="s">
        <v>8074</v>
      </c>
      <c r="Y4510">
        <v>-365</v>
      </c>
      <c r="Z4510">
        <v>9</v>
      </c>
      <c r="AA4510" s="2">
        <v>9</v>
      </c>
      <c r="AB4510" s="2" t="s">
        <v>3078</v>
      </c>
      <c r="AC4510">
        <v>-97</v>
      </c>
      <c r="AD4510">
        <v>-2098</v>
      </c>
      <c r="AE4510">
        <v>-1142</v>
      </c>
      <c r="AF4510">
        <v>111</v>
      </c>
      <c r="AG4510" s="2" t="s">
        <v>3078</v>
      </c>
    </row>
    <row r="4511" spans="1:33">
      <c r="A4511">
        <v>39989</v>
      </c>
      <c r="B4511" s="3">
        <v>44196</v>
      </c>
      <c r="C4511" s="2" t="s">
        <v>5991</v>
      </c>
      <c r="D4511" s="2" t="s">
        <v>7506</v>
      </c>
      <c r="E4511">
        <v>-2614</v>
      </c>
      <c r="F4511">
        <v>883</v>
      </c>
      <c r="G4511">
        <v>3483</v>
      </c>
      <c r="H4511">
        <v>4366</v>
      </c>
      <c r="I4511">
        <v>-1002</v>
      </c>
      <c r="J4511">
        <v>-895</v>
      </c>
      <c r="K4511">
        <v>684</v>
      </c>
      <c r="L4511">
        <v>2434</v>
      </c>
      <c r="M4511">
        <v>883</v>
      </c>
      <c r="N4511" s="2">
        <v>3410</v>
      </c>
      <c r="O4511">
        <v>-1431</v>
      </c>
      <c r="Q4511" s="2" t="s">
        <v>6514</v>
      </c>
      <c r="R4511" s="2" t="s">
        <v>11008</v>
      </c>
      <c r="S4511" s="2" t="s">
        <v>534</v>
      </c>
      <c r="T4511" s="2" t="s">
        <v>11008</v>
      </c>
      <c r="U4511" s="2" t="s">
        <v>4185</v>
      </c>
      <c r="V4511">
        <v>-4697</v>
      </c>
      <c r="W4511">
        <v>-3</v>
      </c>
      <c r="X4511" s="2" t="s">
        <v>11009</v>
      </c>
      <c r="Y4511">
        <v>2857</v>
      </c>
      <c r="Z4511">
        <v>21</v>
      </c>
      <c r="AA4511" s="2">
        <v>21</v>
      </c>
      <c r="AB4511" s="2" t="s">
        <v>4206</v>
      </c>
      <c r="AC4511">
        <v>36</v>
      </c>
      <c r="AD4511">
        <v>1372</v>
      </c>
      <c r="AE4511">
        <v>764</v>
      </c>
      <c r="AF4511">
        <v>112</v>
      </c>
      <c r="AG4511" s="2" t="s">
        <v>4206</v>
      </c>
    </row>
    <row r="4512" spans="1:33">
      <c r="A4512">
        <v>39990</v>
      </c>
      <c r="B4512" s="3">
        <v>44104</v>
      </c>
      <c r="C4512" s="2" t="s">
        <v>5991</v>
      </c>
      <c r="D4512" s="2" t="s">
        <v>7506</v>
      </c>
      <c r="E4512">
        <v>2326</v>
      </c>
      <c r="F4512">
        <v>807</v>
      </c>
      <c r="G4512">
        <v>-902</v>
      </c>
      <c r="H4512">
        <v>-95</v>
      </c>
      <c r="L4512">
        <v>-1372</v>
      </c>
      <c r="M4512">
        <v>-1372</v>
      </c>
      <c r="N4512" s="2">
        <v>1582</v>
      </c>
      <c r="O4512">
        <v>-1445</v>
      </c>
      <c r="Q4512" s="2" t="s">
        <v>3529</v>
      </c>
      <c r="R4512" s="2" t="s">
        <v>7546</v>
      </c>
      <c r="S4512" s="2" t="s">
        <v>534</v>
      </c>
      <c r="T4512" s="2" t="s">
        <v>7546</v>
      </c>
      <c r="U4512" s="2" t="s">
        <v>1876</v>
      </c>
      <c r="V4512">
        <v>-2086</v>
      </c>
      <c r="W4512">
        <v>-28</v>
      </c>
      <c r="X4512" s="2" t="s">
        <v>6135</v>
      </c>
      <c r="Y4512">
        <v>-2306</v>
      </c>
      <c r="Z4512">
        <v>28</v>
      </c>
      <c r="AA4512" s="2">
        <v>28</v>
      </c>
      <c r="AB4512" s="2" t="s">
        <v>2773</v>
      </c>
      <c r="AC4512">
        <v>-28</v>
      </c>
      <c r="AD4512">
        <v>-3851</v>
      </c>
      <c r="AE4512">
        <v>-3746</v>
      </c>
      <c r="AF4512">
        <v>116</v>
      </c>
      <c r="AG4512" s="2" t="s">
        <v>2773</v>
      </c>
    </row>
    <row r="4513" spans="1:33">
      <c r="A4513">
        <v>39991</v>
      </c>
      <c r="B4513" s="3">
        <v>44012</v>
      </c>
      <c r="C4513" s="2" t="s">
        <v>5991</v>
      </c>
      <c r="D4513" s="2" t="s">
        <v>7506</v>
      </c>
      <c r="E4513">
        <v>1592</v>
      </c>
      <c r="F4513">
        <v>975</v>
      </c>
      <c r="G4513">
        <v>144</v>
      </c>
      <c r="H4513">
        <v>1119</v>
      </c>
      <c r="L4513">
        <v>-446</v>
      </c>
      <c r="M4513">
        <v>-446</v>
      </c>
      <c r="N4513" s="2">
        <v>1918</v>
      </c>
      <c r="O4513">
        <v>-567</v>
      </c>
      <c r="Q4513" s="2" t="s">
        <v>1458</v>
      </c>
      <c r="R4513" s="2" t="s">
        <v>7839</v>
      </c>
      <c r="S4513" s="2" t="s">
        <v>534</v>
      </c>
      <c r="T4513" s="2" t="s">
        <v>7839</v>
      </c>
      <c r="U4513" s="2" t="s">
        <v>7670</v>
      </c>
      <c r="V4513">
        <v>-782</v>
      </c>
      <c r="W4513">
        <v>4444</v>
      </c>
      <c r="X4513" s="2" t="s">
        <v>2848</v>
      </c>
      <c r="Y4513">
        <v>2828</v>
      </c>
      <c r="Z4513">
        <v>14</v>
      </c>
      <c r="AA4513" s="2">
        <v>14</v>
      </c>
      <c r="AB4513" s="2" t="s">
        <v>4768</v>
      </c>
      <c r="AC4513">
        <v>-128</v>
      </c>
      <c r="AD4513">
        <v>1137</v>
      </c>
      <c r="AE4513">
        <v>3687</v>
      </c>
      <c r="AF4513">
        <v>105</v>
      </c>
      <c r="AG4513" s="2" t="s">
        <v>4768</v>
      </c>
    </row>
    <row r="4514" spans="1:33">
      <c r="A4514">
        <v>39992</v>
      </c>
      <c r="B4514" s="3">
        <v>43921</v>
      </c>
      <c r="C4514" s="2" t="s">
        <v>5991</v>
      </c>
      <c r="D4514" s="2" t="s">
        <v>7506</v>
      </c>
      <c r="E4514">
        <v>3219</v>
      </c>
      <c r="F4514">
        <v>821</v>
      </c>
      <c r="G4514">
        <v>190</v>
      </c>
      <c r="H4514">
        <v>1011</v>
      </c>
      <c r="L4514">
        <v>-3666</v>
      </c>
      <c r="M4514">
        <v>-3666</v>
      </c>
      <c r="N4514" s="2">
        <v>707</v>
      </c>
      <c r="O4514">
        <v>-986</v>
      </c>
      <c r="Q4514" s="2" t="s">
        <v>6596</v>
      </c>
      <c r="R4514" s="2" t="s">
        <v>11010</v>
      </c>
      <c r="S4514" s="2" t="s">
        <v>534</v>
      </c>
      <c r="T4514" s="2" t="s">
        <v>11010</v>
      </c>
      <c r="U4514" s="2" t="s">
        <v>7660</v>
      </c>
      <c r="V4514">
        <v>-1628</v>
      </c>
      <c r="W4514">
        <v>-1951</v>
      </c>
      <c r="X4514" s="2" t="s">
        <v>11011</v>
      </c>
      <c r="Y4514">
        <v>1632</v>
      </c>
      <c r="Z4514">
        <v>-1255</v>
      </c>
      <c r="AA4514" s="2">
        <v>-1255</v>
      </c>
      <c r="AB4514" s="2" t="s">
        <v>3697</v>
      </c>
      <c r="AC4514">
        <v>-316</v>
      </c>
      <c r="AD4514">
        <v>-1490</v>
      </c>
      <c r="AE4514">
        <v>-2474</v>
      </c>
      <c r="AF4514">
        <v>108</v>
      </c>
      <c r="AG4514" s="2" t="s">
        <v>3697</v>
      </c>
    </row>
    <row r="4515" spans="1:33">
      <c r="A4515">
        <v>39993</v>
      </c>
      <c r="B4515" s="3">
        <v>43830</v>
      </c>
      <c r="C4515" s="2" t="s">
        <v>5991</v>
      </c>
      <c r="D4515" s="2" t="s">
        <v>7506</v>
      </c>
      <c r="E4515">
        <v>-1808</v>
      </c>
      <c r="F4515">
        <v>594</v>
      </c>
      <c r="G4515">
        <v>-75</v>
      </c>
      <c r="H4515">
        <v>519</v>
      </c>
      <c r="I4515">
        <v>92</v>
      </c>
      <c r="J4515">
        <v>-473</v>
      </c>
      <c r="K4515">
        <v>443</v>
      </c>
      <c r="L4515">
        <v>2806</v>
      </c>
      <c r="M4515">
        <v>1392</v>
      </c>
      <c r="N4515" s="2">
        <v>238</v>
      </c>
      <c r="O4515">
        <v>-1033</v>
      </c>
      <c r="Q4515" s="2" t="s">
        <v>1898</v>
      </c>
      <c r="R4515" s="2" t="s">
        <v>8286</v>
      </c>
      <c r="S4515" s="2" t="s">
        <v>534</v>
      </c>
      <c r="T4515" s="2" t="s">
        <v>8286</v>
      </c>
      <c r="U4515" s="2" t="s">
        <v>7744</v>
      </c>
      <c r="V4515">
        <v>-663</v>
      </c>
      <c r="X4515" s="2" t="s">
        <v>8858</v>
      </c>
      <c r="Y4515">
        <v>182</v>
      </c>
      <c r="Z4515">
        <v>-1033</v>
      </c>
      <c r="AA4515" s="2">
        <v>-1033</v>
      </c>
      <c r="AB4515" s="2" t="s">
        <v>4626</v>
      </c>
      <c r="AC4515">
        <v>245</v>
      </c>
      <c r="AD4515">
        <v>-2011</v>
      </c>
      <c r="AE4515">
        <v>2063</v>
      </c>
      <c r="AF4515">
        <v>82</v>
      </c>
      <c r="AG4515" s="2" t="s">
        <v>4626</v>
      </c>
    </row>
    <row r="4516" spans="1:33">
      <c r="A4516">
        <v>40049</v>
      </c>
      <c r="B4516" s="3">
        <v>44834</v>
      </c>
      <c r="C4516" s="2" t="s">
        <v>5997</v>
      </c>
      <c r="D4516" s="2" t="s">
        <v>7507</v>
      </c>
      <c r="E4516">
        <v>125.703</v>
      </c>
      <c r="F4516">
        <v>138.55199999999999</v>
      </c>
      <c r="G4516">
        <v>12.067</v>
      </c>
      <c r="H4516">
        <v>150.619</v>
      </c>
      <c r="L4516">
        <v>57.067</v>
      </c>
      <c r="M4516">
        <v>57.067</v>
      </c>
      <c r="N4516" s="2">
        <v>343.40800000000002</v>
      </c>
      <c r="O4516">
        <v>-360.762</v>
      </c>
      <c r="Q4516" s="2" t="s">
        <v>534</v>
      </c>
      <c r="R4516" s="2" t="s">
        <v>534</v>
      </c>
      <c r="S4516" s="2" t="s">
        <v>1207</v>
      </c>
      <c r="T4516" s="2" t="s">
        <v>1207</v>
      </c>
      <c r="U4516" s="2" t="s">
        <v>11012</v>
      </c>
      <c r="V4516">
        <v>-356.81799999999998</v>
      </c>
      <c r="W4516">
        <v>-125.352</v>
      </c>
      <c r="X4516" s="2" t="s">
        <v>11013</v>
      </c>
      <c r="Y4516">
        <v>-0.35199999999999998</v>
      </c>
      <c r="AA4516" s="2"/>
      <c r="AB4516" s="2" t="s">
        <v>4909</v>
      </c>
      <c r="AC4516">
        <v>-9.1660000000000004</v>
      </c>
      <c r="AD4516">
        <v>-154.738</v>
      </c>
      <c r="AE4516">
        <v>-168.148</v>
      </c>
      <c r="AF4516">
        <v>3.875</v>
      </c>
      <c r="AG4516" s="2" t="s">
        <v>5331</v>
      </c>
    </row>
    <row r="4517" spans="1:33">
      <c r="A4517">
        <v>40050</v>
      </c>
      <c r="B4517" s="3">
        <v>44742</v>
      </c>
      <c r="C4517" s="2" t="s">
        <v>5997</v>
      </c>
      <c r="D4517" s="2" t="s">
        <v>7507</v>
      </c>
      <c r="E4517">
        <v>216.56</v>
      </c>
      <c r="F4517">
        <v>135.911</v>
      </c>
      <c r="G4517">
        <v>-85.525000000000006</v>
      </c>
      <c r="H4517">
        <v>50.386000000000003</v>
      </c>
      <c r="L4517">
        <v>-57.067</v>
      </c>
      <c r="M4517">
        <v>-57.067</v>
      </c>
      <c r="N4517" s="2">
        <v>284.28399999999999</v>
      </c>
      <c r="O4517">
        <v>6.6050000000000004</v>
      </c>
      <c r="Q4517" s="2" t="s">
        <v>534</v>
      </c>
      <c r="R4517" s="2" t="s">
        <v>534</v>
      </c>
      <c r="S4517" s="2" t="s">
        <v>850</v>
      </c>
      <c r="T4517" s="2" t="s">
        <v>850</v>
      </c>
      <c r="U4517" s="2" t="s">
        <v>11014</v>
      </c>
      <c r="V4517">
        <v>25.736999999999998</v>
      </c>
      <c r="W4517">
        <v>-0.34799999999999998</v>
      </c>
      <c r="X4517" s="2" t="s">
        <v>1381</v>
      </c>
      <c r="Y4517">
        <v>-20.347999999999999</v>
      </c>
      <c r="AA4517" s="2"/>
      <c r="AB4517" s="2" t="s">
        <v>6167</v>
      </c>
      <c r="AC4517">
        <v>-14.145</v>
      </c>
      <c r="AD4517">
        <v>-160.94300000000001</v>
      </c>
      <c r="AE4517">
        <v>149.078</v>
      </c>
      <c r="AF4517">
        <v>4.0999999999999996</v>
      </c>
      <c r="AG4517" s="2" t="s">
        <v>1523</v>
      </c>
    </row>
    <row r="4518" spans="1:33">
      <c r="A4518">
        <v>40051</v>
      </c>
      <c r="B4518" s="3">
        <v>44651</v>
      </c>
      <c r="C4518" s="2" t="s">
        <v>5997</v>
      </c>
      <c r="D4518" s="2" t="s">
        <v>7507</v>
      </c>
      <c r="E4518">
        <v>113.577</v>
      </c>
      <c r="F4518">
        <v>135.49600000000001</v>
      </c>
      <c r="G4518">
        <v>4.9550000000000001</v>
      </c>
      <c r="H4518">
        <v>140.45099999999999</v>
      </c>
      <c r="N4518" s="2">
        <v>179.62299999999999</v>
      </c>
      <c r="O4518">
        <v>-76.126999999999995</v>
      </c>
      <c r="Q4518" s="2" t="s">
        <v>534</v>
      </c>
      <c r="R4518" s="2" t="s">
        <v>534</v>
      </c>
      <c r="S4518" s="2" t="s">
        <v>1959</v>
      </c>
      <c r="T4518" s="2" t="s">
        <v>1959</v>
      </c>
      <c r="U4518" s="2" t="s">
        <v>534</v>
      </c>
      <c r="V4518">
        <v>-83.531999999999996</v>
      </c>
      <c r="W4518">
        <v>-0.34300000000000003</v>
      </c>
      <c r="X4518" s="2" t="s">
        <v>8133</v>
      </c>
      <c r="Y4518">
        <v>19.657</v>
      </c>
      <c r="AA4518" s="2"/>
      <c r="AB4518" s="2" t="s">
        <v>6110</v>
      </c>
      <c r="AC4518">
        <v>-47.368000000000002</v>
      </c>
      <c r="AD4518">
        <v>-154.065</v>
      </c>
      <c r="AE4518">
        <v>-57.973999999999997</v>
      </c>
      <c r="AF4518">
        <v>6.64</v>
      </c>
      <c r="AG4518" s="2" t="s">
        <v>5216</v>
      </c>
    </row>
    <row r="4519" spans="1:33">
      <c r="A4519">
        <v>40052</v>
      </c>
      <c r="B4519" s="3">
        <v>44561</v>
      </c>
      <c r="C4519" s="2" t="s">
        <v>5997</v>
      </c>
      <c r="D4519" s="2" t="s">
        <v>7507</v>
      </c>
      <c r="E4519">
        <v>190.916</v>
      </c>
      <c r="F4519">
        <v>137.24700000000001</v>
      </c>
      <c r="G4519">
        <v>-100.321</v>
      </c>
      <c r="H4519">
        <v>36.926000000000002</v>
      </c>
      <c r="N4519" s="2">
        <v>216.71700000000001</v>
      </c>
      <c r="O4519">
        <v>26.175000000000001</v>
      </c>
      <c r="Q4519" s="2" t="s">
        <v>534</v>
      </c>
      <c r="R4519" s="2" t="s">
        <v>534</v>
      </c>
      <c r="S4519" s="2" t="s">
        <v>1189</v>
      </c>
      <c r="T4519" s="2" t="s">
        <v>1189</v>
      </c>
      <c r="U4519" s="2" t="s">
        <v>998</v>
      </c>
      <c r="V4519">
        <v>16.068999999999999</v>
      </c>
      <c r="W4519">
        <v>-0.33600000000000002</v>
      </c>
      <c r="X4519" s="2" t="s">
        <v>1898</v>
      </c>
      <c r="Y4519">
        <v>-25.335999999999999</v>
      </c>
      <c r="AA4519" s="2"/>
      <c r="AB4519" s="2" t="s">
        <v>6035</v>
      </c>
      <c r="AC4519">
        <v>0.56599999999999995</v>
      </c>
      <c r="AD4519">
        <v>-143.709</v>
      </c>
      <c r="AE4519">
        <v>89.076999999999998</v>
      </c>
      <c r="AF4519">
        <v>3.8610000000000002</v>
      </c>
      <c r="AG4519" s="2" t="s">
        <v>4500</v>
      </c>
    </row>
    <row r="4520" spans="1:33">
      <c r="A4520">
        <v>40053</v>
      </c>
      <c r="B4520" s="3">
        <v>44469</v>
      </c>
      <c r="C4520" s="2" t="s">
        <v>5997</v>
      </c>
      <c r="D4520" s="2" t="s">
        <v>7507</v>
      </c>
      <c r="E4520">
        <v>87.046999999999997</v>
      </c>
      <c r="F4520">
        <v>136.23400000000001</v>
      </c>
      <c r="G4520">
        <v>-19.797000000000001</v>
      </c>
      <c r="H4520">
        <v>116.437</v>
      </c>
      <c r="L4520">
        <v>10.398</v>
      </c>
      <c r="M4520">
        <v>10.398</v>
      </c>
      <c r="N4520" s="2">
        <v>280.93200000000002</v>
      </c>
      <c r="O4520">
        <v>-140.15299999999999</v>
      </c>
      <c r="Q4520" s="2" t="s">
        <v>534</v>
      </c>
      <c r="R4520" s="2" t="s">
        <v>534</v>
      </c>
      <c r="S4520" s="2" t="s">
        <v>600</v>
      </c>
      <c r="T4520" s="2" t="s">
        <v>600</v>
      </c>
      <c r="U4520" s="2" t="s">
        <v>9648</v>
      </c>
      <c r="V4520">
        <v>-137.11699999999999</v>
      </c>
      <c r="W4520">
        <v>247.08699999999999</v>
      </c>
      <c r="X4520" s="2" t="s">
        <v>3378</v>
      </c>
      <c r="Y4520">
        <v>-7.9130000000000003</v>
      </c>
      <c r="AA4520" s="2"/>
      <c r="AB4520" s="2" t="s">
        <v>1083</v>
      </c>
      <c r="AC4520">
        <v>-18.670000000000002</v>
      </c>
      <c r="AD4520">
        <v>-145.298</v>
      </c>
      <c r="AE4520">
        <v>-1.4830000000000001</v>
      </c>
      <c r="AF4520">
        <v>3.5920000000000001</v>
      </c>
      <c r="AG4520" s="2" t="s">
        <v>3106</v>
      </c>
    </row>
    <row r="4521" spans="1:33">
      <c r="A4521">
        <v>40054</v>
      </c>
      <c r="B4521" s="3">
        <v>44377</v>
      </c>
      <c r="C4521" s="2" t="s">
        <v>5997</v>
      </c>
      <c r="D4521" s="2" t="s">
        <v>7507</v>
      </c>
      <c r="E4521">
        <v>223.875</v>
      </c>
      <c r="F4521">
        <v>133.422</v>
      </c>
      <c r="G4521">
        <v>-150.464</v>
      </c>
      <c r="H4521">
        <v>-17.042000000000002</v>
      </c>
      <c r="L4521">
        <v>-10.398</v>
      </c>
      <c r="M4521">
        <v>-10.398</v>
      </c>
      <c r="N4521" s="2">
        <v>249.20699999999999</v>
      </c>
      <c r="O4521">
        <v>-22.823</v>
      </c>
      <c r="Q4521" s="2" t="s">
        <v>534</v>
      </c>
      <c r="R4521" s="2" t="s">
        <v>534</v>
      </c>
      <c r="S4521" s="2" t="s">
        <v>672</v>
      </c>
      <c r="T4521" s="2" t="s">
        <v>672</v>
      </c>
      <c r="U4521" s="2" t="s">
        <v>10417</v>
      </c>
      <c r="V4521">
        <v>-20.039000000000001</v>
      </c>
      <c r="W4521">
        <v>-0.32700000000000001</v>
      </c>
      <c r="X4521" s="2" t="s">
        <v>740</v>
      </c>
      <c r="Y4521">
        <v>-105.327</v>
      </c>
      <c r="AA4521" s="2"/>
      <c r="AB4521" s="2" t="s">
        <v>6850</v>
      </c>
      <c r="AC4521">
        <v>-5.9409999999999998</v>
      </c>
      <c r="AD4521">
        <v>-229.53899999999999</v>
      </c>
      <c r="AE4521">
        <v>-0.371</v>
      </c>
      <c r="AF4521">
        <v>3.843</v>
      </c>
      <c r="AG4521" s="2" t="s">
        <v>4494</v>
      </c>
    </row>
    <row r="4522" spans="1:33">
      <c r="A4522">
        <v>40055</v>
      </c>
      <c r="B4522" s="3">
        <v>44286</v>
      </c>
      <c r="C4522" s="2" t="s">
        <v>5997</v>
      </c>
      <c r="D4522" s="2" t="s">
        <v>7507</v>
      </c>
      <c r="E4522">
        <v>48.863999999999997</v>
      </c>
      <c r="F4522">
        <v>133.16399999999999</v>
      </c>
      <c r="G4522">
        <v>18.855</v>
      </c>
      <c r="H4522">
        <v>152.01900000000001</v>
      </c>
      <c r="N4522" s="2">
        <v>148.11099999999999</v>
      </c>
      <c r="O4522">
        <v>-112.613</v>
      </c>
      <c r="Q4522" s="2" t="s">
        <v>534</v>
      </c>
      <c r="R4522" s="2" t="s">
        <v>534</v>
      </c>
      <c r="S4522" s="2" t="s">
        <v>8393</v>
      </c>
      <c r="T4522" s="2" t="s">
        <v>8393</v>
      </c>
      <c r="U4522" s="2" t="s">
        <v>534</v>
      </c>
      <c r="V4522">
        <v>-112.499</v>
      </c>
      <c r="W4522">
        <v>-119.154</v>
      </c>
      <c r="X4522" s="2" t="s">
        <v>8854</v>
      </c>
      <c r="Y4522">
        <v>93.846000000000004</v>
      </c>
      <c r="AA4522" s="2"/>
      <c r="AB4522" s="2" t="s">
        <v>5099</v>
      </c>
      <c r="AC4522">
        <v>-3.5339999999999998</v>
      </c>
      <c r="AD4522">
        <v>-27.852</v>
      </c>
      <c r="AE4522">
        <v>7.76</v>
      </c>
      <c r="AF4522">
        <v>5.3689999999999998</v>
      </c>
      <c r="AG4522" s="2" t="s">
        <v>6060</v>
      </c>
    </row>
    <row r="4523" spans="1:33">
      <c r="A4523">
        <v>40056</v>
      </c>
      <c r="B4523" s="3">
        <v>44196</v>
      </c>
      <c r="C4523" s="2" t="s">
        <v>5997</v>
      </c>
      <c r="D4523" s="2" t="s">
        <v>7507</v>
      </c>
      <c r="E4523">
        <v>86.299000000000007</v>
      </c>
      <c r="F4523">
        <v>131.10499999999999</v>
      </c>
      <c r="G4523">
        <v>-19.989999999999998</v>
      </c>
      <c r="H4523">
        <v>111.11499999999999</v>
      </c>
      <c r="L4523">
        <v>-54.488999999999997</v>
      </c>
      <c r="M4523">
        <v>-54.488999999999997</v>
      </c>
      <c r="N4523" s="2">
        <v>180.06399999999999</v>
      </c>
      <c r="O4523">
        <v>-189.822</v>
      </c>
      <c r="Q4523" s="2" t="s">
        <v>534</v>
      </c>
      <c r="R4523" s="2" t="s">
        <v>534</v>
      </c>
      <c r="S4523" s="2" t="s">
        <v>1173</v>
      </c>
      <c r="T4523" s="2" t="s">
        <v>1173</v>
      </c>
      <c r="U4523" s="2" t="s">
        <v>534</v>
      </c>
      <c r="V4523">
        <v>-191.57900000000001</v>
      </c>
      <c r="W4523">
        <v>-0.88600000000000001</v>
      </c>
      <c r="X4523" s="2" t="s">
        <v>9062</v>
      </c>
      <c r="Y4523">
        <v>136.114</v>
      </c>
      <c r="AA4523" s="2"/>
      <c r="AB4523" s="2" t="s">
        <v>4414</v>
      </c>
      <c r="AC4523">
        <v>-1.2789999999999999</v>
      </c>
      <c r="AD4523">
        <v>19.541</v>
      </c>
      <c r="AE4523">
        <v>8.0259999999999998</v>
      </c>
      <c r="AF4523">
        <v>1.7969999999999999</v>
      </c>
      <c r="AG4523" s="2" t="s">
        <v>4287</v>
      </c>
    </row>
    <row r="4524" spans="1:33">
      <c r="A4524">
        <v>40057</v>
      </c>
      <c r="B4524" s="3">
        <v>44104</v>
      </c>
      <c r="C4524" s="2" t="s">
        <v>5997</v>
      </c>
      <c r="D4524" s="2" t="s">
        <v>7507</v>
      </c>
      <c r="E4524">
        <v>62.036000000000001</v>
      </c>
      <c r="F4524">
        <v>129.13800000000001</v>
      </c>
      <c r="G4524">
        <v>1.6539999999999999</v>
      </c>
      <c r="H4524">
        <v>130.792</v>
      </c>
      <c r="L4524">
        <v>61.442</v>
      </c>
      <c r="M4524">
        <v>61.442</v>
      </c>
      <c r="N4524" s="2">
        <v>254.27</v>
      </c>
      <c r="O4524">
        <v>-93.715000000000003</v>
      </c>
      <c r="Q4524" s="2" t="s">
        <v>534</v>
      </c>
      <c r="R4524" s="2" t="s">
        <v>534</v>
      </c>
      <c r="S4524" s="2" t="s">
        <v>615</v>
      </c>
      <c r="T4524" s="2" t="s">
        <v>615</v>
      </c>
      <c r="U4524" s="2" t="s">
        <v>534</v>
      </c>
      <c r="V4524">
        <v>-95.316999999999993</v>
      </c>
      <c r="W4524">
        <v>10.853999999999999</v>
      </c>
      <c r="X4524" s="2" t="s">
        <v>746</v>
      </c>
      <c r="Y4524">
        <v>-44.146000000000001</v>
      </c>
      <c r="AA4524" s="2"/>
      <c r="AB4524" s="2" t="s">
        <v>4414</v>
      </c>
      <c r="AC4524">
        <v>-7.5250000000000004</v>
      </c>
      <c r="AD4524">
        <v>-166.958</v>
      </c>
      <c r="AE4524">
        <v>-8.0050000000000008</v>
      </c>
      <c r="AF4524">
        <v>4.3819999999999997</v>
      </c>
      <c r="AG4524" s="2" t="s">
        <v>4287</v>
      </c>
    </row>
    <row r="4525" spans="1:33">
      <c r="A4525">
        <v>40058</v>
      </c>
      <c r="B4525" s="3">
        <v>44012</v>
      </c>
      <c r="C4525" s="2" t="s">
        <v>5997</v>
      </c>
      <c r="D4525" s="2" t="s">
        <v>7507</v>
      </c>
      <c r="E4525">
        <v>77.727999999999994</v>
      </c>
      <c r="F4525">
        <v>128.58099999999999</v>
      </c>
      <c r="G4525">
        <v>-8.8379999999999992</v>
      </c>
      <c r="H4525">
        <v>119.74299999999999</v>
      </c>
      <c r="L4525">
        <v>31.542000000000002</v>
      </c>
      <c r="M4525">
        <v>31.542000000000002</v>
      </c>
      <c r="N4525" s="2">
        <v>229.01300000000001</v>
      </c>
      <c r="O4525">
        <v>-107.105</v>
      </c>
      <c r="Q4525" s="2" t="s">
        <v>534</v>
      </c>
      <c r="R4525" s="2" t="s">
        <v>534</v>
      </c>
      <c r="S4525" s="2" t="s">
        <v>589</v>
      </c>
      <c r="T4525" s="2" t="s">
        <v>589</v>
      </c>
      <c r="U4525" s="2" t="s">
        <v>534</v>
      </c>
      <c r="V4525">
        <v>-107.846</v>
      </c>
      <c r="W4525">
        <v>-1.7430000000000001</v>
      </c>
      <c r="X4525" s="2" t="s">
        <v>799</v>
      </c>
      <c r="Y4525">
        <v>-11.743</v>
      </c>
      <c r="AA4525" s="2"/>
      <c r="AB4525" s="2" t="s">
        <v>4410</v>
      </c>
      <c r="AC4525">
        <v>-7.6070000000000002</v>
      </c>
      <c r="AD4525">
        <v>-134.62</v>
      </c>
      <c r="AE4525">
        <v>-13.452999999999999</v>
      </c>
      <c r="AF4525">
        <v>2.8620000000000001</v>
      </c>
      <c r="AG4525" s="2" t="s">
        <v>3970</v>
      </c>
    </row>
    <row r="4526" spans="1:33">
      <c r="A4526">
        <v>40059</v>
      </c>
      <c r="B4526" s="3">
        <v>43921</v>
      </c>
      <c r="C4526" s="2" t="s">
        <v>5997</v>
      </c>
      <c r="D4526" s="2" t="s">
        <v>7507</v>
      </c>
      <c r="E4526">
        <v>37.951999999999998</v>
      </c>
      <c r="F4526">
        <v>127.81399999999999</v>
      </c>
      <c r="G4526">
        <v>33.331000000000003</v>
      </c>
      <c r="H4526">
        <v>161.14500000000001</v>
      </c>
      <c r="L4526">
        <v>-38.494999999999997</v>
      </c>
      <c r="M4526">
        <v>-38.494999999999997</v>
      </c>
      <c r="N4526" s="2">
        <v>160.602</v>
      </c>
      <c r="O4526">
        <v>-89.088999999999999</v>
      </c>
      <c r="Q4526" s="2" t="s">
        <v>534</v>
      </c>
      <c r="R4526" s="2" t="s">
        <v>534</v>
      </c>
      <c r="S4526" s="2" t="s">
        <v>611</v>
      </c>
      <c r="T4526" s="2" t="s">
        <v>611</v>
      </c>
      <c r="U4526" s="2" t="s">
        <v>534</v>
      </c>
      <c r="V4526">
        <v>-89.989000000000004</v>
      </c>
      <c r="W4526">
        <v>-1.74</v>
      </c>
      <c r="X4526" s="2" t="s">
        <v>8248</v>
      </c>
      <c r="Y4526">
        <v>28.26</v>
      </c>
      <c r="AA4526" s="2"/>
      <c r="AB4526" s="2" t="s">
        <v>5625</v>
      </c>
      <c r="AC4526">
        <v>-5.1749999999999998</v>
      </c>
      <c r="AD4526">
        <v>-92.106999999999999</v>
      </c>
      <c r="AE4526">
        <v>-21.494</v>
      </c>
      <c r="AF4526">
        <v>5.2880000000000003</v>
      </c>
      <c r="AG4526" s="2" t="s">
        <v>5092</v>
      </c>
    </row>
    <row r="4527" spans="1:33">
      <c r="A4527">
        <v>40060</v>
      </c>
      <c r="B4527" s="3">
        <v>43830</v>
      </c>
      <c r="C4527" s="2" t="s">
        <v>5997</v>
      </c>
      <c r="D4527" s="2" t="s">
        <v>7507</v>
      </c>
      <c r="E4527">
        <v>155.06</v>
      </c>
      <c r="F4527">
        <v>126.652</v>
      </c>
      <c r="G4527">
        <v>-82.86</v>
      </c>
      <c r="H4527">
        <v>43.792000000000002</v>
      </c>
      <c r="L4527">
        <v>-51.353000000000002</v>
      </c>
      <c r="M4527">
        <v>-51.353000000000002</v>
      </c>
      <c r="N4527" s="2">
        <v>159.88200000000001</v>
      </c>
      <c r="O4527">
        <v>-6.843</v>
      </c>
      <c r="Q4527" s="2" t="s">
        <v>534</v>
      </c>
      <c r="R4527" s="2" t="s">
        <v>534</v>
      </c>
      <c r="S4527" s="2" t="s">
        <v>828</v>
      </c>
      <c r="T4527" s="2" t="s">
        <v>828</v>
      </c>
      <c r="U4527" s="2" t="s">
        <v>534</v>
      </c>
      <c r="V4527">
        <v>-7.5919999999999996</v>
      </c>
      <c r="W4527">
        <v>110.30200000000001</v>
      </c>
      <c r="X4527" s="2" t="s">
        <v>775</v>
      </c>
      <c r="Y4527">
        <v>-19.698</v>
      </c>
      <c r="AA4527" s="2"/>
      <c r="AB4527" s="2" t="s">
        <v>5632</v>
      </c>
      <c r="AC4527">
        <v>5.6929999999999996</v>
      </c>
      <c r="AD4527">
        <v>-124.431</v>
      </c>
      <c r="AE4527">
        <v>27.859000000000002</v>
      </c>
      <c r="AF4527">
        <v>2.1040000000000001</v>
      </c>
      <c r="AG4527" s="2" t="s">
        <v>2743</v>
      </c>
    </row>
    <row r="4528" spans="1:33">
      <c r="A4528">
        <v>40112</v>
      </c>
      <c r="B4528" s="3">
        <v>44834</v>
      </c>
      <c r="C4528" s="2" t="s">
        <v>6000</v>
      </c>
      <c r="D4528" s="2" t="s">
        <v>7508</v>
      </c>
      <c r="E4528">
        <v>-533.71299999999997</v>
      </c>
      <c r="F4528">
        <v>849.23599999999999</v>
      </c>
      <c r="G4528">
        <v>-21.856999999999999</v>
      </c>
      <c r="H4528">
        <v>827.37900000000002</v>
      </c>
      <c r="I4528">
        <v>50.438000000000002</v>
      </c>
      <c r="J4528">
        <v>-114.02500000000001</v>
      </c>
      <c r="L4528">
        <v>7.9279999999999999</v>
      </c>
      <c r="M4528">
        <v>-68.891999999999996</v>
      </c>
      <c r="N4528" s="2">
        <v>224.774</v>
      </c>
      <c r="O4528">
        <v>-150.04300000000001</v>
      </c>
      <c r="Q4528" s="2" t="s">
        <v>5713</v>
      </c>
      <c r="R4528" s="2" t="s">
        <v>10571</v>
      </c>
      <c r="S4528" s="2" t="s">
        <v>534</v>
      </c>
      <c r="T4528" s="2" t="s">
        <v>10571</v>
      </c>
      <c r="U4528" s="2" t="s">
        <v>534</v>
      </c>
      <c r="V4528">
        <v>-153.268</v>
      </c>
      <c r="W4528">
        <v>45.901000000000003</v>
      </c>
      <c r="X4528" s="2" t="s">
        <v>1052</v>
      </c>
      <c r="Y4528">
        <v>43.673000000000002</v>
      </c>
      <c r="Z4528">
        <v>-0.38400000000000001</v>
      </c>
      <c r="AA4528" s="2">
        <v>-0.38400000000000001</v>
      </c>
      <c r="AB4528" s="2" t="s">
        <v>534</v>
      </c>
      <c r="AC4528">
        <v>-3.419</v>
      </c>
      <c r="AD4528">
        <v>39.869999999999997</v>
      </c>
      <c r="AE4528">
        <v>102.985</v>
      </c>
      <c r="AF4528">
        <v>6.1790000000000003</v>
      </c>
      <c r="AG4528" s="2" t="s">
        <v>534</v>
      </c>
    </row>
    <row r="4529" spans="1:33">
      <c r="A4529">
        <v>40113</v>
      </c>
      <c r="B4529" s="3">
        <v>44742</v>
      </c>
      <c r="C4529" s="2" t="s">
        <v>6000</v>
      </c>
      <c r="D4529" s="2" t="s">
        <v>7508</v>
      </c>
      <c r="E4529">
        <v>280.51</v>
      </c>
      <c r="F4529">
        <v>141.56899999999999</v>
      </c>
      <c r="G4529">
        <v>-6.4139999999999997</v>
      </c>
      <c r="H4529">
        <v>135.155</v>
      </c>
      <c r="I4529">
        <v>-92.061999999999998</v>
      </c>
      <c r="J4529">
        <v>-293.34199999999998</v>
      </c>
      <c r="L4529">
        <v>-18.72</v>
      </c>
      <c r="M4529">
        <v>-267.95800000000003</v>
      </c>
      <c r="N4529" s="2">
        <v>147.70699999999999</v>
      </c>
      <c r="O4529">
        <v>-150.571</v>
      </c>
      <c r="Q4529" s="2" t="s">
        <v>534</v>
      </c>
      <c r="R4529" s="2" t="s">
        <v>7664</v>
      </c>
      <c r="S4529" s="2" t="s">
        <v>534</v>
      </c>
      <c r="T4529" s="2" t="s">
        <v>7664</v>
      </c>
      <c r="U4529" s="2" t="s">
        <v>534</v>
      </c>
      <c r="V4529">
        <v>-105.571</v>
      </c>
      <c r="W4529">
        <v>-44.609000000000002</v>
      </c>
      <c r="X4529" s="2" t="s">
        <v>11015</v>
      </c>
      <c r="Y4529">
        <v>-43.447000000000003</v>
      </c>
      <c r="Z4529">
        <v>-0.61099999999999999</v>
      </c>
      <c r="AA4529" s="2">
        <v>-0.61099999999999999</v>
      </c>
      <c r="AB4529" s="2" t="s">
        <v>534</v>
      </c>
      <c r="AC4529">
        <v>-7.7469999999999999</v>
      </c>
      <c r="AD4529">
        <v>-51.805</v>
      </c>
      <c r="AE4529">
        <v>-6.5730000000000004</v>
      </c>
      <c r="AF4529">
        <v>5.6539999999999999</v>
      </c>
      <c r="AG4529" s="2" t="s">
        <v>534</v>
      </c>
    </row>
    <row r="4530" spans="1:33">
      <c r="A4530">
        <v>40114</v>
      </c>
      <c r="B4530" s="3">
        <v>44651</v>
      </c>
      <c r="C4530" s="2" t="s">
        <v>6000</v>
      </c>
      <c r="D4530" s="2" t="s">
        <v>7508</v>
      </c>
      <c r="E4530">
        <v>245.434</v>
      </c>
      <c r="F4530">
        <v>141.41499999999999</v>
      </c>
      <c r="G4530">
        <v>20.177</v>
      </c>
      <c r="H4530">
        <v>161.59200000000001</v>
      </c>
      <c r="I4530">
        <v>-225.922</v>
      </c>
      <c r="J4530">
        <v>-141.34399999999999</v>
      </c>
      <c r="L4530">
        <v>-24.713999999999999</v>
      </c>
      <c r="M4530">
        <v>-352.072</v>
      </c>
      <c r="N4530" s="2">
        <v>54.954000000000001</v>
      </c>
      <c r="O4530">
        <v>-129.47</v>
      </c>
      <c r="Q4530" s="2" t="s">
        <v>11016</v>
      </c>
      <c r="R4530" s="2" t="s">
        <v>7862</v>
      </c>
      <c r="S4530" s="2" t="s">
        <v>534</v>
      </c>
      <c r="T4530" s="2" t="s">
        <v>7862</v>
      </c>
      <c r="U4530" s="2" t="s">
        <v>534</v>
      </c>
      <c r="V4530">
        <v>-115.51900000000001</v>
      </c>
      <c r="W4530">
        <v>322.572</v>
      </c>
      <c r="X4530" s="2" t="s">
        <v>967</v>
      </c>
      <c r="Y4530">
        <v>322.05</v>
      </c>
      <c r="Z4530">
        <v>-306.577</v>
      </c>
      <c r="AA4530" s="2">
        <v>-306.577</v>
      </c>
      <c r="AB4530" s="2" t="s">
        <v>534</v>
      </c>
      <c r="AC4530">
        <v>-6.516</v>
      </c>
      <c r="AD4530">
        <v>8.9570000000000007</v>
      </c>
      <c r="AE4530">
        <v>-38.335999999999999</v>
      </c>
      <c r="AF4530">
        <v>5.6550000000000002</v>
      </c>
      <c r="AG4530" s="2" t="s">
        <v>534</v>
      </c>
    </row>
    <row r="4531" spans="1:33">
      <c r="A4531">
        <v>40115</v>
      </c>
      <c r="B4531" s="3">
        <v>44561</v>
      </c>
      <c r="C4531" s="2" t="s">
        <v>6000</v>
      </c>
      <c r="D4531" s="2" t="s">
        <v>7508</v>
      </c>
      <c r="E4531">
        <v>189.1</v>
      </c>
      <c r="F4531">
        <v>143.41200000000001</v>
      </c>
      <c r="G4531">
        <v>61.289000000000001</v>
      </c>
      <c r="H4531">
        <v>204.70099999999999</v>
      </c>
      <c r="I4531">
        <v>68.905000000000001</v>
      </c>
      <c r="J4531">
        <v>-188.48400000000001</v>
      </c>
      <c r="L4531">
        <v>-40.994999999999997</v>
      </c>
      <c r="M4531">
        <v>-181.417</v>
      </c>
      <c r="N4531" s="2">
        <v>212.38399999999999</v>
      </c>
      <c r="O4531">
        <v>-300.94099999999997</v>
      </c>
      <c r="Q4531" s="2" t="s">
        <v>4376</v>
      </c>
      <c r="R4531" s="2" t="s">
        <v>3129</v>
      </c>
      <c r="S4531" s="2" t="s">
        <v>534</v>
      </c>
      <c r="T4531" s="2" t="s">
        <v>3129</v>
      </c>
      <c r="U4531" s="2" t="s">
        <v>534</v>
      </c>
      <c r="V4531">
        <v>-670.72299999999996</v>
      </c>
      <c r="W4531">
        <v>35.229999999999997</v>
      </c>
      <c r="X4531" s="2" t="s">
        <v>1222</v>
      </c>
      <c r="Y4531">
        <v>33.51</v>
      </c>
      <c r="Z4531">
        <v>-427</v>
      </c>
      <c r="AA4531" s="2">
        <v>-427</v>
      </c>
      <c r="AB4531" s="2" t="s">
        <v>534</v>
      </c>
      <c r="AC4531">
        <v>-3.782</v>
      </c>
      <c r="AD4531">
        <v>-397.27199999999999</v>
      </c>
      <c r="AE4531">
        <v>-859.13199999999995</v>
      </c>
      <c r="AF4531">
        <v>6.24</v>
      </c>
      <c r="AG4531" s="2" t="s">
        <v>534</v>
      </c>
    </row>
    <row r="4532" spans="1:33">
      <c r="A4532">
        <v>40116</v>
      </c>
      <c r="B4532" s="3">
        <v>44469</v>
      </c>
      <c r="C4532" s="2" t="s">
        <v>6000</v>
      </c>
      <c r="D4532" s="2" t="s">
        <v>7508</v>
      </c>
      <c r="E4532">
        <v>271.18400000000003</v>
      </c>
      <c r="F4532">
        <v>148.61799999999999</v>
      </c>
      <c r="G4532">
        <v>-10.329000000000001</v>
      </c>
      <c r="H4532">
        <v>138.28899999999999</v>
      </c>
      <c r="I4532">
        <v>21.198</v>
      </c>
      <c r="J4532">
        <v>-146.602</v>
      </c>
      <c r="L4532">
        <v>112.024</v>
      </c>
      <c r="M4532">
        <v>89.266000000000005</v>
      </c>
      <c r="N4532" s="2">
        <v>498.73899999999998</v>
      </c>
      <c r="O4532">
        <v>-147.74</v>
      </c>
      <c r="Q4532" s="2" t="s">
        <v>5171</v>
      </c>
      <c r="R4532" s="2" t="s">
        <v>11017</v>
      </c>
      <c r="S4532" s="2" t="s">
        <v>534</v>
      </c>
      <c r="T4532" s="2" t="s">
        <v>11017</v>
      </c>
      <c r="U4532" s="2" t="s">
        <v>534</v>
      </c>
      <c r="V4532">
        <v>442.47800000000001</v>
      </c>
      <c r="W4532">
        <v>-352.60899999999998</v>
      </c>
      <c r="X4532" s="2" t="s">
        <v>11018</v>
      </c>
      <c r="Y4532">
        <v>-349.07299999999998</v>
      </c>
      <c r="Z4532">
        <v>-208.833</v>
      </c>
      <c r="AA4532" s="2">
        <v>-208.833</v>
      </c>
      <c r="AB4532" s="2" t="s">
        <v>534</v>
      </c>
      <c r="AC4532">
        <v>-1.2549999999999999</v>
      </c>
      <c r="AD4532">
        <v>-559.16099999999994</v>
      </c>
      <c r="AE4532">
        <v>374.35</v>
      </c>
      <c r="AF4532">
        <v>7.4249999999999998</v>
      </c>
      <c r="AG4532" s="2" t="s">
        <v>534</v>
      </c>
    </row>
    <row r="4533" spans="1:33">
      <c r="A4533">
        <v>40117</v>
      </c>
      <c r="B4533" s="3">
        <v>44377</v>
      </c>
      <c r="C4533" s="2" t="s">
        <v>6000</v>
      </c>
      <c r="D4533" s="2" t="s">
        <v>7508</v>
      </c>
      <c r="E4533">
        <v>336.45299999999997</v>
      </c>
      <c r="F4533">
        <v>148.465</v>
      </c>
      <c r="G4533">
        <v>-30.478999999999999</v>
      </c>
      <c r="H4533">
        <v>117.986</v>
      </c>
      <c r="I4533">
        <v>-158.386</v>
      </c>
      <c r="J4533">
        <v>-74.593000000000004</v>
      </c>
      <c r="L4533">
        <v>-39.308999999999997</v>
      </c>
      <c r="M4533">
        <v>-116.048</v>
      </c>
      <c r="N4533" s="2">
        <v>338.39100000000002</v>
      </c>
      <c r="O4533">
        <v>-112.70399999999999</v>
      </c>
      <c r="Q4533" s="2" t="s">
        <v>534</v>
      </c>
      <c r="R4533" s="2" t="s">
        <v>11019</v>
      </c>
      <c r="S4533" s="2" t="s">
        <v>534</v>
      </c>
      <c r="T4533" s="2" t="s">
        <v>11019</v>
      </c>
      <c r="U4533" s="2" t="s">
        <v>534</v>
      </c>
      <c r="V4533">
        <v>4.7729999999999997</v>
      </c>
      <c r="W4533">
        <v>-3.1819999999999999</v>
      </c>
      <c r="X4533" s="2" t="s">
        <v>667</v>
      </c>
      <c r="Y4533">
        <v>-6.5129999999999999</v>
      </c>
      <c r="Z4533">
        <v>-141.625</v>
      </c>
      <c r="AA4533" s="2">
        <v>-141.625</v>
      </c>
      <c r="AB4533" s="2" t="s">
        <v>534</v>
      </c>
      <c r="AC4533">
        <v>-7.4710000000000001</v>
      </c>
      <c r="AD4533">
        <v>-155.60900000000001</v>
      </c>
      <c r="AE4533">
        <v>196.41499999999999</v>
      </c>
      <c r="AF4533">
        <v>6.0179999999999998</v>
      </c>
      <c r="AG4533" s="2" t="s">
        <v>534</v>
      </c>
    </row>
    <row r="4534" spans="1:33">
      <c r="A4534">
        <v>40118</v>
      </c>
      <c r="B4534" s="3">
        <v>44286</v>
      </c>
      <c r="C4534" s="2" t="s">
        <v>6000</v>
      </c>
      <c r="D4534" s="2" t="s">
        <v>7508</v>
      </c>
      <c r="E4534">
        <v>236.81100000000001</v>
      </c>
      <c r="F4534">
        <v>151.21600000000001</v>
      </c>
      <c r="G4534">
        <v>16.486000000000001</v>
      </c>
      <c r="H4534">
        <v>167.702</v>
      </c>
      <c r="I4534">
        <v>-138.76400000000001</v>
      </c>
      <c r="J4534">
        <v>-109.55</v>
      </c>
      <c r="L4534">
        <v>-19.341999999999999</v>
      </c>
      <c r="M4534">
        <v>-144.90799999999999</v>
      </c>
      <c r="N4534" s="2">
        <v>259.60500000000002</v>
      </c>
      <c r="O4534">
        <v>-114.735</v>
      </c>
      <c r="Q4534" s="2" t="s">
        <v>1230</v>
      </c>
      <c r="R4534" s="2" t="s">
        <v>11020</v>
      </c>
      <c r="S4534" s="2" t="s">
        <v>534</v>
      </c>
      <c r="T4534" s="2" t="s">
        <v>11020</v>
      </c>
      <c r="U4534" s="2" t="s">
        <v>534</v>
      </c>
      <c r="V4534">
        <v>-333.28199999999998</v>
      </c>
      <c r="W4534">
        <v>2.9670000000000001</v>
      </c>
      <c r="X4534" s="2" t="s">
        <v>598</v>
      </c>
      <c r="Y4534">
        <v>1.841</v>
      </c>
      <c r="Z4534">
        <v>-122.876</v>
      </c>
      <c r="AA4534" s="2">
        <v>-122.876</v>
      </c>
      <c r="AB4534" s="2" t="s">
        <v>534</v>
      </c>
      <c r="AC4534">
        <v>0.85199999999999998</v>
      </c>
      <c r="AD4534">
        <v>-120.18300000000001</v>
      </c>
      <c r="AE4534">
        <v>-211.363</v>
      </c>
      <c r="AF4534">
        <v>5.968</v>
      </c>
      <c r="AG4534" s="2" t="s">
        <v>534</v>
      </c>
    </row>
    <row r="4535" spans="1:33">
      <c r="A4535">
        <v>40119</v>
      </c>
      <c r="B4535" s="3">
        <v>44196</v>
      </c>
      <c r="C4535" s="2" t="s">
        <v>6000</v>
      </c>
      <c r="D4535" s="2" t="s">
        <v>7508</v>
      </c>
      <c r="E4535">
        <v>248.39699999999999</v>
      </c>
      <c r="F4535">
        <v>156.55500000000001</v>
      </c>
      <c r="G4535">
        <v>113.768</v>
      </c>
      <c r="H4535">
        <v>270.32299999999998</v>
      </c>
      <c r="I4535">
        <v>155.74</v>
      </c>
      <c r="J4535">
        <v>-31.550999999999998</v>
      </c>
      <c r="L4535">
        <v>-91.863</v>
      </c>
      <c r="M4535">
        <v>-110.875</v>
      </c>
      <c r="N4535" s="2">
        <v>407.84500000000003</v>
      </c>
      <c r="O4535">
        <v>-160.143</v>
      </c>
      <c r="Q4535" s="2" t="s">
        <v>534</v>
      </c>
      <c r="R4535" s="2" t="s">
        <v>6343</v>
      </c>
      <c r="S4535" s="2" t="s">
        <v>534</v>
      </c>
      <c r="T4535" s="2" t="s">
        <v>6343</v>
      </c>
      <c r="U4535" s="2" t="s">
        <v>534</v>
      </c>
      <c r="V4535">
        <v>-324.10000000000002</v>
      </c>
      <c r="W4535">
        <v>8.5999999999999993E-2</v>
      </c>
      <c r="X4535" s="2" t="s">
        <v>11021</v>
      </c>
      <c r="Y4535">
        <v>1.5229999999999999</v>
      </c>
      <c r="Z4535">
        <v>-119.985</v>
      </c>
      <c r="AA4535" s="2">
        <v>-119.985</v>
      </c>
      <c r="AB4535" s="2" t="s">
        <v>534</v>
      </c>
      <c r="AC4535">
        <v>-0.68400000000000005</v>
      </c>
      <c r="AD4535">
        <v>-119.146</v>
      </c>
      <c r="AE4535">
        <v>-12.613</v>
      </c>
      <c r="AF4535">
        <v>5.1379999999999999</v>
      </c>
      <c r="AG4535" s="2" t="s">
        <v>534</v>
      </c>
    </row>
    <row r="4536" spans="1:33">
      <c r="A4536">
        <v>40120</v>
      </c>
      <c r="B4536" s="3">
        <v>44104</v>
      </c>
      <c r="C4536" s="2" t="s">
        <v>6000</v>
      </c>
      <c r="D4536" s="2" t="s">
        <v>7508</v>
      </c>
      <c r="E4536">
        <v>205.453</v>
      </c>
      <c r="F4536">
        <v>151.34200000000001</v>
      </c>
      <c r="G4536">
        <v>-3.2240000000000002</v>
      </c>
      <c r="H4536">
        <v>148.11799999999999</v>
      </c>
      <c r="I4536">
        <v>-113.917</v>
      </c>
      <c r="J4536">
        <v>82.924000000000007</v>
      </c>
      <c r="L4536">
        <v>-10.119</v>
      </c>
      <c r="M4536">
        <v>244.928</v>
      </c>
      <c r="N4536" s="2">
        <v>598.49900000000002</v>
      </c>
      <c r="O4536">
        <v>-69.143000000000001</v>
      </c>
      <c r="Q4536" s="2" t="s">
        <v>534</v>
      </c>
      <c r="R4536" s="2" t="s">
        <v>6950</v>
      </c>
      <c r="S4536" s="2" t="s">
        <v>534</v>
      </c>
      <c r="T4536" s="2" t="s">
        <v>6950</v>
      </c>
      <c r="U4536" s="2" t="s">
        <v>534</v>
      </c>
      <c r="V4536">
        <v>-420.22699999999998</v>
      </c>
      <c r="W4536">
        <v>-131.68199999999999</v>
      </c>
      <c r="X4536" s="2" t="s">
        <v>11022</v>
      </c>
      <c r="Y4536">
        <v>-130.54400000000001</v>
      </c>
      <c r="AA4536" s="2"/>
      <c r="AB4536" s="2" t="s">
        <v>534</v>
      </c>
      <c r="AC4536">
        <v>-1.464</v>
      </c>
      <c r="AD4536">
        <v>-132.00800000000001</v>
      </c>
      <c r="AE4536">
        <v>43.526000000000003</v>
      </c>
      <c r="AF4536">
        <v>4.883</v>
      </c>
      <c r="AG4536" s="2" t="s">
        <v>534</v>
      </c>
    </row>
    <row r="4537" spans="1:33">
      <c r="A4537">
        <v>40121</v>
      </c>
      <c r="B4537" s="3">
        <v>44012</v>
      </c>
      <c r="C4537" s="2" t="s">
        <v>6000</v>
      </c>
      <c r="D4537" s="2" t="s">
        <v>7508</v>
      </c>
      <c r="E4537">
        <v>-48.588000000000001</v>
      </c>
      <c r="F4537">
        <v>154.09399999999999</v>
      </c>
      <c r="G4537">
        <v>20.335999999999999</v>
      </c>
      <c r="H4537">
        <v>174.43</v>
      </c>
      <c r="I4537">
        <v>71.94</v>
      </c>
      <c r="J4537">
        <v>281.85899999999998</v>
      </c>
      <c r="L4537">
        <v>42.427999999999997</v>
      </c>
      <c r="M4537">
        <v>442.67899999999997</v>
      </c>
      <c r="N4537" s="2">
        <v>568.52099999999996</v>
      </c>
      <c r="O4537">
        <v>-80.638999999999996</v>
      </c>
      <c r="Q4537" s="2" t="s">
        <v>534</v>
      </c>
      <c r="R4537" s="2" t="s">
        <v>8639</v>
      </c>
      <c r="S4537" s="2" t="s">
        <v>534</v>
      </c>
      <c r="T4537" s="2" t="s">
        <v>8639</v>
      </c>
      <c r="U4537" s="2" t="s">
        <v>534</v>
      </c>
      <c r="V4537">
        <v>-77.039000000000001</v>
      </c>
      <c r="W4537">
        <v>-6.9459999999999997</v>
      </c>
      <c r="X4537" s="2" t="s">
        <v>1198</v>
      </c>
      <c r="Y4537">
        <v>-10.832000000000001</v>
      </c>
      <c r="AA4537" s="2"/>
      <c r="AB4537" s="2" t="s">
        <v>534</v>
      </c>
      <c r="AC4537">
        <v>-13.4</v>
      </c>
      <c r="AD4537">
        <v>-24.231999999999999</v>
      </c>
      <c r="AE4537">
        <v>474.62599999999998</v>
      </c>
      <c r="AF4537">
        <v>4.6349999999999998</v>
      </c>
      <c r="AG4537" s="2" t="s">
        <v>534</v>
      </c>
    </row>
    <row r="4538" spans="1:33">
      <c r="A4538">
        <v>40122</v>
      </c>
      <c r="B4538" s="3">
        <v>43921</v>
      </c>
      <c r="C4538" s="2" t="s">
        <v>6000</v>
      </c>
      <c r="D4538" s="2" t="s">
        <v>7508</v>
      </c>
      <c r="E4538">
        <v>110.465</v>
      </c>
      <c r="F4538">
        <v>145.51599999999999</v>
      </c>
      <c r="G4538">
        <v>21.132000000000001</v>
      </c>
      <c r="H4538">
        <v>166.648</v>
      </c>
      <c r="I4538">
        <v>-168.74</v>
      </c>
      <c r="J4538">
        <v>24.283999999999999</v>
      </c>
      <c r="L4538">
        <v>-3.8580000000000001</v>
      </c>
      <c r="M4538">
        <v>-82.138999999999996</v>
      </c>
      <c r="N4538" s="2">
        <v>194.97399999999999</v>
      </c>
      <c r="O4538">
        <v>-115.63200000000001</v>
      </c>
      <c r="Q4538" s="2" t="s">
        <v>534</v>
      </c>
      <c r="R4538" s="2" t="s">
        <v>1971</v>
      </c>
      <c r="S4538" s="2" t="s">
        <v>534</v>
      </c>
      <c r="T4538" s="2" t="s">
        <v>1971</v>
      </c>
      <c r="U4538" s="2" t="s">
        <v>534</v>
      </c>
      <c r="V4538">
        <v>-133.43199999999999</v>
      </c>
      <c r="W4538">
        <v>162.989</v>
      </c>
      <c r="X4538" s="2" t="s">
        <v>1225</v>
      </c>
      <c r="Y4538">
        <v>160.04400000000001</v>
      </c>
      <c r="Z4538">
        <v>-68.64</v>
      </c>
      <c r="AA4538" s="2">
        <v>-68.64</v>
      </c>
      <c r="AB4538" s="2" t="s">
        <v>534</v>
      </c>
      <c r="AC4538">
        <v>-4.2030000000000003</v>
      </c>
      <c r="AD4538">
        <v>87.200999999999993</v>
      </c>
      <c r="AE4538">
        <v>128.30099999999999</v>
      </c>
      <c r="AF4538">
        <v>5.0410000000000004</v>
      </c>
      <c r="AG4538" s="2" t="s">
        <v>534</v>
      </c>
    </row>
    <row r="4539" spans="1:33">
      <c r="A4539">
        <v>40123</v>
      </c>
      <c r="B4539" s="3">
        <v>43830</v>
      </c>
      <c r="C4539" s="2" t="s">
        <v>6000</v>
      </c>
      <c r="D4539" s="2" t="s">
        <v>7508</v>
      </c>
      <c r="E4539">
        <v>264.673</v>
      </c>
      <c r="F4539">
        <v>148.49299999999999</v>
      </c>
      <c r="G4539">
        <v>-65.908000000000001</v>
      </c>
      <c r="H4539">
        <v>82.584999999999994</v>
      </c>
      <c r="I4539">
        <v>285.39999999999998</v>
      </c>
      <c r="J4539">
        <v>67.688999999999993</v>
      </c>
      <c r="L4539">
        <v>43.03</v>
      </c>
      <c r="M4539">
        <v>93.417000000000002</v>
      </c>
      <c r="N4539" s="2">
        <v>440.67500000000001</v>
      </c>
      <c r="O4539">
        <v>-139.84800000000001</v>
      </c>
      <c r="Q4539" s="2" t="s">
        <v>613</v>
      </c>
      <c r="R4539" s="2" t="s">
        <v>8379</v>
      </c>
      <c r="S4539" s="2" t="s">
        <v>534</v>
      </c>
      <c r="T4539" s="2" t="s">
        <v>8379</v>
      </c>
      <c r="U4539" s="2" t="s">
        <v>534</v>
      </c>
      <c r="V4539">
        <v>-141.583</v>
      </c>
      <c r="W4539">
        <v>-251.39</v>
      </c>
      <c r="X4539" s="2" t="s">
        <v>11023</v>
      </c>
      <c r="Y4539">
        <v>-245.53100000000001</v>
      </c>
      <c r="Z4539">
        <v>-23.408999999999999</v>
      </c>
      <c r="AA4539" s="2">
        <v>-23.408999999999999</v>
      </c>
      <c r="AB4539" s="2" t="s">
        <v>534</v>
      </c>
      <c r="AC4539">
        <v>-10.631</v>
      </c>
      <c r="AD4539">
        <v>-279.57</v>
      </c>
      <c r="AE4539">
        <v>23.481999999999999</v>
      </c>
      <c r="AF4539">
        <v>6.3920000000000003</v>
      </c>
      <c r="AG4539" s="2" t="s">
        <v>534</v>
      </c>
    </row>
    <row r="4540" spans="1:33">
      <c r="A4540">
        <v>40147</v>
      </c>
      <c r="B4540" s="3">
        <v>44926</v>
      </c>
      <c r="C4540" s="2" t="s">
        <v>6002</v>
      </c>
      <c r="D4540" s="2" t="s">
        <v>7509</v>
      </c>
      <c r="E4540">
        <v>-8913</v>
      </c>
      <c r="F4540">
        <v>-2791</v>
      </c>
      <c r="G4540">
        <v>-2078</v>
      </c>
      <c r="H4540">
        <v>-4869</v>
      </c>
      <c r="I4540">
        <v>-7966</v>
      </c>
      <c r="J4540">
        <v>-853</v>
      </c>
      <c r="K4540">
        <v>-8283</v>
      </c>
      <c r="L4540">
        <v>23285</v>
      </c>
      <c r="M4540">
        <v>6183</v>
      </c>
      <c r="N4540" s="2">
        <v>-7599</v>
      </c>
      <c r="O4540">
        <v>2308</v>
      </c>
      <c r="Q4540" s="2" t="s">
        <v>534</v>
      </c>
      <c r="R4540" s="2" t="s">
        <v>534</v>
      </c>
      <c r="S4540" s="2" t="s">
        <v>11024</v>
      </c>
      <c r="T4540" s="2" t="s">
        <v>11024</v>
      </c>
      <c r="U4540" s="2" t="s">
        <v>11025</v>
      </c>
      <c r="V4540">
        <v>12530</v>
      </c>
      <c r="W4540">
        <v>-27264</v>
      </c>
      <c r="X4540" s="2" t="s">
        <v>534</v>
      </c>
      <c r="Y4540">
        <v>-27264</v>
      </c>
      <c r="Z4540">
        <v>9126</v>
      </c>
      <c r="AA4540" s="2">
        <v>8132</v>
      </c>
      <c r="AB4540" s="2" t="s">
        <v>11026</v>
      </c>
      <c r="AC4540">
        <v>18370</v>
      </c>
      <c r="AD4540">
        <v>3261</v>
      </c>
      <c r="AE4540">
        <v>16029</v>
      </c>
      <c r="AF4540">
        <v>-1377</v>
      </c>
      <c r="AG4540" s="2" t="s">
        <v>11026</v>
      </c>
    </row>
    <row r="4541" spans="1:33">
      <c r="A4541">
        <v>40148</v>
      </c>
      <c r="B4541" s="3">
        <v>44834</v>
      </c>
      <c r="C4541" s="2" t="s">
        <v>6002</v>
      </c>
      <c r="D4541" s="2" t="s">
        <v>7509</v>
      </c>
      <c r="E4541">
        <v>2662</v>
      </c>
      <c r="F4541">
        <v>928</v>
      </c>
      <c r="G4541">
        <v>715</v>
      </c>
      <c r="H4541">
        <v>1643</v>
      </c>
      <c r="I4541">
        <v>-5227</v>
      </c>
      <c r="J4541">
        <v>4907</v>
      </c>
      <c r="K4541">
        <v>-3436</v>
      </c>
      <c r="L4541">
        <v>-8102</v>
      </c>
      <c r="M4541">
        <v>-11858</v>
      </c>
      <c r="N4541" s="2">
        <v>-7553</v>
      </c>
      <c r="O4541">
        <v>-857</v>
      </c>
      <c r="Q4541" s="2" t="s">
        <v>534</v>
      </c>
      <c r="R4541" s="2" t="s">
        <v>534</v>
      </c>
      <c r="S4541" s="2" t="s">
        <v>11027</v>
      </c>
      <c r="T4541" s="2" t="s">
        <v>11027</v>
      </c>
      <c r="U4541" s="2" t="s">
        <v>6180</v>
      </c>
      <c r="V4541">
        <v>-4161</v>
      </c>
      <c r="W4541">
        <v>7005</v>
      </c>
      <c r="X4541" s="2" t="s">
        <v>534</v>
      </c>
      <c r="Y4541">
        <v>7005</v>
      </c>
      <c r="Z4541">
        <v>-2608</v>
      </c>
      <c r="AA4541" s="2">
        <v>-1614</v>
      </c>
      <c r="AB4541" s="2" t="s">
        <v>4626</v>
      </c>
      <c r="AC4541">
        <v>-8553</v>
      </c>
      <c r="AD4541">
        <v>-4567</v>
      </c>
      <c r="AE4541">
        <v>-19590</v>
      </c>
      <c r="AF4541">
        <v>528</v>
      </c>
      <c r="AG4541" s="2" t="s">
        <v>4626</v>
      </c>
    </row>
    <row r="4542" spans="1:33">
      <c r="A4542">
        <v>40149</v>
      </c>
      <c r="B4542" s="3">
        <v>44742</v>
      </c>
      <c r="C4542" s="2" t="s">
        <v>6002</v>
      </c>
      <c r="D4542" s="2" t="s">
        <v>7509</v>
      </c>
      <c r="E4542">
        <v>2536</v>
      </c>
      <c r="F4542">
        <v>921</v>
      </c>
      <c r="G4542">
        <v>824</v>
      </c>
      <c r="H4542">
        <v>1745</v>
      </c>
      <c r="I4542">
        <v>11966</v>
      </c>
      <c r="J4542">
        <v>25193</v>
      </c>
      <c r="K4542">
        <v>-6275</v>
      </c>
      <c r="L4542">
        <v>-20252</v>
      </c>
      <c r="M4542">
        <v>10632</v>
      </c>
      <c r="N4542" s="2">
        <v>14913</v>
      </c>
      <c r="O4542">
        <v>-799</v>
      </c>
      <c r="Q4542" s="2" t="s">
        <v>534</v>
      </c>
      <c r="R4542" s="2" t="s">
        <v>534</v>
      </c>
      <c r="S4542" s="2" t="s">
        <v>11028</v>
      </c>
      <c r="T4542" s="2" t="s">
        <v>11028</v>
      </c>
      <c r="U4542" s="2" t="s">
        <v>11029</v>
      </c>
      <c r="V4542">
        <v>-8527</v>
      </c>
      <c r="W4542">
        <v>11069</v>
      </c>
      <c r="X4542" s="2" t="s">
        <v>534</v>
      </c>
      <c r="Y4542">
        <v>11069</v>
      </c>
      <c r="Z4542">
        <v>-2837</v>
      </c>
      <c r="AA4542" s="2">
        <v>-2837</v>
      </c>
      <c r="AB4542" s="2" t="s">
        <v>3196</v>
      </c>
      <c r="AC4542">
        <v>-14913</v>
      </c>
      <c r="AD4542">
        <v>-7985</v>
      </c>
      <c r="AE4542">
        <v>-4800</v>
      </c>
      <c r="AF4542">
        <v>418</v>
      </c>
      <c r="AG4542" s="2" t="s">
        <v>3196</v>
      </c>
    </row>
    <row r="4543" spans="1:33">
      <c r="A4543">
        <v>40150</v>
      </c>
      <c r="B4543" s="3">
        <v>44651</v>
      </c>
      <c r="C4543" s="2" t="s">
        <v>6002</v>
      </c>
      <c r="D4543" s="2" t="s">
        <v>7509</v>
      </c>
      <c r="E4543">
        <v>3715</v>
      </c>
      <c r="F4543">
        <v>942</v>
      </c>
      <c r="G4543">
        <v>539</v>
      </c>
      <c r="H4543">
        <v>1481</v>
      </c>
      <c r="I4543">
        <v>1227</v>
      </c>
      <c r="J4543">
        <v>-29247</v>
      </c>
      <c r="K4543">
        <v>17994</v>
      </c>
      <c r="L4543">
        <v>5069</v>
      </c>
      <c r="M4543">
        <v>-4957</v>
      </c>
      <c r="N4543" s="2">
        <v>239</v>
      </c>
      <c r="O4543">
        <v>-652</v>
      </c>
      <c r="Q4543" s="2" t="s">
        <v>534</v>
      </c>
      <c r="R4543" s="2" t="s">
        <v>534</v>
      </c>
      <c r="S4543" s="2" t="s">
        <v>11030</v>
      </c>
      <c r="T4543" s="2" t="s">
        <v>11030</v>
      </c>
      <c r="U4543" s="2" t="s">
        <v>11031</v>
      </c>
      <c r="V4543">
        <v>158</v>
      </c>
      <c r="W4543">
        <v>9190</v>
      </c>
      <c r="X4543" s="2" t="s">
        <v>534</v>
      </c>
      <c r="Y4543">
        <v>9190</v>
      </c>
      <c r="Z4543">
        <v>-3681</v>
      </c>
      <c r="AA4543" s="2">
        <v>-3681</v>
      </c>
      <c r="AB4543" s="2" t="s">
        <v>2459</v>
      </c>
      <c r="AC4543">
        <v>5096</v>
      </c>
      <c r="AD4543">
        <v>9291</v>
      </c>
      <c r="AE4543">
        <v>8361</v>
      </c>
      <c r="AF4543">
        <v>431</v>
      </c>
      <c r="AG4543" s="2" t="s">
        <v>2459</v>
      </c>
    </row>
    <row r="4544" spans="1:33">
      <c r="A4544">
        <v>40151</v>
      </c>
      <c r="B4544" s="3">
        <v>44561</v>
      </c>
      <c r="C4544" s="2" t="s">
        <v>6002</v>
      </c>
      <c r="D4544" s="2" t="s">
        <v>7509</v>
      </c>
      <c r="E4544">
        <v>3716</v>
      </c>
      <c r="F4544">
        <v>1237</v>
      </c>
      <c r="G4544">
        <v>460</v>
      </c>
      <c r="H4544">
        <v>1697</v>
      </c>
      <c r="I4544">
        <v>3466</v>
      </c>
      <c r="J4544">
        <v>6373</v>
      </c>
      <c r="K4544">
        <v>-12071</v>
      </c>
      <c r="L4544">
        <v>-2832</v>
      </c>
      <c r="M4544">
        <v>-5064</v>
      </c>
      <c r="N4544" s="2">
        <v>349</v>
      </c>
      <c r="O4544">
        <v>-650</v>
      </c>
      <c r="Q4544" s="2" t="s">
        <v>534</v>
      </c>
      <c r="R4544" s="2" t="s">
        <v>534</v>
      </c>
      <c r="S4544" s="2" t="s">
        <v>3405</v>
      </c>
      <c r="T4544" s="2" t="s">
        <v>3405</v>
      </c>
      <c r="U4544" s="2" t="s">
        <v>11032</v>
      </c>
      <c r="V4544">
        <v>-15306</v>
      </c>
      <c r="W4544">
        <v>3257</v>
      </c>
      <c r="X4544" s="2" t="s">
        <v>534</v>
      </c>
      <c r="Y4544">
        <v>3257</v>
      </c>
      <c r="Z4544">
        <v>-2847</v>
      </c>
      <c r="AA4544" s="2">
        <v>-1572</v>
      </c>
      <c r="AB4544" s="2" t="s">
        <v>2459</v>
      </c>
      <c r="AC4544">
        <v>19344</v>
      </c>
      <c r="AD4544">
        <v>19715</v>
      </c>
      <c r="AE4544">
        <v>3862</v>
      </c>
      <c r="AF4544">
        <v>449</v>
      </c>
      <c r="AG4544" s="2" t="s">
        <v>2459</v>
      </c>
    </row>
    <row r="4545" spans="1:33">
      <c r="A4545">
        <v>40152</v>
      </c>
      <c r="B4545" s="3">
        <v>44469</v>
      </c>
      <c r="C4545" s="2" t="s">
        <v>6002</v>
      </c>
      <c r="D4545" s="2" t="s">
        <v>7509</v>
      </c>
      <c r="E4545">
        <v>3724</v>
      </c>
      <c r="F4545">
        <v>1035</v>
      </c>
      <c r="G4545">
        <v>540</v>
      </c>
      <c r="H4545">
        <v>1575</v>
      </c>
      <c r="I4545">
        <v>-332</v>
      </c>
      <c r="J4545">
        <v>-17109</v>
      </c>
      <c r="K4545">
        <v>9912</v>
      </c>
      <c r="L4545">
        <v>4358</v>
      </c>
      <c r="M4545">
        <v>-3171</v>
      </c>
      <c r="N4545" s="2">
        <v>2128</v>
      </c>
      <c r="O4545">
        <v>-619</v>
      </c>
      <c r="Q4545" s="2" t="s">
        <v>534</v>
      </c>
      <c r="R4545" s="2" t="s">
        <v>534</v>
      </c>
      <c r="S4545" s="2" t="s">
        <v>11033</v>
      </c>
      <c r="T4545" s="2" t="s">
        <v>11033</v>
      </c>
      <c r="U4545" s="2" t="s">
        <v>11034</v>
      </c>
      <c r="V4545">
        <v>-15147</v>
      </c>
      <c r="W4545">
        <v>8092</v>
      </c>
      <c r="X4545" s="2" t="s">
        <v>534</v>
      </c>
      <c r="Y4545">
        <v>8092</v>
      </c>
      <c r="Z4545">
        <v>-3628</v>
      </c>
      <c r="AA4545" s="2">
        <v>-3628</v>
      </c>
      <c r="AB4545" s="2" t="s">
        <v>2875</v>
      </c>
      <c r="AC4545">
        <v>8675</v>
      </c>
      <c r="AD4545">
        <v>11783</v>
      </c>
      <c r="AE4545">
        <v>-2617</v>
      </c>
      <c r="AF4545">
        <v>500</v>
      </c>
      <c r="AG4545" s="2" t="s">
        <v>2875</v>
      </c>
    </row>
    <row r="4546" spans="1:33">
      <c r="A4546">
        <v>40153</v>
      </c>
      <c r="B4546" s="3">
        <v>44377</v>
      </c>
      <c r="C4546" s="2" t="s">
        <v>6002</v>
      </c>
      <c r="D4546" s="2" t="s">
        <v>7509</v>
      </c>
      <c r="E4546">
        <v>3512</v>
      </c>
      <c r="F4546">
        <v>1057</v>
      </c>
      <c r="G4546">
        <v>621</v>
      </c>
      <c r="H4546">
        <v>1678</v>
      </c>
      <c r="I4546">
        <v>16361</v>
      </c>
      <c r="J4546">
        <v>-1594</v>
      </c>
      <c r="K4546">
        <v>6647</v>
      </c>
      <c r="L4546">
        <v>-21989</v>
      </c>
      <c r="M4546">
        <v>-575</v>
      </c>
      <c r="N4546" s="2">
        <v>4615</v>
      </c>
      <c r="O4546">
        <v>-514</v>
      </c>
      <c r="Q4546" s="2" t="s">
        <v>534</v>
      </c>
      <c r="R4546" s="2" t="s">
        <v>534</v>
      </c>
      <c r="S4546" s="2" t="s">
        <v>11035</v>
      </c>
      <c r="T4546" s="2" t="s">
        <v>11035</v>
      </c>
      <c r="U4546" s="2" t="s">
        <v>10944</v>
      </c>
      <c r="V4546">
        <v>3117</v>
      </c>
      <c r="W4546">
        <v>4462</v>
      </c>
      <c r="X4546" s="2" t="s">
        <v>534</v>
      </c>
      <c r="Y4546">
        <v>4462</v>
      </c>
      <c r="Z4546">
        <v>-3018</v>
      </c>
      <c r="AA4546" s="2">
        <v>-3018</v>
      </c>
      <c r="AB4546" s="2" t="s">
        <v>2263</v>
      </c>
      <c r="AC4546">
        <v>-213</v>
      </c>
      <c r="AD4546">
        <v>485</v>
      </c>
      <c r="AE4546">
        <v>8362</v>
      </c>
      <c r="AF4546">
        <v>618</v>
      </c>
      <c r="AG4546" s="2" t="s">
        <v>2263</v>
      </c>
    </row>
    <row r="4547" spans="1:33">
      <c r="A4547">
        <v>40154</v>
      </c>
      <c r="B4547" s="3">
        <v>44286</v>
      </c>
      <c r="C4547" s="2" t="s">
        <v>6002</v>
      </c>
      <c r="D4547" s="2" t="s">
        <v>7509</v>
      </c>
      <c r="E4547">
        <v>4168</v>
      </c>
      <c r="F4547">
        <v>887</v>
      </c>
      <c r="G4547">
        <v>325</v>
      </c>
      <c r="H4547">
        <v>1212</v>
      </c>
      <c r="I4547">
        <v>-18721</v>
      </c>
      <c r="J4547">
        <v>16487</v>
      </c>
      <c r="K4547">
        <v>3270</v>
      </c>
      <c r="L4547">
        <v>20463</v>
      </c>
      <c r="M4547">
        <v>21499</v>
      </c>
      <c r="N4547" s="2">
        <v>26879</v>
      </c>
      <c r="O4547">
        <v>-525</v>
      </c>
      <c r="Q4547" s="2" t="s">
        <v>3703</v>
      </c>
      <c r="R4547" s="2" t="s">
        <v>534</v>
      </c>
      <c r="S4547" s="2" t="s">
        <v>11036</v>
      </c>
      <c r="T4547" s="2" t="s">
        <v>11036</v>
      </c>
      <c r="U4547" s="2" t="s">
        <v>11037</v>
      </c>
      <c r="V4547">
        <v>-22561</v>
      </c>
      <c r="W4547">
        <v>4338</v>
      </c>
      <c r="X4547" s="2" t="s">
        <v>534</v>
      </c>
      <c r="Y4547">
        <v>4338</v>
      </c>
      <c r="Z4547">
        <v>-2582</v>
      </c>
      <c r="AA4547" s="2">
        <v>-2582</v>
      </c>
      <c r="AB4547" s="2" t="s">
        <v>2876</v>
      </c>
      <c r="AC4547">
        <v>8563</v>
      </c>
      <c r="AD4547">
        <v>9564</v>
      </c>
      <c r="AE4547">
        <v>12464</v>
      </c>
      <c r="AF4547">
        <v>518</v>
      </c>
      <c r="AG4547" s="2" t="s">
        <v>2876</v>
      </c>
    </row>
    <row r="4548" spans="1:33">
      <c r="A4548">
        <v>40155</v>
      </c>
      <c r="B4548" s="3">
        <v>44196</v>
      </c>
      <c r="C4548" s="2" t="s">
        <v>6002</v>
      </c>
      <c r="D4548" s="2" t="s">
        <v>7509</v>
      </c>
      <c r="E4548">
        <v>3412</v>
      </c>
      <c r="F4548">
        <v>1406</v>
      </c>
      <c r="G4548">
        <v>-125</v>
      </c>
      <c r="H4548">
        <v>1281</v>
      </c>
      <c r="I4548">
        <v>-12676</v>
      </c>
      <c r="J4548">
        <v>-14970</v>
      </c>
      <c r="K4548">
        <v>16005</v>
      </c>
      <c r="L4548">
        <v>-18442</v>
      </c>
      <c r="M4548">
        <v>-30083</v>
      </c>
      <c r="N4548" s="2">
        <v>-25390</v>
      </c>
      <c r="O4548">
        <v>-539</v>
      </c>
      <c r="Q4548" s="2" t="s">
        <v>11038</v>
      </c>
      <c r="R4548" s="2" t="s">
        <v>534</v>
      </c>
      <c r="S4548" s="2" t="s">
        <v>11039</v>
      </c>
      <c r="T4548" s="2" t="s">
        <v>11039</v>
      </c>
      <c r="U4548" s="2" t="s">
        <v>11040</v>
      </c>
      <c r="V4548">
        <v>-460</v>
      </c>
      <c r="W4548">
        <v>6224</v>
      </c>
      <c r="X4548" s="2" t="s">
        <v>534</v>
      </c>
      <c r="Y4548">
        <v>6224</v>
      </c>
      <c r="Z4548">
        <v>-50</v>
      </c>
      <c r="AA4548" s="2">
        <v>-50</v>
      </c>
      <c r="AB4548" s="2" t="s">
        <v>2555</v>
      </c>
      <c r="AC4548">
        <v>29416</v>
      </c>
      <c r="AD4548">
        <v>34859</v>
      </c>
      <c r="AE4548">
        <v>10882</v>
      </c>
      <c r="AF4548">
        <v>510</v>
      </c>
      <c r="AG4548" s="2" t="s">
        <v>2555</v>
      </c>
    </row>
    <row r="4549" spans="1:33">
      <c r="A4549">
        <v>40156</v>
      </c>
      <c r="B4549" s="3">
        <v>44104</v>
      </c>
      <c r="C4549" s="2" t="s">
        <v>6002</v>
      </c>
      <c r="D4549" s="2" t="s">
        <v>7509</v>
      </c>
      <c r="E4549">
        <v>2751</v>
      </c>
      <c r="F4549">
        <v>853</v>
      </c>
      <c r="G4549">
        <v>429</v>
      </c>
      <c r="H4549">
        <v>1282</v>
      </c>
      <c r="I4549">
        <v>-9309</v>
      </c>
      <c r="J4549">
        <v>2319</v>
      </c>
      <c r="K4549">
        <v>-4813</v>
      </c>
      <c r="L4549">
        <v>903</v>
      </c>
      <c r="M4549">
        <v>-10900</v>
      </c>
      <c r="N4549" s="2">
        <v>-6867</v>
      </c>
      <c r="O4549">
        <v>-123</v>
      </c>
      <c r="Q4549" s="2" t="s">
        <v>534</v>
      </c>
      <c r="R4549" s="2" t="s">
        <v>534</v>
      </c>
      <c r="S4549" s="2" t="s">
        <v>9540</v>
      </c>
      <c r="T4549" s="2" t="s">
        <v>9540</v>
      </c>
      <c r="U4549" s="2" t="s">
        <v>6659</v>
      </c>
      <c r="V4549">
        <v>-3820</v>
      </c>
      <c r="W4549">
        <v>-4264</v>
      </c>
      <c r="X4549" s="2" t="s">
        <v>534</v>
      </c>
      <c r="Y4549">
        <v>-4264</v>
      </c>
      <c r="Z4549">
        <v>-30</v>
      </c>
      <c r="AA4549" s="2">
        <v>-30</v>
      </c>
      <c r="AB4549" s="2" t="s">
        <v>1584</v>
      </c>
      <c r="AC4549">
        <v>2300</v>
      </c>
      <c r="AD4549">
        <v>-2674</v>
      </c>
      <c r="AE4549">
        <v>-11504</v>
      </c>
      <c r="AF4549">
        <v>254</v>
      </c>
      <c r="AG4549" s="2" t="s">
        <v>1584</v>
      </c>
    </row>
    <row r="4550" spans="1:33">
      <c r="A4550">
        <v>40157</v>
      </c>
      <c r="B4550" s="3">
        <v>44012</v>
      </c>
      <c r="C4550" s="2" t="s">
        <v>6002</v>
      </c>
      <c r="D4550" s="2" t="s">
        <v>7509</v>
      </c>
      <c r="E4550">
        <v>3236</v>
      </c>
      <c r="F4550">
        <v>686</v>
      </c>
      <c r="G4550">
        <v>188</v>
      </c>
      <c r="H4550">
        <v>874</v>
      </c>
      <c r="I4550">
        <v>15830</v>
      </c>
      <c r="J4550">
        <v>-22452</v>
      </c>
      <c r="K4550">
        <v>3242</v>
      </c>
      <c r="L4550">
        <v>-17540</v>
      </c>
      <c r="M4550">
        <v>-20920</v>
      </c>
      <c r="N4550" s="2">
        <v>-16810</v>
      </c>
      <c r="O4550">
        <v>-428</v>
      </c>
      <c r="Q4550" s="2" t="s">
        <v>534</v>
      </c>
      <c r="R4550" s="2" t="s">
        <v>534</v>
      </c>
      <c r="S4550" s="2" t="s">
        <v>11041</v>
      </c>
      <c r="T4550" s="2" t="s">
        <v>11041</v>
      </c>
      <c r="U4550" s="2" t="s">
        <v>11042</v>
      </c>
      <c r="V4550">
        <v>-12510</v>
      </c>
      <c r="W4550">
        <v>2648</v>
      </c>
      <c r="X4550" s="2" t="s">
        <v>534</v>
      </c>
      <c r="Y4550">
        <v>2648</v>
      </c>
      <c r="Z4550">
        <v>-28</v>
      </c>
      <c r="AA4550" s="2">
        <v>-28</v>
      </c>
      <c r="AB4550" s="2" t="s">
        <v>2310</v>
      </c>
      <c r="AC4550">
        <v>1665</v>
      </c>
      <c r="AD4550">
        <v>3645</v>
      </c>
      <c r="AE4550">
        <v>-25233</v>
      </c>
      <c r="AF4550">
        <v>394</v>
      </c>
      <c r="AG4550" s="2" t="s">
        <v>2310</v>
      </c>
    </row>
    <row r="4551" spans="1:33">
      <c r="A4551">
        <v>40158</v>
      </c>
      <c r="B4551" s="3">
        <v>43921</v>
      </c>
      <c r="C4551" s="2" t="s">
        <v>6002</v>
      </c>
      <c r="D4551" s="2" t="s">
        <v>7509</v>
      </c>
      <c r="E4551">
        <v>1780</v>
      </c>
      <c r="F4551">
        <v>824</v>
      </c>
      <c r="G4551">
        <v>1605</v>
      </c>
      <c r="H4551">
        <v>2429</v>
      </c>
      <c r="I4551">
        <v>-23619</v>
      </c>
      <c r="J4551">
        <v>12414</v>
      </c>
      <c r="K4551">
        <v>-4247</v>
      </c>
      <c r="L4551">
        <v>35079</v>
      </c>
      <c r="M4551">
        <v>19627</v>
      </c>
      <c r="N4551" s="2">
        <v>23836</v>
      </c>
      <c r="O4551">
        <v>-354</v>
      </c>
      <c r="Q4551" s="2" t="s">
        <v>534</v>
      </c>
      <c r="R4551" s="2" t="s">
        <v>534</v>
      </c>
      <c r="S4551" s="2" t="s">
        <v>11043</v>
      </c>
      <c r="T4551" s="2" t="s">
        <v>11043</v>
      </c>
      <c r="U4551" s="2" t="s">
        <v>11044</v>
      </c>
      <c r="V4551">
        <v>-21108</v>
      </c>
      <c r="W4551">
        <v>5634</v>
      </c>
      <c r="X4551" s="2" t="s">
        <v>534</v>
      </c>
      <c r="Y4551">
        <v>5634</v>
      </c>
      <c r="Z4551">
        <v>-1782</v>
      </c>
      <c r="AA4551" s="2">
        <v>-1782</v>
      </c>
      <c r="AB4551" s="2" t="s">
        <v>2966</v>
      </c>
      <c r="AC4551">
        <v>44790</v>
      </c>
      <c r="AD4551">
        <v>47954</v>
      </c>
      <c r="AE4551">
        <v>49338</v>
      </c>
      <c r="AF4551">
        <v>154</v>
      </c>
      <c r="AG4551" s="2" t="s">
        <v>2966</v>
      </c>
    </row>
    <row r="4552" spans="1:33">
      <c r="A4552">
        <v>40159</v>
      </c>
      <c r="B4552" s="3">
        <v>44834</v>
      </c>
      <c r="C4552" s="2" t="s">
        <v>6006</v>
      </c>
      <c r="D4552" s="2" t="s">
        <v>7510</v>
      </c>
      <c r="E4552">
        <v>856.2</v>
      </c>
      <c r="F4552">
        <v>248.8</v>
      </c>
      <c r="G4552">
        <v>92.6</v>
      </c>
      <c r="H4552">
        <v>341.4</v>
      </c>
      <c r="I4552">
        <v>292.2</v>
      </c>
      <c r="J4552">
        <v>-224.1</v>
      </c>
      <c r="K4552">
        <v>-528.70000000000005</v>
      </c>
      <c r="L4552">
        <v>132</v>
      </c>
      <c r="M4552">
        <v>-328.6</v>
      </c>
      <c r="N4552" s="2">
        <v>888.8</v>
      </c>
      <c r="O4552">
        <v>-353.7</v>
      </c>
      <c r="Q4552" s="2" t="s">
        <v>534</v>
      </c>
      <c r="R4552" s="2" t="s">
        <v>534</v>
      </c>
      <c r="S4552" s="2" t="s">
        <v>847</v>
      </c>
      <c r="T4552" s="2" t="s">
        <v>847</v>
      </c>
      <c r="U4552" s="2" t="s">
        <v>8638</v>
      </c>
      <c r="V4552">
        <v>-354.6</v>
      </c>
      <c r="W4552">
        <v>-15.9</v>
      </c>
      <c r="X4552" s="2" t="s">
        <v>1298</v>
      </c>
      <c r="Y4552">
        <v>-32.700000000000003</v>
      </c>
      <c r="Z4552">
        <v>-601.79999999999995</v>
      </c>
      <c r="AA4552" s="2">
        <v>-601.79999999999995</v>
      </c>
      <c r="AB4552" s="2" t="s">
        <v>1773</v>
      </c>
      <c r="AC4552">
        <v>53.8</v>
      </c>
      <c r="AD4552">
        <v>-649.5</v>
      </c>
      <c r="AE4552">
        <v>-134.9</v>
      </c>
      <c r="AF4552">
        <v>6.5</v>
      </c>
      <c r="AG4552" s="2" t="s">
        <v>1773</v>
      </c>
    </row>
    <row r="4553" spans="1:33">
      <c r="A4553">
        <v>40160</v>
      </c>
      <c r="B4553" s="3">
        <v>44742</v>
      </c>
      <c r="C4553" s="2" t="s">
        <v>6006</v>
      </c>
      <c r="D4553" s="2" t="s">
        <v>7510</v>
      </c>
      <c r="E4553">
        <v>1043.8</v>
      </c>
      <c r="F4553">
        <v>265</v>
      </c>
      <c r="G4553">
        <v>396.8</v>
      </c>
      <c r="H4553">
        <v>661.8</v>
      </c>
      <c r="I4553">
        <v>-808.3</v>
      </c>
      <c r="J4553">
        <v>-536.79999999999995</v>
      </c>
      <c r="K4553">
        <v>1369.8</v>
      </c>
      <c r="L4553">
        <v>-195.1</v>
      </c>
      <c r="M4553">
        <v>-170.4</v>
      </c>
      <c r="N4553" s="2">
        <v>1585.1</v>
      </c>
      <c r="O4553">
        <v>-262.60000000000002</v>
      </c>
      <c r="Q4553" s="2" t="s">
        <v>534</v>
      </c>
      <c r="R4553" s="2" t="s">
        <v>1249</v>
      </c>
      <c r="S4553" s="2" t="s">
        <v>951</v>
      </c>
      <c r="T4553" s="2" t="s">
        <v>654</v>
      </c>
      <c r="U4553" s="2" t="s">
        <v>9575</v>
      </c>
      <c r="V4553">
        <v>-264.7</v>
      </c>
      <c r="W4553">
        <v>-14.5</v>
      </c>
      <c r="X4553" s="2" t="s">
        <v>6344</v>
      </c>
      <c r="Y4553">
        <v>-174.6</v>
      </c>
      <c r="Z4553">
        <v>-577.29999999999995</v>
      </c>
      <c r="AA4553" s="2">
        <v>-577.29999999999995</v>
      </c>
      <c r="AB4553" s="2" t="s">
        <v>3291</v>
      </c>
      <c r="AC4553">
        <v>-525.4</v>
      </c>
      <c r="AD4553">
        <v>-1331.2</v>
      </c>
      <c r="AE4553">
        <v>-44</v>
      </c>
      <c r="AF4553">
        <v>-0.9</v>
      </c>
      <c r="AG4553" s="2" t="s">
        <v>3291</v>
      </c>
    </row>
    <row r="4554" spans="1:33">
      <c r="A4554">
        <v>40161</v>
      </c>
      <c r="B4554" s="3">
        <v>44651</v>
      </c>
      <c r="C4554" s="2" t="s">
        <v>6006</v>
      </c>
      <c r="D4554" s="2" t="s">
        <v>7510</v>
      </c>
      <c r="E4554">
        <v>1185.7</v>
      </c>
      <c r="F4554">
        <v>246.3</v>
      </c>
      <c r="G4554">
        <v>-286.8</v>
      </c>
      <c r="H4554">
        <v>-40.5</v>
      </c>
      <c r="I4554">
        <v>87</v>
      </c>
      <c r="J4554">
        <v>-281.60000000000002</v>
      </c>
      <c r="K4554">
        <v>-296.89999999999998</v>
      </c>
      <c r="L4554">
        <v>-147.5</v>
      </c>
      <c r="M4554">
        <v>-639</v>
      </c>
      <c r="N4554" s="2">
        <v>506.2</v>
      </c>
      <c r="O4554">
        <v>-290.5</v>
      </c>
      <c r="Q4554" s="2" t="s">
        <v>534</v>
      </c>
      <c r="R4554" s="2" t="s">
        <v>9645</v>
      </c>
      <c r="S4554" s="2" t="s">
        <v>1124</v>
      </c>
      <c r="T4554" s="2" t="s">
        <v>1590</v>
      </c>
      <c r="U4554" s="2" t="s">
        <v>824</v>
      </c>
      <c r="V4554">
        <v>-297.2</v>
      </c>
      <c r="W4554">
        <v>-14.1</v>
      </c>
      <c r="X4554" s="2" t="s">
        <v>11045</v>
      </c>
      <c r="Y4554">
        <v>157</v>
      </c>
      <c r="Z4554">
        <v>-422.1</v>
      </c>
      <c r="AA4554" s="2">
        <v>-422.1</v>
      </c>
      <c r="AB4554" s="2" t="s">
        <v>2695</v>
      </c>
      <c r="AC4554">
        <v>180.7</v>
      </c>
      <c r="AD4554">
        <v>-125</v>
      </c>
      <c r="AE4554">
        <v>115.1</v>
      </c>
      <c r="AF4554">
        <v>16.399999999999999</v>
      </c>
      <c r="AG4554" s="2" t="s">
        <v>2695</v>
      </c>
    </row>
    <row r="4555" spans="1:33">
      <c r="A4555">
        <v>40162</v>
      </c>
      <c r="B4555" s="3">
        <v>44561</v>
      </c>
      <c r="C4555" s="2" t="s">
        <v>6006</v>
      </c>
      <c r="D4555" s="2" t="s">
        <v>7510</v>
      </c>
      <c r="E4555">
        <v>661.4</v>
      </c>
      <c r="F4555">
        <v>233.3</v>
      </c>
      <c r="G4555">
        <v>-16.5</v>
      </c>
      <c r="H4555">
        <v>216.8</v>
      </c>
      <c r="I4555">
        <v>-461.9</v>
      </c>
      <c r="J4555">
        <v>-493.2</v>
      </c>
      <c r="K4555">
        <v>325.3</v>
      </c>
      <c r="L4555">
        <v>174</v>
      </c>
      <c r="M4555">
        <v>-455.8</v>
      </c>
      <c r="N4555" s="2">
        <v>430.4</v>
      </c>
      <c r="O4555">
        <v>-334.7</v>
      </c>
      <c r="Q4555" s="2" t="s">
        <v>2359</v>
      </c>
      <c r="R4555" s="2" t="s">
        <v>1209</v>
      </c>
      <c r="S4555" s="2" t="s">
        <v>1201</v>
      </c>
      <c r="T4555" s="2" t="s">
        <v>1592</v>
      </c>
      <c r="U4555" s="2" t="s">
        <v>2061</v>
      </c>
      <c r="V4555">
        <v>-391.7</v>
      </c>
      <c r="W4555">
        <v>-13.6</v>
      </c>
      <c r="X4555" s="2" t="s">
        <v>11046</v>
      </c>
      <c r="Y4555">
        <v>289.10000000000002</v>
      </c>
      <c r="Z4555">
        <v>-390.9</v>
      </c>
      <c r="AA4555" s="2">
        <v>-390.9</v>
      </c>
      <c r="AB4555" s="2" t="s">
        <v>1321</v>
      </c>
      <c r="AC4555">
        <v>38</v>
      </c>
      <c r="AD4555">
        <v>-103.4</v>
      </c>
      <c r="AE4555">
        <v>-72.400000000000006</v>
      </c>
      <c r="AF4555">
        <v>5.2</v>
      </c>
      <c r="AG4555" s="2" t="s">
        <v>1321</v>
      </c>
    </row>
    <row r="4556" spans="1:33">
      <c r="A4556">
        <v>40163</v>
      </c>
      <c r="B4556" s="3">
        <v>44469</v>
      </c>
      <c r="C4556" s="2" t="s">
        <v>6006</v>
      </c>
      <c r="D4556" s="2" t="s">
        <v>7510</v>
      </c>
      <c r="E4556">
        <v>376.5</v>
      </c>
      <c r="F4556">
        <v>203.8</v>
      </c>
      <c r="G4556">
        <v>236.9</v>
      </c>
      <c r="H4556">
        <v>440.7</v>
      </c>
      <c r="I4556">
        <v>-175.3</v>
      </c>
      <c r="J4556">
        <v>-172.7</v>
      </c>
      <c r="K4556">
        <v>-54.2</v>
      </c>
      <c r="L4556">
        <v>-1.4</v>
      </c>
      <c r="M4556">
        <v>-403.6</v>
      </c>
      <c r="N4556" s="2">
        <v>422.7</v>
      </c>
      <c r="O4556">
        <v>-340</v>
      </c>
      <c r="Q4556" s="2" t="s">
        <v>534</v>
      </c>
      <c r="R4556" s="2" t="s">
        <v>534</v>
      </c>
      <c r="S4556" s="2" t="s">
        <v>1307</v>
      </c>
      <c r="T4556" s="2" t="s">
        <v>1307</v>
      </c>
      <c r="U4556" s="2" t="s">
        <v>663</v>
      </c>
      <c r="V4556">
        <v>-351</v>
      </c>
      <c r="W4556">
        <v>-466</v>
      </c>
      <c r="X4556" s="2" t="s">
        <v>534</v>
      </c>
      <c r="Y4556">
        <v>-466</v>
      </c>
      <c r="Z4556">
        <v>-20</v>
      </c>
      <c r="AA4556" s="2">
        <v>-20</v>
      </c>
      <c r="AB4556" s="2" t="s">
        <v>2746</v>
      </c>
      <c r="AC4556">
        <v>-84.4</v>
      </c>
      <c r="AD4556">
        <v>-618.29999999999995</v>
      </c>
      <c r="AE4556">
        <v>-578.70000000000005</v>
      </c>
      <c r="AF4556">
        <v>5.0999999999999996</v>
      </c>
      <c r="AG4556" s="2" t="s">
        <v>2746</v>
      </c>
    </row>
    <row r="4557" spans="1:33">
      <c r="A4557">
        <v>40164</v>
      </c>
      <c r="B4557" s="3">
        <v>44377</v>
      </c>
      <c r="C4557" s="2" t="s">
        <v>6006</v>
      </c>
      <c r="D4557" s="2" t="s">
        <v>7510</v>
      </c>
      <c r="E4557">
        <v>438.8</v>
      </c>
      <c r="F4557">
        <v>221.5</v>
      </c>
      <c r="G4557">
        <v>59.2</v>
      </c>
      <c r="H4557">
        <v>280.7</v>
      </c>
      <c r="I4557">
        <v>-44.9</v>
      </c>
      <c r="J4557">
        <v>-221.3</v>
      </c>
      <c r="K4557">
        <v>659.4</v>
      </c>
      <c r="L4557">
        <v>-80.5</v>
      </c>
      <c r="M4557">
        <v>312.7</v>
      </c>
      <c r="N4557" s="2">
        <v>1015.1</v>
      </c>
      <c r="O4557">
        <v>-297.2</v>
      </c>
      <c r="Q4557" s="2" t="s">
        <v>534</v>
      </c>
      <c r="R4557" s="2" t="s">
        <v>534</v>
      </c>
      <c r="S4557" s="2" t="s">
        <v>1245</v>
      </c>
      <c r="T4557" s="2" t="s">
        <v>1245</v>
      </c>
      <c r="U4557" s="2" t="s">
        <v>8896</v>
      </c>
      <c r="V4557">
        <v>-271.10000000000002</v>
      </c>
      <c r="W4557">
        <v>-14.2</v>
      </c>
      <c r="X4557" s="2" t="s">
        <v>1859</v>
      </c>
      <c r="Y4557">
        <v>-29.2</v>
      </c>
      <c r="AA4557" s="2"/>
      <c r="AB4557" s="2" t="s">
        <v>727</v>
      </c>
      <c r="AC4557">
        <v>-24.3</v>
      </c>
      <c r="AD4557">
        <v>-82.1</v>
      </c>
      <c r="AE4557">
        <v>731.1</v>
      </c>
      <c r="AF4557">
        <v>4.3</v>
      </c>
      <c r="AG4557" s="2" t="s">
        <v>727</v>
      </c>
    </row>
    <row r="4558" spans="1:33">
      <c r="A4558">
        <v>40165</v>
      </c>
      <c r="B4558" s="3">
        <v>44286</v>
      </c>
      <c r="C4558" s="2" t="s">
        <v>6006</v>
      </c>
      <c r="D4558" s="2" t="s">
        <v>7510</v>
      </c>
      <c r="E4558">
        <v>158.19999999999999</v>
      </c>
      <c r="F4558">
        <v>226.2</v>
      </c>
      <c r="G4558">
        <v>17.399999999999999</v>
      </c>
      <c r="H4558">
        <v>243.6</v>
      </c>
      <c r="I4558">
        <v>-1.5</v>
      </c>
      <c r="J4558">
        <v>-180.7</v>
      </c>
      <c r="K4558">
        <v>64.599999999999994</v>
      </c>
      <c r="L4558">
        <v>34.6</v>
      </c>
      <c r="M4558">
        <v>-83</v>
      </c>
      <c r="N4558" s="2">
        <v>318.8</v>
      </c>
      <c r="O4558">
        <v>-288.60000000000002</v>
      </c>
      <c r="Q4558" s="2" t="s">
        <v>534</v>
      </c>
      <c r="R4558" s="2" t="s">
        <v>534</v>
      </c>
      <c r="S4558" s="2" t="s">
        <v>1301</v>
      </c>
      <c r="T4558" s="2" t="s">
        <v>1301</v>
      </c>
      <c r="U4558" s="2" t="s">
        <v>919</v>
      </c>
      <c r="V4558">
        <v>-308.5</v>
      </c>
      <c r="W4558">
        <v>-114.5</v>
      </c>
      <c r="X4558" s="2" t="s">
        <v>7963</v>
      </c>
      <c r="Y4558">
        <v>-99.5</v>
      </c>
      <c r="AA4558" s="2"/>
      <c r="AB4558" s="2" t="s">
        <v>2588</v>
      </c>
      <c r="AC4558">
        <v>240.1</v>
      </c>
      <c r="AD4558">
        <v>121.7</v>
      </c>
      <c r="AE4558">
        <v>111.9</v>
      </c>
      <c r="AF4558">
        <v>14.9</v>
      </c>
      <c r="AG4558" s="2" t="s">
        <v>2588</v>
      </c>
    </row>
    <row r="4559" spans="1:33">
      <c r="A4559">
        <v>40166</v>
      </c>
      <c r="B4559" s="3">
        <v>44196</v>
      </c>
      <c r="C4559" s="2" t="s">
        <v>6006</v>
      </c>
      <c r="D4559" s="2" t="s">
        <v>7510</v>
      </c>
      <c r="E4559">
        <v>828.3</v>
      </c>
      <c r="F4559">
        <v>225.8</v>
      </c>
      <c r="G4559">
        <v>-649.79999999999995</v>
      </c>
      <c r="H4559">
        <v>-424</v>
      </c>
      <c r="I4559">
        <v>-91.3</v>
      </c>
      <c r="J4559">
        <v>-1</v>
      </c>
      <c r="K4559">
        <v>-77.099999999999994</v>
      </c>
      <c r="L4559">
        <v>23</v>
      </c>
      <c r="M4559">
        <v>-146.4</v>
      </c>
      <c r="N4559" s="2">
        <v>238.4</v>
      </c>
      <c r="O4559">
        <v>-384.8</v>
      </c>
      <c r="Q4559" s="2" t="s">
        <v>534</v>
      </c>
      <c r="R4559" s="2" t="s">
        <v>1071</v>
      </c>
      <c r="S4559" s="2" t="s">
        <v>648</v>
      </c>
      <c r="T4559" s="2" t="s">
        <v>1213</v>
      </c>
      <c r="U4559" s="2" t="s">
        <v>1310</v>
      </c>
      <c r="V4559">
        <v>-394.8</v>
      </c>
      <c r="W4559">
        <v>-16</v>
      </c>
      <c r="X4559" s="2" t="s">
        <v>3301</v>
      </c>
      <c r="Y4559">
        <v>-222</v>
      </c>
      <c r="AA4559" s="2"/>
      <c r="AB4559" s="2" t="s">
        <v>1587</v>
      </c>
      <c r="AC4559">
        <v>8.1999999999999993</v>
      </c>
      <c r="AD4559">
        <v>-232.9</v>
      </c>
      <c r="AE4559">
        <v>-350.7</v>
      </c>
      <c r="AF4559">
        <v>12.6</v>
      </c>
      <c r="AG4559" s="2" t="s">
        <v>1587</v>
      </c>
    </row>
    <row r="4560" spans="1:33">
      <c r="A4560">
        <v>40167</v>
      </c>
      <c r="B4560" s="3">
        <v>44104</v>
      </c>
      <c r="C4560" s="2" t="s">
        <v>6006</v>
      </c>
      <c r="D4560" s="2" t="s">
        <v>7510</v>
      </c>
      <c r="E4560">
        <v>-4.5999999999999996</v>
      </c>
      <c r="F4560">
        <v>222.6</v>
      </c>
      <c r="G4560">
        <v>-93.5</v>
      </c>
      <c r="H4560">
        <v>129.1</v>
      </c>
      <c r="I4560">
        <v>-105.1</v>
      </c>
      <c r="J4560">
        <v>263</v>
      </c>
      <c r="K4560">
        <v>19.399999999999999</v>
      </c>
      <c r="L4560">
        <v>38.4</v>
      </c>
      <c r="M4560">
        <v>215.7</v>
      </c>
      <c r="N4560" s="2">
        <v>340.6</v>
      </c>
      <c r="O4560">
        <v>-265.10000000000002</v>
      </c>
      <c r="Q4560" s="2" t="s">
        <v>534</v>
      </c>
      <c r="R4560" s="2" t="s">
        <v>8313</v>
      </c>
      <c r="S4560" s="2" t="s">
        <v>1245</v>
      </c>
      <c r="T4560" s="2" t="s">
        <v>575</v>
      </c>
      <c r="U4560" s="2" t="s">
        <v>623</v>
      </c>
      <c r="V4560">
        <v>-267.10000000000002</v>
      </c>
      <c r="W4560">
        <v>-14.8</v>
      </c>
      <c r="X4560" s="2" t="s">
        <v>3292</v>
      </c>
      <c r="Y4560">
        <v>-403.7</v>
      </c>
      <c r="AA4560" s="2"/>
      <c r="AB4560" s="2" t="s">
        <v>1515</v>
      </c>
      <c r="AC4560">
        <v>204.6</v>
      </c>
      <c r="AD4560">
        <v>-218.5</v>
      </c>
      <c r="AE4560">
        <v>-146.5</v>
      </c>
      <c r="AF4560">
        <v>7.1</v>
      </c>
      <c r="AG4560" s="2" t="s">
        <v>1515</v>
      </c>
    </row>
    <row r="4561" spans="1:33">
      <c r="A4561">
        <v>40168</v>
      </c>
      <c r="B4561" s="3">
        <v>44012</v>
      </c>
      <c r="C4561" s="2" t="s">
        <v>6006</v>
      </c>
      <c r="D4561" s="2" t="s">
        <v>7510</v>
      </c>
      <c r="E4561">
        <v>45.9</v>
      </c>
      <c r="F4561">
        <v>232.1</v>
      </c>
      <c r="G4561">
        <v>85</v>
      </c>
      <c r="H4561">
        <v>317.10000000000002</v>
      </c>
      <c r="I4561">
        <v>28</v>
      </c>
      <c r="J4561">
        <v>-46.2</v>
      </c>
      <c r="K4561">
        <v>245</v>
      </c>
      <c r="L4561">
        <v>223.9</v>
      </c>
      <c r="M4561">
        <v>450.7</v>
      </c>
      <c r="N4561" s="2">
        <v>813.7</v>
      </c>
      <c r="O4561">
        <v>-257.2</v>
      </c>
      <c r="Q4561" s="2" t="s">
        <v>534</v>
      </c>
      <c r="R4561" s="2" t="s">
        <v>7583</v>
      </c>
      <c r="S4561" s="2" t="s">
        <v>999</v>
      </c>
      <c r="T4561" s="2" t="s">
        <v>575</v>
      </c>
      <c r="U4561" s="2" t="s">
        <v>7557</v>
      </c>
      <c r="V4561">
        <v>-257.89999999999998</v>
      </c>
      <c r="W4561">
        <v>-17.2</v>
      </c>
      <c r="X4561" s="2" t="s">
        <v>6124</v>
      </c>
      <c r="Y4561">
        <v>-416.5</v>
      </c>
      <c r="AA4561" s="2"/>
      <c r="AB4561" s="2" t="s">
        <v>773</v>
      </c>
      <c r="AC4561">
        <v>-95.2</v>
      </c>
      <c r="AD4561">
        <v>-530.70000000000005</v>
      </c>
      <c r="AE4561">
        <v>9.6999999999999993</v>
      </c>
      <c r="AF4561">
        <v>8.1999999999999993</v>
      </c>
      <c r="AG4561" s="2" t="s">
        <v>773</v>
      </c>
    </row>
    <row r="4562" spans="1:33">
      <c r="A4562">
        <v>40169</v>
      </c>
      <c r="B4562" s="3">
        <v>43921</v>
      </c>
      <c r="C4562" s="2" t="s">
        <v>6006</v>
      </c>
      <c r="D4562" s="2" t="s">
        <v>7510</v>
      </c>
      <c r="E4562">
        <v>-204</v>
      </c>
      <c r="F4562">
        <v>235.1</v>
      </c>
      <c r="G4562">
        <v>151.9</v>
      </c>
      <c r="H4562">
        <v>387</v>
      </c>
      <c r="I4562">
        <v>14.8</v>
      </c>
      <c r="J4562">
        <v>-24.4</v>
      </c>
      <c r="K4562">
        <v>146</v>
      </c>
      <c r="L4562">
        <v>-129.5</v>
      </c>
      <c r="M4562">
        <v>6.9</v>
      </c>
      <c r="N4562" s="2">
        <v>189.9</v>
      </c>
      <c r="O4562">
        <v>-263.5</v>
      </c>
      <c r="Q4562" s="2" t="s">
        <v>534</v>
      </c>
      <c r="R4562" s="2" t="s">
        <v>7771</v>
      </c>
      <c r="S4562" s="2" t="s">
        <v>1193</v>
      </c>
      <c r="T4562" s="2" t="s">
        <v>1199</v>
      </c>
      <c r="U4562" s="2" t="s">
        <v>594</v>
      </c>
      <c r="V4562">
        <v>-269.7</v>
      </c>
      <c r="W4562">
        <v>-14.2</v>
      </c>
      <c r="X4562" s="2" t="s">
        <v>11047</v>
      </c>
      <c r="Y4562">
        <v>958.6</v>
      </c>
      <c r="AA4562" s="2"/>
      <c r="AB4562" s="2" t="s">
        <v>2588</v>
      </c>
      <c r="AC4562">
        <v>-241.4</v>
      </c>
      <c r="AD4562">
        <v>698.3</v>
      </c>
      <c r="AE4562">
        <v>549.6</v>
      </c>
      <c r="AF4562">
        <v>-10.1</v>
      </c>
      <c r="AG4562" s="2" t="s">
        <v>2588</v>
      </c>
    </row>
    <row r="4563" spans="1:33">
      <c r="A4563">
        <v>40170</v>
      </c>
      <c r="B4563" s="3">
        <v>43830</v>
      </c>
      <c r="C4563" s="2" t="s">
        <v>6006</v>
      </c>
      <c r="D4563" s="2" t="s">
        <v>7510</v>
      </c>
      <c r="E4563">
        <v>-950.4</v>
      </c>
      <c r="F4563">
        <v>834.3</v>
      </c>
      <c r="G4563">
        <v>275.89999999999998</v>
      </c>
      <c r="H4563">
        <v>1110.2</v>
      </c>
      <c r="I4563">
        <v>1.4</v>
      </c>
      <c r="J4563">
        <v>227.2</v>
      </c>
      <c r="K4563">
        <v>-144.30000000000001</v>
      </c>
      <c r="L4563">
        <v>36.700000000000003</v>
      </c>
      <c r="M4563">
        <v>121</v>
      </c>
      <c r="N4563" s="2">
        <v>277.60000000000002</v>
      </c>
      <c r="O4563">
        <v>-337.1</v>
      </c>
      <c r="Q4563" s="2" t="s">
        <v>2063</v>
      </c>
      <c r="R4563" s="2" t="s">
        <v>611</v>
      </c>
      <c r="S4563" s="2" t="s">
        <v>1511</v>
      </c>
      <c r="T4563" s="2" t="s">
        <v>1509</v>
      </c>
      <c r="U4563" s="2" t="s">
        <v>11048</v>
      </c>
      <c r="V4563">
        <v>-346.8</v>
      </c>
      <c r="W4563">
        <v>-15.4</v>
      </c>
      <c r="X4563" s="2" t="s">
        <v>2921</v>
      </c>
      <c r="Y4563">
        <v>-58.2</v>
      </c>
      <c r="Z4563">
        <v>-32.799999999999997</v>
      </c>
      <c r="AA4563" s="2">
        <v>-32.799999999999997</v>
      </c>
      <c r="AB4563" s="2" t="s">
        <v>2196</v>
      </c>
      <c r="AC4563">
        <v>44.8</v>
      </c>
      <c r="AD4563">
        <v>-65.900000000000006</v>
      </c>
      <c r="AE4563">
        <v>-126.2</v>
      </c>
      <c r="AF4563">
        <v>2.9</v>
      </c>
      <c r="AG4563" s="2" t="s">
        <v>2196</v>
      </c>
    </row>
    <row r="4564" spans="1:33">
      <c r="A4564">
        <v>40171</v>
      </c>
      <c r="B4564" s="3">
        <v>44834</v>
      </c>
      <c r="C4564" s="2" t="s">
        <v>6010</v>
      </c>
      <c r="D4564" s="2" t="s">
        <v>7511</v>
      </c>
      <c r="E4564">
        <v>280</v>
      </c>
      <c r="F4564">
        <v>108</v>
      </c>
      <c r="G4564">
        <v>101</v>
      </c>
      <c r="H4564">
        <v>209</v>
      </c>
      <c r="I4564">
        <v>-101</v>
      </c>
      <c r="J4564">
        <v>-83</v>
      </c>
      <c r="L4564">
        <v>-33</v>
      </c>
      <c r="M4564">
        <v>-101</v>
      </c>
      <c r="N4564" s="2">
        <v>388</v>
      </c>
      <c r="O4564">
        <v>-70</v>
      </c>
      <c r="Q4564" s="2" t="s">
        <v>7559</v>
      </c>
      <c r="R4564" s="2" t="s">
        <v>534</v>
      </c>
      <c r="S4564" s="2" t="s">
        <v>534</v>
      </c>
      <c r="T4564" s="2" t="s">
        <v>534</v>
      </c>
      <c r="U4564" s="2" t="s">
        <v>534</v>
      </c>
      <c r="V4564">
        <v>-62</v>
      </c>
      <c r="X4564" s="2" t="s">
        <v>534</v>
      </c>
      <c r="Z4564">
        <v>-8</v>
      </c>
      <c r="AA4564" s="2">
        <v>-8</v>
      </c>
      <c r="AB4564" s="2" t="s">
        <v>2774</v>
      </c>
      <c r="AD4564">
        <v>-140</v>
      </c>
      <c r="AE4564">
        <v>105</v>
      </c>
      <c r="AF4564">
        <v>45</v>
      </c>
      <c r="AG4564" s="2" t="s">
        <v>2774</v>
      </c>
    </row>
    <row r="4565" spans="1:33">
      <c r="A4565">
        <v>40172</v>
      </c>
      <c r="B4565" s="3">
        <v>44742</v>
      </c>
      <c r="C4565" s="2" t="s">
        <v>6010</v>
      </c>
      <c r="D4565" s="2" t="s">
        <v>7511</v>
      </c>
      <c r="E4565">
        <v>229</v>
      </c>
      <c r="F4565">
        <v>112</v>
      </c>
      <c r="G4565">
        <v>125</v>
      </c>
      <c r="H4565">
        <v>237</v>
      </c>
      <c r="I4565">
        <v>-142</v>
      </c>
      <c r="J4565">
        <v>-115</v>
      </c>
      <c r="L4565">
        <v>-88</v>
      </c>
      <c r="M4565">
        <v>-456</v>
      </c>
      <c r="N4565" s="2">
        <v>10</v>
      </c>
      <c r="O4565">
        <v>-59</v>
      </c>
      <c r="Q4565" s="2" t="s">
        <v>3175</v>
      </c>
      <c r="R4565" s="2" t="s">
        <v>534</v>
      </c>
      <c r="S4565" s="2" t="s">
        <v>534</v>
      </c>
      <c r="T4565" s="2" t="s">
        <v>534</v>
      </c>
      <c r="U4565" s="2" t="s">
        <v>534</v>
      </c>
      <c r="V4565">
        <v>-116</v>
      </c>
      <c r="W4565">
        <v>314</v>
      </c>
      <c r="X4565" s="2" t="s">
        <v>534</v>
      </c>
      <c r="Y4565">
        <v>314</v>
      </c>
      <c r="Z4565">
        <v>-163</v>
      </c>
      <c r="AA4565" s="2">
        <v>-163</v>
      </c>
      <c r="AB4565" s="2" t="s">
        <v>2872</v>
      </c>
      <c r="AD4565">
        <v>13</v>
      </c>
      <c r="AE4565">
        <v>-161</v>
      </c>
      <c r="AF4565">
        <v>44</v>
      </c>
      <c r="AG4565" s="2" t="s">
        <v>2872</v>
      </c>
    </row>
    <row r="4566" spans="1:33">
      <c r="A4566">
        <v>40173</v>
      </c>
      <c r="B4566" s="3">
        <v>44651</v>
      </c>
      <c r="C4566" s="2" t="s">
        <v>6010</v>
      </c>
      <c r="D4566" s="2" t="s">
        <v>7511</v>
      </c>
      <c r="E4566">
        <v>268</v>
      </c>
      <c r="F4566">
        <v>111</v>
      </c>
      <c r="G4566">
        <v>-142</v>
      </c>
      <c r="H4566">
        <v>-31</v>
      </c>
      <c r="I4566">
        <v>248</v>
      </c>
      <c r="J4566">
        <v>-162</v>
      </c>
      <c r="L4566">
        <v>17</v>
      </c>
      <c r="M4566">
        <v>-85</v>
      </c>
      <c r="N4566" s="2">
        <v>152</v>
      </c>
      <c r="O4566">
        <v>-54</v>
      </c>
      <c r="Q4566" s="2" t="s">
        <v>4699</v>
      </c>
      <c r="R4566" s="2" t="s">
        <v>534</v>
      </c>
      <c r="S4566" s="2" t="s">
        <v>534</v>
      </c>
      <c r="T4566" s="2" t="s">
        <v>534</v>
      </c>
      <c r="U4566" s="2" t="s">
        <v>534</v>
      </c>
      <c r="V4566">
        <v>-557</v>
      </c>
      <c r="W4566">
        <v>-2</v>
      </c>
      <c r="X4566" s="2" t="s">
        <v>534</v>
      </c>
      <c r="Y4566">
        <v>-2</v>
      </c>
      <c r="Z4566">
        <v>-441</v>
      </c>
      <c r="AA4566" s="2">
        <v>-441</v>
      </c>
      <c r="AB4566" s="2" t="s">
        <v>3421</v>
      </c>
      <c r="AD4566">
        <v>-577</v>
      </c>
      <c r="AE4566">
        <v>-996</v>
      </c>
      <c r="AF4566">
        <v>37</v>
      </c>
      <c r="AG4566" s="2" t="s">
        <v>3421</v>
      </c>
    </row>
    <row r="4567" spans="1:33">
      <c r="A4567">
        <v>40174</v>
      </c>
      <c r="B4567" s="3">
        <v>44561</v>
      </c>
      <c r="C4567" s="2" t="s">
        <v>6010</v>
      </c>
      <c r="D4567" s="2" t="s">
        <v>7511</v>
      </c>
      <c r="E4567">
        <v>402</v>
      </c>
      <c r="F4567">
        <v>113</v>
      </c>
      <c r="G4567">
        <v>75</v>
      </c>
      <c r="H4567">
        <v>188</v>
      </c>
      <c r="I4567">
        <v>-186</v>
      </c>
      <c r="J4567">
        <v>-185</v>
      </c>
      <c r="L4567">
        <v>-133</v>
      </c>
      <c r="M4567">
        <v>113</v>
      </c>
      <c r="N4567" s="2">
        <v>703</v>
      </c>
      <c r="O4567">
        <v>-68</v>
      </c>
      <c r="Q4567" s="2" t="s">
        <v>909</v>
      </c>
      <c r="R4567" s="2" t="s">
        <v>534</v>
      </c>
      <c r="S4567" s="2" t="s">
        <v>534</v>
      </c>
      <c r="T4567" s="2" t="s">
        <v>534</v>
      </c>
      <c r="U4567" s="2" t="s">
        <v>534</v>
      </c>
      <c r="V4567">
        <v>-217</v>
      </c>
      <c r="W4567">
        <v>-2</v>
      </c>
      <c r="X4567" s="2" t="s">
        <v>534</v>
      </c>
      <c r="Y4567">
        <v>-2</v>
      </c>
      <c r="Z4567">
        <v>-128</v>
      </c>
      <c r="AA4567" s="2">
        <v>-128</v>
      </c>
      <c r="AB4567" s="2" t="s">
        <v>1918</v>
      </c>
      <c r="AD4567">
        <v>-250</v>
      </c>
      <c r="AE4567">
        <v>221</v>
      </c>
      <c r="AF4567">
        <v>35</v>
      </c>
      <c r="AG4567" s="2" t="s">
        <v>1918</v>
      </c>
    </row>
    <row r="4568" spans="1:33">
      <c r="A4568">
        <v>40175</v>
      </c>
      <c r="B4568" s="3">
        <v>44469</v>
      </c>
      <c r="C4568" s="2" t="s">
        <v>6010</v>
      </c>
      <c r="D4568" s="2" t="s">
        <v>7511</v>
      </c>
      <c r="E4568">
        <v>308</v>
      </c>
      <c r="F4568">
        <v>105</v>
      </c>
      <c r="G4568">
        <v>77</v>
      </c>
      <c r="H4568">
        <v>182</v>
      </c>
      <c r="I4568">
        <v>-32</v>
      </c>
      <c r="J4568">
        <v>-46</v>
      </c>
      <c r="L4568">
        <v>-295</v>
      </c>
      <c r="M4568">
        <v>-114</v>
      </c>
      <c r="N4568" s="2">
        <v>376</v>
      </c>
      <c r="O4568">
        <v>-61</v>
      </c>
      <c r="Q4568" s="2" t="s">
        <v>1466</v>
      </c>
      <c r="R4568" s="2" t="s">
        <v>534</v>
      </c>
      <c r="S4568" s="2" t="s">
        <v>534</v>
      </c>
      <c r="T4568" s="2" t="s">
        <v>534</v>
      </c>
      <c r="U4568" s="2" t="s">
        <v>534</v>
      </c>
      <c r="V4568">
        <v>-411</v>
      </c>
      <c r="W4568">
        <v>-3</v>
      </c>
      <c r="X4568" s="2" t="s">
        <v>534</v>
      </c>
      <c r="Y4568">
        <v>-3</v>
      </c>
      <c r="Z4568">
        <v>-86</v>
      </c>
      <c r="AA4568" s="2">
        <v>-86</v>
      </c>
      <c r="AB4568" s="2" t="s">
        <v>1918</v>
      </c>
      <c r="AD4568">
        <v>-209</v>
      </c>
      <c r="AE4568">
        <v>-268</v>
      </c>
      <c r="AF4568">
        <v>34</v>
      </c>
      <c r="AG4568" s="2" t="s">
        <v>1918</v>
      </c>
    </row>
    <row r="4569" spans="1:33">
      <c r="A4569">
        <v>40176</v>
      </c>
      <c r="B4569" s="3">
        <v>44377</v>
      </c>
      <c r="C4569" s="2" t="s">
        <v>6010</v>
      </c>
      <c r="D4569" s="2" t="s">
        <v>7511</v>
      </c>
      <c r="E4569">
        <v>295</v>
      </c>
      <c r="F4569">
        <v>110</v>
      </c>
      <c r="G4569">
        <v>8</v>
      </c>
      <c r="H4569">
        <v>118</v>
      </c>
      <c r="I4569">
        <v>-77</v>
      </c>
      <c r="J4569">
        <v>-29</v>
      </c>
      <c r="L4569">
        <v>-47</v>
      </c>
      <c r="M4569">
        <v>-25</v>
      </c>
      <c r="N4569" s="2">
        <v>388</v>
      </c>
      <c r="O4569">
        <v>-56</v>
      </c>
      <c r="Q4569" s="2" t="s">
        <v>765</v>
      </c>
      <c r="R4569" s="2" t="s">
        <v>534</v>
      </c>
      <c r="S4569" s="2" t="s">
        <v>534</v>
      </c>
      <c r="T4569" s="2" t="s">
        <v>534</v>
      </c>
      <c r="U4569" s="2" t="s">
        <v>534</v>
      </c>
      <c r="V4569">
        <v>-62</v>
      </c>
      <c r="W4569">
        <v>499</v>
      </c>
      <c r="X4569" s="2" t="s">
        <v>534</v>
      </c>
      <c r="Y4569">
        <v>499</v>
      </c>
      <c r="Z4569">
        <v>-87</v>
      </c>
      <c r="AA4569" s="2">
        <v>-87</v>
      </c>
      <c r="AB4569" s="2" t="s">
        <v>2282</v>
      </c>
      <c r="AD4569">
        <v>286</v>
      </c>
      <c r="AE4569">
        <v>601</v>
      </c>
      <c r="AF4569">
        <v>31</v>
      </c>
      <c r="AG4569" s="2" t="s">
        <v>2282</v>
      </c>
    </row>
    <row r="4570" spans="1:33">
      <c r="A4570">
        <v>40177</v>
      </c>
      <c r="B4570" s="3">
        <v>44286</v>
      </c>
      <c r="C4570" s="2" t="s">
        <v>6010</v>
      </c>
      <c r="D4570" s="2" t="s">
        <v>7511</v>
      </c>
      <c r="E4570">
        <v>245</v>
      </c>
      <c r="F4570">
        <v>110</v>
      </c>
      <c r="G4570">
        <v>23</v>
      </c>
      <c r="H4570">
        <v>133</v>
      </c>
      <c r="I4570">
        <v>298</v>
      </c>
      <c r="J4570">
        <v>-24</v>
      </c>
      <c r="L4570">
        <v>144</v>
      </c>
      <c r="M4570">
        <v>-8</v>
      </c>
      <c r="N4570" s="2">
        <v>370</v>
      </c>
      <c r="O4570">
        <v>-52</v>
      </c>
      <c r="Q4570" s="2" t="s">
        <v>534</v>
      </c>
      <c r="R4570" s="2" t="s">
        <v>534</v>
      </c>
      <c r="S4570" s="2" t="s">
        <v>534</v>
      </c>
      <c r="T4570" s="2" t="s">
        <v>534</v>
      </c>
      <c r="U4570" s="2" t="s">
        <v>534</v>
      </c>
      <c r="V4570">
        <v>-52</v>
      </c>
      <c r="W4570">
        <v>-3</v>
      </c>
      <c r="X4570" s="2" t="s">
        <v>534</v>
      </c>
      <c r="Y4570">
        <v>-3</v>
      </c>
      <c r="Z4570">
        <v>-125</v>
      </c>
      <c r="AA4570" s="2">
        <v>-125</v>
      </c>
      <c r="AB4570" s="2" t="s">
        <v>771</v>
      </c>
      <c r="AC4570">
        <v>-7</v>
      </c>
      <c r="AD4570">
        <v>-256</v>
      </c>
      <c r="AE4570">
        <v>66</v>
      </c>
      <c r="AF4570">
        <v>29</v>
      </c>
      <c r="AG4570" s="2" t="s">
        <v>771</v>
      </c>
    </row>
    <row r="4571" spans="1:33">
      <c r="A4571">
        <v>40178</v>
      </c>
      <c r="B4571" s="3">
        <v>44196</v>
      </c>
      <c r="C4571" s="2" t="s">
        <v>6010</v>
      </c>
      <c r="D4571" s="2" t="s">
        <v>7511</v>
      </c>
      <c r="E4571">
        <v>413</v>
      </c>
      <c r="F4571">
        <v>109</v>
      </c>
      <c r="G4571">
        <v>-4</v>
      </c>
      <c r="H4571">
        <v>105</v>
      </c>
      <c r="I4571">
        <v>-222</v>
      </c>
      <c r="J4571">
        <v>-16</v>
      </c>
      <c r="L4571">
        <v>161</v>
      </c>
      <c r="M4571">
        <v>186</v>
      </c>
      <c r="N4571" s="2">
        <v>704</v>
      </c>
      <c r="O4571">
        <v>-66</v>
      </c>
      <c r="Q4571" s="2" t="s">
        <v>999</v>
      </c>
      <c r="R4571" s="2" t="s">
        <v>534</v>
      </c>
      <c r="S4571" s="2" t="s">
        <v>534</v>
      </c>
      <c r="T4571" s="2" t="s">
        <v>534</v>
      </c>
      <c r="U4571" s="2" t="s">
        <v>534</v>
      </c>
      <c r="V4571">
        <v>-68</v>
      </c>
      <c r="W4571">
        <v>-3</v>
      </c>
      <c r="X4571" s="2" t="s">
        <v>1626</v>
      </c>
      <c r="Y4571">
        <v>-203</v>
      </c>
      <c r="Z4571">
        <v>-122</v>
      </c>
      <c r="AA4571" s="2">
        <v>-122</v>
      </c>
      <c r="AB4571" s="2" t="s">
        <v>2968</v>
      </c>
      <c r="AD4571">
        <v>-434</v>
      </c>
      <c r="AE4571">
        <v>247</v>
      </c>
      <c r="AF4571">
        <v>29</v>
      </c>
      <c r="AG4571" s="2" t="s">
        <v>2968</v>
      </c>
    </row>
    <row r="4572" spans="1:33">
      <c r="A4572">
        <v>40179</v>
      </c>
      <c r="B4572" s="3">
        <v>44104</v>
      </c>
      <c r="C4572" s="2" t="s">
        <v>6010</v>
      </c>
      <c r="D4572" s="2" t="s">
        <v>7511</v>
      </c>
      <c r="E4572">
        <v>206</v>
      </c>
      <c r="F4572">
        <v>103</v>
      </c>
      <c r="G4572">
        <v>123</v>
      </c>
      <c r="H4572">
        <v>226</v>
      </c>
      <c r="I4572">
        <v>26</v>
      </c>
      <c r="J4572">
        <v>-1</v>
      </c>
      <c r="L4572">
        <v>-140</v>
      </c>
      <c r="M4572">
        <v>-40</v>
      </c>
      <c r="N4572" s="2">
        <v>392</v>
      </c>
      <c r="O4572">
        <v>-49</v>
      </c>
      <c r="Q4572" s="2" t="s">
        <v>1583</v>
      </c>
      <c r="R4572" s="2" t="s">
        <v>534</v>
      </c>
      <c r="S4572" s="2" t="s">
        <v>534</v>
      </c>
      <c r="T4572" s="2" t="s">
        <v>534</v>
      </c>
      <c r="U4572" s="2" t="s">
        <v>534</v>
      </c>
      <c r="V4572">
        <v>-228</v>
      </c>
      <c r="W4572">
        <v>-11</v>
      </c>
      <c r="X4572" s="2" t="s">
        <v>1474</v>
      </c>
      <c r="Y4572">
        <v>-311</v>
      </c>
      <c r="Z4572">
        <v>-95</v>
      </c>
      <c r="AA4572" s="2">
        <v>-95</v>
      </c>
      <c r="AB4572" s="2" t="s">
        <v>2968</v>
      </c>
      <c r="AD4572">
        <v>-515</v>
      </c>
      <c r="AE4572">
        <v>-334</v>
      </c>
      <c r="AF4572">
        <v>31</v>
      </c>
      <c r="AG4572" s="2" t="s">
        <v>2968</v>
      </c>
    </row>
    <row r="4573" spans="1:33">
      <c r="A4573">
        <v>40180</v>
      </c>
      <c r="B4573" s="3">
        <v>44012</v>
      </c>
      <c r="C4573" s="2" t="s">
        <v>6010</v>
      </c>
      <c r="D4573" s="2" t="s">
        <v>7511</v>
      </c>
      <c r="E4573">
        <v>136</v>
      </c>
      <c r="F4573">
        <v>98</v>
      </c>
      <c r="G4573">
        <v>39</v>
      </c>
      <c r="H4573">
        <v>137</v>
      </c>
      <c r="I4573">
        <v>11</v>
      </c>
      <c r="J4573">
        <v>1</v>
      </c>
      <c r="L4573">
        <v>77</v>
      </c>
      <c r="M4573">
        <v>-64</v>
      </c>
      <c r="N4573" s="2">
        <v>209</v>
      </c>
      <c r="O4573">
        <v>-54</v>
      </c>
      <c r="Q4573" s="2" t="s">
        <v>793</v>
      </c>
      <c r="R4573" s="2" t="s">
        <v>534</v>
      </c>
      <c r="S4573" s="2" t="s">
        <v>534</v>
      </c>
      <c r="T4573" s="2" t="s">
        <v>534</v>
      </c>
      <c r="U4573" s="2" t="s">
        <v>534</v>
      </c>
      <c r="V4573">
        <v>-115</v>
      </c>
      <c r="W4573">
        <v>-4</v>
      </c>
      <c r="X4573" s="2" t="s">
        <v>1474</v>
      </c>
      <c r="Y4573">
        <v>-304</v>
      </c>
      <c r="Z4573">
        <v>-39</v>
      </c>
      <c r="AA4573" s="2">
        <v>-39</v>
      </c>
      <c r="AB4573" s="2" t="s">
        <v>2207</v>
      </c>
      <c r="AD4573">
        <v>-456</v>
      </c>
      <c r="AE4573">
        <v>-331</v>
      </c>
      <c r="AF4573">
        <v>31</v>
      </c>
      <c r="AG4573" s="2" t="s">
        <v>2207</v>
      </c>
    </row>
    <row r="4574" spans="1:33">
      <c r="A4574">
        <v>40181</v>
      </c>
      <c r="B4574" s="3">
        <v>43921</v>
      </c>
      <c r="C4574" s="2" t="s">
        <v>6010</v>
      </c>
      <c r="D4574" s="2" t="s">
        <v>7511</v>
      </c>
      <c r="E4574">
        <v>198</v>
      </c>
      <c r="F4574">
        <v>99</v>
      </c>
      <c r="G4574">
        <v>-9</v>
      </c>
      <c r="H4574">
        <v>90</v>
      </c>
      <c r="I4574">
        <v>275</v>
      </c>
      <c r="J4574">
        <v>2</v>
      </c>
      <c r="L4574">
        <v>44</v>
      </c>
      <c r="M4574">
        <v>20</v>
      </c>
      <c r="N4574" s="2">
        <v>308</v>
      </c>
      <c r="O4574">
        <v>8</v>
      </c>
      <c r="Q4574" s="2" t="s">
        <v>1765</v>
      </c>
      <c r="R4574" s="2" t="s">
        <v>534</v>
      </c>
      <c r="S4574" s="2" t="s">
        <v>534</v>
      </c>
      <c r="T4574" s="2" t="s">
        <v>534</v>
      </c>
      <c r="U4574" s="2" t="s">
        <v>534</v>
      </c>
      <c r="V4574">
        <v>-26</v>
      </c>
      <c r="W4574">
        <v>-4</v>
      </c>
      <c r="X4574" s="2" t="s">
        <v>11049</v>
      </c>
      <c r="Y4574">
        <v>796</v>
      </c>
      <c r="Z4574">
        <v>-248</v>
      </c>
      <c r="AA4574" s="2">
        <v>-248</v>
      </c>
      <c r="AB4574" s="2" t="s">
        <v>2968</v>
      </c>
      <c r="AD4574">
        <v>439</v>
      </c>
      <c r="AE4574">
        <v>671</v>
      </c>
      <c r="AF4574">
        <v>38</v>
      </c>
      <c r="AG4574" s="2" t="s">
        <v>2968</v>
      </c>
    </row>
    <row r="4575" spans="1:33">
      <c r="A4575">
        <v>40182</v>
      </c>
      <c r="B4575" s="3">
        <v>43830</v>
      </c>
      <c r="C4575" s="2" t="s">
        <v>6010</v>
      </c>
      <c r="D4575" s="2" t="s">
        <v>7511</v>
      </c>
      <c r="E4575">
        <v>246</v>
      </c>
      <c r="F4575">
        <v>104</v>
      </c>
      <c r="G4575">
        <v>269</v>
      </c>
      <c r="H4575">
        <v>373</v>
      </c>
      <c r="I4575">
        <v>-109</v>
      </c>
      <c r="J4575">
        <v>14</v>
      </c>
      <c r="L4575">
        <v>-70</v>
      </c>
      <c r="M4575">
        <v>176</v>
      </c>
      <c r="N4575" s="2">
        <v>795</v>
      </c>
      <c r="O4575">
        <v>-52</v>
      </c>
      <c r="Q4575" s="2" t="s">
        <v>922</v>
      </c>
      <c r="R4575" s="2" t="s">
        <v>534</v>
      </c>
      <c r="S4575" s="2" t="s">
        <v>534</v>
      </c>
      <c r="T4575" s="2" t="s">
        <v>534</v>
      </c>
      <c r="U4575" s="2" t="s">
        <v>534</v>
      </c>
      <c r="V4575">
        <v>-132</v>
      </c>
      <c r="W4575">
        <v>-604</v>
      </c>
      <c r="X4575" s="2" t="s">
        <v>534</v>
      </c>
      <c r="Y4575">
        <v>-604</v>
      </c>
      <c r="Z4575">
        <v>-113</v>
      </c>
      <c r="AA4575" s="2">
        <v>-113</v>
      </c>
      <c r="AB4575" s="2" t="s">
        <v>2322</v>
      </c>
      <c r="AD4575">
        <v>-815</v>
      </c>
      <c r="AE4575">
        <v>-139</v>
      </c>
      <c r="AF4575">
        <v>31</v>
      </c>
      <c r="AG4575" s="2" t="s">
        <v>2322</v>
      </c>
    </row>
    <row r="4576" spans="1:33">
      <c r="A4576">
        <v>40303</v>
      </c>
      <c r="B4576" s="3">
        <v>44834</v>
      </c>
      <c r="C4576" s="2" t="s">
        <v>6014</v>
      </c>
      <c r="D4576" s="2" t="s">
        <v>7512</v>
      </c>
      <c r="E4576">
        <v>750</v>
      </c>
      <c r="F4576">
        <v>321</v>
      </c>
      <c r="G4576">
        <v>8</v>
      </c>
      <c r="H4576">
        <v>329</v>
      </c>
      <c r="I4576">
        <v>-54</v>
      </c>
      <c r="J4576">
        <v>-119</v>
      </c>
      <c r="L4576">
        <v>-37</v>
      </c>
      <c r="M4576">
        <v>65</v>
      </c>
      <c r="N4576" s="2">
        <v>1144</v>
      </c>
      <c r="O4576">
        <v>-281</v>
      </c>
      <c r="P4576">
        <v>-50</v>
      </c>
      <c r="Q4576" s="2" t="s">
        <v>2236</v>
      </c>
      <c r="R4576" s="2" t="s">
        <v>534</v>
      </c>
      <c r="S4576" s="2" t="s">
        <v>919</v>
      </c>
      <c r="T4576" s="2" t="s">
        <v>919</v>
      </c>
      <c r="U4576" s="2" t="s">
        <v>534</v>
      </c>
      <c r="V4576">
        <v>-360</v>
      </c>
      <c r="X4576" s="2" t="s">
        <v>534</v>
      </c>
      <c r="Z4576">
        <v>-336</v>
      </c>
      <c r="AA4576" s="2">
        <v>-336</v>
      </c>
      <c r="AB4576" s="2" t="s">
        <v>1607</v>
      </c>
      <c r="AD4576">
        <v>-559</v>
      </c>
      <c r="AE4576">
        <v>214</v>
      </c>
      <c r="AF4576">
        <v>89</v>
      </c>
      <c r="AG4576" s="2" t="s">
        <v>1607</v>
      </c>
    </row>
    <row r="4577" spans="1:33">
      <c r="A4577">
        <v>40304</v>
      </c>
      <c r="B4577" s="3">
        <v>44742</v>
      </c>
      <c r="C4577" s="2" t="s">
        <v>6014</v>
      </c>
      <c r="D4577" s="2" t="s">
        <v>7512</v>
      </c>
      <c r="E4577">
        <v>683</v>
      </c>
      <c r="F4577">
        <v>317</v>
      </c>
      <c r="G4577">
        <v>57</v>
      </c>
      <c r="H4577">
        <v>374</v>
      </c>
      <c r="I4577">
        <v>-50</v>
      </c>
      <c r="J4577">
        <v>-151</v>
      </c>
      <c r="L4577">
        <v>-41</v>
      </c>
      <c r="M4577">
        <v>-238</v>
      </c>
      <c r="N4577" s="2">
        <v>819</v>
      </c>
      <c r="O4577">
        <v>-268</v>
      </c>
      <c r="P4577">
        <v>-29</v>
      </c>
      <c r="Q4577" s="2" t="s">
        <v>678</v>
      </c>
      <c r="R4577" s="2" t="s">
        <v>534</v>
      </c>
      <c r="S4577" s="2" t="s">
        <v>8254</v>
      </c>
      <c r="T4577" s="2" t="s">
        <v>8254</v>
      </c>
      <c r="U4577" s="2" t="s">
        <v>534</v>
      </c>
      <c r="V4577">
        <v>-288</v>
      </c>
      <c r="W4577">
        <v>579</v>
      </c>
      <c r="X4577" s="2" t="s">
        <v>534</v>
      </c>
      <c r="Y4577">
        <v>579</v>
      </c>
      <c r="Z4577">
        <v>-2</v>
      </c>
      <c r="AA4577" s="2">
        <v>-2</v>
      </c>
      <c r="AB4577" s="2" t="s">
        <v>2522</v>
      </c>
      <c r="AC4577">
        <v>-13</v>
      </c>
      <c r="AD4577">
        <v>342</v>
      </c>
      <c r="AE4577">
        <v>862</v>
      </c>
      <c r="AF4577">
        <v>89</v>
      </c>
      <c r="AG4577" s="2" t="s">
        <v>2522</v>
      </c>
    </row>
    <row r="4578" spans="1:33">
      <c r="A4578">
        <v>40305</v>
      </c>
      <c r="B4578" s="3">
        <v>44651</v>
      </c>
      <c r="C4578" s="2" t="s">
        <v>6014</v>
      </c>
      <c r="D4578" s="2" t="s">
        <v>7512</v>
      </c>
      <c r="E4578">
        <v>666</v>
      </c>
      <c r="F4578">
        <v>310</v>
      </c>
      <c r="G4578">
        <v>44</v>
      </c>
      <c r="H4578">
        <v>354</v>
      </c>
      <c r="I4578">
        <v>-61</v>
      </c>
      <c r="J4578">
        <v>-122</v>
      </c>
      <c r="L4578">
        <v>-247</v>
      </c>
      <c r="M4578">
        <v>-164</v>
      </c>
      <c r="N4578" s="2">
        <v>856</v>
      </c>
      <c r="O4578">
        <v>-284</v>
      </c>
      <c r="P4578">
        <v>-43</v>
      </c>
      <c r="Q4578" s="2" t="s">
        <v>798</v>
      </c>
      <c r="R4578" s="2" t="s">
        <v>534</v>
      </c>
      <c r="S4578" s="2" t="s">
        <v>7916</v>
      </c>
      <c r="T4578" s="2" t="s">
        <v>7916</v>
      </c>
      <c r="U4578" s="2" t="s">
        <v>534</v>
      </c>
      <c r="V4578">
        <v>-329</v>
      </c>
      <c r="X4578" s="2" t="s">
        <v>534</v>
      </c>
      <c r="Z4578">
        <v>-524</v>
      </c>
      <c r="AA4578" s="2">
        <v>-524</v>
      </c>
      <c r="AB4578" s="2" t="s">
        <v>909</v>
      </c>
      <c r="AC4578">
        <v>-1</v>
      </c>
      <c r="AD4578">
        <v>-674</v>
      </c>
      <c r="AE4578">
        <v>-147</v>
      </c>
      <c r="AF4578">
        <v>89</v>
      </c>
      <c r="AG4578" s="2" t="s">
        <v>909</v>
      </c>
    </row>
    <row r="4579" spans="1:33">
      <c r="A4579">
        <v>40306</v>
      </c>
      <c r="B4579" s="3">
        <v>44561</v>
      </c>
      <c r="C4579" s="2" t="s">
        <v>6014</v>
      </c>
      <c r="D4579" s="2" t="s">
        <v>7512</v>
      </c>
      <c r="E4579">
        <v>610</v>
      </c>
      <c r="F4579">
        <v>310</v>
      </c>
      <c r="G4579">
        <v>81</v>
      </c>
      <c r="H4579">
        <v>391</v>
      </c>
      <c r="I4579">
        <v>38</v>
      </c>
      <c r="J4579">
        <v>-16</v>
      </c>
      <c r="L4579">
        <v>-244</v>
      </c>
      <c r="M4579">
        <v>-216</v>
      </c>
      <c r="N4579" s="2">
        <v>785</v>
      </c>
      <c r="O4579">
        <v>-252</v>
      </c>
      <c r="P4579">
        <v>-33</v>
      </c>
      <c r="Q4579" s="2" t="s">
        <v>765</v>
      </c>
      <c r="R4579" s="2" t="s">
        <v>534</v>
      </c>
      <c r="S4579" s="2" t="s">
        <v>777</v>
      </c>
      <c r="T4579" s="2" t="s">
        <v>777</v>
      </c>
      <c r="U4579" s="2" t="s">
        <v>7587</v>
      </c>
      <c r="V4579">
        <v>-316</v>
      </c>
      <c r="W4579">
        <v>979</v>
      </c>
      <c r="X4579" s="2" t="s">
        <v>534</v>
      </c>
      <c r="Y4579">
        <v>979</v>
      </c>
      <c r="Z4579">
        <v>-748</v>
      </c>
      <c r="AA4579" s="2">
        <v>-748</v>
      </c>
      <c r="AB4579" s="2" t="s">
        <v>2142</v>
      </c>
      <c r="AC4579">
        <v>-26</v>
      </c>
      <c r="AD4579">
        <v>55</v>
      </c>
      <c r="AE4579">
        <v>527</v>
      </c>
      <c r="AF4579">
        <v>88</v>
      </c>
      <c r="AG4579" s="2" t="s">
        <v>2142</v>
      </c>
    </row>
    <row r="4580" spans="1:33">
      <c r="A4580">
        <v>40307</v>
      </c>
      <c r="B4580" s="3">
        <v>44469</v>
      </c>
      <c r="C4580" s="2" t="s">
        <v>6014</v>
      </c>
      <c r="D4580" s="2" t="s">
        <v>7512</v>
      </c>
      <c r="E4580">
        <v>526</v>
      </c>
      <c r="F4580">
        <v>306</v>
      </c>
      <c r="G4580">
        <v>61</v>
      </c>
      <c r="H4580">
        <v>367</v>
      </c>
      <c r="I4580">
        <v>16</v>
      </c>
      <c r="J4580">
        <v>-57</v>
      </c>
      <c r="L4580">
        <v>-46</v>
      </c>
      <c r="M4580">
        <v>31</v>
      </c>
      <c r="N4580" s="2">
        <v>924</v>
      </c>
      <c r="O4580">
        <v>-214</v>
      </c>
      <c r="P4580">
        <v>-27</v>
      </c>
      <c r="Q4580" s="2" t="s">
        <v>1537</v>
      </c>
      <c r="R4580" s="2" t="s">
        <v>534</v>
      </c>
      <c r="S4580" s="2" t="s">
        <v>7916</v>
      </c>
      <c r="T4580" s="2" t="s">
        <v>7916</v>
      </c>
      <c r="U4580" s="2" t="s">
        <v>7571</v>
      </c>
      <c r="V4580">
        <v>-248</v>
      </c>
      <c r="X4580" s="2" t="s">
        <v>534</v>
      </c>
      <c r="Z4580">
        <v>-1128</v>
      </c>
      <c r="AA4580" s="2">
        <v>-1128</v>
      </c>
      <c r="AB4580" s="2" t="s">
        <v>2551</v>
      </c>
      <c r="AD4580">
        <v>-1280</v>
      </c>
      <c r="AE4580">
        <v>-607</v>
      </c>
      <c r="AF4580">
        <v>81</v>
      </c>
      <c r="AG4580" s="2" t="s">
        <v>2551</v>
      </c>
    </row>
    <row r="4581" spans="1:33">
      <c r="A4581">
        <v>40308</v>
      </c>
      <c r="B4581" s="3">
        <v>44377</v>
      </c>
      <c r="C4581" s="2" t="s">
        <v>6014</v>
      </c>
      <c r="D4581" s="2" t="s">
        <v>7512</v>
      </c>
      <c r="E4581">
        <v>406</v>
      </c>
      <c r="F4581">
        <v>305</v>
      </c>
      <c r="G4581">
        <v>99</v>
      </c>
      <c r="H4581">
        <v>404</v>
      </c>
      <c r="I4581">
        <v>-135</v>
      </c>
      <c r="J4581">
        <v>-60</v>
      </c>
      <c r="L4581">
        <v>-52</v>
      </c>
      <c r="M4581">
        <v>-174</v>
      </c>
      <c r="N4581" s="2">
        <v>636</v>
      </c>
      <c r="O4581">
        <v>-150</v>
      </c>
      <c r="P4581">
        <v>-35</v>
      </c>
      <c r="Q4581" s="2" t="s">
        <v>678</v>
      </c>
      <c r="R4581" s="2" t="s">
        <v>534</v>
      </c>
      <c r="S4581" s="2" t="s">
        <v>791</v>
      </c>
      <c r="T4581" s="2" t="s">
        <v>791</v>
      </c>
      <c r="U4581" s="2" t="s">
        <v>534</v>
      </c>
      <c r="V4581">
        <v>-189</v>
      </c>
      <c r="W4581">
        <v>2000</v>
      </c>
      <c r="X4581" s="2" t="s">
        <v>534</v>
      </c>
      <c r="Y4581">
        <v>2000</v>
      </c>
      <c r="Z4581">
        <v>-1203</v>
      </c>
      <c r="AA4581" s="2">
        <v>-1203</v>
      </c>
      <c r="AB4581" s="2" t="s">
        <v>2244</v>
      </c>
      <c r="AC4581">
        <v>-23</v>
      </c>
      <c r="AD4581">
        <v>619</v>
      </c>
      <c r="AE4581">
        <v>1068</v>
      </c>
      <c r="AF4581">
        <v>93</v>
      </c>
      <c r="AG4581" s="2" t="s">
        <v>2244</v>
      </c>
    </row>
    <row r="4582" spans="1:33">
      <c r="A4582">
        <v>40309</v>
      </c>
      <c r="B4582" s="3">
        <v>44286</v>
      </c>
      <c r="C4582" s="2" t="s">
        <v>6014</v>
      </c>
      <c r="D4582" s="2" t="s">
        <v>7512</v>
      </c>
      <c r="E4582">
        <v>364</v>
      </c>
      <c r="F4582">
        <v>341</v>
      </c>
      <c r="G4582">
        <v>105</v>
      </c>
      <c r="H4582">
        <v>446</v>
      </c>
      <c r="I4582">
        <v>-95</v>
      </c>
      <c r="J4582">
        <v>-26</v>
      </c>
      <c r="L4582">
        <v>-8</v>
      </c>
      <c r="M4582">
        <v>-78</v>
      </c>
      <c r="N4582" s="2">
        <v>732</v>
      </c>
      <c r="O4582">
        <v>-150</v>
      </c>
      <c r="P4582">
        <v>-37</v>
      </c>
      <c r="Q4582" s="2" t="s">
        <v>534</v>
      </c>
      <c r="R4582" s="2" t="s">
        <v>534</v>
      </c>
      <c r="S4582" s="2" t="s">
        <v>7547</v>
      </c>
      <c r="T4582" s="2" t="s">
        <v>7547</v>
      </c>
      <c r="U4582" s="2" t="s">
        <v>534</v>
      </c>
      <c r="V4582">
        <v>-181</v>
      </c>
      <c r="X4582" s="2" t="s">
        <v>534</v>
      </c>
      <c r="Z4582">
        <v>-874</v>
      </c>
      <c r="AA4582" s="2">
        <v>-874</v>
      </c>
      <c r="AB4582" s="2" t="s">
        <v>740</v>
      </c>
      <c r="AD4582">
        <v>-979</v>
      </c>
      <c r="AE4582">
        <v>-433</v>
      </c>
      <c r="AF4582">
        <v>91</v>
      </c>
      <c r="AG4582" s="2" t="s">
        <v>740</v>
      </c>
    </row>
    <row r="4583" spans="1:33">
      <c r="A4583">
        <v>40310</v>
      </c>
      <c r="B4583" s="3">
        <v>44196</v>
      </c>
      <c r="C4583" s="2" t="s">
        <v>6014</v>
      </c>
      <c r="D4583" s="2" t="s">
        <v>7512</v>
      </c>
      <c r="E4583">
        <v>320</v>
      </c>
      <c r="F4583">
        <v>316</v>
      </c>
      <c r="G4583">
        <v>53</v>
      </c>
      <c r="H4583">
        <v>369</v>
      </c>
      <c r="I4583">
        <v>-50</v>
      </c>
      <c r="J4583">
        <v>34</v>
      </c>
      <c r="L4583">
        <v>23</v>
      </c>
      <c r="M4583">
        <v>340</v>
      </c>
      <c r="N4583" s="2">
        <v>1029</v>
      </c>
      <c r="O4583">
        <v>-103</v>
      </c>
      <c r="P4583">
        <v>-35</v>
      </c>
      <c r="Q4583" s="2" t="s">
        <v>1931</v>
      </c>
      <c r="R4583" s="2" t="s">
        <v>534</v>
      </c>
      <c r="S4583" s="2" t="s">
        <v>1541</v>
      </c>
      <c r="T4583" s="2" t="s">
        <v>1541</v>
      </c>
      <c r="U4583" s="2" t="s">
        <v>534</v>
      </c>
      <c r="V4583">
        <v>-163</v>
      </c>
      <c r="W4583">
        <v>-1809</v>
      </c>
      <c r="X4583" s="2" t="s">
        <v>534</v>
      </c>
      <c r="Y4583">
        <v>-1809</v>
      </c>
      <c r="Z4583">
        <v>-249</v>
      </c>
      <c r="AA4583" s="2">
        <v>-249</v>
      </c>
      <c r="AB4583" s="2" t="s">
        <v>1539</v>
      </c>
      <c r="AC4583">
        <v>-1</v>
      </c>
      <c r="AD4583">
        <v>-2165</v>
      </c>
      <c r="AE4583">
        <v>-1291</v>
      </c>
      <c r="AF4583">
        <v>89</v>
      </c>
      <c r="AG4583" s="2" t="s">
        <v>1539</v>
      </c>
    </row>
    <row r="4584" spans="1:33">
      <c r="A4584">
        <v>40311</v>
      </c>
      <c r="B4584" s="3">
        <v>44104</v>
      </c>
      <c r="C4584" s="2" t="s">
        <v>6014</v>
      </c>
      <c r="D4584" s="2" t="s">
        <v>7512</v>
      </c>
      <c r="E4584">
        <v>-18</v>
      </c>
      <c r="F4584">
        <v>589</v>
      </c>
      <c r="G4584">
        <v>-29</v>
      </c>
      <c r="H4584">
        <v>560</v>
      </c>
      <c r="I4584">
        <v>-252</v>
      </c>
      <c r="J4584">
        <v>164</v>
      </c>
      <c r="L4584">
        <v>-9</v>
      </c>
      <c r="M4584">
        <v>-15</v>
      </c>
      <c r="N4584" s="2">
        <v>527</v>
      </c>
      <c r="O4584">
        <v>-68</v>
      </c>
      <c r="P4584">
        <v>-22</v>
      </c>
      <c r="Q4584" s="2" t="s">
        <v>534</v>
      </c>
      <c r="R4584" s="2" t="s">
        <v>534</v>
      </c>
      <c r="S4584" s="2" t="s">
        <v>1859</v>
      </c>
      <c r="T4584" s="2" t="s">
        <v>1859</v>
      </c>
      <c r="U4584" s="2" t="s">
        <v>534</v>
      </c>
      <c r="V4584">
        <v>-105</v>
      </c>
      <c r="X4584" s="2" t="s">
        <v>534</v>
      </c>
      <c r="Z4584">
        <v>15</v>
      </c>
      <c r="AA4584" s="2">
        <v>15</v>
      </c>
      <c r="AB4584" s="2" t="s">
        <v>2757</v>
      </c>
      <c r="AD4584">
        <v>-124</v>
      </c>
      <c r="AE4584">
        <v>300</v>
      </c>
      <c r="AF4584">
        <v>83</v>
      </c>
      <c r="AG4584" s="2" t="s">
        <v>2757</v>
      </c>
    </row>
    <row r="4585" spans="1:33">
      <c r="A4585">
        <v>40312</v>
      </c>
      <c r="B4585" s="3">
        <v>44012</v>
      </c>
      <c r="C4585" s="2" t="s">
        <v>6014</v>
      </c>
      <c r="D4585" s="2" t="s">
        <v>7512</v>
      </c>
      <c r="E4585">
        <v>-209</v>
      </c>
      <c r="F4585">
        <v>543</v>
      </c>
      <c r="G4585">
        <v>27</v>
      </c>
      <c r="H4585">
        <v>570</v>
      </c>
      <c r="I4585">
        <v>224</v>
      </c>
      <c r="L4585">
        <v>-11</v>
      </c>
      <c r="M4585">
        <v>53</v>
      </c>
      <c r="N4585" s="2">
        <v>414</v>
      </c>
      <c r="O4585">
        <v>-74</v>
      </c>
      <c r="P4585">
        <v>-28</v>
      </c>
      <c r="Q4585" s="2" t="s">
        <v>785</v>
      </c>
      <c r="R4585" s="2" t="s">
        <v>534</v>
      </c>
      <c r="S4585" s="2" t="s">
        <v>534</v>
      </c>
      <c r="T4585" s="2" t="s">
        <v>534</v>
      </c>
      <c r="U4585" s="2" t="s">
        <v>534</v>
      </c>
      <c r="V4585">
        <v>-113</v>
      </c>
      <c r="W4585">
        <v>2000</v>
      </c>
      <c r="X4585" s="2" t="s">
        <v>534</v>
      </c>
      <c r="Y4585">
        <v>2000</v>
      </c>
      <c r="Z4585">
        <v>5</v>
      </c>
      <c r="AA4585" s="2">
        <v>5</v>
      </c>
      <c r="AB4585" s="2" t="s">
        <v>740</v>
      </c>
      <c r="AC4585">
        <v>-15</v>
      </c>
      <c r="AD4585">
        <v>1885</v>
      </c>
      <c r="AE4585">
        <v>2187</v>
      </c>
      <c r="AF4585">
        <v>105</v>
      </c>
      <c r="AG4585" s="2" t="s">
        <v>740</v>
      </c>
    </row>
    <row r="4586" spans="1:33">
      <c r="A4586">
        <v>40313</v>
      </c>
      <c r="B4586" s="3">
        <v>43921</v>
      </c>
      <c r="C4586" s="2" t="s">
        <v>6014</v>
      </c>
      <c r="D4586" s="2" t="s">
        <v>7512</v>
      </c>
      <c r="E4586">
        <v>-13</v>
      </c>
      <c r="F4586">
        <v>540</v>
      </c>
      <c r="G4586">
        <v>-75</v>
      </c>
      <c r="H4586">
        <v>465</v>
      </c>
      <c r="I4586">
        <v>27</v>
      </c>
      <c r="J4586">
        <v>-35</v>
      </c>
      <c r="L4586">
        <v>4</v>
      </c>
      <c r="M4586">
        <v>60</v>
      </c>
      <c r="N4586" s="2">
        <v>512</v>
      </c>
      <c r="O4586">
        <v>-143</v>
      </c>
      <c r="P4586">
        <v>-45</v>
      </c>
      <c r="Q4586" s="2" t="s">
        <v>8426</v>
      </c>
      <c r="R4586" s="2" t="s">
        <v>534</v>
      </c>
      <c r="S4586" s="2" t="s">
        <v>534</v>
      </c>
      <c r="T4586" s="2" t="s">
        <v>534</v>
      </c>
      <c r="U4586" s="2" t="s">
        <v>534</v>
      </c>
      <c r="V4586">
        <v>-37</v>
      </c>
      <c r="X4586" s="2" t="s">
        <v>534</v>
      </c>
      <c r="Z4586">
        <v>-326</v>
      </c>
      <c r="AA4586" s="2">
        <v>-326</v>
      </c>
      <c r="AB4586" s="2" t="s">
        <v>740</v>
      </c>
      <c r="AD4586">
        <v>-431</v>
      </c>
      <c r="AE4586">
        <v>34</v>
      </c>
      <c r="AF4586">
        <v>107</v>
      </c>
      <c r="AG4586" s="2" t="s">
        <v>740</v>
      </c>
    </row>
    <row r="4587" spans="1:33">
      <c r="A4587">
        <v>40314</v>
      </c>
      <c r="B4587" s="3">
        <v>43830</v>
      </c>
      <c r="C4587" s="2" t="s">
        <v>6014</v>
      </c>
      <c r="D4587" s="2" t="s">
        <v>7512</v>
      </c>
      <c r="E4587">
        <v>123</v>
      </c>
      <c r="F4587">
        <v>522</v>
      </c>
      <c r="G4587">
        <v>60</v>
      </c>
      <c r="H4587">
        <v>582</v>
      </c>
      <c r="I4587">
        <v>144</v>
      </c>
      <c r="J4587">
        <v>-7</v>
      </c>
      <c r="L4587">
        <v>7</v>
      </c>
      <c r="M4587">
        <v>109</v>
      </c>
      <c r="N4587" s="2">
        <v>814</v>
      </c>
      <c r="O4587">
        <v>-138</v>
      </c>
      <c r="P4587">
        <v>-30</v>
      </c>
      <c r="Q4587" s="2" t="s">
        <v>1860</v>
      </c>
      <c r="R4587" s="2" t="s">
        <v>534</v>
      </c>
      <c r="S4587" s="2" t="s">
        <v>534</v>
      </c>
      <c r="T4587" s="2" t="s">
        <v>534</v>
      </c>
      <c r="U4587" s="2" t="s">
        <v>534</v>
      </c>
      <c r="V4587">
        <v>-1866</v>
      </c>
      <c r="W4587">
        <v>-1006</v>
      </c>
      <c r="X4587" s="2" t="s">
        <v>2558</v>
      </c>
      <c r="Y4587">
        <v>-1151</v>
      </c>
      <c r="Z4587">
        <v>-60</v>
      </c>
      <c r="AA4587" s="2">
        <v>-60</v>
      </c>
      <c r="AB4587" s="2" t="s">
        <v>740</v>
      </c>
      <c r="AC4587">
        <v>-127</v>
      </c>
      <c r="AD4587">
        <v>-1443</v>
      </c>
      <c r="AE4587">
        <v>-2492</v>
      </c>
      <c r="AF4587">
        <v>89</v>
      </c>
      <c r="AG4587" s="2" t="s">
        <v>740</v>
      </c>
    </row>
    <row r="4588" spans="1:33">
      <c r="A4588">
        <v>40351</v>
      </c>
      <c r="B4588" s="3">
        <v>44834</v>
      </c>
      <c r="C4588" s="2" t="s">
        <v>6017</v>
      </c>
      <c r="D4588" s="2" t="s">
        <v>7513</v>
      </c>
      <c r="E4588">
        <v>294</v>
      </c>
      <c r="F4588">
        <v>63</v>
      </c>
      <c r="G4588">
        <v>4</v>
      </c>
      <c r="H4588">
        <v>67</v>
      </c>
      <c r="I4588">
        <v>6</v>
      </c>
      <c r="K4588">
        <v>21</v>
      </c>
      <c r="L4588">
        <v>-156</v>
      </c>
      <c r="M4588">
        <v>-129</v>
      </c>
      <c r="N4588" s="2">
        <v>232</v>
      </c>
      <c r="O4588">
        <v>-41</v>
      </c>
      <c r="Q4588" s="2" t="s">
        <v>534</v>
      </c>
      <c r="R4588" s="2" t="s">
        <v>7696</v>
      </c>
      <c r="S4588" s="2" t="s">
        <v>8026</v>
      </c>
      <c r="T4588" s="2" t="s">
        <v>9156</v>
      </c>
      <c r="U4588" s="2" t="s">
        <v>919</v>
      </c>
      <c r="V4588">
        <v>219</v>
      </c>
      <c r="X4588" s="2" t="s">
        <v>534</v>
      </c>
      <c r="Z4588">
        <v>-1</v>
      </c>
      <c r="AA4588" s="2">
        <v>-1</v>
      </c>
      <c r="AB4588" s="2" t="s">
        <v>1479</v>
      </c>
      <c r="AC4588">
        <v>1672</v>
      </c>
      <c r="AD4588">
        <v>1572</v>
      </c>
      <c r="AE4588">
        <v>981</v>
      </c>
      <c r="AF4588">
        <v>27</v>
      </c>
      <c r="AG4588" s="2" t="s">
        <v>1479</v>
      </c>
    </row>
    <row r="4589" spans="1:33">
      <c r="A4589">
        <v>40352</v>
      </c>
      <c r="B4589" s="3">
        <v>44742</v>
      </c>
      <c r="C4589" s="2" t="s">
        <v>6017</v>
      </c>
      <c r="D4589" s="2" t="s">
        <v>7513</v>
      </c>
      <c r="E4589">
        <v>306</v>
      </c>
      <c r="F4589">
        <v>65</v>
      </c>
      <c r="G4589">
        <v>45</v>
      </c>
      <c r="H4589">
        <v>110</v>
      </c>
      <c r="I4589">
        <v>-36</v>
      </c>
      <c r="K4589">
        <v>-2</v>
      </c>
      <c r="L4589">
        <v>-3</v>
      </c>
      <c r="M4589">
        <v>-41</v>
      </c>
      <c r="N4589" s="2">
        <v>375</v>
      </c>
      <c r="O4589">
        <v>-42</v>
      </c>
      <c r="Q4589" s="2" t="s">
        <v>897</v>
      </c>
      <c r="R4589" s="2" t="s">
        <v>7636</v>
      </c>
      <c r="S4589" s="2" t="s">
        <v>8255</v>
      </c>
      <c r="T4589" s="2" t="s">
        <v>8272</v>
      </c>
      <c r="U4589" s="2" t="s">
        <v>7570</v>
      </c>
      <c r="V4589">
        <v>146</v>
      </c>
      <c r="W4589">
        <v>-79</v>
      </c>
      <c r="X4589" s="2" t="s">
        <v>534</v>
      </c>
      <c r="Y4589">
        <v>-79</v>
      </c>
      <c r="Z4589">
        <v>-149</v>
      </c>
      <c r="AA4589" s="2">
        <v>-149</v>
      </c>
      <c r="AB4589" s="2" t="s">
        <v>2266</v>
      </c>
      <c r="AC4589">
        <v>2660</v>
      </c>
      <c r="AD4589">
        <v>2335</v>
      </c>
      <c r="AE4589">
        <v>2338</v>
      </c>
      <c r="AF4589">
        <v>24</v>
      </c>
      <c r="AG4589" s="2" t="s">
        <v>2266</v>
      </c>
    </row>
    <row r="4590" spans="1:33">
      <c r="A4590">
        <v>40353</v>
      </c>
      <c r="B4590" s="3">
        <v>44651</v>
      </c>
      <c r="C4590" s="2" t="s">
        <v>6017</v>
      </c>
      <c r="D4590" s="2" t="s">
        <v>7513</v>
      </c>
      <c r="E4590">
        <v>283</v>
      </c>
      <c r="F4590">
        <v>67</v>
      </c>
      <c r="G4590">
        <v>44</v>
      </c>
      <c r="H4590">
        <v>111</v>
      </c>
      <c r="I4590">
        <v>-39</v>
      </c>
      <c r="K4590">
        <v>8</v>
      </c>
      <c r="L4590">
        <v>242</v>
      </c>
      <c r="M4590">
        <v>211</v>
      </c>
      <c r="N4590" s="2">
        <v>605</v>
      </c>
      <c r="O4590">
        <v>-35</v>
      </c>
      <c r="Q4590" s="2" t="s">
        <v>534</v>
      </c>
      <c r="R4590" s="2" t="s">
        <v>4161</v>
      </c>
      <c r="S4590" s="2" t="s">
        <v>7725</v>
      </c>
      <c r="T4590" s="2" t="s">
        <v>2767</v>
      </c>
      <c r="U4590" s="2" t="s">
        <v>7898</v>
      </c>
      <c r="V4590">
        <v>-390</v>
      </c>
      <c r="W4590">
        <v>121</v>
      </c>
      <c r="X4590" s="2" t="s">
        <v>534</v>
      </c>
      <c r="Y4590">
        <v>121</v>
      </c>
      <c r="Z4590">
        <v>-467</v>
      </c>
      <c r="AA4590" s="2">
        <v>-467</v>
      </c>
      <c r="AB4590" s="2" t="s">
        <v>772</v>
      </c>
      <c r="AC4590">
        <v>803</v>
      </c>
      <c r="AD4590">
        <v>368</v>
      </c>
      <c r="AE4590">
        <v>419</v>
      </c>
      <c r="AF4590">
        <v>25</v>
      </c>
      <c r="AG4590" s="2" t="s">
        <v>772</v>
      </c>
    </row>
    <row r="4591" spans="1:33">
      <c r="A4591">
        <v>40354</v>
      </c>
      <c r="B4591" s="3">
        <v>44561</v>
      </c>
      <c r="C4591" s="2" t="s">
        <v>6017</v>
      </c>
      <c r="D4591" s="2" t="s">
        <v>7513</v>
      </c>
      <c r="E4591">
        <v>259</v>
      </c>
      <c r="F4591">
        <v>81</v>
      </c>
      <c r="G4591">
        <v>59</v>
      </c>
      <c r="H4591">
        <v>140</v>
      </c>
      <c r="I4591">
        <v>-38</v>
      </c>
      <c r="K4591">
        <v>-13</v>
      </c>
      <c r="L4591">
        <v>36</v>
      </c>
      <c r="M4591">
        <v>-15</v>
      </c>
      <c r="N4591" s="2">
        <v>384</v>
      </c>
      <c r="O4591">
        <v>-50</v>
      </c>
      <c r="Q4591" s="2" t="s">
        <v>534</v>
      </c>
      <c r="R4591" s="2" t="s">
        <v>2233</v>
      </c>
      <c r="S4591" s="2" t="s">
        <v>7669</v>
      </c>
      <c r="T4591" s="2" t="s">
        <v>1545</v>
      </c>
      <c r="U4591" s="2" t="s">
        <v>791</v>
      </c>
      <c r="V4591">
        <v>-121</v>
      </c>
      <c r="X4591" s="2" t="s">
        <v>534</v>
      </c>
      <c r="Z4591">
        <v>-49</v>
      </c>
      <c r="AA4591" s="2">
        <v>-49</v>
      </c>
      <c r="AB4591" s="2" t="s">
        <v>788</v>
      </c>
      <c r="AC4591">
        <v>1769</v>
      </c>
      <c r="AD4591">
        <v>1630</v>
      </c>
      <c r="AE4591">
        <v>1748</v>
      </c>
      <c r="AF4591">
        <v>24</v>
      </c>
      <c r="AG4591" s="2" t="s">
        <v>788</v>
      </c>
    </row>
    <row r="4592" spans="1:33">
      <c r="A4592">
        <v>40355</v>
      </c>
      <c r="B4592" s="3">
        <v>44469</v>
      </c>
      <c r="C4592" s="2" t="s">
        <v>6017</v>
      </c>
      <c r="D4592" s="2" t="s">
        <v>7513</v>
      </c>
      <c r="E4592">
        <v>289</v>
      </c>
      <c r="F4592">
        <v>66</v>
      </c>
      <c r="G4592">
        <v>88</v>
      </c>
      <c r="H4592">
        <v>154</v>
      </c>
      <c r="I4592">
        <v>8</v>
      </c>
      <c r="K4592">
        <v>5</v>
      </c>
      <c r="L4592">
        <v>-224</v>
      </c>
      <c r="M4592">
        <v>-211</v>
      </c>
      <c r="N4592" s="2">
        <v>232</v>
      </c>
      <c r="O4592">
        <v>-32</v>
      </c>
      <c r="Q4592" s="2" t="s">
        <v>534</v>
      </c>
      <c r="R4592" s="2" t="s">
        <v>1913</v>
      </c>
      <c r="S4592" s="2" t="s">
        <v>8443</v>
      </c>
      <c r="T4592" s="2" t="s">
        <v>7573</v>
      </c>
      <c r="U4592" s="2" t="s">
        <v>1567</v>
      </c>
      <c r="V4592">
        <v>-7</v>
      </c>
      <c r="W4592">
        <v>22</v>
      </c>
      <c r="X4592" s="2" t="s">
        <v>534</v>
      </c>
      <c r="Y4592">
        <v>22</v>
      </c>
      <c r="Z4592">
        <v>-475</v>
      </c>
      <c r="AA4592" s="2">
        <v>-475</v>
      </c>
      <c r="AB4592" s="2" t="s">
        <v>1687</v>
      </c>
      <c r="AC4592">
        <v>941</v>
      </c>
      <c r="AD4592">
        <v>397</v>
      </c>
      <c r="AE4592">
        <v>544</v>
      </c>
      <c r="AF4592">
        <v>23</v>
      </c>
      <c r="AG4592" s="2" t="s">
        <v>1687</v>
      </c>
    </row>
    <row r="4593" spans="1:33">
      <c r="A4593">
        <v>40356</v>
      </c>
      <c r="B4593" s="3">
        <v>44377</v>
      </c>
      <c r="C4593" s="2" t="s">
        <v>6017</v>
      </c>
      <c r="D4593" s="2" t="s">
        <v>7513</v>
      </c>
      <c r="E4593">
        <v>341</v>
      </c>
      <c r="F4593">
        <v>68</v>
      </c>
      <c r="G4593">
        <v>-45</v>
      </c>
      <c r="H4593">
        <v>23</v>
      </c>
      <c r="I4593">
        <v>18</v>
      </c>
      <c r="K4593">
        <v>-21</v>
      </c>
      <c r="L4593">
        <v>-288</v>
      </c>
      <c r="M4593">
        <v>-291</v>
      </c>
      <c r="N4593" s="2">
        <v>73</v>
      </c>
      <c r="O4593">
        <v>-39</v>
      </c>
      <c r="Q4593" s="2" t="s">
        <v>8811</v>
      </c>
      <c r="R4593" s="2" t="s">
        <v>2262</v>
      </c>
      <c r="S4593" s="2" t="s">
        <v>8677</v>
      </c>
      <c r="T4593" s="2" t="s">
        <v>7788</v>
      </c>
      <c r="U4593" s="2" t="s">
        <v>2246</v>
      </c>
      <c r="V4593">
        <v>175</v>
      </c>
      <c r="W4593">
        <v>-435</v>
      </c>
      <c r="X4593" s="2" t="s">
        <v>534</v>
      </c>
      <c r="Y4593">
        <v>-435</v>
      </c>
      <c r="Z4593">
        <v>-231</v>
      </c>
      <c r="AA4593" s="2">
        <v>-231</v>
      </c>
      <c r="AB4593" s="2" t="s">
        <v>2301</v>
      </c>
      <c r="AC4593">
        <v>-19</v>
      </c>
      <c r="AD4593">
        <v>-773</v>
      </c>
      <c r="AE4593">
        <v>-456</v>
      </c>
      <c r="AF4593">
        <v>24</v>
      </c>
      <c r="AG4593" s="2" t="s">
        <v>2301</v>
      </c>
    </row>
    <row r="4594" spans="1:33">
      <c r="A4594">
        <v>40357</v>
      </c>
      <c r="B4594" s="3">
        <v>44286</v>
      </c>
      <c r="C4594" s="2" t="s">
        <v>6017</v>
      </c>
      <c r="D4594" s="2" t="s">
        <v>7513</v>
      </c>
      <c r="E4594">
        <v>298</v>
      </c>
      <c r="F4594">
        <v>63</v>
      </c>
      <c r="G4594">
        <v>-15</v>
      </c>
      <c r="H4594">
        <v>48</v>
      </c>
      <c r="I4594">
        <v>6</v>
      </c>
      <c r="K4594">
        <v>12</v>
      </c>
      <c r="L4594">
        <v>30</v>
      </c>
      <c r="M4594">
        <v>48</v>
      </c>
      <c r="N4594" s="2">
        <v>394</v>
      </c>
      <c r="O4594">
        <v>-42</v>
      </c>
      <c r="Q4594" s="2" t="s">
        <v>5673</v>
      </c>
      <c r="R4594" s="2" t="s">
        <v>3378</v>
      </c>
      <c r="S4594" s="2" t="s">
        <v>7745</v>
      </c>
      <c r="T4594" s="2" t="s">
        <v>2969</v>
      </c>
      <c r="U4594" s="2" t="s">
        <v>678</v>
      </c>
      <c r="V4594">
        <v>-2700</v>
      </c>
      <c r="W4594">
        <v>435</v>
      </c>
      <c r="X4594" s="2" t="s">
        <v>534</v>
      </c>
      <c r="Y4594">
        <v>435</v>
      </c>
      <c r="Z4594">
        <v>-162</v>
      </c>
      <c r="AA4594" s="2">
        <v>-162</v>
      </c>
      <c r="AB4594" s="2" t="s">
        <v>2529</v>
      </c>
      <c r="AC4594">
        <v>-28</v>
      </c>
      <c r="AD4594">
        <v>164</v>
      </c>
      <c r="AE4594">
        <v>-2319</v>
      </c>
      <c r="AF4594">
        <v>19</v>
      </c>
      <c r="AG4594" s="2" t="s">
        <v>2529</v>
      </c>
    </row>
    <row r="4595" spans="1:33">
      <c r="A4595">
        <v>40358</v>
      </c>
      <c r="B4595" s="3">
        <v>44196</v>
      </c>
      <c r="C4595" s="2" t="s">
        <v>6017</v>
      </c>
      <c r="D4595" s="2" t="s">
        <v>7513</v>
      </c>
      <c r="E4595">
        <v>225</v>
      </c>
      <c r="F4595">
        <v>53</v>
      </c>
      <c r="G4595">
        <v>78</v>
      </c>
      <c r="H4595">
        <v>131</v>
      </c>
      <c r="I4595">
        <v>-58</v>
      </c>
      <c r="K4595">
        <v>23</v>
      </c>
      <c r="L4595">
        <v>114</v>
      </c>
      <c r="M4595">
        <v>79</v>
      </c>
      <c r="N4595" s="2">
        <v>435</v>
      </c>
      <c r="O4595">
        <v>-60</v>
      </c>
      <c r="Q4595" s="2" t="s">
        <v>534</v>
      </c>
      <c r="R4595" s="2" t="s">
        <v>7634</v>
      </c>
      <c r="S4595" s="2" t="s">
        <v>7624</v>
      </c>
      <c r="T4595" s="2" t="s">
        <v>7596</v>
      </c>
      <c r="U4595" s="2" t="s">
        <v>744</v>
      </c>
      <c r="V4595">
        <v>35</v>
      </c>
      <c r="W4595">
        <v>1881</v>
      </c>
      <c r="X4595" s="2" t="s">
        <v>534</v>
      </c>
      <c r="Y4595">
        <v>1881</v>
      </c>
      <c r="AA4595" s="2"/>
      <c r="AB4595" s="2" t="s">
        <v>2529</v>
      </c>
      <c r="AC4595">
        <v>518</v>
      </c>
      <c r="AD4595">
        <v>2318</v>
      </c>
      <c r="AE4595">
        <v>3138</v>
      </c>
      <c r="AF4595">
        <v>23</v>
      </c>
      <c r="AG4595" s="2" t="s">
        <v>2529</v>
      </c>
    </row>
    <row r="4596" spans="1:33">
      <c r="A4596">
        <v>40359</v>
      </c>
      <c r="B4596" s="3">
        <v>44104</v>
      </c>
      <c r="C4596" s="2" t="s">
        <v>6017</v>
      </c>
      <c r="D4596" s="2" t="s">
        <v>7513</v>
      </c>
      <c r="E4596">
        <v>264</v>
      </c>
      <c r="F4596">
        <v>51</v>
      </c>
      <c r="G4596">
        <v>5</v>
      </c>
      <c r="H4596">
        <v>56</v>
      </c>
      <c r="I4596">
        <v>18</v>
      </c>
      <c r="K4596">
        <v>12</v>
      </c>
      <c r="L4596">
        <v>-354</v>
      </c>
      <c r="M4596">
        <v>-324</v>
      </c>
      <c r="N4596" s="2">
        <v>-4</v>
      </c>
      <c r="O4596">
        <v>-60</v>
      </c>
      <c r="Q4596" s="2" t="s">
        <v>534</v>
      </c>
      <c r="R4596" s="2" t="s">
        <v>784</v>
      </c>
      <c r="S4596" s="2" t="s">
        <v>8361</v>
      </c>
      <c r="T4596" s="2" t="s">
        <v>7948</v>
      </c>
      <c r="U4596" s="2" t="s">
        <v>7862</v>
      </c>
      <c r="V4596">
        <v>-12</v>
      </c>
      <c r="X4596" s="2" t="s">
        <v>534</v>
      </c>
      <c r="Z4596">
        <v>-33</v>
      </c>
      <c r="AA4596" s="2">
        <v>-33</v>
      </c>
      <c r="AB4596" s="2" t="s">
        <v>2529</v>
      </c>
      <c r="AD4596">
        <v>-114</v>
      </c>
      <c r="AE4596">
        <v>-124</v>
      </c>
      <c r="AF4596">
        <v>24</v>
      </c>
      <c r="AG4596" s="2" t="s">
        <v>2529</v>
      </c>
    </row>
    <row r="4597" spans="1:33">
      <c r="A4597">
        <v>40360</v>
      </c>
      <c r="B4597" s="3">
        <v>44012</v>
      </c>
      <c r="C4597" s="2" t="s">
        <v>6017</v>
      </c>
      <c r="D4597" s="2" t="s">
        <v>7513</v>
      </c>
      <c r="E4597">
        <v>241</v>
      </c>
      <c r="F4597">
        <v>50</v>
      </c>
      <c r="G4597">
        <v>9</v>
      </c>
      <c r="H4597">
        <v>59</v>
      </c>
      <c r="I4597">
        <v>47</v>
      </c>
      <c r="K4597">
        <v>-58</v>
      </c>
      <c r="L4597">
        <v>152</v>
      </c>
      <c r="M4597">
        <v>141</v>
      </c>
      <c r="N4597" s="2">
        <v>441</v>
      </c>
      <c r="O4597">
        <v>-42</v>
      </c>
      <c r="Q4597" s="2" t="s">
        <v>534</v>
      </c>
      <c r="R4597" s="2" t="s">
        <v>3175</v>
      </c>
      <c r="S4597" s="2" t="s">
        <v>9426</v>
      </c>
      <c r="T4597" s="2" t="s">
        <v>7825</v>
      </c>
      <c r="U4597" s="2" t="s">
        <v>1541</v>
      </c>
      <c r="V4597">
        <v>9</v>
      </c>
      <c r="W4597">
        <v>-272</v>
      </c>
      <c r="X4597" s="2" t="s">
        <v>534</v>
      </c>
      <c r="Y4597">
        <v>-272</v>
      </c>
      <c r="Z4597">
        <v>-17</v>
      </c>
      <c r="AA4597" s="2">
        <v>-17</v>
      </c>
      <c r="AB4597" s="2" t="s">
        <v>922</v>
      </c>
      <c r="AC4597">
        <v>-393</v>
      </c>
      <c r="AD4597">
        <v>-762</v>
      </c>
      <c r="AE4597">
        <v>-303</v>
      </c>
      <c r="AF4597">
        <v>23</v>
      </c>
      <c r="AG4597" s="2" t="s">
        <v>922</v>
      </c>
    </row>
    <row r="4598" spans="1:33">
      <c r="A4598">
        <v>40361</v>
      </c>
      <c r="B4598" s="3">
        <v>43921</v>
      </c>
      <c r="C4598" s="2" t="s">
        <v>6017</v>
      </c>
      <c r="D4598" s="2" t="s">
        <v>7513</v>
      </c>
      <c r="E4598">
        <v>203</v>
      </c>
      <c r="F4598">
        <v>48</v>
      </c>
      <c r="G4598">
        <v>34</v>
      </c>
      <c r="H4598">
        <v>82</v>
      </c>
      <c r="I4598">
        <v>-174</v>
      </c>
      <c r="K4598">
        <v>28</v>
      </c>
      <c r="L4598">
        <v>241</v>
      </c>
      <c r="M4598">
        <v>95</v>
      </c>
      <c r="N4598" s="2">
        <v>380</v>
      </c>
      <c r="O4598">
        <v>-26</v>
      </c>
      <c r="Q4598" s="2" t="s">
        <v>1437</v>
      </c>
      <c r="R4598" s="2" t="s">
        <v>1662</v>
      </c>
      <c r="S4598" s="2" t="s">
        <v>8425</v>
      </c>
      <c r="T4598" s="2" t="s">
        <v>7554</v>
      </c>
      <c r="U4598" s="2" t="s">
        <v>7571</v>
      </c>
      <c r="V4598">
        <v>-154</v>
      </c>
      <c r="W4598">
        <v>730</v>
      </c>
      <c r="X4598" s="2" t="s">
        <v>534</v>
      </c>
      <c r="Y4598">
        <v>730</v>
      </c>
      <c r="Z4598">
        <v>-122</v>
      </c>
      <c r="AA4598" s="2">
        <v>-122</v>
      </c>
      <c r="AB4598" s="2" t="s">
        <v>749</v>
      </c>
      <c r="AC4598">
        <v>-62</v>
      </c>
      <c r="AD4598">
        <v>468</v>
      </c>
      <c r="AE4598">
        <v>682</v>
      </c>
      <c r="AF4598">
        <v>17</v>
      </c>
      <c r="AG4598" s="2" t="s">
        <v>749</v>
      </c>
    </row>
    <row r="4599" spans="1:33">
      <c r="A4599">
        <v>40362</v>
      </c>
      <c r="B4599" s="3">
        <v>43830</v>
      </c>
      <c r="C4599" s="2" t="s">
        <v>6017</v>
      </c>
      <c r="D4599" s="2" t="s">
        <v>7513</v>
      </c>
      <c r="E4599">
        <v>203</v>
      </c>
      <c r="F4599">
        <v>47</v>
      </c>
      <c r="G4599">
        <v>66</v>
      </c>
      <c r="H4599">
        <v>113</v>
      </c>
      <c r="I4599">
        <v>-35</v>
      </c>
      <c r="K4599">
        <v>-13</v>
      </c>
      <c r="L4599">
        <v>71</v>
      </c>
      <c r="M4599">
        <v>23</v>
      </c>
      <c r="N4599" s="2">
        <v>339</v>
      </c>
      <c r="O4599">
        <v>-39</v>
      </c>
      <c r="Q4599" s="2" t="s">
        <v>7618</v>
      </c>
      <c r="R4599" s="2" t="s">
        <v>1476</v>
      </c>
      <c r="S4599" s="2" t="s">
        <v>11013</v>
      </c>
      <c r="T4599" s="2" t="s">
        <v>1861</v>
      </c>
      <c r="U4599" s="2" t="s">
        <v>785</v>
      </c>
      <c r="V4599">
        <v>-283</v>
      </c>
      <c r="X4599" s="2" t="s">
        <v>534</v>
      </c>
      <c r="Z4599">
        <v>25</v>
      </c>
      <c r="AA4599" s="2">
        <v>25</v>
      </c>
      <c r="AB4599" s="2" t="s">
        <v>795</v>
      </c>
      <c r="AC4599">
        <v>-1691</v>
      </c>
      <c r="AD4599">
        <v>-1743</v>
      </c>
      <c r="AE4599">
        <v>-1858</v>
      </c>
      <c r="AF4599">
        <v>22</v>
      </c>
      <c r="AG4599" s="2" t="s">
        <v>795</v>
      </c>
    </row>
    <row r="4600" spans="1:33">
      <c r="A4600">
        <v>23753</v>
      </c>
      <c r="B4600" s="3">
        <v>44834</v>
      </c>
      <c r="C4600" s="2" t="s">
        <v>5130</v>
      </c>
      <c r="D4600" s="2" t="s">
        <v>7275</v>
      </c>
      <c r="E4600">
        <v>-963.06799999999998</v>
      </c>
      <c r="F4600">
        <v>1069.1489999999999</v>
      </c>
      <c r="G4600">
        <v>38.542999999999999</v>
      </c>
      <c r="H4600">
        <v>1107.692</v>
      </c>
      <c r="L4600">
        <v>61.94</v>
      </c>
      <c r="M4600">
        <v>61.94</v>
      </c>
      <c r="N4600" s="2">
        <v>206.56399999999999</v>
      </c>
      <c r="O4600">
        <v>-8.0630000000000006</v>
      </c>
      <c r="P4600">
        <v>-6.4</v>
      </c>
      <c r="Q4600" s="2" t="s">
        <v>534</v>
      </c>
      <c r="R4600" s="2" t="s">
        <v>7448</v>
      </c>
      <c r="S4600" s="2" t="s">
        <v>534</v>
      </c>
      <c r="T4600" s="2" t="s">
        <v>7448</v>
      </c>
      <c r="U4600" s="2" t="s">
        <v>534</v>
      </c>
      <c r="V4600">
        <v>-3.464</v>
      </c>
      <c r="W4600">
        <v>-1.5680000000000001</v>
      </c>
      <c r="X4600" s="2" t="s">
        <v>534</v>
      </c>
      <c r="Y4600">
        <v>-1.5680000000000001</v>
      </c>
      <c r="Z4600">
        <v>-147.81800000000001</v>
      </c>
      <c r="AA4600" s="2">
        <v>-147.81800000000001</v>
      </c>
      <c r="AB4600" s="2" t="s">
        <v>534</v>
      </c>
      <c r="AC4600">
        <v>-6.3789999999999996</v>
      </c>
      <c r="AD4600">
        <v>-155.76499999999999</v>
      </c>
      <c r="AE4600">
        <v>31.116</v>
      </c>
      <c r="AF4600">
        <v>52.905000000000001</v>
      </c>
      <c r="AG4600" s="2" t="s">
        <v>534</v>
      </c>
    </row>
    <row r="4601" spans="1:33">
      <c r="A4601">
        <v>23754</v>
      </c>
      <c r="B4601" s="3">
        <v>44742</v>
      </c>
      <c r="C4601" s="2" t="s">
        <v>5130</v>
      </c>
      <c r="D4601" s="2" t="s">
        <v>7275</v>
      </c>
      <c r="E4601">
        <v>73.123000000000005</v>
      </c>
      <c r="F4601">
        <v>25.027000000000001</v>
      </c>
      <c r="G4601">
        <v>58.972999999999999</v>
      </c>
      <c r="H4601">
        <v>84</v>
      </c>
      <c r="L4601">
        <v>-31.369</v>
      </c>
      <c r="M4601">
        <v>-31.369</v>
      </c>
      <c r="N4601" s="2">
        <v>125.754</v>
      </c>
      <c r="O4601">
        <v>-7.9829999999999997</v>
      </c>
      <c r="Q4601" s="2" t="s">
        <v>534</v>
      </c>
      <c r="R4601" s="2" t="s">
        <v>1044</v>
      </c>
      <c r="S4601" s="2" t="s">
        <v>534</v>
      </c>
      <c r="T4601" s="2" t="s">
        <v>1044</v>
      </c>
      <c r="U4601" s="2" t="s">
        <v>534</v>
      </c>
      <c r="V4601">
        <v>-16.317</v>
      </c>
      <c r="W4601">
        <v>-1.617</v>
      </c>
      <c r="X4601" s="2" t="s">
        <v>534</v>
      </c>
      <c r="Y4601">
        <v>-1.617</v>
      </c>
      <c r="Z4601">
        <v>-60.103999999999999</v>
      </c>
      <c r="AA4601" s="2">
        <v>-60.103999999999999</v>
      </c>
      <c r="AB4601" s="2" t="s">
        <v>534</v>
      </c>
      <c r="AC4601">
        <v>-32.640999999999998</v>
      </c>
      <c r="AD4601">
        <v>-94.361999999999995</v>
      </c>
      <c r="AE4601">
        <v>2.637</v>
      </c>
      <c r="AF4601">
        <v>64.356999999999999</v>
      </c>
      <c r="AG4601" s="2" t="s">
        <v>534</v>
      </c>
    </row>
    <row r="4602" spans="1:33">
      <c r="A4602">
        <v>23755</v>
      </c>
      <c r="B4602" s="3">
        <v>44651</v>
      </c>
      <c r="C4602" s="2" t="s">
        <v>5130</v>
      </c>
      <c r="D4602" s="2" t="s">
        <v>7275</v>
      </c>
      <c r="E4602">
        <v>86.108999999999995</v>
      </c>
      <c r="F4602">
        <v>24.754000000000001</v>
      </c>
      <c r="G4602">
        <v>39.616999999999997</v>
      </c>
      <c r="H4602">
        <v>64.370999999999995</v>
      </c>
      <c r="L4602">
        <v>-90.936000000000007</v>
      </c>
      <c r="M4602">
        <v>-90.936000000000007</v>
      </c>
      <c r="N4602" s="2">
        <v>59.543999999999997</v>
      </c>
      <c r="O4602">
        <v>-9.2170000000000005</v>
      </c>
      <c r="Q4602" s="2" t="s">
        <v>534</v>
      </c>
      <c r="R4602" s="2" t="s">
        <v>641</v>
      </c>
      <c r="S4602" s="2" t="s">
        <v>534</v>
      </c>
      <c r="T4602" s="2" t="s">
        <v>641</v>
      </c>
      <c r="U4602" s="2" t="s">
        <v>534</v>
      </c>
      <c r="V4602">
        <v>-10.154999999999999</v>
      </c>
      <c r="W4602">
        <v>-1.603</v>
      </c>
      <c r="X4602" s="2" t="s">
        <v>534</v>
      </c>
      <c r="Y4602">
        <v>-1.603</v>
      </c>
      <c r="Z4602">
        <v>-59.173999999999999</v>
      </c>
      <c r="AA4602" s="2">
        <v>-59.173999999999999</v>
      </c>
      <c r="AB4602" s="2" t="s">
        <v>534</v>
      </c>
      <c r="AC4602">
        <v>-11.506</v>
      </c>
      <c r="AD4602">
        <v>-72.283000000000001</v>
      </c>
      <c r="AE4602">
        <v>-23.959</v>
      </c>
      <c r="AF4602">
        <v>49.271000000000001</v>
      </c>
      <c r="AG4602" s="2" t="s">
        <v>534</v>
      </c>
    </row>
    <row r="4603" spans="1:33">
      <c r="A4603">
        <v>23756</v>
      </c>
      <c r="B4603" s="3">
        <v>44561</v>
      </c>
      <c r="C4603" s="2" t="s">
        <v>5130</v>
      </c>
      <c r="D4603" s="2" t="s">
        <v>7275</v>
      </c>
      <c r="E4603">
        <v>161.55699999999999</v>
      </c>
      <c r="F4603">
        <v>28.71</v>
      </c>
      <c r="G4603">
        <v>33.314999999999998</v>
      </c>
      <c r="H4603">
        <v>62.024999999999999</v>
      </c>
      <c r="I4603">
        <v>-19.256</v>
      </c>
      <c r="K4603">
        <v>-14.169</v>
      </c>
      <c r="L4603">
        <v>15.513</v>
      </c>
      <c r="M4603">
        <v>66.876999999999995</v>
      </c>
      <c r="N4603" s="2">
        <v>290.459</v>
      </c>
      <c r="O4603">
        <v>-12.848000000000001</v>
      </c>
      <c r="P4603">
        <v>1.8620000000000001</v>
      </c>
      <c r="Q4603" s="2" t="s">
        <v>624</v>
      </c>
      <c r="R4603" s="2" t="s">
        <v>1424</v>
      </c>
      <c r="S4603" s="2" t="s">
        <v>534</v>
      </c>
      <c r="T4603" s="2" t="s">
        <v>1424</v>
      </c>
      <c r="U4603" s="2" t="s">
        <v>534</v>
      </c>
      <c r="V4603">
        <v>-23.108000000000001</v>
      </c>
      <c r="W4603">
        <v>-1.58</v>
      </c>
      <c r="X4603" s="2" t="s">
        <v>534</v>
      </c>
      <c r="Y4603">
        <v>-1.58</v>
      </c>
      <c r="Z4603">
        <v>-56.508000000000003</v>
      </c>
      <c r="AA4603" s="2">
        <v>-56.508000000000003</v>
      </c>
      <c r="AB4603" s="2" t="s">
        <v>534</v>
      </c>
      <c r="AC4603">
        <v>-47.33</v>
      </c>
      <c r="AD4603">
        <v>-105.41800000000001</v>
      </c>
      <c r="AE4603">
        <v>160.79400000000001</v>
      </c>
      <c r="AF4603">
        <v>49.863</v>
      </c>
      <c r="AG4603" s="2" t="s">
        <v>534</v>
      </c>
    </row>
    <row r="4604" spans="1:33">
      <c r="A4604">
        <v>23757</v>
      </c>
      <c r="B4604" s="3">
        <v>44469</v>
      </c>
      <c r="C4604" s="2" t="s">
        <v>5130</v>
      </c>
      <c r="D4604" s="2" t="s">
        <v>7275</v>
      </c>
      <c r="E4604">
        <v>89.93</v>
      </c>
      <c r="F4604">
        <v>23.210999999999999</v>
      </c>
      <c r="G4604">
        <v>-13.28</v>
      </c>
      <c r="H4604">
        <v>9.9309999999999992</v>
      </c>
      <c r="L4604">
        <v>-8.9309999999999992</v>
      </c>
      <c r="M4604">
        <v>-8.9309999999999992</v>
      </c>
      <c r="N4604" s="2">
        <v>90.93</v>
      </c>
      <c r="O4604">
        <v>-8.2579999999999991</v>
      </c>
      <c r="P4604">
        <v>-1.8620000000000001</v>
      </c>
      <c r="Q4604" s="2" t="s">
        <v>11050</v>
      </c>
      <c r="R4604" s="2" t="s">
        <v>11051</v>
      </c>
      <c r="S4604" s="2" t="s">
        <v>534</v>
      </c>
      <c r="T4604" s="2" t="s">
        <v>11051</v>
      </c>
      <c r="U4604" s="2" t="s">
        <v>534</v>
      </c>
      <c r="V4604">
        <v>-1454.6579999999999</v>
      </c>
      <c r="W4604">
        <v>-2.444</v>
      </c>
      <c r="X4604" s="2" t="s">
        <v>534</v>
      </c>
      <c r="Y4604">
        <v>-2.444</v>
      </c>
      <c r="Z4604">
        <v>-51.597000000000001</v>
      </c>
      <c r="AA4604" s="2">
        <v>-51.597000000000001</v>
      </c>
      <c r="AB4604" s="2" t="s">
        <v>534</v>
      </c>
      <c r="AC4604">
        <v>-13.102</v>
      </c>
      <c r="AD4604">
        <v>-67.143000000000001</v>
      </c>
      <c r="AE4604">
        <v>-1434.48</v>
      </c>
      <c r="AF4604">
        <v>42.256</v>
      </c>
      <c r="AG4604" s="2" t="s">
        <v>534</v>
      </c>
    </row>
    <row r="4605" spans="1:33">
      <c r="A4605">
        <v>23758</v>
      </c>
      <c r="B4605" s="3">
        <v>44377</v>
      </c>
      <c r="C4605" s="2" t="s">
        <v>5130</v>
      </c>
      <c r="D4605" s="2" t="s">
        <v>7275</v>
      </c>
      <c r="E4605">
        <v>98.254000000000005</v>
      </c>
      <c r="F4605">
        <v>12.984999999999999</v>
      </c>
      <c r="G4605">
        <v>17.196000000000002</v>
      </c>
      <c r="H4605">
        <v>30.181000000000001</v>
      </c>
      <c r="L4605">
        <v>-6.7380000000000004</v>
      </c>
      <c r="M4605">
        <v>-6.7380000000000004</v>
      </c>
      <c r="N4605" s="2">
        <v>121.697</v>
      </c>
      <c r="O4605">
        <v>-5.2489999999999997</v>
      </c>
      <c r="Q4605" s="2" t="s">
        <v>534</v>
      </c>
      <c r="R4605" s="2" t="s">
        <v>11052</v>
      </c>
      <c r="S4605" s="2" t="s">
        <v>534</v>
      </c>
      <c r="T4605" s="2" t="s">
        <v>11052</v>
      </c>
      <c r="U4605" s="2" t="s">
        <v>534</v>
      </c>
      <c r="V4605">
        <v>100.807</v>
      </c>
      <c r="W4605">
        <v>896</v>
      </c>
      <c r="X4605" s="2" t="s">
        <v>534</v>
      </c>
      <c r="Y4605">
        <v>896</v>
      </c>
      <c r="Z4605">
        <v>-175.893</v>
      </c>
      <c r="AA4605" s="2">
        <v>-175.893</v>
      </c>
      <c r="AB4605" s="2" t="s">
        <v>534</v>
      </c>
      <c r="AC4605">
        <v>-55.418999999999997</v>
      </c>
      <c r="AD4605">
        <v>664.68799999999999</v>
      </c>
      <c r="AE4605">
        <v>890.20399999999995</v>
      </c>
      <c r="AF4605">
        <v>27.44</v>
      </c>
      <c r="AG4605" s="2" t="s">
        <v>534</v>
      </c>
    </row>
    <row r="4606" spans="1:33">
      <c r="A4606">
        <v>23759</v>
      </c>
      <c r="B4606" s="3">
        <v>44286</v>
      </c>
      <c r="C4606" s="2" t="s">
        <v>5130</v>
      </c>
      <c r="D4606" s="2" t="s">
        <v>7275</v>
      </c>
      <c r="E4606">
        <v>143.76599999999999</v>
      </c>
      <c r="F4606">
        <v>13.08</v>
      </c>
      <c r="G4606">
        <v>18.943999999999999</v>
      </c>
      <c r="H4606">
        <v>32.024000000000001</v>
      </c>
      <c r="L4606">
        <v>-27.324999999999999</v>
      </c>
      <c r="M4606">
        <v>-27.324999999999999</v>
      </c>
      <c r="N4606" s="2">
        <v>148.465</v>
      </c>
      <c r="O4606">
        <v>-3.7519999999999998</v>
      </c>
      <c r="Q4606" s="2" t="s">
        <v>534</v>
      </c>
      <c r="R4606" s="2" t="s">
        <v>1361</v>
      </c>
      <c r="S4606" s="2" t="s">
        <v>534</v>
      </c>
      <c r="T4606" s="2" t="s">
        <v>1361</v>
      </c>
      <c r="U4606" s="2" t="s">
        <v>534</v>
      </c>
      <c r="V4606">
        <v>-181.01</v>
      </c>
      <c r="W4606">
        <v>-29.74</v>
      </c>
      <c r="X4606" s="2" t="s">
        <v>534</v>
      </c>
      <c r="Y4606">
        <v>-29.74</v>
      </c>
      <c r="Z4606">
        <v>3.93</v>
      </c>
      <c r="AA4606" s="2">
        <v>3.93</v>
      </c>
      <c r="AB4606" s="2" t="s">
        <v>534</v>
      </c>
      <c r="AC4606">
        <v>-13.568</v>
      </c>
      <c r="AD4606">
        <v>-39.378</v>
      </c>
      <c r="AE4606">
        <v>-80.421000000000006</v>
      </c>
      <c r="AF4606">
        <v>20.350999999999999</v>
      </c>
      <c r="AG4606" s="2" t="s">
        <v>534</v>
      </c>
    </row>
    <row r="4607" spans="1:33">
      <c r="A4607">
        <v>23760</v>
      </c>
      <c r="B4607" s="3">
        <v>44196</v>
      </c>
      <c r="C4607" s="2" t="s">
        <v>5130</v>
      </c>
      <c r="D4607" s="2" t="s">
        <v>7275</v>
      </c>
      <c r="E4607">
        <v>148.53800000000001</v>
      </c>
      <c r="F4607">
        <v>15.852</v>
      </c>
      <c r="G4607">
        <v>26.611000000000001</v>
      </c>
      <c r="H4607">
        <v>42.463000000000001</v>
      </c>
      <c r="I4607">
        <v>-22.54</v>
      </c>
      <c r="K4607">
        <v>14.55</v>
      </c>
      <c r="L4607">
        <v>-85.977999999999994</v>
      </c>
      <c r="M4607">
        <v>52.665999999999997</v>
      </c>
      <c r="N4607" s="2">
        <v>243.667</v>
      </c>
      <c r="O4607">
        <v>-3.9169999999999998</v>
      </c>
      <c r="Q4607" s="2" t="s">
        <v>534</v>
      </c>
      <c r="R4607" s="2" t="s">
        <v>1102</v>
      </c>
      <c r="S4607" s="2" t="s">
        <v>534</v>
      </c>
      <c r="T4607" s="2" t="s">
        <v>1102</v>
      </c>
      <c r="U4607" s="2" t="s">
        <v>534</v>
      </c>
      <c r="V4607">
        <v>-53.021999999999998</v>
      </c>
      <c r="W4607">
        <v>-2.157</v>
      </c>
      <c r="X4607" s="2" t="s">
        <v>534</v>
      </c>
      <c r="Y4607">
        <v>-2.157</v>
      </c>
      <c r="Z4607">
        <v>-70.658000000000001</v>
      </c>
      <c r="AA4607" s="2">
        <v>-70.658000000000001</v>
      </c>
      <c r="AB4607" s="2" t="s">
        <v>534</v>
      </c>
      <c r="AC4607">
        <v>-28.477</v>
      </c>
      <c r="AD4607">
        <v>-101.292</v>
      </c>
      <c r="AE4607">
        <v>99.125</v>
      </c>
      <c r="AF4607">
        <v>17.45</v>
      </c>
      <c r="AG4607" s="2" t="s">
        <v>534</v>
      </c>
    </row>
    <row r="4608" spans="1:33">
      <c r="A4608">
        <v>23761</v>
      </c>
      <c r="B4608" s="3">
        <v>44104</v>
      </c>
      <c r="C4608" s="2" t="s">
        <v>5130</v>
      </c>
      <c r="D4608" s="2" t="s">
        <v>7275</v>
      </c>
      <c r="E4608">
        <v>91.760999999999996</v>
      </c>
      <c r="F4608">
        <v>15.754</v>
      </c>
      <c r="G4608">
        <v>44.868000000000002</v>
      </c>
      <c r="H4608">
        <v>60.622</v>
      </c>
      <c r="L4608">
        <v>32.811</v>
      </c>
      <c r="M4608">
        <v>32.811</v>
      </c>
      <c r="N4608" s="2">
        <v>185.19399999999999</v>
      </c>
      <c r="O4608">
        <v>-1.821</v>
      </c>
      <c r="Q4608" s="2" t="s">
        <v>534</v>
      </c>
      <c r="R4608" s="2" t="s">
        <v>11053</v>
      </c>
      <c r="S4608" s="2" t="s">
        <v>534</v>
      </c>
      <c r="T4608" s="2" t="s">
        <v>11053</v>
      </c>
      <c r="U4608" s="2" t="s">
        <v>534</v>
      </c>
      <c r="V4608">
        <v>18.911000000000001</v>
      </c>
      <c r="W4608">
        <v>436.02</v>
      </c>
      <c r="X4608" s="2" t="s">
        <v>534</v>
      </c>
      <c r="Y4608">
        <v>436.02</v>
      </c>
      <c r="Z4608">
        <v>-159.86099999999999</v>
      </c>
      <c r="AA4608" s="2">
        <v>-159.86099999999999</v>
      </c>
      <c r="AB4608" s="2" t="s">
        <v>534</v>
      </c>
      <c r="AC4608">
        <v>-17.082000000000001</v>
      </c>
      <c r="AD4608">
        <v>259.077</v>
      </c>
      <c r="AE4608">
        <v>467.45</v>
      </c>
      <c r="AF4608">
        <v>17.128</v>
      </c>
      <c r="AG4608" s="2" t="s">
        <v>534</v>
      </c>
    </row>
    <row r="4609" spans="1:33">
      <c r="A4609">
        <v>23762</v>
      </c>
      <c r="B4609" s="3">
        <v>44012</v>
      </c>
      <c r="C4609" s="2" t="s">
        <v>5130</v>
      </c>
      <c r="D4609" s="2" t="s">
        <v>7275</v>
      </c>
      <c r="E4609">
        <v>96.424999999999997</v>
      </c>
      <c r="F4609">
        <v>14.170999999999999</v>
      </c>
      <c r="G4609">
        <v>41.170999999999999</v>
      </c>
      <c r="H4609">
        <v>55.341999999999999</v>
      </c>
      <c r="L4609">
        <v>68.664000000000001</v>
      </c>
      <c r="M4609">
        <v>68.664000000000001</v>
      </c>
      <c r="N4609" s="2">
        <v>220.43100000000001</v>
      </c>
      <c r="O4609">
        <v>-0.42399999999999999</v>
      </c>
      <c r="Q4609" s="2" t="s">
        <v>534</v>
      </c>
      <c r="R4609" s="2" t="s">
        <v>11054</v>
      </c>
      <c r="S4609" s="2" t="s">
        <v>534</v>
      </c>
      <c r="T4609" s="2" t="s">
        <v>11054</v>
      </c>
      <c r="U4609" s="2" t="s">
        <v>534</v>
      </c>
      <c r="V4609">
        <v>16.638999999999999</v>
      </c>
      <c r="W4609">
        <v>-2.3610000000000002</v>
      </c>
      <c r="X4609" s="2" t="s">
        <v>534</v>
      </c>
      <c r="Y4609">
        <v>-2.3610000000000002</v>
      </c>
      <c r="Z4609">
        <v>7.2809999999999997</v>
      </c>
      <c r="AA4609" s="2">
        <v>7.2809999999999997</v>
      </c>
      <c r="AB4609" s="2" t="s">
        <v>534</v>
      </c>
      <c r="AC4609">
        <v>-10.744999999999999</v>
      </c>
      <c r="AD4609">
        <v>-5.8250000000000002</v>
      </c>
      <c r="AE4609">
        <v>235.17</v>
      </c>
      <c r="AF4609">
        <v>16.725000000000001</v>
      </c>
      <c r="AG4609" s="2" t="s">
        <v>534</v>
      </c>
    </row>
    <row r="4610" spans="1:33">
      <c r="A4610">
        <v>23763</v>
      </c>
      <c r="B4610" s="3">
        <v>43921</v>
      </c>
      <c r="C4610" s="2" t="s">
        <v>5130</v>
      </c>
      <c r="D4610" s="2" t="s">
        <v>7275</v>
      </c>
      <c r="E4610">
        <v>12.522</v>
      </c>
      <c r="F4610">
        <v>15.163</v>
      </c>
      <c r="G4610">
        <v>31.922999999999998</v>
      </c>
      <c r="H4610">
        <v>47.085999999999999</v>
      </c>
      <c r="L4610">
        <v>-29.943999999999999</v>
      </c>
      <c r="M4610">
        <v>-29.943999999999999</v>
      </c>
      <c r="N4610" s="2">
        <v>29.664000000000001</v>
      </c>
      <c r="O4610">
        <v>-1.8280000000000001</v>
      </c>
      <c r="Q4610" s="2" t="s">
        <v>534</v>
      </c>
      <c r="R4610" s="2" t="s">
        <v>11055</v>
      </c>
      <c r="S4610" s="2" t="s">
        <v>534</v>
      </c>
      <c r="T4610" s="2" t="s">
        <v>11055</v>
      </c>
      <c r="U4610" s="2" t="s">
        <v>534</v>
      </c>
      <c r="V4610">
        <v>6.093</v>
      </c>
      <c r="W4610">
        <v>-2.5659999999999998</v>
      </c>
      <c r="X4610" s="2" t="s">
        <v>534</v>
      </c>
      <c r="Y4610">
        <v>-2.5659999999999998</v>
      </c>
      <c r="Z4610">
        <v>-20.096</v>
      </c>
      <c r="AA4610" s="2">
        <v>-20.096</v>
      </c>
      <c r="AB4610" s="2" t="s">
        <v>534</v>
      </c>
      <c r="AC4610">
        <v>-10.016</v>
      </c>
      <c r="AD4610">
        <v>-32.677999999999997</v>
      </c>
      <c r="AE4610">
        <v>-0.93899999999999995</v>
      </c>
      <c r="AF4610">
        <v>13.811</v>
      </c>
      <c r="AG4610" s="2" t="s">
        <v>534</v>
      </c>
    </row>
    <row r="4611" spans="1:33">
      <c r="A4611">
        <v>23764</v>
      </c>
      <c r="B4611" s="3">
        <v>43830</v>
      </c>
      <c r="C4611" s="2" t="s">
        <v>5130</v>
      </c>
      <c r="D4611" s="2" t="s">
        <v>7275</v>
      </c>
      <c r="E4611">
        <v>31.291</v>
      </c>
      <c r="F4611">
        <v>17.277000000000001</v>
      </c>
      <c r="G4611">
        <v>9.3219999999999992</v>
      </c>
      <c r="H4611">
        <v>26.599</v>
      </c>
      <c r="I4611">
        <v>-12.656000000000001</v>
      </c>
      <c r="K4611">
        <v>-0.95299999999999996</v>
      </c>
      <c r="L4611">
        <v>-3.11</v>
      </c>
      <c r="M4611">
        <v>20.690999999999999</v>
      </c>
      <c r="N4611" s="2">
        <v>78.581000000000003</v>
      </c>
      <c r="O4611">
        <v>-3.2120000000000002</v>
      </c>
      <c r="Q4611" s="2" t="s">
        <v>11056</v>
      </c>
      <c r="R4611" s="2" t="s">
        <v>5659</v>
      </c>
      <c r="S4611" s="2" t="s">
        <v>534</v>
      </c>
      <c r="T4611" s="2" t="s">
        <v>5659</v>
      </c>
      <c r="U4611" s="2" t="s">
        <v>534</v>
      </c>
      <c r="V4611">
        <v>-280.11799999999999</v>
      </c>
      <c r="W4611">
        <v>-2.6560000000000001</v>
      </c>
      <c r="X4611" s="2" t="s">
        <v>534</v>
      </c>
      <c r="Y4611">
        <v>-2.6560000000000001</v>
      </c>
      <c r="Z4611">
        <v>-21.338000000000001</v>
      </c>
      <c r="AA4611" s="2">
        <v>-21.338000000000001</v>
      </c>
      <c r="AB4611" s="2" t="s">
        <v>534</v>
      </c>
      <c r="AC4611">
        <v>-4.5869999999999997</v>
      </c>
      <c r="AD4611">
        <v>-28.581</v>
      </c>
      <c r="AE4611">
        <v>-228.476</v>
      </c>
      <c r="AF4611">
        <v>13.339</v>
      </c>
      <c r="AG4611" s="2" t="s">
        <v>534</v>
      </c>
    </row>
    <row r="4612" spans="1:33">
      <c r="A4612">
        <v>23871</v>
      </c>
      <c r="B4612" s="3">
        <v>44834</v>
      </c>
      <c r="C4612" s="2" t="s">
        <v>5134</v>
      </c>
      <c r="D4612" s="2" t="s">
        <v>7276</v>
      </c>
      <c r="E4612">
        <v>476</v>
      </c>
      <c r="F4612">
        <v>377</v>
      </c>
      <c r="G4612">
        <v>330</v>
      </c>
      <c r="H4612">
        <v>707</v>
      </c>
      <c r="I4612">
        <v>173</v>
      </c>
      <c r="K4612">
        <v>-12</v>
      </c>
      <c r="L4612">
        <v>-2236</v>
      </c>
      <c r="M4612">
        <v>-2180</v>
      </c>
      <c r="N4612" s="2">
        <v>-997</v>
      </c>
      <c r="O4612">
        <v>-170</v>
      </c>
      <c r="Q4612" s="2" t="s">
        <v>534</v>
      </c>
      <c r="R4612" s="2" t="s">
        <v>534</v>
      </c>
      <c r="S4612" s="2" t="s">
        <v>534</v>
      </c>
      <c r="T4612" s="2" t="s">
        <v>534</v>
      </c>
      <c r="U4612" s="2" t="s">
        <v>1916</v>
      </c>
      <c r="V4612">
        <v>-266</v>
      </c>
      <c r="W4612">
        <v>-417</v>
      </c>
      <c r="X4612" s="2" t="s">
        <v>534</v>
      </c>
      <c r="Y4612">
        <v>-417</v>
      </c>
      <c r="Z4612">
        <v>-286</v>
      </c>
      <c r="AA4612" s="2">
        <v>-286</v>
      </c>
      <c r="AB4612" s="2" t="s">
        <v>534</v>
      </c>
      <c r="AC4612">
        <v>145</v>
      </c>
      <c r="AD4612">
        <v>-558</v>
      </c>
      <c r="AE4612">
        <v>-1958</v>
      </c>
      <c r="AG4612" s="2" t="s">
        <v>534</v>
      </c>
    </row>
    <row r="4613" spans="1:33">
      <c r="A4613">
        <v>23872</v>
      </c>
      <c r="B4613" s="3">
        <v>44742</v>
      </c>
      <c r="C4613" s="2" t="s">
        <v>5134</v>
      </c>
      <c r="D4613" s="2" t="s">
        <v>7276</v>
      </c>
      <c r="E4613">
        <v>-185</v>
      </c>
      <c r="F4613">
        <v>290</v>
      </c>
      <c r="G4613">
        <v>569</v>
      </c>
      <c r="H4613">
        <v>859</v>
      </c>
      <c r="I4613">
        <v>-445</v>
      </c>
      <c r="K4613">
        <v>255</v>
      </c>
      <c r="L4613">
        <v>860</v>
      </c>
      <c r="M4613">
        <v>954</v>
      </c>
      <c r="N4613" s="2">
        <v>1628</v>
      </c>
      <c r="O4613">
        <v>-159</v>
      </c>
      <c r="Q4613" s="2" t="s">
        <v>534</v>
      </c>
      <c r="R4613" s="2" t="s">
        <v>933</v>
      </c>
      <c r="S4613" s="2" t="s">
        <v>534</v>
      </c>
      <c r="T4613" s="2" t="s">
        <v>933</v>
      </c>
      <c r="U4613" s="2" t="s">
        <v>2262</v>
      </c>
      <c r="V4613">
        <v>-261</v>
      </c>
      <c r="W4613">
        <v>-1000</v>
      </c>
      <c r="X4613" s="2" t="s">
        <v>534</v>
      </c>
      <c r="Y4613">
        <v>-1000</v>
      </c>
      <c r="Z4613">
        <v>-9</v>
      </c>
      <c r="AA4613" s="2">
        <v>-9</v>
      </c>
      <c r="AB4613" s="2" t="s">
        <v>534</v>
      </c>
      <c r="AC4613">
        <v>-15</v>
      </c>
      <c r="AD4613">
        <v>-1024</v>
      </c>
      <c r="AE4613">
        <v>189</v>
      </c>
      <c r="AG4613" s="2" t="s">
        <v>534</v>
      </c>
    </row>
    <row r="4614" spans="1:33">
      <c r="A4614">
        <v>23873</v>
      </c>
      <c r="B4614" s="3">
        <v>44651</v>
      </c>
      <c r="C4614" s="2" t="s">
        <v>5134</v>
      </c>
      <c r="D4614" s="2" t="s">
        <v>7276</v>
      </c>
      <c r="E4614">
        <v>-123</v>
      </c>
      <c r="F4614">
        <v>287</v>
      </c>
      <c r="G4614">
        <v>-82</v>
      </c>
      <c r="H4614">
        <v>205</v>
      </c>
      <c r="I4614">
        <v>-476</v>
      </c>
      <c r="K4614">
        <v>-41</v>
      </c>
      <c r="L4614">
        <v>3172</v>
      </c>
      <c r="M4614">
        <v>2909</v>
      </c>
      <c r="N4614" s="2">
        <v>2991</v>
      </c>
      <c r="O4614">
        <v>-156</v>
      </c>
      <c r="Q4614" s="2" t="s">
        <v>534</v>
      </c>
      <c r="R4614" s="2" t="s">
        <v>534</v>
      </c>
      <c r="S4614" s="2" t="s">
        <v>9056</v>
      </c>
      <c r="T4614" s="2" t="s">
        <v>9056</v>
      </c>
      <c r="U4614" s="2" t="s">
        <v>776</v>
      </c>
      <c r="V4614">
        <v>13</v>
      </c>
      <c r="W4614">
        <v>-724</v>
      </c>
      <c r="X4614" s="2" t="s">
        <v>534</v>
      </c>
      <c r="Y4614">
        <v>-724</v>
      </c>
      <c r="Z4614">
        <v>54</v>
      </c>
      <c r="AA4614" s="2">
        <v>54</v>
      </c>
      <c r="AB4614" s="2" t="s">
        <v>534</v>
      </c>
      <c r="AC4614">
        <v>7</v>
      </c>
      <c r="AD4614">
        <v>-663</v>
      </c>
      <c r="AE4614">
        <v>2330</v>
      </c>
      <c r="AG4614" s="2" t="s">
        <v>534</v>
      </c>
    </row>
    <row r="4615" spans="1:33">
      <c r="A4615">
        <v>23874</v>
      </c>
      <c r="B4615" s="3">
        <v>44561</v>
      </c>
      <c r="C4615" s="2" t="s">
        <v>5134</v>
      </c>
      <c r="D4615" s="2" t="s">
        <v>7276</v>
      </c>
      <c r="E4615">
        <v>395</v>
      </c>
      <c r="F4615">
        <v>318</v>
      </c>
      <c r="G4615">
        <v>-332</v>
      </c>
      <c r="H4615">
        <v>-14</v>
      </c>
      <c r="I4615">
        <v>60</v>
      </c>
      <c r="K4615">
        <v>114</v>
      </c>
      <c r="L4615">
        <v>-173</v>
      </c>
      <c r="M4615">
        <v>-96</v>
      </c>
      <c r="N4615" s="2">
        <v>285</v>
      </c>
      <c r="O4615">
        <v>-143</v>
      </c>
      <c r="Q4615" s="2" t="s">
        <v>933</v>
      </c>
      <c r="R4615" s="2" t="s">
        <v>1626</v>
      </c>
      <c r="S4615" s="2" t="s">
        <v>534</v>
      </c>
      <c r="T4615" s="2" t="s">
        <v>1626</v>
      </c>
      <c r="U4615" s="2" t="s">
        <v>2236</v>
      </c>
      <c r="V4615">
        <v>-425</v>
      </c>
      <c r="X4615" s="2" t="s">
        <v>534</v>
      </c>
      <c r="Z4615">
        <v>446</v>
      </c>
      <c r="AA4615" s="2">
        <v>-172</v>
      </c>
      <c r="AB4615" s="2" t="s">
        <v>1567</v>
      </c>
      <c r="AC4615">
        <v>-433</v>
      </c>
      <c r="AD4615">
        <v>-622</v>
      </c>
      <c r="AE4615">
        <v>-813</v>
      </c>
      <c r="AG4615" s="2" t="s">
        <v>896</v>
      </c>
    </row>
    <row r="4616" spans="1:33">
      <c r="A4616">
        <v>23875</v>
      </c>
      <c r="B4616" s="3">
        <v>44469</v>
      </c>
      <c r="C4616" s="2" t="s">
        <v>5134</v>
      </c>
      <c r="D4616" s="2" t="s">
        <v>7276</v>
      </c>
      <c r="E4616">
        <v>378</v>
      </c>
      <c r="F4616">
        <v>317</v>
      </c>
      <c r="G4616">
        <v>120</v>
      </c>
      <c r="H4616">
        <v>437</v>
      </c>
      <c r="I4616">
        <v>-52</v>
      </c>
      <c r="K4616">
        <v>107</v>
      </c>
      <c r="L4616">
        <v>-1981</v>
      </c>
      <c r="M4616">
        <v>-2036</v>
      </c>
      <c r="N4616" s="2">
        <v>-1221</v>
      </c>
      <c r="O4616">
        <v>-179</v>
      </c>
      <c r="Q4616" s="2" t="s">
        <v>534</v>
      </c>
      <c r="R4616" s="2" t="s">
        <v>534</v>
      </c>
      <c r="S4616" s="2" t="s">
        <v>7618</v>
      </c>
      <c r="T4616" s="2" t="s">
        <v>7618</v>
      </c>
      <c r="U4616" s="2" t="s">
        <v>8238</v>
      </c>
      <c r="V4616">
        <v>-93</v>
      </c>
      <c r="X4616" s="2" t="s">
        <v>534</v>
      </c>
      <c r="Z4616">
        <v>-402</v>
      </c>
      <c r="AA4616" s="2">
        <v>-402</v>
      </c>
      <c r="AB4616" s="2" t="s">
        <v>534</v>
      </c>
      <c r="AC4616">
        <v>429</v>
      </c>
      <c r="AD4616">
        <v>27</v>
      </c>
      <c r="AE4616">
        <v>-1387</v>
      </c>
      <c r="AG4616" s="2" t="s">
        <v>534</v>
      </c>
    </row>
    <row r="4617" spans="1:33">
      <c r="A4617">
        <v>23876</v>
      </c>
      <c r="B4617" s="3">
        <v>44377</v>
      </c>
      <c r="C4617" s="2" t="s">
        <v>5134</v>
      </c>
      <c r="D4617" s="2" t="s">
        <v>7276</v>
      </c>
      <c r="E4617">
        <v>-177</v>
      </c>
      <c r="F4617">
        <v>325</v>
      </c>
      <c r="G4617">
        <v>-81</v>
      </c>
      <c r="H4617">
        <v>244</v>
      </c>
      <c r="I4617">
        <v>-429</v>
      </c>
      <c r="K4617">
        <v>430</v>
      </c>
      <c r="L4617">
        <v>2123</v>
      </c>
      <c r="M4617">
        <v>2447</v>
      </c>
      <c r="N4617" s="2">
        <v>2514</v>
      </c>
      <c r="O4617">
        <v>-183</v>
      </c>
      <c r="Q4617" s="2" t="s">
        <v>534</v>
      </c>
      <c r="R4617" s="2" t="s">
        <v>678</v>
      </c>
      <c r="S4617" s="2" t="s">
        <v>7570</v>
      </c>
      <c r="T4617" s="2" t="s">
        <v>7618</v>
      </c>
      <c r="U4617" s="2" t="s">
        <v>793</v>
      </c>
      <c r="V4617">
        <v>-233</v>
      </c>
      <c r="W4617">
        <v>-3</v>
      </c>
      <c r="X4617" s="2" t="s">
        <v>534</v>
      </c>
      <c r="Y4617">
        <v>-3</v>
      </c>
      <c r="Z4617">
        <v>80</v>
      </c>
      <c r="AA4617" s="2">
        <v>-538</v>
      </c>
      <c r="AB4617" s="2" t="s">
        <v>1630</v>
      </c>
      <c r="AC4617">
        <v>3</v>
      </c>
      <c r="AD4617">
        <v>-588</v>
      </c>
      <c r="AE4617">
        <v>1740</v>
      </c>
      <c r="AG4617" s="2" t="s">
        <v>534</v>
      </c>
    </row>
    <row r="4618" spans="1:33">
      <c r="A4618">
        <v>23877</v>
      </c>
      <c r="B4618" s="3">
        <v>44286</v>
      </c>
      <c r="C4618" s="2" t="s">
        <v>5134</v>
      </c>
      <c r="D4618" s="2" t="s">
        <v>7276</v>
      </c>
      <c r="E4618">
        <v>-581</v>
      </c>
      <c r="F4618">
        <v>292</v>
      </c>
      <c r="G4618">
        <v>154</v>
      </c>
      <c r="H4618">
        <v>446</v>
      </c>
      <c r="I4618">
        <v>-300</v>
      </c>
      <c r="K4618">
        <v>126</v>
      </c>
      <c r="L4618">
        <v>2447</v>
      </c>
      <c r="M4618">
        <v>2305</v>
      </c>
      <c r="N4618" s="2">
        <v>2170</v>
      </c>
      <c r="O4618">
        <v>-168</v>
      </c>
      <c r="Q4618" s="2" t="s">
        <v>534</v>
      </c>
      <c r="R4618" s="2" t="s">
        <v>534</v>
      </c>
      <c r="S4618" s="2" t="s">
        <v>534</v>
      </c>
      <c r="T4618" s="2" t="s">
        <v>534</v>
      </c>
      <c r="U4618" s="2" t="s">
        <v>1541</v>
      </c>
      <c r="V4618">
        <v>-180</v>
      </c>
      <c r="W4618">
        <v>261</v>
      </c>
      <c r="X4618" s="2" t="s">
        <v>534</v>
      </c>
      <c r="Y4618">
        <v>261</v>
      </c>
      <c r="Z4618">
        <v>214</v>
      </c>
      <c r="AA4618" s="2">
        <v>214</v>
      </c>
      <c r="AB4618" s="2" t="s">
        <v>534</v>
      </c>
      <c r="AC4618">
        <v>-265</v>
      </c>
      <c r="AD4618">
        <v>210</v>
      </c>
      <c r="AE4618">
        <v>2127</v>
      </c>
      <c r="AG4618" s="2" t="s">
        <v>534</v>
      </c>
    </row>
    <row r="4619" spans="1:33">
      <c r="A4619">
        <v>23878</v>
      </c>
      <c r="B4619" s="3">
        <v>44196</v>
      </c>
      <c r="C4619" s="2" t="s">
        <v>5134</v>
      </c>
      <c r="D4619" s="2" t="s">
        <v>7276</v>
      </c>
      <c r="E4619">
        <v>-391</v>
      </c>
      <c r="F4619">
        <v>264</v>
      </c>
      <c r="G4619">
        <v>-192</v>
      </c>
      <c r="H4619">
        <v>72</v>
      </c>
      <c r="I4619">
        <v>145</v>
      </c>
      <c r="K4619">
        <v>20</v>
      </c>
      <c r="L4619">
        <v>-108</v>
      </c>
      <c r="M4619">
        <v>-66</v>
      </c>
      <c r="N4619" s="2">
        <v>-385</v>
      </c>
      <c r="O4619">
        <v>-128</v>
      </c>
      <c r="Q4619" s="2" t="s">
        <v>787</v>
      </c>
      <c r="R4619" s="2" t="s">
        <v>3406</v>
      </c>
      <c r="S4619" s="2" t="s">
        <v>8985</v>
      </c>
      <c r="T4619" s="2" t="s">
        <v>534</v>
      </c>
      <c r="U4619" s="2" t="s">
        <v>919</v>
      </c>
      <c r="V4619">
        <v>-156</v>
      </c>
      <c r="W4619">
        <v>-651</v>
      </c>
      <c r="X4619" s="2" t="s">
        <v>534</v>
      </c>
      <c r="Y4619">
        <v>-651</v>
      </c>
      <c r="Z4619">
        <v>313</v>
      </c>
      <c r="AA4619" s="2">
        <v>313</v>
      </c>
      <c r="AB4619" s="2" t="s">
        <v>1651</v>
      </c>
      <c r="AC4619">
        <v>-98</v>
      </c>
      <c r="AD4619">
        <v>-494</v>
      </c>
      <c r="AE4619">
        <v>-943</v>
      </c>
      <c r="AG4619" s="2" t="s">
        <v>889</v>
      </c>
    </row>
    <row r="4620" spans="1:33">
      <c r="A4620">
        <v>23879</v>
      </c>
      <c r="B4620" s="3">
        <v>44104</v>
      </c>
      <c r="C4620" s="2" t="s">
        <v>5134</v>
      </c>
      <c r="D4620" s="2" t="s">
        <v>7276</v>
      </c>
      <c r="E4620">
        <v>-200</v>
      </c>
      <c r="F4620">
        <v>322</v>
      </c>
      <c r="G4620">
        <v>-105</v>
      </c>
      <c r="H4620">
        <v>217</v>
      </c>
      <c r="I4620">
        <v>157</v>
      </c>
      <c r="K4620">
        <v>49</v>
      </c>
      <c r="L4620">
        <v>-1034</v>
      </c>
      <c r="M4620">
        <v>-836</v>
      </c>
      <c r="N4620" s="2">
        <v>-819</v>
      </c>
      <c r="O4620">
        <v>-176</v>
      </c>
      <c r="Q4620" s="2" t="s">
        <v>534</v>
      </c>
      <c r="R4620" s="2" t="s">
        <v>534</v>
      </c>
      <c r="S4620" s="2" t="s">
        <v>9377</v>
      </c>
      <c r="T4620" s="2" t="s">
        <v>9377</v>
      </c>
      <c r="U4620" s="2" t="s">
        <v>8254</v>
      </c>
      <c r="V4620">
        <v>234</v>
      </c>
      <c r="W4620">
        <v>-768</v>
      </c>
      <c r="X4620" s="2" t="s">
        <v>534</v>
      </c>
      <c r="Y4620">
        <v>-768</v>
      </c>
      <c r="Z4620">
        <v>-101</v>
      </c>
      <c r="AA4620" s="2">
        <v>-101</v>
      </c>
      <c r="AB4620" s="2" t="s">
        <v>534</v>
      </c>
      <c r="AC4620">
        <v>107</v>
      </c>
      <c r="AD4620">
        <v>-762</v>
      </c>
      <c r="AE4620">
        <v>-1285</v>
      </c>
      <c r="AG4620" s="2" t="s">
        <v>534</v>
      </c>
    </row>
    <row r="4621" spans="1:33">
      <c r="A4621">
        <v>23880</v>
      </c>
      <c r="B4621" s="3">
        <v>44012</v>
      </c>
      <c r="C4621" s="2" t="s">
        <v>5134</v>
      </c>
      <c r="D4621" s="2" t="s">
        <v>7276</v>
      </c>
      <c r="E4621">
        <v>-740</v>
      </c>
      <c r="F4621">
        <v>316</v>
      </c>
      <c r="G4621">
        <v>-243</v>
      </c>
      <c r="H4621">
        <v>73</v>
      </c>
      <c r="I4621">
        <v>393</v>
      </c>
      <c r="K4621">
        <v>-307</v>
      </c>
      <c r="L4621">
        <v>-1100</v>
      </c>
      <c r="M4621">
        <v>-1179</v>
      </c>
      <c r="N4621" s="2">
        <v>-1846</v>
      </c>
      <c r="O4621">
        <v>-206</v>
      </c>
      <c r="Q4621" s="2" t="s">
        <v>534</v>
      </c>
      <c r="R4621" s="2" t="s">
        <v>7622</v>
      </c>
      <c r="S4621" s="2" t="s">
        <v>1566</v>
      </c>
      <c r="T4621" s="2" t="s">
        <v>1672</v>
      </c>
      <c r="U4621" s="2" t="s">
        <v>7970</v>
      </c>
      <c r="V4621">
        <v>-373</v>
      </c>
      <c r="W4621">
        <v>2714</v>
      </c>
      <c r="X4621" s="2" t="s">
        <v>534</v>
      </c>
      <c r="Y4621">
        <v>2714</v>
      </c>
      <c r="Z4621">
        <v>6</v>
      </c>
      <c r="AA4621" s="2">
        <v>1138</v>
      </c>
      <c r="AB4621" s="2" t="s">
        <v>1567</v>
      </c>
      <c r="AC4621">
        <v>-19</v>
      </c>
      <c r="AD4621">
        <v>3816</v>
      </c>
      <c r="AE4621">
        <v>1645</v>
      </c>
      <c r="AG4621" s="2" t="s">
        <v>534</v>
      </c>
    </row>
    <row r="4622" spans="1:33">
      <c r="A4622">
        <v>23881</v>
      </c>
      <c r="B4622" s="3">
        <v>43921</v>
      </c>
      <c r="C4622" s="2" t="s">
        <v>5134</v>
      </c>
      <c r="D4622" s="2" t="s">
        <v>7276</v>
      </c>
      <c r="E4622">
        <v>-1397</v>
      </c>
      <c r="F4622">
        <v>1170</v>
      </c>
      <c r="G4622">
        <v>264</v>
      </c>
      <c r="H4622">
        <v>1434</v>
      </c>
      <c r="I4622">
        <v>1086</v>
      </c>
      <c r="K4622">
        <v>-1082</v>
      </c>
      <c r="L4622">
        <v>-664</v>
      </c>
      <c r="M4622">
        <v>-821</v>
      </c>
      <c r="N4622" s="2">
        <v>-784</v>
      </c>
      <c r="O4622">
        <v>-287</v>
      </c>
      <c r="Q4622" s="2" t="s">
        <v>534</v>
      </c>
      <c r="R4622" s="2" t="s">
        <v>756</v>
      </c>
      <c r="S4622" s="2" t="s">
        <v>11057</v>
      </c>
      <c r="T4622" s="2" t="s">
        <v>8083</v>
      </c>
      <c r="U4622" s="2" t="s">
        <v>7669</v>
      </c>
      <c r="V4622">
        <v>32</v>
      </c>
      <c r="W4622">
        <v>1900</v>
      </c>
      <c r="X4622" s="2" t="s">
        <v>534</v>
      </c>
      <c r="Y4622">
        <v>1900</v>
      </c>
      <c r="Z4622">
        <v>-324</v>
      </c>
      <c r="AA4622" s="2">
        <v>-324</v>
      </c>
      <c r="AB4622" s="2" t="s">
        <v>1577</v>
      </c>
      <c r="AC4622">
        <v>-11</v>
      </c>
      <c r="AD4622">
        <v>1517</v>
      </c>
      <c r="AE4622">
        <v>624</v>
      </c>
      <c r="AG4622" s="2" t="s">
        <v>1577</v>
      </c>
    </row>
    <row r="4623" spans="1:33">
      <c r="A4623">
        <v>23882</v>
      </c>
      <c r="B4623" s="3">
        <v>43830</v>
      </c>
      <c r="C4623" s="2" t="s">
        <v>5134</v>
      </c>
      <c r="D4623" s="2" t="s">
        <v>7276</v>
      </c>
      <c r="E4623">
        <v>78</v>
      </c>
      <c r="F4623">
        <v>292</v>
      </c>
      <c r="G4623">
        <v>-122</v>
      </c>
      <c r="H4623">
        <v>170</v>
      </c>
      <c r="I4623">
        <v>175</v>
      </c>
      <c r="K4623">
        <v>105</v>
      </c>
      <c r="L4623">
        <v>-217</v>
      </c>
      <c r="M4623">
        <v>93</v>
      </c>
      <c r="N4623" s="2">
        <v>341</v>
      </c>
      <c r="O4623">
        <v>-296</v>
      </c>
      <c r="Q4623" s="2" t="s">
        <v>922</v>
      </c>
      <c r="R4623" s="2" t="s">
        <v>915</v>
      </c>
      <c r="S4623" s="2" t="s">
        <v>8272</v>
      </c>
      <c r="T4623" s="2" t="s">
        <v>8175</v>
      </c>
      <c r="U4623" s="2" t="s">
        <v>7946</v>
      </c>
      <c r="V4623">
        <v>-124</v>
      </c>
      <c r="W4623">
        <v>-4</v>
      </c>
      <c r="X4623" s="2" t="s">
        <v>534</v>
      </c>
      <c r="Y4623">
        <v>-4</v>
      </c>
      <c r="Z4623">
        <v>-367</v>
      </c>
      <c r="AA4623" s="2">
        <v>-367</v>
      </c>
      <c r="AB4623" s="2" t="s">
        <v>1630</v>
      </c>
      <c r="AC4623">
        <v>-11</v>
      </c>
      <c r="AD4623">
        <v>-432</v>
      </c>
      <c r="AE4623">
        <v>-150</v>
      </c>
      <c r="AG4623" s="2" t="s">
        <v>1630</v>
      </c>
    </row>
    <row r="4624" spans="1:33">
      <c r="A4624">
        <v>23883</v>
      </c>
      <c r="B4624" s="3">
        <v>44834</v>
      </c>
      <c r="C4624" s="2" t="s">
        <v>5138</v>
      </c>
      <c r="D4624" s="2" t="s">
        <v>7277</v>
      </c>
      <c r="E4624">
        <v>414.16199999999998</v>
      </c>
      <c r="F4624">
        <v>15.186999999999999</v>
      </c>
      <c r="G4624">
        <v>18.11</v>
      </c>
      <c r="H4624">
        <v>33.296999999999997</v>
      </c>
      <c r="I4624">
        <v>634.42100000000005</v>
      </c>
      <c r="L4624">
        <v>-29.177</v>
      </c>
      <c r="M4624">
        <v>222.92500000000001</v>
      </c>
      <c r="N4624" s="2">
        <v>670.38400000000001</v>
      </c>
      <c r="O4624">
        <v>-15.928000000000001</v>
      </c>
      <c r="Q4624" s="2" t="s">
        <v>534</v>
      </c>
      <c r="R4624" s="2" t="s">
        <v>534</v>
      </c>
      <c r="S4624" s="2" t="s">
        <v>534</v>
      </c>
      <c r="T4624" s="2" t="s">
        <v>534</v>
      </c>
      <c r="U4624" s="2" t="s">
        <v>558</v>
      </c>
      <c r="V4624">
        <v>-16.518000000000001</v>
      </c>
      <c r="X4624" s="2" t="s">
        <v>2039</v>
      </c>
      <c r="Y4624">
        <v>-21.117000000000001</v>
      </c>
      <c r="Z4624">
        <v>-407.15600000000001</v>
      </c>
      <c r="AA4624" s="2">
        <v>-407.15600000000001</v>
      </c>
      <c r="AB4624" s="2" t="s">
        <v>534</v>
      </c>
      <c r="AC4624">
        <v>-0.54300000000000004</v>
      </c>
      <c r="AD4624">
        <v>-428.81599999999997</v>
      </c>
      <c r="AE4624">
        <v>177.56299999999999</v>
      </c>
      <c r="AF4624">
        <v>14.175000000000001</v>
      </c>
      <c r="AG4624" s="2" t="s">
        <v>534</v>
      </c>
    </row>
    <row r="4625" spans="1:33">
      <c r="A4625">
        <v>23884</v>
      </c>
      <c r="B4625" s="3">
        <v>44742</v>
      </c>
      <c r="C4625" s="2" t="s">
        <v>5138</v>
      </c>
      <c r="D4625" s="2" t="s">
        <v>7277</v>
      </c>
      <c r="E4625">
        <v>382.226</v>
      </c>
      <c r="F4625">
        <v>14.254</v>
      </c>
      <c r="G4625">
        <v>19.913</v>
      </c>
      <c r="H4625">
        <v>34.167000000000002</v>
      </c>
      <c r="I4625">
        <v>378.291</v>
      </c>
      <c r="L4625">
        <v>-9.4369999999999994</v>
      </c>
      <c r="M4625">
        <v>142.25299999999999</v>
      </c>
      <c r="N4625" s="2">
        <v>558.64599999999996</v>
      </c>
      <c r="O4625">
        <v>-38.158000000000001</v>
      </c>
      <c r="Q4625" s="2" t="s">
        <v>534</v>
      </c>
      <c r="R4625" s="2" t="s">
        <v>534</v>
      </c>
      <c r="S4625" s="2" t="s">
        <v>534</v>
      </c>
      <c r="T4625" s="2" t="s">
        <v>534</v>
      </c>
      <c r="U4625" s="2" t="s">
        <v>610</v>
      </c>
      <c r="V4625">
        <v>-38.292000000000002</v>
      </c>
      <c r="X4625" s="2" t="s">
        <v>11058</v>
      </c>
      <c r="Y4625">
        <v>28.571000000000002</v>
      </c>
      <c r="Z4625">
        <v>-543.38300000000004</v>
      </c>
      <c r="AA4625" s="2">
        <v>-543.38300000000004</v>
      </c>
      <c r="AB4625" s="2" t="s">
        <v>5341</v>
      </c>
      <c r="AC4625">
        <v>-11.851000000000001</v>
      </c>
      <c r="AD4625">
        <v>-636.49099999999999</v>
      </c>
      <c r="AE4625">
        <v>-162.655</v>
      </c>
      <c r="AF4625">
        <v>25.518000000000001</v>
      </c>
      <c r="AG4625" s="2" t="s">
        <v>5341</v>
      </c>
    </row>
    <row r="4626" spans="1:33">
      <c r="A4626">
        <v>23885</v>
      </c>
      <c r="B4626" s="3">
        <v>44651</v>
      </c>
      <c r="C4626" s="2" t="s">
        <v>5138</v>
      </c>
      <c r="D4626" s="2" t="s">
        <v>7277</v>
      </c>
      <c r="E4626">
        <v>349.48</v>
      </c>
      <c r="F4626">
        <v>12.975</v>
      </c>
      <c r="G4626">
        <v>8.4060000000000006</v>
      </c>
      <c r="H4626">
        <v>21.381</v>
      </c>
      <c r="I4626">
        <v>-132.34800000000001</v>
      </c>
      <c r="L4626">
        <v>-11.016999999999999</v>
      </c>
      <c r="M4626">
        <v>43.085000000000001</v>
      </c>
      <c r="N4626" s="2">
        <v>413.94600000000003</v>
      </c>
      <c r="O4626">
        <v>-14.412000000000001</v>
      </c>
      <c r="Q4626" s="2" t="s">
        <v>534</v>
      </c>
      <c r="R4626" s="2" t="s">
        <v>534</v>
      </c>
      <c r="S4626" s="2" t="s">
        <v>534</v>
      </c>
      <c r="T4626" s="2" t="s">
        <v>534</v>
      </c>
      <c r="U4626" s="2" t="s">
        <v>9681</v>
      </c>
      <c r="V4626">
        <v>-14.333</v>
      </c>
      <c r="X4626" s="2" t="s">
        <v>11059</v>
      </c>
      <c r="Y4626">
        <v>19.489999999999998</v>
      </c>
      <c r="Z4626">
        <v>5.7510000000000003</v>
      </c>
      <c r="AA4626" s="2">
        <v>5.7510000000000003</v>
      </c>
      <c r="AB4626" s="2" t="s">
        <v>534</v>
      </c>
      <c r="AC4626">
        <v>-7.4820000000000002</v>
      </c>
      <c r="AD4626">
        <v>17.759</v>
      </c>
      <c r="AE4626">
        <v>410.93400000000003</v>
      </c>
      <c r="AF4626">
        <v>11.603</v>
      </c>
      <c r="AG4626" s="2" t="s">
        <v>534</v>
      </c>
    </row>
    <row r="4627" spans="1:33">
      <c r="A4627">
        <v>23886</v>
      </c>
      <c r="B4627" s="3">
        <v>44561</v>
      </c>
      <c r="C4627" s="2" t="s">
        <v>5138</v>
      </c>
      <c r="D4627" s="2" t="s">
        <v>7277</v>
      </c>
      <c r="E4627">
        <v>454.01100000000002</v>
      </c>
      <c r="F4627">
        <v>12.897</v>
      </c>
      <c r="G4627">
        <v>9.8330000000000002</v>
      </c>
      <c r="H4627">
        <v>22.73</v>
      </c>
      <c r="I4627">
        <v>-491.83</v>
      </c>
      <c r="L4627">
        <v>21.960999999999999</v>
      </c>
      <c r="M4627">
        <v>-171.744</v>
      </c>
      <c r="N4627" s="2">
        <v>304.99700000000001</v>
      </c>
      <c r="O4627">
        <v>-11.446999999999999</v>
      </c>
      <c r="Q4627" s="2" t="s">
        <v>534</v>
      </c>
      <c r="R4627" s="2" t="s">
        <v>534</v>
      </c>
      <c r="S4627" s="2" t="s">
        <v>534</v>
      </c>
      <c r="T4627" s="2" t="s">
        <v>534</v>
      </c>
      <c r="U4627" s="2" t="s">
        <v>802</v>
      </c>
      <c r="V4627">
        <v>-11.792</v>
      </c>
      <c r="X4627" s="2" t="s">
        <v>618</v>
      </c>
      <c r="Y4627">
        <v>-5.6000000000000001E-2</v>
      </c>
      <c r="Z4627">
        <v>-282.858</v>
      </c>
      <c r="AA4627" s="2">
        <v>-282.858</v>
      </c>
      <c r="AB4627" s="2" t="s">
        <v>2786</v>
      </c>
      <c r="AD4627">
        <v>-380.29300000000001</v>
      </c>
      <c r="AE4627">
        <v>-91.414000000000001</v>
      </c>
      <c r="AF4627">
        <v>12.087</v>
      </c>
      <c r="AG4627" s="2" t="s">
        <v>2786</v>
      </c>
    </row>
    <row r="4628" spans="1:33">
      <c r="A4628">
        <v>23887</v>
      </c>
      <c r="B4628" s="3">
        <v>44469</v>
      </c>
      <c r="C4628" s="2" t="s">
        <v>5138</v>
      </c>
      <c r="D4628" s="2" t="s">
        <v>7277</v>
      </c>
      <c r="E4628">
        <v>359.91</v>
      </c>
      <c r="F4628">
        <v>12.753</v>
      </c>
      <c r="G4628">
        <v>11.911</v>
      </c>
      <c r="H4628">
        <v>24.664000000000001</v>
      </c>
      <c r="I4628">
        <v>-714.3</v>
      </c>
      <c r="L4628">
        <v>37.375999999999998</v>
      </c>
      <c r="M4628">
        <v>-207.203</v>
      </c>
      <c r="N4628" s="2">
        <v>177.37100000000001</v>
      </c>
      <c r="O4628">
        <v>-9.8699999999999992</v>
      </c>
      <c r="Q4628" s="2" t="s">
        <v>534</v>
      </c>
      <c r="R4628" s="2" t="s">
        <v>534</v>
      </c>
      <c r="S4628" s="2" t="s">
        <v>534</v>
      </c>
      <c r="T4628" s="2" t="s">
        <v>534</v>
      </c>
      <c r="U4628" s="2" t="s">
        <v>612</v>
      </c>
      <c r="V4628">
        <v>-10.026999999999999</v>
      </c>
      <c r="X4628" s="2" t="s">
        <v>11060</v>
      </c>
      <c r="Y4628">
        <v>7.4790000000000001</v>
      </c>
      <c r="Z4628">
        <v>-19.63</v>
      </c>
      <c r="AA4628" s="2">
        <v>-19.63</v>
      </c>
      <c r="AB4628" s="2" t="s">
        <v>534</v>
      </c>
      <c r="AC4628">
        <v>-1.635</v>
      </c>
      <c r="AD4628">
        <v>-13.786</v>
      </c>
      <c r="AE4628">
        <v>145.98500000000001</v>
      </c>
      <c r="AF4628">
        <v>15.204000000000001</v>
      </c>
      <c r="AG4628" s="2" t="s">
        <v>534</v>
      </c>
    </row>
    <row r="4629" spans="1:33">
      <c r="A4629">
        <v>23888</v>
      </c>
      <c r="B4629" s="3">
        <v>44377</v>
      </c>
      <c r="C4629" s="2" t="s">
        <v>5138</v>
      </c>
      <c r="D4629" s="2" t="s">
        <v>7277</v>
      </c>
      <c r="E4629">
        <v>316.97399999999999</v>
      </c>
      <c r="F4629">
        <v>12.675000000000001</v>
      </c>
      <c r="G4629">
        <v>34.195</v>
      </c>
      <c r="H4629">
        <v>46.87</v>
      </c>
      <c r="I4629">
        <v>-410.78300000000002</v>
      </c>
      <c r="L4629">
        <v>25.286000000000001</v>
      </c>
      <c r="M4629">
        <v>-333.54700000000003</v>
      </c>
      <c r="N4629" s="2">
        <v>30.297000000000001</v>
      </c>
      <c r="O4629">
        <v>-6.5389999999999997</v>
      </c>
      <c r="Q4629" s="2" t="s">
        <v>534</v>
      </c>
      <c r="R4629" s="2" t="s">
        <v>534</v>
      </c>
      <c r="S4629" s="2" t="s">
        <v>534</v>
      </c>
      <c r="T4629" s="2" t="s">
        <v>534</v>
      </c>
      <c r="U4629" s="2" t="s">
        <v>10974</v>
      </c>
      <c r="V4629">
        <v>-6.4009999999999998</v>
      </c>
      <c r="X4629" s="2" t="s">
        <v>8538</v>
      </c>
      <c r="Y4629">
        <v>0.17399999999999999</v>
      </c>
      <c r="Z4629">
        <v>-39.761000000000003</v>
      </c>
      <c r="AA4629" s="2">
        <v>-39.761000000000003</v>
      </c>
      <c r="AB4629" s="2" t="s">
        <v>5857</v>
      </c>
      <c r="AC4629">
        <v>-13.893000000000001</v>
      </c>
      <c r="AD4629">
        <v>-151.86699999999999</v>
      </c>
      <c r="AE4629">
        <v>-119.27200000000001</v>
      </c>
      <c r="AF4629">
        <v>30.908999999999999</v>
      </c>
      <c r="AG4629" s="2" t="s">
        <v>5857</v>
      </c>
    </row>
    <row r="4630" spans="1:33">
      <c r="A4630">
        <v>23889</v>
      </c>
      <c r="B4630" s="3">
        <v>44286</v>
      </c>
      <c r="C4630" s="2" t="s">
        <v>5138</v>
      </c>
      <c r="D4630" s="2" t="s">
        <v>7277</v>
      </c>
      <c r="E4630">
        <v>287.95</v>
      </c>
      <c r="F4630">
        <v>12.987</v>
      </c>
      <c r="G4630">
        <v>21.085999999999999</v>
      </c>
      <c r="H4630">
        <v>34.073</v>
      </c>
      <c r="I4630">
        <v>-252.91399999999999</v>
      </c>
      <c r="L4630">
        <v>6.8440000000000003</v>
      </c>
      <c r="M4630">
        <v>33.805999999999997</v>
      </c>
      <c r="N4630" s="2">
        <v>355.82900000000001</v>
      </c>
      <c r="O4630">
        <v>-8.391</v>
      </c>
      <c r="Q4630" s="2" t="s">
        <v>534</v>
      </c>
      <c r="R4630" s="2" t="s">
        <v>534</v>
      </c>
      <c r="S4630" s="2" t="s">
        <v>534</v>
      </c>
      <c r="T4630" s="2" t="s">
        <v>534</v>
      </c>
      <c r="U4630" s="2" t="s">
        <v>596</v>
      </c>
      <c r="V4630">
        <v>-8.4250000000000007</v>
      </c>
      <c r="X4630" s="2" t="s">
        <v>560</v>
      </c>
      <c r="Y4630">
        <v>-8.5000000000000006E-2</v>
      </c>
      <c r="Z4630">
        <v>-66.239999999999995</v>
      </c>
      <c r="AA4630" s="2">
        <v>-66.239999999999995</v>
      </c>
      <c r="AB4630" s="2" t="s">
        <v>534</v>
      </c>
      <c r="AC4630">
        <v>-1.2749999999999999</v>
      </c>
      <c r="AD4630">
        <v>-67.599999999999994</v>
      </c>
      <c r="AE4630">
        <v>265.60199999999998</v>
      </c>
      <c r="AF4630">
        <v>11.185</v>
      </c>
      <c r="AG4630" s="2" t="s">
        <v>534</v>
      </c>
    </row>
    <row r="4631" spans="1:33">
      <c r="A4631">
        <v>23890</v>
      </c>
      <c r="B4631" s="3">
        <v>44196</v>
      </c>
      <c r="C4631" s="2" t="s">
        <v>5138</v>
      </c>
      <c r="D4631" s="2" t="s">
        <v>7277</v>
      </c>
      <c r="E4631">
        <v>199.52500000000001</v>
      </c>
      <c r="F4631">
        <v>14.339</v>
      </c>
      <c r="G4631">
        <v>24.373000000000001</v>
      </c>
      <c r="H4631">
        <v>38.712000000000003</v>
      </c>
      <c r="I4631">
        <v>-372.75299999999999</v>
      </c>
      <c r="L4631">
        <v>28.507000000000001</v>
      </c>
      <c r="M4631">
        <v>-96.576999999999998</v>
      </c>
      <c r="N4631" s="2">
        <v>141.66</v>
      </c>
      <c r="O4631">
        <v>-10.124000000000001</v>
      </c>
      <c r="Q4631" s="2" t="s">
        <v>534</v>
      </c>
      <c r="R4631" s="2" t="s">
        <v>534</v>
      </c>
      <c r="S4631" s="2" t="s">
        <v>534</v>
      </c>
      <c r="T4631" s="2" t="s">
        <v>534</v>
      </c>
      <c r="U4631" s="2" t="s">
        <v>11061</v>
      </c>
      <c r="V4631">
        <v>-9.5709999999999997</v>
      </c>
      <c r="X4631" s="2" t="s">
        <v>7842</v>
      </c>
      <c r="Y4631">
        <v>3.2000000000000001E-2</v>
      </c>
      <c r="Z4631">
        <v>-5.8330000000000002</v>
      </c>
      <c r="AA4631" s="2">
        <v>-5.8330000000000002</v>
      </c>
      <c r="AB4631" s="2" t="s">
        <v>4350</v>
      </c>
      <c r="AD4631">
        <v>-93.915000000000006</v>
      </c>
      <c r="AE4631">
        <v>62.280999999999999</v>
      </c>
      <c r="AF4631">
        <v>17.407</v>
      </c>
      <c r="AG4631" s="2" t="s">
        <v>4350</v>
      </c>
    </row>
    <row r="4632" spans="1:33">
      <c r="A4632">
        <v>23891</v>
      </c>
      <c r="B4632" s="3">
        <v>44104</v>
      </c>
      <c r="C4632" s="2" t="s">
        <v>5138</v>
      </c>
      <c r="D4632" s="2" t="s">
        <v>7277</v>
      </c>
      <c r="E4632">
        <v>191.71899999999999</v>
      </c>
      <c r="F4632">
        <v>15.851000000000001</v>
      </c>
      <c r="G4632">
        <v>14.337999999999999</v>
      </c>
      <c r="H4632">
        <v>30.189</v>
      </c>
      <c r="I4632">
        <v>-106.065</v>
      </c>
      <c r="L4632">
        <v>-7.2210000000000001</v>
      </c>
      <c r="M4632">
        <v>-60.32</v>
      </c>
      <c r="N4632" s="2">
        <v>161.58799999999999</v>
      </c>
      <c r="O4632">
        <v>-9.1780000000000008</v>
      </c>
      <c r="Q4632" s="2" t="s">
        <v>534</v>
      </c>
      <c r="R4632" s="2" t="s">
        <v>534</v>
      </c>
      <c r="S4632" s="2" t="s">
        <v>534</v>
      </c>
      <c r="T4632" s="2" t="s">
        <v>534</v>
      </c>
      <c r="U4632" s="2" t="s">
        <v>11062</v>
      </c>
      <c r="V4632">
        <v>-8.0039999999999996</v>
      </c>
      <c r="X4632" s="2" t="s">
        <v>7033</v>
      </c>
      <c r="Y4632">
        <v>1.0999999999999999E-2</v>
      </c>
      <c r="Z4632">
        <v>121.43</v>
      </c>
      <c r="AA4632" s="2">
        <v>121.43</v>
      </c>
      <c r="AB4632" s="2" t="s">
        <v>534</v>
      </c>
      <c r="AD4632">
        <v>121.441</v>
      </c>
      <c r="AE4632">
        <v>285.05500000000001</v>
      </c>
      <c r="AF4632">
        <v>12.297000000000001</v>
      </c>
      <c r="AG4632" s="2" t="s">
        <v>534</v>
      </c>
    </row>
    <row r="4633" spans="1:33">
      <c r="A4633">
        <v>23892</v>
      </c>
      <c r="B4633" s="3">
        <v>44012</v>
      </c>
      <c r="C4633" s="2" t="s">
        <v>5138</v>
      </c>
      <c r="D4633" s="2" t="s">
        <v>7277</v>
      </c>
      <c r="E4633">
        <v>184.18799999999999</v>
      </c>
      <c r="F4633">
        <v>14.109</v>
      </c>
      <c r="G4633">
        <v>33.432000000000002</v>
      </c>
      <c r="H4633">
        <v>47.540999999999997</v>
      </c>
      <c r="I4633">
        <v>-185.05500000000001</v>
      </c>
      <c r="L4633">
        <v>13.132999999999999</v>
      </c>
      <c r="M4633">
        <v>-45.008000000000003</v>
      </c>
      <c r="N4633" s="2">
        <v>186.721</v>
      </c>
      <c r="O4633">
        <v>-22.114000000000001</v>
      </c>
      <c r="Q4633" s="2" t="s">
        <v>534</v>
      </c>
      <c r="R4633" s="2" t="s">
        <v>534</v>
      </c>
      <c r="S4633" s="2" t="s">
        <v>534</v>
      </c>
      <c r="T4633" s="2" t="s">
        <v>534</v>
      </c>
      <c r="U4633" s="2" t="s">
        <v>576</v>
      </c>
      <c r="V4633">
        <v>-22.181999999999999</v>
      </c>
      <c r="X4633" s="2" t="s">
        <v>534</v>
      </c>
      <c r="Z4633">
        <v>-1.798</v>
      </c>
      <c r="AA4633" s="2">
        <v>-1.798</v>
      </c>
      <c r="AB4633" s="2" t="s">
        <v>2546</v>
      </c>
      <c r="AC4633">
        <v>-9.17</v>
      </c>
      <c r="AD4633">
        <v>-97.783000000000001</v>
      </c>
      <c r="AE4633">
        <v>68.481999999999999</v>
      </c>
      <c r="AF4633">
        <v>21.638000000000002</v>
      </c>
      <c r="AG4633" s="2" t="s">
        <v>2546</v>
      </c>
    </row>
    <row r="4634" spans="1:33">
      <c r="A4634">
        <v>23893</v>
      </c>
      <c r="B4634" s="3">
        <v>43921</v>
      </c>
      <c r="C4634" s="2" t="s">
        <v>5138</v>
      </c>
      <c r="D4634" s="2" t="s">
        <v>7277</v>
      </c>
      <c r="E4634">
        <v>122.782</v>
      </c>
      <c r="F4634">
        <v>12.66</v>
      </c>
      <c r="G4634">
        <v>8.27</v>
      </c>
      <c r="H4634">
        <v>20.93</v>
      </c>
      <c r="I4634">
        <v>16.68</v>
      </c>
      <c r="L4634">
        <v>-6.7969999999999997</v>
      </c>
      <c r="M4634">
        <v>21.288</v>
      </c>
      <c r="N4634" s="2">
        <v>165</v>
      </c>
      <c r="O4634">
        <v>-6.1269999999999998</v>
      </c>
      <c r="Q4634" s="2" t="s">
        <v>534</v>
      </c>
      <c r="R4634" s="2" t="s">
        <v>534</v>
      </c>
      <c r="S4634" s="2" t="s">
        <v>534</v>
      </c>
      <c r="T4634" s="2" t="s">
        <v>534</v>
      </c>
      <c r="U4634" s="2" t="s">
        <v>620</v>
      </c>
      <c r="V4634">
        <v>-6.27</v>
      </c>
      <c r="X4634" s="2" t="s">
        <v>534</v>
      </c>
      <c r="Z4634">
        <v>-259.84100000000001</v>
      </c>
      <c r="AA4634" s="2">
        <v>-259.84100000000001</v>
      </c>
      <c r="AB4634" s="2" t="s">
        <v>534</v>
      </c>
      <c r="AC4634">
        <v>-1.3959999999999999</v>
      </c>
      <c r="AD4634">
        <v>-261.23700000000002</v>
      </c>
      <c r="AE4634">
        <v>-118.518</v>
      </c>
      <c r="AF4634">
        <v>11.156000000000001</v>
      </c>
      <c r="AG4634" s="2" t="s">
        <v>534</v>
      </c>
    </row>
    <row r="4635" spans="1:33">
      <c r="A4635">
        <v>23894</v>
      </c>
      <c r="B4635" s="3">
        <v>43830</v>
      </c>
      <c r="C4635" s="2" t="s">
        <v>5138</v>
      </c>
      <c r="D4635" s="2" t="s">
        <v>7277</v>
      </c>
      <c r="E4635">
        <v>137.74799999999999</v>
      </c>
      <c r="F4635">
        <v>12.494</v>
      </c>
      <c r="G4635">
        <v>16.356000000000002</v>
      </c>
      <c r="H4635">
        <v>28.85</v>
      </c>
      <c r="I4635">
        <v>19.744</v>
      </c>
      <c r="L4635">
        <v>4.88</v>
      </c>
      <c r="M4635">
        <v>-1.5980000000000001</v>
      </c>
      <c r="N4635" s="2">
        <v>165</v>
      </c>
      <c r="O4635">
        <v>-9.0790000000000006</v>
      </c>
      <c r="Q4635" s="2" t="s">
        <v>534</v>
      </c>
      <c r="R4635" s="2" t="s">
        <v>534</v>
      </c>
      <c r="S4635" s="2" t="s">
        <v>534</v>
      </c>
      <c r="T4635" s="2" t="s">
        <v>534</v>
      </c>
      <c r="U4635" s="2" t="s">
        <v>967</v>
      </c>
      <c r="V4635">
        <v>-9.5969999999999995</v>
      </c>
      <c r="X4635" s="2" t="s">
        <v>9014</v>
      </c>
      <c r="Y4635">
        <v>0.246</v>
      </c>
      <c r="Z4635">
        <v>-64.082999999999998</v>
      </c>
      <c r="AA4635" s="2">
        <v>-64.082999999999998</v>
      </c>
      <c r="AB4635" s="2" t="s">
        <v>1405</v>
      </c>
      <c r="AD4635">
        <v>-149.20599999999999</v>
      </c>
      <c r="AE4635">
        <v>14.521000000000001</v>
      </c>
      <c r="AF4635">
        <v>12.182</v>
      </c>
      <c r="AG4635" s="2" t="s">
        <v>1405</v>
      </c>
    </row>
    <row r="4636" spans="1:33">
      <c r="A4636">
        <v>23970</v>
      </c>
      <c r="B4636" s="3">
        <v>44834</v>
      </c>
      <c r="C4636" s="2" t="s">
        <v>5146</v>
      </c>
      <c r="D4636" s="2" t="s">
        <v>7286</v>
      </c>
      <c r="E4636">
        <v>2854</v>
      </c>
      <c r="F4636">
        <v>906</v>
      </c>
      <c r="G4636">
        <v>-340</v>
      </c>
      <c r="H4636">
        <v>566</v>
      </c>
      <c r="I4636">
        <v>392</v>
      </c>
      <c r="J4636">
        <v>-140</v>
      </c>
      <c r="K4636">
        <v>-88</v>
      </c>
      <c r="L4636">
        <v>1230</v>
      </c>
      <c r="M4636">
        <v>1341</v>
      </c>
      <c r="N4636" s="2">
        <v>4773</v>
      </c>
      <c r="O4636">
        <v>-1126</v>
      </c>
      <c r="Q4636" s="2" t="s">
        <v>534</v>
      </c>
      <c r="R4636" s="2" t="s">
        <v>788</v>
      </c>
      <c r="S4636" s="2" t="s">
        <v>534</v>
      </c>
      <c r="T4636" s="2" t="s">
        <v>788</v>
      </c>
      <c r="U4636" s="2" t="s">
        <v>534</v>
      </c>
      <c r="V4636">
        <v>-1216</v>
      </c>
      <c r="W4636">
        <v>-8</v>
      </c>
      <c r="X4636" s="2" t="s">
        <v>534</v>
      </c>
      <c r="Y4636">
        <v>-8</v>
      </c>
      <c r="Z4636">
        <v>-37</v>
      </c>
      <c r="AA4636" s="2">
        <v>-37</v>
      </c>
      <c r="AB4636" s="2" t="s">
        <v>3550</v>
      </c>
      <c r="AD4636">
        <v>-1357</v>
      </c>
      <c r="AE4636">
        <v>2199</v>
      </c>
      <c r="AF4636">
        <v>34</v>
      </c>
      <c r="AG4636" s="2" t="s">
        <v>3550</v>
      </c>
    </row>
    <row r="4637" spans="1:33">
      <c r="A4637">
        <v>23971</v>
      </c>
      <c r="B4637" s="3">
        <v>44742</v>
      </c>
      <c r="C4637" s="2" t="s">
        <v>5146</v>
      </c>
      <c r="D4637" s="2" t="s">
        <v>7286</v>
      </c>
      <c r="E4637">
        <v>2238</v>
      </c>
      <c r="F4637">
        <v>911</v>
      </c>
      <c r="G4637">
        <v>-807</v>
      </c>
      <c r="H4637">
        <v>104</v>
      </c>
      <c r="I4637">
        <v>-522</v>
      </c>
      <c r="J4637">
        <v>-157</v>
      </c>
      <c r="K4637">
        <v>259</v>
      </c>
      <c r="L4637">
        <v>647</v>
      </c>
      <c r="M4637">
        <v>-309</v>
      </c>
      <c r="N4637" s="2">
        <v>2048</v>
      </c>
      <c r="O4637">
        <v>-1314</v>
      </c>
      <c r="Q4637" s="2" t="s">
        <v>534</v>
      </c>
      <c r="R4637" s="2" t="s">
        <v>786</v>
      </c>
      <c r="S4637" s="2" t="s">
        <v>534</v>
      </c>
      <c r="T4637" s="2" t="s">
        <v>786</v>
      </c>
      <c r="U4637" s="2" t="s">
        <v>779</v>
      </c>
      <c r="V4637">
        <v>-1487</v>
      </c>
      <c r="W4637">
        <v>-9</v>
      </c>
      <c r="X4637" s="2" t="s">
        <v>534</v>
      </c>
      <c r="Y4637">
        <v>-9</v>
      </c>
      <c r="Z4637">
        <v>-2</v>
      </c>
      <c r="AA4637" s="2">
        <v>-2</v>
      </c>
      <c r="AB4637" s="2" t="s">
        <v>4568</v>
      </c>
      <c r="AD4637">
        <v>-1497</v>
      </c>
      <c r="AE4637">
        <v>-936</v>
      </c>
      <c r="AF4637">
        <v>30</v>
      </c>
      <c r="AG4637" s="2" t="s">
        <v>4568</v>
      </c>
    </row>
    <row r="4638" spans="1:33">
      <c r="A4638">
        <v>23972</v>
      </c>
      <c r="B4638" s="3">
        <v>44651</v>
      </c>
      <c r="C4638" s="2" t="s">
        <v>5146</v>
      </c>
      <c r="D4638" s="2" t="s">
        <v>7286</v>
      </c>
      <c r="E4638">
        <v>390</v>
      </c>
      <c r="F4638">
        <v>847</v>
      </c>
      <c r="G4638">
        <v>2129</v>
      </c>
      <c r="H4638">
        <v>2976</v>
      </c>
      <c r="I4638">
        <v>-878</v>
      </c>
      <c r="J4638">
        <v>-14</v>
      </c>
      <c r="K4638">
        <v>130</v>
      </c>
      <c r="L4638">
        <v>-2395</v>
      </c>
      <c r="M4638">
        <v>-2544</v>
      </c>
      <c r="N4638" s="2">
        <v>828</v>
      </c>
      <c r="O4638">
        <v>-888</v>
      </c>
      <c r="Q4638" s="2" t="s">
        <v>534</v>
      </c>
      <c r="R4638" s="2" t="s">
        <v>1545</v>
      </c>
      <c r="S4638" s="2" t="s">
        <v>534</v>
      </c>
      <c r="T4638" s="2" t="s">
        <v>1545</v>
      </c>
      <c r="U4638" s="2" t="s">
        <v>534</v>
      </c>
      <c r="V4638">
        <v>-956</v>
      </c>
      <c r="W4638">
        <v>-10</v>
      </c>
      <c r="X4638" s="2" t="s">
        <v>534</v>
      </c>
      <c r="Y4638">
        <v>-10</v>
      </c>
      <c r="Z4638">
        <v>-39</v>
      </c>
      <c r="AA4638" s="2">
        <v>-39</v>
      </c>
      <c r="AB4638" s="2" t="s">
        <v>3713</v>
      </c>
      <c r="AD4638">
        <v>-1072</v>
      </c>
      <c r="AE4638">
        <v>-1200</v>
      </c>
      <c r="AF4638">
        <v>35</v>
      </c>
      <c r="AG4638" s="2" t="s">
        <v>3713</v>
      </c>
    </row>
    <row r="4639" spans="1:33">
      <c r="A4639">
        <v>23973</v>
      </c>
      <c r="B4639" s="3">
        <v>44561</v>
      </c>
      <c r="C4639" s="2" t="s">
        <v>5146</v>
      </c>
      <c r="D4639" s="2" t="s">
        <v>7286</v>
      </c>
      <c r="E4639">
        <v>1985</v>
      </c>
      <c r="F4639">
        <v>910</v>
      </c>
      <c r="G4639">
        <v>162</v>
      </c>
      <c r="H4639">
        <v>1072</v>
      </c>
      <c r="I4639">
        <v>-182</v>
      </c>
      <c r="J4639">
        <v>-108</v>
      </c>
      <c r="K4639">
        <v>341</v>
      </c>
      <c r="L4639">
        <v>33</v>
      </c>
      <c r="M4639">
        <v>110</v>
      </c>
      <c r="N4639" s="2">
        <v>3166</v>
      </c>
      <c r="O4639">
        <v>-937</v>
      </c>
      <c r="Q4639" s="2" t="s">
        <v>534</v>
      </c>
      <c r="R4639" s="2" t="s">
        <v>8642</v>
      </c>
      <c r="S4639" s="2" t="s">
        <v>534</v>
      </c>
      <c r="T4639" s="2" t="s">
        <v>8642</v>
      </c>
      <c r="U4639" s="2" t="s">
        <v>534</v>
      </c>
      <c r="V4639">
        <v>-837</v>
      </c>
      <c r="W4639">
        <v>-10</v>
      </c>
      <c r="X4639" s="2" t="s">
        <v>534</v>
      </c>
      <c r="Y4639">
        <v>-10</v>
      </c>
      <c r="Z4639">
        <v>2</v>
      </c>
      <c r="AA4639" s="2">
        <v>2</v>
      </c>
      <c r="AB4639" s="2" t="s">
        <v>4693</v>
      </c>
      <c r="AD4639">
        <v>-1414</v>
      </c>
      <c r="AE4639">
        <v>916</v>
      </c>
      <c r="AF4639">
        <v>35</v>
      </c>
      <c r="AG4639" s="2" t="s">
        <v>4693</v>
      </c>
    </row>
    <row r="4640" spans="1:33">
      <c r="A4640">
        <v>23974</v>
      </c>
      <c r="B4640" s="3">
        <v>44469</v>
      </c>
      <c r="C4640" s="2" t="s">
        <v>5146</v>
      </c>
      <c r="D4640" s="2" t="s">
        <v>7286</v>
      </c>
      <c r="E4640">
        <v>1095</v>
      </c>
      <c r="F4640">
        <v>927</v>
      </c>
      <c r="G4640">
        <v>228</v>
      </c>
      <c r="H4640">
        <v>1155</v>
      </c>
      <c r="I4640">
        <v>-145</v>
      </c>
      <c r="J4640">
        <v>-6</v>
      </c>
      <c r="K4640">
        <v>-68</v>
      </c>
      <c r="L4640">
        <v>-48</v>
      </c>
      <c r="M4640">
        <v>-61</v>
      </c>
      <c r="N4640" s="2">
        <v>2196</v>
      </c>
      <c r="O4640">
        <v>-888</v>
      </c>
      <c r="Q4640" s="2" t="s">
        <v>534</v>
      </c>
      <c r="R4640" s="2" t="s">
        <v>2147</v>
      </c>
      <c r="S4640" s="2" t="s">
        <v>534</v>
      </c>
      <c r="T4640" s="2" t="s">
        <v>2147</v>
      </c>
      <c r="U4640" s="2" t="s">
        <v>534</v>
      </c>
      <c r="V4640">
        <v>-933</v>
      </c>
      <c r="W4640">
        <v>-9</v>
      </c>
      <c r="X4640" s="2" t="s">
        <v>534</v>
      </c>
      <c r="Y4640">
        <v>-9</v>
      </c>
      <c r="Z4640">
        <v>-21</v>
      </c>
      <c r="AA4640" s="2">
        <v>-21</v>
      </c>
      <c r="AB4640" s="2" t="s">
        <v>2975</v>
      </c>
      <c r="AD4640">
        <v>-850</v>
      </c>
      <c r="AE4640">
        <v>413</v>
      </c>
      <c r="AF4640">
        <v>51</v>
      </c>
      <c r="AG4640" s="2" t="s">
        <v>2975</v>
      </c>
    </row>
    <row r="4641" spans="1:33">
      <c r="A4641">
        <v>23975</v>
      </c>
      <c r="B4641" s="3">
        <v>44377</v>
      </c>
      <c r="C4641" s="2" t="s">
        <v>5146</v>
      </c>
      <c r="D4641" s="2" t="s">
        <v>7286</v>
      </c>
      <c r="E4641">
        <v>907</v>
      </c>
      <c r="F4641">
        <v>914</v>
      </c>
      <c r="G4641">
        <v>186</v>
      </c>
      <c r="H4641">
        <v>1100</v>
      </c>
      <c r="I4641">
        <v>-186</v>
      </c>
      <c r="J4641">
        <v>37</v>
      </c>
      <c r="K4641">
        <v>11</v>
      </c>
      <c r="L4641">
        <v>-141</v>
      </c>
      <c r="M4641">
        <v>-442</v>
      </c>
      <c r="N4641" s="2">
        <v>1559</v>
      </c>
      <c r="O4641">
        <v>-882</v>
      </c>
      <c r="Q4641" s="2" t="s">
        <v>534</v>
      </c>
      <c r="R4641" s="2" t="s">
        <v>7744</v>
      </c>
      <c r="S4641" s="2" t="s">
        <v>534</v>
      </c>
      <c r="T4641" s="2" t="s">
        <v>7744</v>
      </c>
      <c r="U4641" s="2" t="s">
        <v>534</v>
      </c>
      <c r="V4641">
        <v>-828</v>
      </c>
      <c r="W4641">
        <v>-9</v>
      </c>
      <c r="X4641" s="2" t="s">
        <v>534</v>
      </c>
      <c r="Y4641">
        <v>-9</v>
      </c>
      <c r="Z4641">
        <v>7</v>
      </c>
      <c r="AA4641" s="2">
        <v>7</v>
      </c>
      <c r="AB4641" s="2" t="s">
        <v>2948</v>
      </c>
      <c r="AD4641">
        <v>-241</v>
      </c>
      <c r="AE4641">
        <v>492</v>
      </c>
      <c r="AF4641">
        <v>31</v>
      </c>
      <c r="AG4641" s="2" t="s">
        <v>2948</v>
      </c>
    </row>
    <row r="4642" spans="1:33">
      <c r="A4642">
        <v>23976</v>
      </c>
      <c r="B4642" s="3">
        <v>44286</v>
      </c>
      <c r="C4642" s="2" t="s">
        <v>5146</v>
      </c>
      <c r="D4642" s="2" t="s">
        <v>7286</v>
      </c>
      <c r="E4642">
        <v>677</v>
      </c>
      <c r="F4642">
        <v>900</v>
      </c>
      <c r="G4642">
        <v>398</v>
      </c>
      <c r="H4642">
        <v>1298</v>
      </c>
      <c r="I4642">
        <v>-308</v>
      </c>
      <c r="J4642">
        <v>64</v>
      </c>
      <c r="K4642">
        <v>172</v>
      </c>
      <c r="L4642">
        <v>-283</v>
      </c>
      <c r="M4642">
        <v>-112</v>
      </c>
      <c r="N4642" s="2">
        <v>1870</v>
      </c>
      <c r="O4642">
        <v>-912</v>
      </c>
      <c r="Q4642" s="2" t="s">
        <v>534</v>
      </c>
      <c r="R4642" s="2" t="s">
        <v>7589</v>
      </c>
      <c r="S4642" s="2" t="s">
        <v>534</v>
      </c>
      <c r="T4642" s="2" t="s">
        <v>7589</v>
      </c>
      <c r="U4642" s="2" t="s">
        <v>534</v>
      </c>
      <c r="V4642">
        <v>-821</v>
      </c>
      <c r="W4642">
        <v>-759</v>
      </c>
      <c r="X4642" s="2" t="s">
        <v>534</v>
      </c>
      <c r="Y4642">
        <v>-759</v>
      </c>
      <c r="Z4642">
        <v>-10</v>
      </c>
      <c r="AA4642" s="2">
        <v>-10</v>
      </c>
      <c r="AB4642" s="2" t="s">
        <v>2317</v>
      </c>
      <c r="AD4642">
        <v>-988</v>
      </c>
      <c r="AE4642">
        <v>59</v>
      </c>
      <c r="AF4642">
        <v>35</v>
      </c>
      <c r="AG4642" s="2" t="s">
        <v>2317</v>
      </c>
    </row>
    <row r="4643" spans="1:33">
      <c r="A4643">
        <v>23977</v>
      </c>
      <c r="B4643" s="3">
        <v>44196</v>
      </c>
      <c r="C4643" s="2" t="s">
        <v>5146</v>
      </c>
      <c r="D4643" s="2" t="s">
        <v>7286</v>
      </c>
      <c r="E4643">
        <v>337</v>
      </c>
      <c r="F4643">
        <v>870</v>
      </c>
      <c r="G4643">
        <v>237</v>
      </c>
      <c r="H4643">
        <v>1107</v>
      </c>
      <c r="I4643">
        <v>-464</v>
      </c>
      <c r="J4643">
        <v>31</v>
      </c>
      <c r="K4643">
        <v>427</v>
      </c>
      <c r="L4643">
        <v>-258</v>
      </c>
      <c r="M4643">
        <v>-325</v>
      </c>
      <c r="N4643" s="2">
        <v>1121</v>
      </c>
      <c r="O4643">
        <v>-838</v>
      </c>
      <c r="Q4643" s="2" t="s">
        <v>534</v>
      </c>
      <c r="R4643" s="2" t="s">
        <v>7864</v>
      </c>
      <c r="S4643" s="2" t="s">
        <v>534</v>
      </c>
      <c r="T4643" s="2" t="s">
        <v>7864</v>
      </c>
      <c r="U4643" s="2" t="s">
        <v>534</v>
      </c>
      <c r="V4643">
        <v>-637</v>
      </c>
      <c r="W4643">
        <v>-6</v>
      </c>
      <c r="X4643" s="2" t="s">
        <v>534</v>
      </c>
      <c r="Y4643">
        <v>-6</v>
      </c>
      <c r="Z4643">
        <v>7</v>
      </c>
      <c r="AA4643" s="2">
        <v>7</v>
      </c>
      <c r="AB4643" s="2" t="s">
        <v>1782</v>
      </c>
      <c r="AD4643">
        <v>-219</v>
      </c>
      <c r="AE4643">
        <v>263</v>
      </c>
      <c r="AF4643">
        <v>33</v>
      </c>
      <c r="AG4643" s="2" t="s">
        <v>1782</v>
      </c>
    </row>
    <row r="4644" spans="1:33">
      <c r="A4644">
        <v>23978</v>
      </c>
      <c r="B4644" s="3">
        <v>44104</v>
      </c>
      <c r="C4644" s="2" t="s">
        <v>5146</v>
      </c>
      <c r="D4644" s="2" t="s">
        <v>7286</v>
      </c>
      <c r="E4644">
        <v>-42</v>
      </c>
      <c r="F4644">
        <v>823</v>
      </c>
      <c r="G4644">
        <v>444</v>
      </c>
      <c r="H4644">
        <v>1267</v>
      </c>
      <c r="I4644">
        <v>-260</v>
      </c>
      <c r="J4644">
        <v>7</v>
      </c>
      <c r="K4644">
        <v>-37</v>
      </c>
      <c r="L4644">
        <v>207</v>
      </c>
      <c r="M4644">
        <v>-10</v>
      </c>
      <c r="N4644" s="2">
        <v>1214</v>
      </c>
      <c r="O4644">
        <v>-341</v>
      </c>
      <c r="Q4644" s="2" t="s">
        <v>534</v>
      </c>
      <c r="R4644" s="2" t="s">
        <v>7547</v>
      </c>
      <c r="S4644" s="2" t="s">
        <v>534</v>
      </c>
      <c r="T4644" s="2" t="s">
        <v>7547</v>
      </c>
      <c r="U4644" s="2" t="s">
        <v>534</v>
      </c>
      <c r="V4644">
        <v>-335</v>
      </c>
      <c r="W4644">
        <v>-5</v>
      </c>
      <c r="X4644" s="2" t="s">
        <v>534</v>
      </c>
      <c r="Y4644">
        <v>-5</v>
      </c>
      <c r="Z4644">
        <v>-10</v>
      </c>
      <c r="AA4644" s="2">
        <v>-10</v>
      </c>
      <c r="AB4644" s="2" t="s">
        <v>2182</v>
      </c>
      <c r="AD4644">
        <v>-232</v>
      </c>
      <c r="AE4644">
        <v>649</v>
      </c>
      <c r="AF4644">
        <v>33</v>
      </c>
      <c r="AG4644" s="2" t="s">
        <v>2182</v>
      </c>
    </row>
    <row r="4645" spans="1:33">
      <c r="A4645">
        <v>23979</v>
      </c>
      <c r="B4645" s="3">
        <v>44012</v>
      </c>
      <c r="C4645" s="2" t="s">
        <v>5146</v>
      </c>
      <c r="D4645" s="2" t="s">
        <v>7286</v>
      </c>
      <c r="E4645">
        <v>-910</v>
      </c>
      <c r="F4645">
        <v>707</v>
      </c>
      <c r="G4645">
        <v>854</v>
      </c>
      <c r="H4645">
        <v>1561</v>
      </c>
      <c r="I4645">
        <v>469</v>
      </c>
      <c r="J4645">
        <v>-18</v>
      </c>
      <c r="K4645">
        <v>-1619</v>
      </c>
      <c r="L4645">
        <v>611</v>
      </c>
      <c r="M4645">
        <v>-563</v>
      </c>
      <c r="N4645" s="2">
        <v>88</v>
      </c>
      <c r="O4645">
        <v>-431</v>
      </c>
      <c r="Q4645" s="2" t="s">
        <v>534</v>
      </c>
      <c r="R4645" s="2" t="s">
        <v>2290</v>
      </c>
      <c r="S4645" s="2" t="s">
        <v>534</v>
      </c>
      <c r="T4645" s="2" t="s">
        <v>2290</v>
      </c>
      <c r="U4645" s="2" t="s">
        <v>534</v>
      </c>
      <c r="V4645">
        <v>-845</v>
      </c>
      <c r="W4645">
        <v>479</v>
      </c>
      <c r="X4645" s="2" t="s">
        <v>534</v>
      </c>
      <c r="Y4645">
        <v>479</v>
      </c>
      <c r="Z4645">
        <v>8</v>
      </c>
      <c r="AA4645" s="2">
        <v>8</v>
      </c>
      <c r="AB4645" s="2" t="s">
        <v>2182</v>
      </c>
      <c r="AC4645">
        <v>-3</v>
      </c>
      <c r="AD4645">
        <v>267</v>
      </c>
      <c r="AE4645">
        <v>-490</v>
      </c>
      <c r="AF4645">
        <v>40</v>
      </c>
      <c r="AG4645" s="2" t="s">
        <v>2182</v>
      </c>
    </row>
    <row r="4646" spans="1:33">
      <c r="A4646">
        <v>23980</v>
      </c>
      <c r="B4646" s="3">
        <v>43921</v>
      </c>
      <c r="C4646" s="2" t="s">
        <v>5146</v>
      </c>
      <c r="D4646" s="2" t="s">
        <v>7286</v>
      </c>
      <c r="E4646">
        <v>10</v>
      </c>
      <c r="F4646">
        <v>1000</v>
      </c>
      <c r="G4646">
        <v>511</v>
      </c>
      <c r="H4646">
        <v>1511</v>
      </c>
      <c r="I4646">
        <v>722</v>
      </c>
      <c r="J4646">
        <v>103</v>
      </c>
      <c r="K4646">
        <v>434</v>
      </c>
      <c r="L4646">
        <v>-140</v>
      </c>
      <c r="M4646">
        <v>1064</v>
      </c>
      <c r="N4646" s="2">
        <v>2585</v>
      </c>
      <c r="O4646">
        <v>-1663</v>
      </c>
      <c r="Q4646" s="2" t="s">
        <v>534</v>
      </c>
      <c r="R4646" s="2" t="s">
        <v>8677</v>
      </c>
      <c r="S4646" s="2" t="s">
        <v>534</v>
      </c>
      <c r="T4646" s="2" t="s">
        <v>8677</v>
      </c>
      <c r="U4646" s="2" t="s">
        <v>534</v>
      </c>
      <c r="V4646">
        <v>-1531</v>
      </c>
      <c r="W4646">
        <v>-3</v>
      </c>
      <c r="X4646" s="2" t="s">
        <v>534</v>
      </c>
      <c r="Y4646">
        <v>-3</v>
      </c>
      <c r="Z4646">
        <v>-5</v>
      </c>
      <c r="AA4646" s="2">
        <v>-5</v>
      </c>
      <c r="AB4646" s="2" t="s">
        <v>890</v>
      </c>
      <c r="AD4646">
        <v>-175</v>
      </c>
      <c r="AE4646">
        <v>879</v>
      </c>
      <c r="AF4646">
        <v>40</v>
      </c>
      <c r="AG4646" s="2" t="s">
        <v>890</v>
      </c>
    </row>
    <row r="4647" spans="1:33">
      <c r="A4647">
        <v>23981</v>
      </c>
      <c r="B4647" s="3">
        <v>43830</v>
      </c>
      <c r="C4647" s="2" t="s">
        <v>5146</v>
      </c>
      <c r="D4647" s="2" t="s">
        <v>7286</v>
      </c>
      <c r="E4647">
        <v>636.61099999999999</v>
      </c>
      <c r="F4647">
        <v>959.50400000000002</v>
      </c>
      <c r="G4647">
        <v>427.90300000000002</v>
      </c>
      <c r="H4647">
        <v>1387.4069999999999</v>
      </c>
      <c r="I4647">
        <v>-86.144999999999996</v>
      </c>
      <c r="J4647">
        <v>34.402000000000001</v>
      </c>
      <c r="K4647">
        <v>34.747</v>
      </c>
      <c r="L4647">
        <v>-148.79599999999999</v>
      </c>
      <c r="M4647">
        <v>-213.839</v>
      </c>
      <c r="N4647" s="2">
        <v>1807.0239999999999</v>
      </c>
      <c r="O4647">
        <v>-1263.1769999999999</v>
      </c>
      <c r="Q4647" s="2" t="s">
        <v>534</v>
      </c>
      <c r="R4647" s="2" t="s">
        <v>11063</v>
      </c>
      <c r="S4647" s="2" t="s">
        <v>534</v>
      </c>
      <c r="T4647" s="2" t="s">
        <v>11063</v>
      </c>
      <c r="U4647" s="2" t="s">
        <v>799</v>
      </c>
      <c r="V4647">
        <v>-1196.854</v>
      </c>
      <c r="W4647">
        <v>-3.3620000000000001</v>
      </c>
      <c r="X4647" s="2" t="s">
        <v>534</v>
      </c>
      <c r="Y4647">
        <v>-3.3620000000000001</v>
      </c>
      <c r="Z4647">
        <v>5.68</v>
      </c>
      <c r="AA4647" s="2">
        <v>5.68</v>
      </c>
      <c r="AB4647" s="2" t="s">
        <v>4369</v>
      </c>
      <c r="AC4647">
        <v>1.6E-2</v>
      </c>
      <c r="AD4647">
        <v>-164.815</v>
      </c>
      <c r="AE4647">
        <v>444.529</v>
      </c>
      <c r="AF4647">
        <v>42.677</v>
      </c>
      <c r="AG4647" s="2" t="s">
        <v>4369</v>
      </c>
    </row>
    <row r="4648" spans="1:33">
      <c r="A4648">
        <v>24063</v>
      </c>
      <c r="B4648" s="3">
        <v>44834</v>
      </c>
      <c r="C4648" s="2" t="s">
        <v>5154</v>
      </c>
      <c r="D4648" s="2" t="s">
        <v>7287</v>
      </c>
      <c r="E4648">
        <v>352</v>
      </c>
      <c r="F4648">
        <v>232.8</v>
      </c>
      <c r="G4648">
        <v>-32.5</v>
      </c>
      <c r="H4648">
        <v>200.3</v>
      </c>
      <c r="I4648">
        <v>-116.8</v>
      </c>
      <c r="J4648">
        <v>-134.9</v>
      </c>
      <c r="K4648">
        <v>96.4</v>
      </c>
      <c r="L4648">
        <v>36.6</v>
      </c>
      <c r="M4648">
        <v>-118.7</v>
      </c>
      <c r="N4648" s="2">
        <v>436.7</v>
      </c>
      <c r="O4648">
        <v>-191.8</v>
      </c>
      <c r="Q4648" s="2" t="s">
        <v>534</v>
      </c>
      <c r="R4648" s="2" t="s">
        <v>534</v>
      </c>
      <c r="S4648" s="2" t="s">
        <v>534</v>
      </c>
      <c r="T4648" s="2" t="s">
        <v>534</v>
      </c>
      <c r="U4648" s="2" t="s">
        <v>695</v>
      </c>
      <c r="V4648">
        <v>-195.6</v>
      </c>
      <c r="X4648" s="2" t="s">
        <v>2783</v>
      </c>
      <c r="Y4648">
        <v>-120.4</v>
      </c>
      <c r="Z4648">
        <v>-34.5</v>
      </c>
      <c r="AA4648" s="2">
        <v>-34.5</v>
      </c>
      <c r="AB4648" s="2" t="s">
        <v>6142</v>
      </c>
      <c r="AC4648">
        <v>52.4</v>
      </c>
      <c r="AD4648">
        <v>-247.4</v>
      </c>
      <c r="AE4648">
        <v>-12</v>
      </c>
      <c r="AF4648">
        <v>14.4</v>
      </c>
      <c r="AG4648" s="2" t="s">
        <v>6142</v>
      </c>
    </row>
    <row r="4649" spans="1:33">
      <c r="A4649">
        <v>24064</v>
      </c>
      <c r="B4649" s="3">
        <v>44742</v>
      </c>
      <c r="C4649" s="2" t="s">
        <v>5154</v>
      </c>
      <c r="D4649" s="2" t="s">
        <v>7287</v>
      </c>
      <c r="E4649">
        <v>312.7</v>
      </c>
      <c r="F4649">
        <v>234.7</v>
      </c>
      <c r="G4649">
        <v>-41.4</v>
      </c>
      <c r="H4649">
        <v>193.3</v>
      </c>
      <c r="I4649">
        <v>-204.4</v>
      </c>
      <c r="J4649">
        <v>-156</v>
      </c>
      <c r="K4649">
        <v>138.30000000000001</v>
      </c>
      <c r="L4649">
        <v>28.4</v>
      </c>
      <c r="M4649">
        <v>-193.7</v>
      </c>
      <c r="N4649" s="2">
        <v>322.39999999999998</v>
      </c>
      <c r="O4649">
        <v>-168.4</v>
      </c>
      <c r="Q4649" s="2" t="s">
        <v>1213</v>
      </c>
      <c r="R4649" s="2" t="s">
        <v>534</v>
      </c>
      <c r="S4649" s="2" t="s">
        <v>534</v>
      </c>
      <c r="T4649" s="2" t="s">
        <v>534</v>
      </c>
      <c r="U4649" s="2" t="s">
        <v>765</v>
      </c>
      <c r="V4649">
        <v>-181.6</v>
      </c>
      <c r="X4649" s="2" t="s">
        <v>10548</v>
      </c>
      <c r="Y4649">
        <v>125.9</v>
      </c>
      <c r="Z4649">
        <v>-137.19999999999999</v>
      </c>
      <c r="AA4649" s="2">
        <v>-137.19999999999999</v>
      </c>
      <c r="AB4649" s="2" t="s">
        <v>3150</v>
      </c>
      <c r="AC4649">
        <v>34.5</v>
      </c>
      <c r="AD4649">
        <v>-122.9</v>
      </c>
      <c r="AE4649">
        <v>25.5</v>
      </c>
      <c r="AF4649">
        <v>24.6</v>
      </c>
      <c r="AG4649" s="2" t="s">
        <v>3150</v>
      </c>
    </row>
    <row r="4650" spans="1:33">
      <c r="A4650">
        <v>24065</v>
      </c>
      <c r="B4650" s="3">
        <v>44651</v>
      </c>
      <c r="C4650" s="2" t="s">
        <v>5154</v>
      </c>
      <c r="D4650" s="2" t="s">
        <v>7287</v>
      </c>
      <c r="E4650">
        <v>174.7</v>
      </c>
      <c r="F4650">
        <v>234.7</v>
      </c>
      <c r="G4650">
        <v>-14.6</v>
      </c>
      <c r="H4650">
        <v>220.1</v>
      </c>
      <c r="I4650">
        <v>-29.6</v>
      </c>
      <c r="J4650">
        <v>-94.8</v>
      </c>
      <c r="K4650">
        <v>25.5</v>
      </c>
      <c r="L4650">
        <v>-125.8</v>
      </c>
      <c r="M4650">
        <v>-224.7</v>
      </c>
      <c r="N4650" s="2">
        <v>170.1</v>
      </c>
      <c r="O4650">
        <v>-148.4</v>
      </c>
      <c r="Q4650" s="2" t="s">
        <v>534</v>
      </c>
      <c r="R4650" s="2" t="s">
        <v>534</v>
      </c>
      <c r="S4650" s="2" t="s">
        <v>534</v>
      </c>
      <c r="T4650" s="2" t="s">
        <v>534</v>
      </c>
      <c r="U4650" s="2" t="s">
        <v>11064</v>
      </c>
      <c r="V4650">
        <v>-129.19999999999999</v>
      </c>
      <c r="X4650" s="2" t="s">
        <v>11065</v>
      </c>
      <c r="Y4650">
        <v>82.1</v>
      </c>
      <c r="Z4650">
        <v>-252.9</v>
      </c>
      <c r="AA4650" s="2">
        <v>-252.9</v>
      </c>
      <c r="AB4650" s="2" t="s">
        <v>2652</v>
      </c>
      <c r="AC4650">
        <v>19.5</v>
      </c>
      <c r="AD4650">
        <v>-305.3</v>
      </c>
      <c r="AE4650">
        <v>-260.5</v>
      </c>
      <c r="AF4650">
        <v>28.2</v>
      </c>
      <c r="AG4650" s="2" t="s">
        <v>2652</v>
      </c>
    </row>
    <row r="4651" spans="1:33">
      <c r="A4651">
        <v>24066</v>
      </c>
      <c r="B4651" s="3">
        <v>44561</v>
      </c>
      <c r="C4651" s="2" t="s">
        <v>5154</v>
      </c>
      <c r="D4651" s="2" t="s">
        <v>7287</v>
      </c>
      <c r="E4651">
        <v>305.3</v>
      </c>
      <c r="F4651">
        <v>215.6</v>
      </c>
      <c r="G4651">
        <v>-39.799999999999997</v>
      </c>
      <c r="H4651">
        <v>175.8</v>
      </c>
      <c r="I4651">
        <v>-77.2</v>
      </c>
      <c r="J4651">
        <v>6.8</v>
      </c>
      <c r="K4651">
        <v>128.9</v>
      </c>
      <c r="L4651">
        <v>105.1</v>
      </c>
      <c r="M4651">
        <v>163.6</v>
      </c>
      <c r="N4651" s="2">
        <v>640.9</v>
      </c>
      <c r="O4651">
        <v>-219.3</v>
      </c>
      <c r="Q4651" s="2" t="s">
        <v>11066</v>
      </c>
      <c r="R4651" s="2" t="s">
        <v>534</v>
      </c>
      <c r="S4651" s="2" t="s">
        <v>534</v>
      </c>
      <c r="T4651" s="2" t="s">
        <v>534</v>
      </c>
      <c r="U4651" s="2" t="s">
        <v>642</v>
      </c>
      <c r="V4651">
        <v>-3941.2</v>
      </c>
      <c r="W4651">
        <v>2481.3000000000002</v>
      </c>
      <c r="X4651" s="2" t="s">
        <v>11067</v>
      </c>
      <c r="Y4651">
        <v>2874.4</v>
      </c>
      <c r="Z4651">
        <v>20.399999999999999</v>
      </c>
      <c r="AA4651" s="2">
        <v>20.399999999999999</v>
      </c>
      <c r="AB4651" s="2" t="s">
        <v>1589</v>
      </c>
      <c r="AC4651">
        <v>7.6</v>
      </c>
      <c r="AD4651">
        <v>2762.5</v>
      </c>
      <c r="AE4651">
        <v>-538</v>
      </c>
      <c r="AF4651">
        <v>17</v>
      </c>
      <c r="AG4651" s="2" t="s">
        <v>1589</v>
      </c>
    </row>
    <row r="4652" spans="1:33">
      <c r="A4652">
        <v>24067</v>
      </c>
      <c r="B4652" s="3">
        <v>44469</v>
      </c>
      <c r="C4652" s="2" t="s">
        <v>5154</v>
      </c>
      <c r="D4652" s="2" t="s">
        <v>7287</v>
      </c>
      <c r="E4652">
        <v>328.6</v>
      </c>
      <c r="F4652">
        <v>206.9</v>
      </c>
      <c r="G4652">
        <v>28.5</v>
      </c>
      <c r="H4652">
        <v>235.4</v>
      </c>
      <c r="I4652">
        <v>-81.900000000000006</v>
      </c>
      <c r="J4652">
        <v>23.7</v>
      </c>
      <c r="K4652">
        <v>38</v>
      </c>
      <c r="L4652">
        <v>71.2</v>
      </c>
      <c r="M4652">
        <v>51</v>
      </c>
      <c r="N4652" s="2">
        <v>622.70000000000005</v>
      </c>
      <c r="O4652">
        <v>-166.2</v>
      </c>
      <c r="Q4652" s="2" t="s">
        <v>2909</v>
      </c>
      <c r="R4652" s="2" t="s">
        <v>534</v>
      </c>
      <c r="S4652" s="2" t="s">
        <v>534</v>
      </c>
      <c r="T4652" s="2" t="s">
        <v>534</v>
      </c>
      <c r="U4652" s="2" t="s">
        <v>1714</v>
      </c>
      <c r="V4652">
        <v>-290.7</v>
      </c>
      <c r="W4652">
        <v>-753.6</v>
      </c>
      <c r="X4652" s="2" t="s">
        <v>7935</v>
      </c>
      <c r="Y4652">
        <v>-752.1</v>
      </c>
      <c r="Z4652">
        <v>46.7</v>
      </c>
      <c r="AA4652" s="2">
        <v>46.7</v>
      </c>
      <c r="AB4652" s="2" t="s">
        <v>1589</v>
      </c>
      <c r="AC4652">
        <v>4.3</v>
      </c>
      <c r="AD4652">
        <v>-841</v>
      </c>
      <c r="AE4652">
        <v>-504.5</v>
      </c>
      <c r="AF4652">
        <v>13.6</v>
      </c>
      <c r="AG4652" s="2" t="s">
        <v>1589</v>
      </c>
    </row>
    <row r="4653" spans="1:33">
      <c r="A4653">
        <v>24068</v>
      </c>
      <c r="B4653" s="3">
        <v>44377</v>
      </c>
      <c r="C4653" s="2" t="s">
        <v>5154</v>
      </c>
      <c r="D4653" s="2" t="s">
        <v>7287</v>
      </c>
      <c r="E4653">
        <v>313.60000000000002</v>
      </c>
      <c r="F4653">
        <v>205.4</v>
      </c>
      <c r="G4653">
        <v>19.899999999999999</v>
      </c>
      <c r="H4653">
        <v>225.3</v>
      </c>
      <c r="I4653">
        <v>-42.7</v>
      </c>
      <c r="J4653">
        <v>-57.6</v>
      </c>
      <c r="K4653">
        <v>78.099999999999994</v>
      </c>
      <c r="L4653">
        <v>-21.3</v>
      </c>
      <c r="M4653">
        <v>-43.5</v>
      </c>
      <c r="N4653" s="2">
        <v>503</v>
      </c>
      <c r="O4653">
        <v>-143.30000000000001</v>
      </c>
      <c r="Q4653" s="2" t="s">
        <v>648</v>
      </c>
      <c r="R4653" s="2" t="s">
        <v>534</v>
      </c>
      <c r="S4653" s="2" t="s">
        <v>534</v>
      </c>
      <c r="T4653" s="2" t="s">
        <v>534</v>
      </c>
      <c r="U4653" s="2" t="s">
        <v>2797</v>
      </c>
      <c r="V4653">
        <v>-155.4</v>
      </c>
      <c r="X4653" s="2" t="s">
        <v>1088</v>
      </c>
      <c r="Y4653">
        <v>-6.8</v>
      </c>
      <c r="Z4653">
        <v>11.5</v>
      </c>
      <c r="AA4653" s="2">
        <v>11.5</v>
      </c>
      <c r="AB4653" s="2" t="s">
        <v>1589</v>
      </c>
      <c r="AD4653">
        <v>-135.19999999999999</v>
      </c>
      <c r="AE4653">
        <v>212.9</v>
      </c>
      <c r="AF4653">
        <v>27.6</v>
      </c>
      <c r="AG4653" s="2" t="s">
        <v>1589</v>
      </c>
    </row>
    <row r="4654" spans="1:33">
      <c r="A4654">
        <v>24069</v>
      </c>
      <c r="B4654" s="3">
        <v>44286</v>
      </c>
      <c r="C4654" s="2" t="s">
        <v>5154</v>
      </c>
      <c r="D4654" s="2" t="s">
        <v>7287</v>
      </c>
      <c r="E4654">
        <v>196.5</v>
      </c>
      <c r="F4654">
        <v>215.2</v>
      </c>
      <c r="G4654">
        <v>49.7</v>
      </c>
      <c r="H4654">
        <v>264.89999999999998</v>
      </c>
      <c r="I4654">
        <v>23.6</v>
      </c>
      <c r="J4654">
        <v>-45.9</v>
      </c>
      <c r="K4654">
        <v>-44.6</v>
      </c>
      <c r="L4654">
        <v>-103.6</v>
      </c>
      <c r="M4654">
        <v>-170.5</v>
      </c>
      <c r="N4654" s="2">
        <v>295.3</v>
      </c>
      <c r="O4654">
        <v>-102</v>
      </c>
      <c r="Q4654" s="2" t="s">
        <v>2301</v>
      </c>
      <c r="R4654" s="2" t="s">
        <v>534</v>
      </c>
      <c r="S4654" s="2" t="s">
        <v>534</v>
      </c>
      <c r="T4654" s="2" t="s">
        <v>534</v>
      </c>
      <c r="U4654" s="2" t="s">
        <v>1209</v>
      </c>
      <c r="V4654">
        <v>-192.4</v>
      </c>
      <c r="X4654" s="2" t="s">
        <v>7984</v>
      </c>
      <c r="Y4654">
        <v>5.8</v>
      </c>
      <c r="Z4654">
        <v>-41.7</v>
      </c>
      <c r="AA4654" s="2">
        <v>-41.7</v>
      </c>
      <c r="AB4654" s="2" t="s">
        <v>4062</v>
      </c>
      <c r="AC4654">
        <v>-0.5</v>
      </c>
      <c r="AD4654">
        <v>-183.1</v>
      </c>
      <c r="AE4654">
        <v>-70.7</v>
      </c>
      <c r="AF4654">
        <v>31.3</v>
      </c>
      <c r="AG4654" s="2" t="s">
        <v>4062</v>
      </c>
    </row>
    <row r="4655" spans="1:33">
      <c r="A4655">
        <v>24070</v>
      </c>
      <c r="B4655" s="3">
        <v>44196</v>
      </c>
      <c r="C4655" s="2" t="s">
        <v>5154</v>
      </c>
      <c r="D4655" s="2" t="s">
        <v>7287</v>
      </c>
      <c r="E4655">
        <v>2475.1999999999998</v>
      </c>
      <c r="F4655">
        <v>207.5</v>
      </c>
      <c r="G4655">
        <v>-2171.8000000000002</v>
      </c>
      <c r="H4655">
        <v>-1964.3</v>
      </c>
      <c r="I4655">
        <v>57.1</v>
      </c>
      <c r="J4655">
        <v>-3.4</v>
      </c>
      <c r="K4655">
        <v>44.1</v>
      </c>
      <c r="L4655">
        <v>24.3</v>
      </c>
      <c r="M4655">
        <v>122.1</v>
      </c>
      <c r="N4655" s="2">
        <v>649.79999999999995</v>
      </c>
      <c r="O4655">
        <v>-123.9</v>
      </c>
      <c r="Q4655" s="2" t="s">
        <v>11068</v>
      </c>
      <c r="R4655" s="2" t="s">
        <v>534</v>
      </c>
      <c r="S4655" s="2" t="s">
        <v>534</v>
      </c>
      <c r="T4655" s="2" t="s">
        <v>534</v>
      </c>
      <c r="U4655" s="2" t="s">
        <v>8224</v>
      </c>
      <c r="V4655">
        <v>-61.8</v>
      </c>
      <c r="X4655" s="2" t="s">
        <v>1496</v>
      </c>
      <c r="Y4655">
        <v>-231</v>
      </c>
      <c r="Z4655">
        <v>20.2</v>
      </c>
      <c r="AA4655" s="2">
        <v>20.2</v>
      </c>
      <c r="AB4655" s="2" t="s">
        <v>2757</v>
      </c>
      <c r="AC4655">
        <v>-20.7</v>
      </c>
      <c r="AD4655">
        <v>-370.5</v>
      </c>
      <c r="AE4655">
        <v>225.5</v>
      </c>
      <c r="AF4655">
        <v>17</v>
      </c>
      <c r="AG4655" s="2" t="s">
        <v>2757</v>
      </c>
    </row>
    <row r="4656" spans="1:33">
      <c r="A4656">
        <v>24071</v>
      </c>
      <c r="B4656" s="3">
        <v>44104</v>
      </c>
      <c r="C4656" s="2" t="s">
        <v>5154</v>
      </c>
      <c r="D4656" s="2" t="s">
        <v>7287</v>
      </c>
      <c r="E4656">
        <v>249.3</v>
      </c>
      <c r="F4656">
        <v>209</v>
      </c>
      <c r="G4656">
        <v>105.6</v>
      </c>
      <c r="H4656">
        <v>314.60000000000002</v>
      </c>
      <c r="I4656">
        <v>2.4</v>
      </c>
      <c r="J4656">
        <v>-24.2</v>
      </c>
      <c r="K4656">
        <v>-8.3000000000000007</v>
      </c>
      <c r="L4656">
        <v>-72.400000000000006</v>
      </c>
      <c r="M4656">
        <v>-102.5</v>
      </c>
      <c r="N4656" s="2">
        <v>451.8</v>
      </c>
      <c r="O4656">
        <v>-110.9</v>
      </c>
      <c r="Q4656" s="2" t="s">
        <v>605</v>
      </c>
      <c r="R4656" s="2" t="s">
        <v>534</v>
      </c>
      <c r="S4656" s="2" t="s">
        <v>534</v>
      </c>
      <c r="T4656" s="2" t="s">
        <v>534</v>
      </c>
      <c r="U4656" s="2" t="s">
        <v>10689</v>
      </c>
      <c r="V4656">
        <v>-106.2</v>
      </c>
      <c r="W4656">
        <v>-260.10000000000002</v>
      </c>
      <c r="X4656" s="2" t="s">
        <v>5740</v>
      </c>
      <c r="Y4656">
        <v>-549</v>
      </c>
      <c r="Z4656">
        <v>-8.9</v>
      </c>
      <c r="AA4656" s="2">
        <v>-8.9</v>
      </c>
      <c r="AB4656" s="2" t="s">
        <v>4064</v>
      </c>
      <c r="AC4656">
        <v>6.2</v>
      </c>
      <c r="AD4656">
        <v>-690.3</v>
      </c>
      <c r="AE4656">
        <v>-334.3</v>
      </c>
      <c r="AF4656">
        <v>11.4</v>
      </c>
      <c r="AG4656" s="2" t="s">
        <v>4064</v>
      </c>
    </row>
    <row r="4657" spans="1:33">
      <c r="A4657">
        <v>24072</v>
      </c>
      <c r="B4657" s="3">
        <v>44012</v>
      </c>
      <c r="C4657" s="2" t="s">
        <v>5154</v>
      </c>
      <c r="D4657" s="2" t="s">
        <v>7287</v>
      </c>
      <c r="E4657">
        <v>-2029.9</v>
      </c>
      <c r="F4657">
        <v>197.5</v>
      </c>
      <c r="G4657">
        <v>2205.1999999999998</v>
      </c>
      <c r="H4657">
        <v>2402.6999999999998</v>
      </c>
      <c r="I4657">
        <v>134</v>
      </c>
      <c r="J4657">
        <v>-113.9</v>
      </c>
      <c r="K4657">
        <v>55.4</v>
      </c>
      <c r="L4657">
        <v>-111.7</v>
      </c>
      <c r="M4657">
        <v>-36.200000000000003</v>
      </c>
      <c r="N4657" s="2">
        <v>386.8</v>
      </c>
      <c r="O4657">
        <v>-102</v>
      </c>
      <c r="Q4657" s="2" t="s">
        <v>6443</v>
      </c>
      <c r="R4657" s="2" t="s">
        <v>534</v>
      </c>
      <c r="S4657" s="2" t="s">
        <v>534</v>
      </c>
      <c r="T4657" s="2" t="s">
        <v>534</v>
      </c>
      <c r="U4657" s="2" t="s">
        <v>11069</v>
      </c>
      <c r="V4657">
        <v>-80.8</v>
      </c>
      <c r="W4657">
        <v>4.9000000000000004</v>
      </c>
      <c r="X4657" s="2" t="s">
        <v>6328</v>
      </c>
      <c r="Y4657">
        <v>-498.3</v>
      </c>
      <c r="Z4657">
        <v>95.6</v>
      </c>
      <c r="AA4657" s="2">
        <v>95.6</v>
      </c>
      <c r="AB4657" s="2" t="s">
        <v>3045</v>
      </c>
      <c r="AC4657">
        <v>-6.4</v>
      </c>
      <c r="AD4657">
        <v>-546.79999999999995</v>
      </c>
      <c r="AE4657">
        <v>-292.89999999999998</v>
      </c>
      <c r="AF4657">
        <v>26.3</v>
      </c>
      <c r="AG4657" s="2" t="s">
        <v>3045</v>
      </c>
    </row>
    <row r="4658" spans="1:33">
      <c r="A4658">
        <v>24073</v>
      </c>
      <c r="B4658" s="3">
        <v>43921</v>
      </c>
      <c r="C4658" s="2" t="s">
        <v>5154</v>
      </c>
      <c r="D4658" s="2" t="s">
        <v>7287</v>
      </c>
      <c r="E4658">
        <v>290.2</v>
      </c>
      <c r="F4658">
        <v>198.7</v>
      </c>
      <c r="G4658">
        <v>71.900000000000006</v>
      </c>
      <c r="H4658">
        <v>270.60000000000002</v>
      </c>
      <c r="I4658">
        <v>-37.9</v>
      </c>
      <c r="J4658">
        <v>-38</v>
      </c>
      <c r="K4658">
        <v>-35.299999999999997</v>
      </c>
      <c r="L4658">
        <v>-81.400000000000006</v>
      </c>
      <c r="M4658">
        <v>-192.6</v>
      </c>
      <c r="N4658" s="2">
        <v>371.8</v>
      </c>
      <c r="O4658">
        <v>-146.9</v>
      </c>
      <c r="Q4658" s="2" t="s">
        <v>1245</v>
      </c>
      <c r="R4658" s="2" t="s">
        <v>534</v>
      </c>
      <c r="S4658" s="2" t="s">
        <v>534</v>
      </c>
      <c r="T4658" s="2" t="s">
        <v>534</v>
      </c>
      <c r="U4658" s="2" t="s">
        <v>1524</v>
      </c>
      <c r="V4658">
        <v>-165.7</v>
      </c>
      <c r="W4658">
        <v>464</v>
      </c>
      <c r="X4658" s="2" t="s">
        <v>11070</v>
      </c>
      <c r="Y4658">
        <v>1421.6</v>
      </c>
      <c r="Z4658">
        <v>-11.6</v>
      </c>
      <c r="AA4658" s="2">
        <v>-11.6</v>
      </c>
      <c r="AB4658" s="2" t="s">
        <v>2048</v>
      </c>
      <c r="AC4658">
        <v>1.3</v>
      </c>
      <c r="AD4658">
        <v>1265.8</v>
      </c>
      <c r="AE4658">
        <v>1475.5</v>
      </c>
      <c r="AF4658">
        <v>27.4</v>
      </c>
      <c r="AG4658" s="2" t="s">
        <v>2048</v>
      </c>
    </row>
    <row r="4659" spans="1:33">
      <c r="A4659">
        <v>24074</v>
      </c>
      <c r="B4659" s="3">
        <v>43830</v>
      </c>
      <c r="C4659" s="2" t="s">
        <v>5154</v>
      </c>
      <c r="D4659" s="2" t="s">
        <v>7287</v>
      </c>
      <c r="E4659">
        <v>301</v>
      </c>
      <c r="F4659">
        <v>196.3</v>
      </c>
      <c r="G4659">
        <v>125.7</v>
      </c>
      <c r="H4659">
        <v>322</v>
      </c>
      <c r="I4659">
        <v>-54.8</v>
      </c>
      <c r="J4659">
        <v>64.5</v>
      </c>
      <c r="K4659">
        <v>26.4</v>
      </c>
      <c r="L4659">
        <v>155.4</v>
      </c>
      <c r="M4659">
        <v>191.5</v>
      </c>
      <c r="N4659" s="2">
        <v>821</v>
      </c>
      <c r="O4659">
        <v>-226.4</v>
      </c>
      <c r="Q4659" s="2" t="s">
        <v>951</v>
      </c>
      <c r="R4659" s="2" t="s">
        <v>534</v>
      </c>
      <c r="S4659" s="2" t="s">
        <v>534</v>
      </c>
      <c r="T4659" s="2" t="s">
        <v>534</v>
      </c>
      <c r="U4659" s="2" t="s">
        <v>1667</v>
      </c>
      <c r="V4659">
        <v>-269.89999999999998</v>
      </c>
      <c r="X4659" s="2" t="s">
        <v>6411</v>
      </c>
      <c r="Y4659">
        <v>-401.5</v>
      </c>
      <c r="Z4659">
        <v>10</v>
      </c>
      <c r="AA4659" s="2">
        <v>10</v>
      </c>
      <c r="AB4659" s="2" t="s">
        <v>4342</v>
      </c>
      <c r="AC4659">
        <v>26.2</v>
      </c>
      <c r="AD4659">
        <v>-502.1</v>
      </c>
      <c r="AE4659">
        <v>50.5</v>
      </c>
      <c r="AF4659">
        <v>16.3</v>
      </c>
      <c r="AG4659" s="2" t="s">
        <v>4342</v>
      </c>
    </row>
    <row r="4660" spans="1:33">
      <c r="A4660">
        <v>24087</v>
      </c>
      <c r="B4660" s="3">
        <v>44834</v>
      </c>
      <c r="C4660" s="2" t="s">
        <v>5158</v>
      </c>
      <c r="D4660" s="2" t="s">
        <v>7288</v>
      </c>
      <c r="E4660">
        <v>343.5</v>
      </c>
      <c r="F4660">
        <v>35.4</v>
      </c>
      <c r="G4660">
        <v>29.1</v>
      </c>
      <c r="H4660">
        <v>64.5</v>
      </c>
      <c r="I4660">
        <v>-5.3</v>
      </c>
      <c r="J4660">
        <v>-65.3</v>
      </c>
      <c r="L4660">
        <v>-12.6</v>
      </c>
      <c r="M4660">
        <v>-98.1</v>
      </c>
      <c r="N4660" s="2">
        <v>309.89999999999998</v>
      </c>
      <c r="O4660">
        <v>-59.9</v>
      </c>
      <c r="Q4660" s="2" t="s">
        <v>534</v>
      </c>
      <c r="R4660" s="2" t="s">
        <v>11071</v>
      </c>
      <c r="S4660" s="2" t="s">
        <v>11072</v>
      </c>
      <c r="T4660" s="2" t="s">
        <v>2011</v>
      </c>
      <c r="U4660" s="2" t="s">
        <v>2271</v>
      </c>
      <c r="V4660">
        <v>-201.5</v>
      </c>
      <c r="W4660">
        <v>-0.1</v>
      </c>
      <c r="X4660" s="2" t="s">
        <v>7771</v>
      </c>
      <c r="Z4660">
        <v>-68</v>
      </c>
      <c r="AA4660" s="2">
        <v>-68</v>
      </c>
      <c r="AB4660" s="2" t="s">
        <v>534</v>
      </c>
      <c r="AC4660">
        <v>-1.9</v>
      </c>
      <c r="AD4660">
        <v>-69.900000000000006</v>
      </c>
      <c r="AE4660">
        <v>48.8</v>
      </c>
      <c r="AF4660">
        <v>30.3</v>
      </c>
      <c r="AG4660" s="2" t="s">
        <v>534</v>
      </c>
    </row>
    <row r="4661" spans="1:33">
      <c r="A4661">
        <v>24088</v>
      </c>
      <c r="B4661" s="3">
        <v>44742</v>
      </c>
      <c r="C4661" s="2" t="s">
        <v>5158</v>
      </c>
      <c r="D4661" s="2" t="s">
        <v>7288</v>
      </c>
      <c r="E4661">
        <v>406.4</v>
      </c>
      <c r="F4661">
        <v>34.1</v>
      </c>
      <c r="G4661">
        <v>-25.4</v>
      </c>
      <c r="H4661">
        <v>8.6999999999999993</v>
      </c>
      <c r="I4661">
        <v>-19.899999999999999</v>
      </c>
      <c r="J4661">
        <v>-61.8</v>
      </c>
      <c r="L4661">
        <v>4.5</v>
      </c>
      <c r="M4661">
        <v>-82.9</v>
      </c>
      <c r="N4661" s="2">
        <v>332.2</v>
      </c>
      <c r="O4661">
        <v>-43.1</v>
      </c>
      <c r="Q4661" s="2" t="s">
        <v>534</v>
      </c>
      <c r="R4661" s="2" t="s">
        <v>11073</v>
      </c>
      <c r="S4661" s="2" t="s">
        <v>4268</v>
      </c>
      <c r="T4661" s="2" t="s">
        <v>11074</v>
      </c>
      <c r="U4661" s="2" t="s">
        <v>2118</v>
      </c>
      <c r="V4661">
        <v>129.6</v>
      </c>
      <c r="X4661" s="2" t="s">
        <v>594</v>
      </c>
      <c r="Y4661">
        <v>-0.1</v>
      </c>
      <c r="Z4661">
        <v>-306.10000000000002</v>
      </c>
      <c r="AA4661" s="2">
        <v>-306.10000000000002</v>
      </c>
      <c r="AB4661" s="2" t="s">
        <v>534</v>
      </c>
      <c r="AC4661">
        <v>-1.9</v>
      </c>
      <c r="AD4661">
        <v>-308.10000000000002</v>
      </c>
      <c r="AE4661">
        <v>167.6</v>
      </c>
      <c r="AF4661">
        <v>36.200000000000003</v>
      </c>
      <c r="AG4661" s="2" t="s">
        <v>534</v>
      </c>
    </row>
    <row r="4662" spans="1:33">
      <c r="A4662">
        <v>24089</v>
      </c>
      <c r="B4662" s="3">
        <v>44651</v>
      </c>
      <c r="C4662" s="2" t="s">
        <v>5158</v>
      </c>
      <c r="D4662" s="2" t="s">
        <v>7288</v>
      </c>
      <c r="E4662">
        <v>373.6</v>
      </c>
      <c r="F4662">
        <v>34.700000000000003</v>
      </c>
      <c r="G4662">
        <v>4.4000000000000004</v>
      </c>
      <c r="H4662">
        <v>39.1</v>
      </c>
      <c r="I4662">
        <v>-57.8</v>
      </c>
      <c r="J4662">
        <v>-24</v>
      </c>
      <c r="L4662">
        <v>-11.3</v>
      </c>
      <c r="M4662">
        <v>-119.4</v>
      </c>
      <c r="N4662" s="2">
        <v>293.3</v>
      </c>
      <c r="O4662">
        <v>-72.7</v>
      </c>
      <c r="Q4662" s="2" t="s">
        <v>534</v>
      </c>
      <c r="R4662" s="2" t="s">
        <v>534</v>
      </c>
      <c r="S4662" s="2" t="s">
        <v>11075</v>
      </c>
      <c r="T4662" s="2" t="s">
        <v>11075</v>
      </c>
      <c r="U4662" s="2" t="s">
        <v>7555</v>
      </c>
      <c r="V4662">
        <v>229.5</v>
      </c>
      <c r="X4662" s="2" t="s">
        <v>534</v>
      </c>
      <c r="Z4662">
        <v>-368.1</v>
      </c>
      <c r="AA4662" s="2">
        <v>-368.1</v>
      </c>
      <c r="AB4662" s="2" t="s">
        <v>534</v>
      </c>
      <c r="AD4662">
        <v>-368.1</v>
      </c>
      <c r="AE4662">
        <v>167.9</v>
      </c>
      <c r="AF4662">
        <v>32.4</v>
      </c>
      <c r="AG4662" s="2" t="s">
        <v>534</v>
      </c>
    </row>
    <row r="4663" spans="1:33">
      <c r="A4663">
        <v>24090</v>
      </c>
      <c r="B4663" s="3">
        <v>44561</v>
      </c>
      <c r="C4663" s="2" t="s">
        <v>5158</v>
      </c>
      <c r="D4663" s="2" t="s">
        <v>7288</v>
      </c>
      <c r="E4663">
        <v>335.3</v>
      </c>
      <c r="F4663">
        <v>33</v>
      </c>
      <c r="G4663">
        <v>-65.5</v>
      </c>
      <c r="H4663">
        <v>-32.5</v>
      </c>
      <c r="I4663">
        <v>6.8</v>
      </c>
      <c r="J4663">
        <v>-6.6</v>
      </c>
      <c r="L4663">
        <v>6.5</v>
      </c>
      <c r="M4663">
        <v>70.8</v>
      </c>
      <c r="N4663" s="2">
        <v>373.6</v>
      </c>
      <c r="O4663">
        <v>-89.8</v>
      </c>
      <c r="Q4663" s="2" t="s">
        <v>534</v>
      </c>
      <c r="R4663" s="2" t="s">
        <v>534</v>
      </c>
      <c r="S4663" s="2" t="s">
        <v>5694</v>
      </c>
      <c r="T4663" s="2" t="s">
        <v>5694</v>
      </c>
      <c r="U4663" s="2" t="s">
        <v>1608</v>
      </c>
      <c r="V4663">
        <v>-965.9</v>
      </c>
      <c r="W4663">
        <v>-0.1</v>
      </c>
      <c r="X4663" s="2" t="s">
        <v>534</v>
      </c>
      <c r="Y4663">
        <v>-0.1</v>
      </c>
      <c r="Z4663">
        <v>-62.6</v>
      </c>
      <c r="AA4663" s="2">
        <v>-62.6</v>
      </c>
      <c r="AB4663" s="2" t="s">
        <v>534</v>
      </c>
      <c r="AC4663">
        <v>0.7</v>
      </c>
      <c r="AD4663">
        <v>-62</v>
      </c>
      <c r="AE4663">
        <v>-652.5</v>
      </c>
      <c r="AF4663">
        <v>24.2</v>
      </c>
      <c r="AG4663" s="2" t="s">
        <v>534</v>
      </c>
    </row>
    <row r="4664" spans="1:33">
      <c r="A4664">
        <v>24091</v>
      </c>
      <c r="B4664" s="3">
        <v>44469</v>
      </c>
      <c r="C4664" s="2" t="s">
        <v>5158</v>
      </c>
      <c r="D4664" s="2" t="s">
        <v>7288</v>
      </c>
      <c r="E4664">
        <v>340.1</v>
      </c>
      <c r="F4664">
        <v>33.6</v>
      </c>
      <c r="G4664">
        <v>12.8</v>
      </c>
      <c r="H4664">
        <v>46.4</v>
      </c>
      <c r="I4664">
        <v>38</v>
      </c>
      <c r="J4664">
        <v>8.1</v>
      </c>
      <c r="L4664">
        <v>14.2</v>
      </c>
      <c r="M4664">
        <v>145.4</v>
      </c>
      <c r="N4664" s="2">
        <v>531.9</v>
      </c>
      <c r="O4664">
        <v>-60.7</v>
      </c>
      <c r="Q4664" s="2" t="s">
        <v>534</v>
      </c>
      <c r="R4664" s="2" t="s">
        <v>5691</v>
      </c>
      <c r="S4664" s="2" t="s">
        <v>2712</v>
      </c>
      <c r="T4664" s="2" t="s">
        <v>6091</v>
      </c>
      <c r="U4664" s="2" t="s">
        <v>1298</v>
      </c>
      <c r="V4664">
        <v>-377.4</v>
      </c>
      <c r="W4664">
        <v>-15.7</v>
      </c>
      <c r="X4664" s="2" t="s">
        <v>7709</v>
      </c>
      <c r="Y4664">
        <v>-0.1</v>
      </c>
      <c r="Z4664">
        <v>37.1</v>
      </c>
      <c r="AA4664" s="2">
        <v>37.1</v>
      </c>
      <c r="AB4664" s="2" t="s">
        <v>534</v>
      </c>
      <c r="AC4664">
        <v>2</v>
      </c>
      <c r="AD4664">
        <v>39</v>
      </c>
      <c r="AE4664">
        <v>194</v>
      </c>
      <c r="AF4664">
        <v>26.6</v>
      </c>
      <c r="AG4664" s="2" t="s">
        <v>534</v>
      </c>
    </row>
    <row r="4665" spans="1:33">
      <c r="A4665">
        <v>24092</v>
      </c>
      <c r="B4665" s="3">
        <v>44377</v>
      </c>
      <c r="C4665" s="2" t="s">
        <v>5158</v>
      </c>
      <c r="D4665" s="2" t="s">
        <v>7288</v>
      </c>
      <c r="E4665">
        <v>489.5</v>
      </c>
      <c r="F4665">
        <v>35.799999999999997</v>
      </c>
      <c r="G4665">
        <v>-68.3</v>
      </c>
      <c r="H4665">
        <v>-32.5</v>
      </c>
      <c r="I4665">
        <v>-46.4</v>
      </c>
      <c r="J4665">
        <v>15</v>
      </c>
      <c r="L4665">
        <v>-2.7</v>
      </c>
      <c r="M4665">
        <v>69.099999999999994</v>
      </c>
      <c r="N4665" s="2">
        <v>526.1</v>
      </c>
      <c r="O4665">
        <v>-69.3</v>
      </c>
      <c r="Q4665" s="2" t="s">
        <v>534</v>
      </c>
      <c r="R4665" s="2" t="s">
        <v>11076</v>
      </c>
      <c r="S4665" s="2" t="s">
        <v>6009</v>
      </c>
      <c r="T4665" s="2" t="s">
        <v>3451</v>
      </c>
      <c r="U4665" s="2" t="s">
        <v>651</v>
      </c>
      <c r="V4665">
        <v>-329.5</v>
      </c>
      <c r="W4665">
        <v>14.4</v>
      </c>
      <c r="X4665" s="2" t="s">
        <v>1906</v>
      </c>
      <c r="Y4665">
        <v>-1.2</v>
      </c>
      <c r="Z4665">
        <v>-57.7</v>
      </c>
      <c r="AA4665" s="2">
        <v>-57.7</v>
      </c>
      <c r="AB4665" s="2" t="s">
        <v>534</v>
      </c>
      <c r="AC4665">
        <v>-0.1</v>
      </c>
      <c r="AD4665">
        <v>-59</v>
      </c>
      <c r="AE4665">
        <v>135</v>
      </c>
      <c r="AF4665">
        <v>30.3</v>
      </c>
      <c r="AG4665" s="2" t="s">
        <v>534</v>
      </c>
    </row>
    <row r="4666" spans="1:33">
      <c r="A4666">
        <v>24093</v>
      </c>
      <c r="B4666" s="3">
        <v>44286</v>
      </c>
      <c r="C4666" s="2" t="s">
        <v>5158</v>
      </c>
      <c r="D4666" s="2" t="s">
        <v>7288</v>
      </c>
      <c r="E4666">
        <v>338.2</v>
      </c>
      <c r="F4666">
        <v>32.4</v>
      </c>
      <c r="G4666">
        <v>40.700000000000003</v>
      </c>
      <c r="H4666">
        <v>73.099999999999994</v>
      </c>
      <c r="I4666">
        <v>-89.5</v>
      </c>
      <c r="J4666">
        <v>2.5</v>
      </c>
      <c r="L4666">
        <v>-28.6</v>
      </c>
      <c r="M4666">
        <v>-110.8</v>
      </c>
      <c r="N4666" s="2">
        <v>300.5</v>
      </c>
      <c r="O4666">
        <v>-106</v>
      </c>
      <c r="Q4666" s="2" t="s">
        <v>534</v>
      </c>
      <c r="R4666" s="2" t="s">
        <v>534</v>
      </c>
      <c r="S4666" s="2" t="s">
        <v>11077</v>
      </c>
      <c r="T4666" s="2" t="s">
        <v>11077</v>
      </c>
      <c r="U4666" s="2" t="s">
        <v>1292</v>
      </c>
      <c r="V4666">
        <v>-49.7</v>
      </c>
      <c r="W4666">
        <v>-0.4</v>
      </c>
      <c r="X4666" s="2" t="s">
        <v>534</v>
      </c>
      <c r="Y4666">
        <v>-0.4</v>
      </c>
      <c r="Z4666">
        <v>-271</v>
      </c>
      <c r="AA4666" s="2">
        <v>-271</v>
      </c>
      <c r="AB4666" s="2" t="s">
        <v>534</v>
      </c>
      <c r="AC4666">
        <v>-2.9</v>
      </c>
      <c r="AD4666">
        <v>-274.3</v>
      </c>
      <c r="AE4666">
        <v>-9.3000000000000007</v>
      </c>
      <c r="AF4666">
        <v>28.2</v>
      </c>
      <c r="AG4666" s="2" t="s">
        <v>534</v>
      </c>
    </row>
    <row r="4667" spans="1:33">
      <c r="A4667">
        <v>24094</v>
      </c>
      <c r="B4667" s="3">
        <v>44196</v>
      </c>
      <c r="C4667" s="2" t="s">
        <v>5158</v>
      </c>
      <c r="D4667" s="2" t="s">
        <v>7288</v>
      </c>
      <c r="E4667">
        <v>309.5</v>
      </c>
      <c r="F4667">
        <v>32.6</v>
      </c>
      <c r="G4667">
        <v>19.2</v>
      </c>
      <c r="H4667">
        <v>51.8</v>
      </c>
      <c r="I4667">
        <v>51.1</v>
      </c>
      <c r="J4667">
        <v>-2.4</v>
      </c>
      <c r="L4667">
        <v>-4.8</v>
      </c>
      <c r="M4667">
        <v>38.5</v>
      </c>
      <c r="N4667" s="2">
        <v>399.8</v>
      </c>
      <c r="O4667">
        <v>-113.2</v>
      </c>
      <c r="Q4667" s="2" t="s">
        <v>534</v>
      </c>
      <c r="R4667" s="2" t="s">
        <v>534</v>
      </c>
      <c r="S4667" s="2" t="s">
        <v>3597</v>
      </c>
      <c r="T4667" s="2" t="s">
        <v>3597</v>
      </c>
      <c r="U4667" s="2" t="s">
        <v>1608</v>
      </c>
      <c r="V4667">
        <v>-259.89999999999998</v>
      </c>
      <c r="W4667">
        <v>0.9</v>
      </c>
      <c r="X4667" s="2" t="s">
        <v>534</v>
      </c>
      <c r="Y4667">
        <v>0.9</v>
      </c>
      <c r="Z4667">
        <v>36.799999999999997</v>
      </c>
      <c r="AA4667" s="2">
        <v>36.799999999999997</v>
      </c>
      <c r="AB4667" s="2" t="s">
        <v>534</v>
      </c>
      <c r="AC4667">
        <v>3.7</v>
      </c>
      <c r="AD4667">
        <v>41.4</v>
      </c>
      <c r="AE4667">
        <v>170.7</v>
      </c>
      <c r="AF4667">
        <v>20.9</v>
      </c>
      <c r="AG4667" s="2" t="s">
        <v>534</v>
      </c>
    </row>
    <row r="4668" spans="1:33">
      <c r="A4668">
        <v>24095</v>
      </c>
      <c r="B4668" s="3">
        <v>44104</v>
      </c>
      <c r="C4668" s="2" t="s">
        <v>5158</v>
      </c>
      <c r="D4668" s="2" t="s">
        <v>7288</v>
      </c>
      <c r="E4668">
        <v>325.2</v>
      </c>
      <c r="F4668">
        <v>25.6</v>
      </c>
      <c r="G4668">
        <v>-80.099999999999994</v>
      </c>
      <c r="H4668">
        <v>-54.5</v>
      </c>
      <c r="I4668">
        <v>-30.7</v>
      </c>
      <c r="J4668">
        <v>-19</v>
      </c>
      <c r="L4668">
        <v>0.9</v>
      </c>
      <c r="M4668">
        <v>-54.6</v>
      </c>
      <c r="N4668" s="2">
        <v>216.1</v>
      </c>
      <c r="O4668">
        <v>-103.3</v>
      </c>
      <c r="Q4668" s="2" t="s">
        <v>534</v>
      </c>
      <c r="R4668" s="2" t="s">
        <v>10705</v>
      </c>
      <c r="S4668" s="2" t="s">
        <v>1951</v>
      </c>
      <c r="T4668" s="2" t="s">
        <v>11078</v>
      </c>
      <c r="U4668" s="2" t="s">
        <v>1000</v>
      </c>
      <c r="V4668">
        <v>-126.3</v>
      </c>
      <c r="W4668">
        <v>-0.5</v>
      </c>
      <c r="X4668" s="2" t="s">
        <v>534</v>
      </c>
      <c r="Y4668">
        <v>-0.5</v>
      </c>
      <c r="Z4668">
        <v>34.799999999999997</v>
      </c>
      <c r="AA4668" s="2">
        <v>34.799999999999997</v>
      </c>
      <c r="AB4668" s="2" t="s">
        <v>534</v>
      </c>
      <c r="AC4668">
        <v>-0.3</v>
      </c>
      <c r="AD4668">
        <v>34</v>
      </c>
      <c r="AE4668">
        <v>120.5</v>
      </c>
      <c r="AF4668">
        <v>23</v>
      </c>
      <c r="AG4668" s="2" t="s">
        <v>534</v>
      </c>
    </row>
    <row r="4669" spans="1:33">
      <c r="A4669">
        <v>24096</v>
      </c>
      <c r="B4669" s="3">
        <v>44012</v>
      </c>
      <c r="C4669" s="2" t="s">
        <v>5158</v>
      </c>
      <c r="D4669" s="2" t="s">
        <v>7288</v>
      </c>
      <c r="E4669">
        <v>-121.9</v>
      </c>
      <c r="F4669">
        <v>24.5</v>
      </c>
      <c r="G4669">
        <v>366.2</v>
      </c>
      <c r="H4669">
        <v>390.7</v>
      </c>
      <c r="I4669">
        <v>25.7</v>
      </c>
      <c r="J4669">
        <v>-64</v>
      </c>
      <c r="L4669">
        <v>14.8</v>
      </c>
      <c r="M4669">
        <v>-37.5</v>
      </c>
      <c r="N4669" s="2">
        <v>231.3</v>
      </c>
      <c r="O4669">
        <v>-108.3</v>
      </c>
      <c r="Q4669" s="2" t="s">
        <v>534</v>
      </c>
      <c r="R4669" s="2" t="s">
        <v>2105</v>
      </c>
      <c r="S4669" s="2" t="s">
        <v>8047</v>
      </c>
      <c r="T4669" s="2" t="s">
        <v>9935</v>
      </c>
      <c r="U4669" s="2" t="s">
        <v>7709</v>
      </c>
      <c r="V4669">
        <v>-10.199999999999999</v>
      </c>
      <c r="W4669">
        <v>-0.9</v>
      </c>
      <c r="X4669" s="2" t="s">
        <v>534</v>
      </c>
      <c r="Y4669">
        <v>-0.9</v>
      </c>
      <c r="Z4669">
        <v>29.2</v>
      </c>
      <c r="AA4669" s="2">
        <v>29.2</v>
      </c>
      <c r="AB4669" s="2" t="s">
        <v>534</v>
      </c>
      <c r="AC4669">
        <v>-4.2</v>
      </c>
      <c r="AD4669">
        <v>24.1</v>
      </c>
      <c r="AE4669">
        <v>240.7</v>
      </c>
      <c r="AF4669">
        <v>24.8</v>
      </c>
      <c r="AG4669" s="2" t="s">
        <v>534</v>
      </c>
    </row>
    <row r="4670" spans="1:33">
      <c r="A4670">
        <v>24097</v>
      </c>
      <c r="B4670" s="3">
        <v>43921</v>
      </c>
      <c r="C4670" s="2" t="s">
        <v>5158</v>
      </c>
      <c r="D4670" s="2" t="s">
        <v>7288</v>
      </c>
      <c r="E4670">
        <v>310.60000000000002</v>
      </c>
      <c r="F4670">
        <v>24.5</v>
      </c>
      <c r="G4670">
        <v>46.7</v>
      </c>
      <c r="H4670">
        <v>71.2</v>
      </c>
      <c r="I4670">
        <v>-4.2</v>
      </c>
      <c r="J4670">
        <v>-35.200000000000003</v>
      </c>
      <c r="L4670">
        <v>-23.1</v>
      </c>
      <c r="M4670">
        <v>-174.7</v>
      </c>
      <c r="N4670" s="2">
        <v>207.1</v>
      </c>
      <c r="O4670">
        <v>-82.2</v>
      </c>
      <c r="Q4670" s="2" t="s">
        <v>534</v>
      </c>
      <c r="R4670" s="2" t="s">
        <v>534</v>
      </c>
      <c r="S4670" s="2" t="s">
        <v>2125</v>
      </c>
      <c r="T4670" s="2" t="s">
        <v>2125</v>
      </c>
      <c r="U4670" s="2" t="s">
        <v>1775</v>
      </c>
      <c r="V4670">
        <v>-134.69999999999999</v>
      </c>
      <c r="W4670">
        <v>-0.3</v>
      </c>
      <c r="X4670" s="2" t="s">
        <v>534</v>
      </c>
      <c r="Y4670">
        <v>-0.3</v>
      </c>
      <c r="Z4670">
        <v>-585.70000000000005</v>
      </c>
      <c r="AA4670" s="2">
        <v>-585.70000000000005</v>
      </c>
      <c r="AB4670" s="2" t="s">
        <v>534</v>
      </c>
      <c r="AC4670">
        <v>-0.4</v>
      </c>
      <c r="AD4670">
        <v>-586.4</v>
      </c>
      <c r="AE4670">
        <v>-516.1</v>
      </c>
      <c r="AF4670">
        <v>23.9</v>
      </c>
      <c r="AG4670" s="2" t="s">
        <v>534</v>
      </c>
    </row>
    <row r="4671" spans="1:33">
      <c r="A4671">
        <v>24098</v>
      </c>
      <c r="B4671" s="3">
        <v>43830</v>
      </c>
      <c r="C4671" s="2" t="s">
        <v>5158</v>
      </c>
      <c r="D4671" s="2" t="s">
        <v>7288</v>
      </c>
      <c r="E4671">
        <v>280.2</v>
      </c>
      <c r="F4671">
        <v>23.9</v>
      </c>
      <c r="G4671">
        <v>27.7</v>
      </c>
      <c r="H4671">
        <v>51.6</v>
      </c>
      <c r="I4671">
        <v>-17.7</v>
      </c>
      <c r="J4671">
        <v>-21.5</v>
      </c>
      <c r="L4671">
        <v>38.4</v>
      </c>
      <c r="M4671">
        <v>71.099999999999994</v>
      </c>
      <c r="N4671" s="2">
        <v>402.9</v>
      </c>
      <c r="O4671">
        <v>-71.5</v>
      </c>
      <c r="Q4671" s="2" t="s">
        <v>534</v>
      </c>
      <c r="R4671" s="2" t="s">
        <v>534</v>
      </c>
      <c r="S4671" s="2" t="s">
        <v>11079</v>
      </c>
      <c r="T4671" s="2" t="s">
        <v>11079</v>
      </c>
      <c r="U4671" s="2" t="s">
        <v>1958</v>
      </c>
      <c r="V4671">
        <v>-445.3</v>
      </c>
      <c r="W4671">
        <v>-22</v>
      </c>
      <c r="X4671" s="2" t="s">
        <v>11080</v>
      </c>
      <c r="Y4671">
        <v>1.7</v>
      </c>
      <c r="Z4671">
        <v>35</v>
      </c>
      <c r="AA4671" s="2">
        <v>35</v>
      </c>
      <c r="AB4671" s="2" t="s">
        <v>534</v>
      </c>
      <c r="AC4671">
        <v>0.3</v>
      </c>
      <c r="AD4671">
        <v>37</v>
      </c>
      <c r="AE4671">
        <v>-4</v>
      </c>
      <c r="AF4671">
        <v>18.399999999999999</v>
      </c>
      <c r="AG4671" s="2" t="s">
        <v>534</v>
      </c>
    </row>
    <row r="4672" spans="1:33">
      <c r="A4672">
        <v>24123</v>
      </c>
      <c r="B4672" s="3">
        <v>44834</v>
      </c>
      <c r="C4672" s="2" t="s">
        <v>5160</v>
      </c>
      <c r="D4672" s="2" t="s">
        <v>7289</v>
      </c>
      <c r="E4672">
        <v>1451.7</v>
      </c>
      <c r="F4672">
        <v>362.9</v>
      </c>
      <c r="G4672">
        <v>-618.1</v>
      </c>
      <c r="H4672">
        <v>-255.2</v>
      </c>
      <c r="L4672">
        <v>988.3</v>
      </c>
      <c r="M4672">
        <v>988.3</v>
      </c>
      <c r="N4672" s="2">
        <v>2184.8000000000002</v>
      </c>
      <c r="O4672">
        <v>-617.20000000000005</v>
      </c>
      <c r="Q4672" s="2" t="s">
        <v>534</v>
      </c>
      <c r="R4672" s="2" t="s">
        <v>875</v>
      </c>
      <c r="S4672" s="2" t="s">
        <v>3343</v>
      </c>
      <c r="T4672" s="2" t="s">
        <v>4107</v>
      </c>
      <c r="U4672" s="2" t="s">
        <v>1857</v>
      </c>
      <c r="V4672">
        <v>-923.4</v>
      </c>
      <c r="X4672" s="2" t="s">
        <v>5743</v>
      </c>
      <c r="Y4672">
        <v>-375.9</v>
      </c>
      <c r="AA4672" s="2"/>
      <c r="AB4672" s="2" t="s">
        <v>11081</v>
      </c>
      <c r="AC4672">
        <v>-5.2</v>
      </c>
      <c r="AD4672">
        <v>-1263.3</v>
      </c>
      <c r="AE4672">
        <v>-5.5</v>
      </c>
      <c r="AF4672">
        <v>85.1</v>
      </c>
      <c r="AG4672" s="2" t="s">
        <v>11081</v>
      </c>
    </row>
    <row r="4673" spans="1:33">
      <c r="A4673">
        <v>24124</v>
      </c>
      <c r="B4673" s="3">
        <v>44742</v>
      </c>
      <c r="C4673" s="2" t="s">
        <v>5160</v>
      </c>
      <c r="D4673" s="2" t="s">
        <v>7289</v>
      </c>
      <c r="E4673">
        <v>952.5</v>
      </c>
      <c r="F4673">
        <v>348.9</v>
      </c>
      <c r="G4673">
        <v>-359.4</v>
      </c>
      <c r="H4673">
        <v>-10.5</v>
      </c>
      <c r="L4673">
        <v>-121.3</v>
      </c>
      <c r="M4673">
        <v>-121.3</v>
      </c>
      <c r="N4673" s="2">
        <v>820.7</v>
      </c>
      <c r="O4673">
        <v>-371</v>
      </c>
      <c r="Q4673" s="2" t="s">
        <v>534</v>
      </c>
      <c r="R4673" s="2" t="s">
        <v>7830</v>
      </c>
      <c r="S4673" s="2" t="s">
        <v>2809</v>
      </c>
      <c r="T4673" s="2" t="s">
        <v>744</v>
      </c>
      <c r="U4673" s="2" t="s">
        <v>2054</v>
      </c>
      <c r="V4673">
        <v>-463.9</v>
      </c>
      <c r="W4673">
        <v>-849.9</v>
      </c>
      <c r="X4673" s="2" t="s">
        <v>11082</v>
      </c>
      <c r="Y4673">
        <v>767.6</v>
      </c>
      <c r="AA4673" s="2"/>
      <c r="AB4673" s="2" t="s">
        <v>11083</v>
      </c>
      <c r="AC4673">
        <v>-7.6</v>
      </c>
      <c r="AD4673">
        <v>-123.7</v>
      </c>
      <c r="AE4673">
        <v>163.69999999999999</v>
      </c>
      <c r="AF4673">
        <v>92.1</v>
      </c>
      <c r="AG4673" s="2" t="s">
        <v>11083</v>
      </c>
    </row>
    <row r="4674" spans="1:33">
      <c r="A4674">
        <v>24125</v>
      </c>
      <c r="B4674" s="3">
        <v>44651</v>
      </c>
      <c r="C4674" s="2" t="s">
        <v>5160</v>
      </c>
      <c r="D4674" s="2" t="s">
        <v>7289</v>
      </c>
      <c r="E4674">
        <v>1902.9</v>
      </c>
      <c r="F4674">
        <v>435.7</v>
      </c>
      <c r="G4674">
        <v>206.1</v>
      </c>
      <c r="H4674">
        <v>641.79999999999995</v>
      </c>
      <c r="L4674">
        <v>-45.5</v>
      </c>
      <c r="M4674">
        <v>-45.5</v>
      </c>
      <c r="N4674" s="2">
        <v>2499.1999999999998</v>
      </c>
      <c r="O4674">
        <v>-365.4</v>
      </c>
      <c r="Q4674" s="2" t="s">
        <v>534</v>
      </c>
      <c r="R4674" s="2" t="s">
        <v>10121</v>
      </c>
      <c r="S4674" s="2" t="s">
        <v>1640</v>
      </c>
      <c r="T4674" s="2" t="s">
        <v>2079</v>
      </c>
      <c r="U4674" s="2" t="s">
        <v>5571</v>
      </c>
      <c r="V4674">
        <v>-1013.8</v>
      </c>
      <c r="W4674">
        <v>-710.1</v>
      </c>
      <c r="X4674" s="2" t="s">
        <v>11084</v>
      </c>
      <c r="Y4674">
        <v>-210.4</v>
      </c>
      <c r="Z4674">
        <v>-1500</v>
      </c>
      <c r="AA4674" s="2">
        <v>-1500</v>
      </c>
      <c r="AB4674" s="2" t="s">
        <v>11085</v>
      </c>
      <c r="AC4674">
        <v>-282.39999999999998</v>
      </c>
      <c r="AD4674">
        <v>-2878.3</v>
      </c>
      <c r="AE4674">
        <v>-1359.3</v>
      </c>
      <c r="AF4674">
        <v>101</v>
      </c>
      <c r="AG4674" s="2" t="s">
        <v>11085</v>
      </c>
    </row>
    <row r="4675" spans="1:33">
      <c r="A4675">
        <v>24126</v>
      </c>
      <c r="B4675" s="3">
        <v>44561</v>
      </c>
      <c r="C4675" s="2" t="s">
        <v>5160</v>
      </c>
      <c r="D4675" s="2" t="s">
        <v>7289</v>
      </c>
      <c r="E4675">
        <v>1726.1</v>
      </c>
      <c r="F4675">
        <v>445.7</v>
      </c>
      <c r="G4675">
        <v>459.2</v>
      </c>
      <c r="H4675">
        <v>904.9</v>
      </c>
      <c r="I4675">
        <v>-1278.3</v>
      </c>
      <c r="J4675">
        <v>-235.9</v>
      </c>
      <c r="K4675">
        <v>-664.1</v>
      </c>
      <c r="L4675">
        <v>2063.5</v>
      </c>
      <c r="M4675">
        <v>-474.5</v>
      </c>
      <c r="N4675" s="2">
        <v>2156.5</v>
      </c>
      <c r="O4675">
        <v>-291.39999999999998</v>
      </c>
      <c r="Q4675" s="2" t="s">
        <v>534</v>
      </c>
      <c r="R4675" s="2" t="s">
        <v>2186</v>
      </c>
      <c r="S4675" s="2" t="s">
        <v>7898</v>
      </c>
      <c r="T4675" s="2" t="s">
        <v>1708</v>
      </c>
      <c r="U4675" s="2" t="s">
        <v>1111</v>
      </c>
      <c r="V4675">
        <v>-379</v>
      </c>
      <c r="W4675">
        <v>-0.1</v>
      </c>
      <c r="X4675" s="2" t="s">
        <v>824</v>
      </c>
      <c r="Y4675">
        <v>-2.6</v>
      </c>
      <c r="Z4675">
        <v>-750</v>
      </c>
      <c r="AA4675" s="2">
        <v>-750</v>
      </c>
      <c r="AB4675" s="2" t="s">
        <v>6919</v>
      </c>
      <c r="AC4675">
        <v>-0.6</v>
      </c>
      <c r="AD4675">
        <v>-1526.5</v>
      </c>
      <c r="AE4675">
        <v>30.3</v>
      </c>
      <c r="AF4675">
        <v>75.3</v>
      </c>
      <c r="AG4675" s="2" t="s">
        <v>6919</v>
      </c>
    </row>
    <row r="4676" spans="1:33">
      <c r="A4676">
        <v>24127</v>
      </c>
      <c r="B4676" s="3">
        <v>44469</v>
      </c>
      <c r="C4676" s="2" t="s">
        <v>5160</v>
      </c>
      <c r="D4676" s="2" t="s">
        <v>7289</v>
      </c>
      <c r="E4676">
        <v>1110.0999999999999</v>
      </c>
      <c r="F4676">
        <v>382.3</v>
      </c>
      <c r="G4676">
        <v>1125</v>
      </c>
      <c r="H4676">
        <v>1507.3</v>
      </c>
      <c r="L4676">
        <v>-986.1</v>
      </c>
      <c r="M4676">
        <v>-986.1</v>
      </c>
      <c r="N4676" s="2">
        <v>1631.3</v>
      </c>
      <c r="O4676">
        <v>-336.8</v>
      </c>
      <c r="Q4676" s="2" t="s">
        <v>534</v>
      </c>
      <c r="R4676" s="2" t="s">
        <v>7730</v>
      </c>
      <c r="S4676" s="2" t="s">
        <v>3829</v>
      </c>
      <c r="T4676" s="2" t="s">
        <v>3899</v>
      </c>
      <c r="U4676" s="2" t="s">
        <v>2393</v>
      </c>
      <c r="V4676">
        <v>-616.5</v>
      </c>
      <c r="W4676">
        <v>505.5</v>
      </c>
      <c r="X4676" s="2" t="s">
        <v>2836</v>
      </c>
      <c r="Y4676">
        <v>307.7</v>
      </c>
      <c r="AA4676" s="2"/>
      <c r="AB4676" s="2" t="s">
        <v>11086</v>
      </c>
      <c r="AC4676">
        <v>-0.5</v>
      </c>
      <c r="AD4676">
        <v>-463.2</v>
      </c>
      <c r="AE4676">
        <v>568.20000000000005</v>
      </c>
      <c r="AF4676">
        <v>90.1</v>
      </c>
      <c r="AG4676" s="2" t="s">
        <v>11086</v>
      </c>
    </row>
    <row r="4677" spans="1:33">
      <c r="A4677">
        <v>24128</v>
      </c>
      <c r="B4677" s="3">
        <v>44377</v>
      </c>
      <c r="C4677" s="2" t="s">
        <v>5160</v>
      </c>
      <c r="D4677" s="2" t="s">
        <v>7289</v>
      </c>
      <c r="E4677">
        <v>1390.2</v>
      </c>
      <c r="F4677">
        <v>369.3</v>
      </c>
      <c r="G4677">
        <v>-524.79999999999995</v>
      </c>
      <c r="H4677">
        <v>-155.5</v>
      </c>
      <c r="L4677">
        <v>540.79999999999995</v>
      </c>
      <c r="M4677">
        <v>540.79999999999995</v>
      </c>
      <c r="N4677" s="2">
        <v>1775.5</v>
      </c>
      <c r="O4677">
        <v>-381.3</v>
      </c>
      <c r="Q4677" s="2" t="s">
        <v>534</v>
      </c>
      <c r="R4677" s="2" t="s">
        <v>9196</v>
      </c>
      <c r="S4677" s="2" t="s">
        <v>1642</v>
      </c>
      <c r="T4677" s="2" t="s">
        <v>1166</v>
      </c>
      <c r="U4677" s="2" t="s">
        <v>2898</v>
      </c>
      <c r="V4677">
        <v>-483.3</v>
      </c>
      <c r="X4677" s="2" t="s">
        <v>9056</v>
      </c>
      <c r="Y4677">
        <v>200</v>
      </c>
      <c r="Z4677">
        <v>-500</v>
      </c>
      <c r="AA4677" s="2">
        <v>-500</v>
      </c>
      <c r="AB4677" s="2" t="s">
        <v>11087</v>
      </c>
      <c r="AC4677">
        <v>-14.9</v>
      </c>
      <c r="AD4677">
        <v>-1083.2</v>
      </c>
      <c r="AE4677">
        <v>217.6</v>
      </c>
      <c r="AF4677">
        <v>91.9</v>
      </c>
      <c r="AG4677" s="2" t="s">
        <v>11087</v>
      </c>
    </row>
    <row r="4678" spans="1:33">
      <c r="A4678">
        <v>24129</v>
      </c>
      <c r="B4678" s="3">
        <v>44286</v>
      </c>
      <c r="C4678" s="2" t="s">
        <v>5160</v>
      </c>
      <c r="D4678" s="2" t="s">
        <v>7289</v>
      </c>
      <c r="E4678">
        <v>1355.3</v>
      </c>
      <c r="F4678">
        <v>350.3</v>
      </c>
      <c r="G4678">
        <v>94.6</v>
      </c>
      <c r="H4678">
        <v>444.9</v>
      </c>
      <c r="L4678">
        <v>-102.8</v>
      </c>
      <c r="M4678">
        <v>-102.8</v>
      </c>
      <c r="N4678" s="2">
        <v>1697.4</v>
      </c>
      <c r="O4678">
        <v>-300.3</v>
      </c>
      <c r="Q4678" s="2" t="s">
        <v>5162</v>
      </c>
      <c r="R4678" s="2" t="s">
        <v>2219</v>
      </c>
      <c r="S4678" s="2" t="s">
        <v>1057</v>
      </c>
      <c r="T4678" s="2" t="s">
        <v>2926</v>
      </c>
      <c r="U4678" s="2" t="s">
        <v>2590</v>
      </c>
      <c r="V4678">
        <v>-1283.5</v>
      </c>
      <c r="X4678" s="2" t="s">
        <v>647</v>
      </c>
      <c r="Y4678">
        <v>-3.7</v>
      </c>
      <c r="AA4678" s="2"/>
      <c r="AB4678" s="2" t="s">
        <v>11088</v>
      </c>
      <c r="AC4678">
        <v>-279.89999999999998</v>
      </c>
      <c r="AD4678">
        <v>-1058.4000000000001</v>
      </c>
      <c r="AE4678">
        <v>-654.70000000000005</v>
      </c>
      <c r="AF4678">
        <v>85.5</v>
      </c>
      <c r="AG4678" s="2" t="s">
        <v>11088</v>
      </c>
    </row>
    <row r="4679" spans="1:33">
      <c r="A4679">
        <v>24130</v>
      </c>
      <c r="B4679" s="3">
        <v>44196</v>
      </c>
      <c r="C4679" s="2" t="s">
        <v>5160</v>
      </c>
      <c r="D4679" s="2" t="s">
        <v>7289</v>
      </c>
      <c r="E4679">
        <v>2116.8000000000002</v>
      </c>
      <c r="F4679">
        <v>367.5</v>
      </c>
      <c r="G4679">
        <v>-153.9</v>
      </c>
      <c r="H4679">
        <v>213.6</v>
      </c>
      <c r="I4679">
        <v>-1350.2</v>
      </c>
      <c r="J4679">
        <v>-533.4</v>
      </c>
      <c r="K4679">
        <v>1271.3</v>
      </c>
      <c r="L4679">
        <v>-224.9</v>
      </c>
      <c r="M4679">
        <v>-515.20000000000005</v>
      </c>
      <c r="N4679" s="2">
        <v>1815.2</v>
      </c>
      <c r="O4679">
        <v>-454.7</v>
      </c>
      <c r="Q4679" s="2" t="s">
        <v>534</v>
      </c>
      <c r="R4679" s="2" t="s">
        <v>11089</v>
      </c>
      <c r="S4679" s="2" t="s">
        <v>7839</v>
      </c>
      <c r="T4679" s="2" t="s">
        <v>11090</v>
      </c>
      <c r="U4679" s="2" t="s">
        <v>3548</v>
      </c>
      <c r="V4679">
        <v>-674.1</v>
      </c>
      <c r="W4679">
        <v>-0.2</v>
      </c>
      <c r="X4679" s="2" t="s">
        <v>11091</v>
      </c>
      <c r="Y4679">
        <v>-580.1</v>
      </c>
      <c r="AA4679" s="2"/>
      <c r="AB4679" s="2" t="s">
        <v>2886</v>
      </c>
      <c r="AC4679">
        <v>-41.4</v>
      </c>
      <c r="AD4679">
        <v>-1291.5</v>
      </c>
      <c r="AE4679">
        <v>61.8</v>
      </c>
      <c r="AF4679">
        <v>87.8</v>
      </c>
      <c r="AG4679" s="2" t="s">
        <v>2886</v>
      </c>
    </row>
    <row r="4680" spans="1:33">
      <c r="A4680">
        <v>24131</v>
      </c>
      <c r="B4680" s="3">
        <v>44104</v>
      </c>
      <c r="C4680" s="2" t="s">
        <v>5160</v>
      </c>
      <c r="D4680" s="2" t="s">
        <v>7289</v>
      </c>
      <c r="E4680">
        <v>1208.4000000000001</v>
      </c>
      <c r="F4680">
        <v>358.4</v>
      </c>
      <c r="G4680">
        <v>299.10000000000002</v>
      </c>
      <c r="H4680">
        <v>657.5</v>
      </c>
      <c r="L4680">
        <v>-59.3</v>
      </c>
      <c r="M4680">
        <v>-59.3</v>
      </c>
      <c r="N4680" s="2">
        <v>1806.6</v>
      </c>
      <c r="O4680">
        <v>-393.1</v>
      </c>
      <c r="Q4680" s="2" t="s">
        <v>534</v>
      </c>
      <c r="R4680" s="2" t="s">
        <v>695</v>
      </c>
      <c r="S4680" s="2" t="s">
        <v>11092</v>
      </c>
      <c r="T4680" s="2" t="s">
        <v>11093</v>
      </c>
      <c r="U4680" s="2" t="s">
        <v>991</v>
      </c>
      <c r="V4680">
        <v>-313.5</v>
      </c>
      <c r="W4680">
        <v>1073.7</v>
      </c>
      <c r="X4680" s="2" t="s">
        <v>6485</v>
      </c>
      <c r="Y4680">
        <v>394.8</v>
      </c>
      <c r="AA4680" s="2"/>
      <c r="AB4680" s="2" t="s">
        <v>11094</v>
      </c>
      <c r="AC4680">
        <v>-2.2999999999999998</v>
      </c>
      <c r="AD4680">
        <v>-279.10000000000002</v>
      </c>
      <c r="AE4680">
        <v>1230.2</v>
      </c>
      <c r="AF4680">
        <v>71.7</v>
      </c>
      <c r="AG4680" s="2" t="s">
        <v>11094</v>
      </c>
    </row>
    <row r="4681" spans="1:33">
      <c r="A4681">
        <v>24132</v>
      </c>
      <c r="B4681" s="3">
        <v>44012</v>
      </c>
      <c r="C4681" s="2" t="s">
        <v>5160</v>
      </c>
      <c r="D4681" s="2" t="s">
        <v>7289</v>
      </c>
      <c r="E4681">
        <v>1412</v>
      </c>
      <c r="F4681">
        <v>324.39999999999998</v>
      </c>
      <c r="G4681">
        <v>-476.2</v>
      </c>
      <c r="H4681">
        <v>-151.80000000000001</v>
      </c>
      <c r="L4681">
        <v>1235.2</v>
      </c>
      <c r="M4681">
        <v>1235.2</v>
      </c>
      <c r="N4681" s="2">
        <v>2495.4</v>
      </c>
      <c r="O4681">
        <v>-281.8</v>
      </c>
      <c r="Q4681" s="2" t="s">
        <v>534</v>
      </c>
      <c r="R4681" s="2" t="s">
        <v>11095</v>
      </c>
      <c r="S4681" s="2" t="s">
        <v>11096</v>
      </c>
      <c r="T4681" s="2" t="s">
        <v>8885</v>
      </c>
      <c r="U4681" s="2" t="s">
        <v>6945</v>
      </c>
      <c r="V4681">
        <v>-210.4</v>
      </c>
      <c r="W4681">
        <v>988.6</v>
      </c>
      <c r="X4681" s="2" t="s">
        <v>11097</v>
      </c>
      <c r="Y4681">
        <v>-995.5</v>
      </c>
      <c r="AA4681" s="2"/>
      <c r="AB4681" s="2" t="s">
        <v>11098</v>
      </c>
      <c r="AC4681">
        <v>-3.5</v>
      </c>
      <c r="AD4681">
        <v>-1673.2</v>
      </c>
      <c r="AE4681">
        <v>666.1</v>
      </c>
      <c r="AF4681">
        <v>76.8</v>
      </c>
      <c r="AG4681" s="2" t="s">
        <v>11098</v>
      </c>
    </row>
    <row r="4682" spans="1:33">
      <c r="A4682">
        <v>24133</v>
      </c>
      <c r="B4682" s="3">
        <v>43921</v>
      </c>
      <c r="C4682" s="2" t="s">
        <v>5160</v>
      </c>
      <c r="D4682" s="2" t="s">
        <v>7289</v>
      </c>
      <c r="E4682">
        <v>1456.5</v>
      </c>
      <c r="F4682">
        <v>273.60000000000002</v>
      </c>
      <c r="G4682">
        <v>60.4</v>
      </c>
      <c r="H4682">
        <v>334</v>
      </c>
      <c r="L4682">
        <v>-1408.1</v>
      </c>
      <c r="M4682">
        <v>-1408.1</v>
      </c>
      <c r="N4682" s="2">
        <v>382.4</v>
      </c>
      <c r="O4682">
        <v>-258.3</v>
      </c>
      <c r="Q4682" s="2" t="s">
        <v>5164</v>
      </c>
      <c r="R4682" s="2" t="s">
        <v>11099</v>
      </c>
      <c r="S4682" s="2" t="s">
        <v>3659</v>
      </c>
      <c r="T4682" s="2" t="s">
        <v>9257</v>
      </c>
      <c r="U4682" s="2" t="s">
        <v>11100</v>
      </c>
      <c r="V4682">
        <v>-1060.9000000000001</v>
      </c>
      <c r="W4682">
        <v>-276.3</v>
      </c>
      <c r="X4682" s="2" t="s">
        <v>11101</v>
      </c>
      <c r="Y4682">
        <v>1472.4</v>
      </c>
      <c r="Z4682">
        <v>-500</v>
      </c>
      <c r="AA4682" s="2">
        <v>-500</v>
      </c>
      <c r="AB4682" s="2" t="s">
        <v>11102</v>
      </c>
      <c r="AC4682">
        <v>-194.4</v>
      </c>
      <c r="AD4682">
        <v>106.7</v>
      </c>
      <c r="AE4682">
        <v>-638.5</v>
      </c>
      <c r="AF4682">
        <v>71.8</v>
      </c>
      <c r="AG4682" s="2" t="s">
        <v>11102</v>
      </c>
    </row>
    <row r="4683" spans="1:33">
      <c r="A4683">
        <v>24134</v>
      </c>
      <c r="B4683" s="3">
        <v>43830</v>
      </c>
      <c r="C4683" s="2" t="s">
        <v>5160</v>
      </c>
      <c r="D4683" s="2" t="s">
        <v>7289</v>
      </c>
      <c r="E4683">
        <v>1495.7</v>
      </c>
      <c r="F4683">
        <v>340.7</v>
      </c>
      <c r="G4683">
        <v>50.8</v>
      </c>
      <c r="H4683">
        <v>391.5</v>
      </c>
      <c r="I4683">
        <v>-127.2</v>
      </c>
      <c r="J4683">
        <v>-258.7</v>
      </c>
      <c r="K4683">
        <v>-477.7</v>
      </c>
      <c r="L4683">
        <v>1161.4000000000001</v>
      </c>
      <c r="M4683">
        <v>76.5</v>
      </c>
      <c r="N4683" s="2">
        <v>1963.7</v>
      </c>
      <c r="O4683">
        <v>-326.5</v>
      </c>
      <c r="Q4683" s="2" t="s">
        <v>5165</v>
      </c>
      <c r="R4683" s="2" t="s">
        <v>11103</v>
      </c>
      <c r="S4683" s="2" t="s">
        <v>11104</v>
      </c>
      <c r="T4683" s="2" t="s">
        <v>11105</v>
      </c>
      <c r="U4683" s="2" t="s">
        <v>11106</v>
      </c>
      <c r="V4683">
        <v>-41.4</v>
      </c>
      <c r="W4683">
        <v>-158</v>
      </c>
      <c r="X4683" s="2" t="s">
        <v>2745</v>
      </c>
      <c r="Y4683">
        <v>-221.5</v>
      </c>
      <c r="Z4683">
        <v>-300</v>
      </c>
      <c r="AA4683" s="2">
        <v>-300</v>
      </c>
      <c r="AB4683" s="2" t="s">
        <v>11107</v>
      </c>
      <c r="AC4683">
        <v>-4.9000000000000004</v>
      </c>
      <c r="AD4683">
        <v>-1113.5999999999999</v>
      </c>
      <c r="AE4683">
        <v>773.7</v>
      </c>
      <c r="AF4683">
        <v>81.599999999999994</v>
      </c>
      <c r="AG4683" s="2" t="s">
        <v>11107</v>
      </c>
    </row>
    <row r="4684" spans="1:33">
      <c r="A4684">
        <v>24159</v>
      </c>
      <c r="B4684" s="3">
        <v>44834</v>
      </c>
      <c r="C4684" s="2" t="s">
        <v>5168</v>
      </c>
      <c r="D4684" s="2" t="s">
        <v>7290</v>
      </c>
      <c r="E4684">
        <v>708</v>
      </c>
      <c r="F4684">
        <v>317</v>
      </c>
      <c r="G4684">
        <v>1</v>
      </c>
      <c r="H4684">
        <v>318</v>
      </c>
      <c r="I4684">
        <v>-96</v>
      </c>
      <c r="J4684">
        <v>44</v>
      </c>
      <c r="K4684">
        <v>42</v>
      </c>
      <c r="L4684">
        <v>21</v>
      </c>
      <c r="M4684">
        <v>191</v>
      </c>
      <c r="N4684" s="2">
        <v>1217</v>
      </c>
      <c r="O4684">
        <v>-196</v>
      </c>
      <c r="Q4684" s="2" t="s">
        <v>1913</v>
      </c>
      <c r="R4684" s="2" t="s">
        <v>534</v>
      </c>
      <c r="S4684" s="2" t="s">
        <v>534</v>
      </c>
      <c r="T4684" s="2" t="s">
        <v>534</v>
      </c>
      <c r="U4684" s="2" t="s">
        <v>1479</v>
      </c>
      <c r="V4684">
        <v>-359</v>
      </c>
      <c r="W4684">
        <v>-10</v>
      </c>
      <c r="X4684" s="2" t="s">
        <v>3675</v>
      </c>
      <c r="Y4684">
        <v>-1122</v>
      </c>
      <c r="Z4684">
        <v>-82</v>
      </c>
      <c r="AA4684" s="2">
        <v>-82</v>
      </c>
      <c r="AB4684" s="2" t="s">
        <v>903</v>
      </c>
      <c r="AD4684">
        <v>-1509</v>
      </c>
      <c r="AE4684">
        <v>-725</v>
      </c>
      <c r="AF4684">
        <v>37</v>
      </c>
      <c r="AG4684" s="2" t="s">
        <v>903</v>
      </c>
    </row>
    <row r="4685" spans="1:33">
      <c r="A4685">
        <v>24160</v>
      </c>
      <c r="B4685" s="3">
        <v>44742</v>
      </c>
      <c r="C4685" s="2" t="s">
        <v>5168</v>
      </c>
      <c r="D4685" s="2" t="s">
        <v>7290</v>
      </c>
      <c r="E4685">
        <v>952</v>
      </c>
      <c r="F4685">
        <v>270</v>
      </c>
      <c r="G4685">
        <v>-364</v>
      </c>
      <c r="H4685">
        <v>-94</v>
      </c>
      <c r="I4685">
        <v>-50</v>
      </c>
      <c r="J4685">
        <v>-85</v>
      </c>
      <c r="K4685">
        <v>62</v>
      </c>
      <c r="L4685">
        <v>-62</v>
      </c>
      <c r="M4685">
        <v>-118</v>
      </c>
      <c r="N4685" s="2">
        <v>740</v>
      </c>
      <c r="O4685">
        <v>-110</v>
      </c>
      <c r="Q4685" s="2" t="s">
        <v>5787</v>
      </c>
      <c r="R4685" s="2" t="s">
        <v>534</v>
      </c>
      <c r="S4685" s="2" t="s">
        <v>534</v>
      </c>
      <c r="T4685" s="2" t="s">
        <v>534</v>
      </c>
      <c r="U4685" s="2" t="s">
        <v>763</v>
      </c>
      <c r="V4685">
        <v>-5134</v>
      </c>
      <c r="W4685">
        <v>-8</v>
      </c>
      <c r="X4685" s="2" t="s">
        <v>10849</v>
      </c>
      <c r="Y4685">
        <v>431</v>
      </c>
      <c r="Z4685">
        <v>-133</v>
      </c>
      <c r="AA4685" s="2">
        <v>-133</v>
      </c>
      <c r="AB4685" s="2" t="s">
        <v>903</v>
      </c>
      <c r="AC4685">
        <v>65</v>
      </c>
      <c r="AD4685">
        <v>58</v>
      </c>
      <c r="AE4685">
        <v>-4400</v>
      </c>
      <c r="AF4685">
        <v>16</v>
      </c>
      <c r="AG4685" s="2" t="s">
        <v>903</v>
      </c>
    </row>
    <row r="4686" spans="1:33">
      <c r="A4686">
        <v>24161</v>
      </c>
      <c r="B4686" s="3">
        <v>44651</v>
      </c>
      <c r="C4686" s="2" t="s">
        <v>5168</v>
      </c>
      <c r="D4686" s="2" t="s">
        <v>7290</v>
      </c>
      <c r="E4686">
        <v>675</v>
      </c>
      <c r="F4686">
        <v>221</v>
      </c>
      <c r="G4686">
        <v>-51</v>
      </c>
      <c r="H4686">
        <v>170</v>
      </c>
      <c r="I4686">
        <v>-285</v>
      </c>
      <c r="J4686">
        <v>-126</v>
      </c>
      <c r="K4686">
        <v>8</v>
      </c>
      <c r="L4686">
        <v>-14</v>
      </c>
      <c r="M4686">
        <v>-403</v>
      </c>
      <c r="N4686" s="2">
        <v>442</v>
      </c>
      <c r="O4686">
        <v>-109</v>
      </c>
      <c r="Q4686" s="2" t="s">
        <v>7916</v>
      </c>
      <c r="R4686" s="2" t="s">
        <v>534</v>
      </c>
      <c r="S4686" s="2" t="s">
        <v>534</v>
      </c>
      <c r="T4686" s="2" t="s">
        <v>534</v>
      </c>
      <c r="U4686" s="2" t="s">
        <v>773</v>
      </c>
      <c r="V4686">
        <v>-126</v>
      </c>
      <c r="W4686">
        <v>-3</v>
      </c>
      <c r="X4686" s="2" t="s">
        <v>11108</v>
      </c>
      <c r="Y4686">
        <v>2243</v>
      </c>
      <c r="Z4686">
        <v>-32</v>
      </c>
      <c r="AA4686" s="2">
        <v>-32</v>
      </c>
      <c r="AB4686" s="2" t="s">
        <v>943</v>
      </c>
      <c r="AC4686">
        <v>-7</v>
      </c>
      <c r="AD4686">
        <v>1898</v>
      </c>
      <c r="AE4686">
        <v>2203</v>
      </c>
      <c r="AF4686">
        <v>50</v>
      </c>
      <c r="AG4686" s="2" t="s">
        <v>943</v>
      </c>
    </row>
    <row r="4687" spans="1:33">
      <c r="A4687">
        <v>24162</v>
      </c>
      <c r="B4687" s="3">
        <v>44561</v>
      </c>
      <c r="C4687" s="2" t="s">
        <v>5168</v>
      </c>
      <c r="D4687" s="2" t="s">
        <v>7290</v>
      </c>
      <c r="E4687">
        <v>895</v>
      </c>
      <c r="F4687">
        <v>231</v>
      </c>
      <c r="G4687">
        <v>-418</v>
      </c>
      <c r="H4687">
        <v>-187</v>
      </c>
      <c r="I4687">
        <v>217</v>
      </c>
      <c r="J4687">
        <v>-302</v>
      </c>
      <c r="K4687">
        <v>10</v>
      </c>
      <c r="L4687">
        <v>-10</v>
      </c>
      <c r="M4687">
        <v>-185</v>
      </c>
      <c r="N4687" s="2">
        <v>523</v>
      </c>
      <c r="O4687">
        <v>-116</v>
      </c>
      <c r="Q4687" s="2" t="s">
        <v>792</v>
      </c>
      <c r="R4687" s="2" t="s">
        <v>10782</v>
      </c>
      <c r="S4687" s="2" t="s">
        <v>534</v>
      </c>
      <c r="T4687" s="2" t="s">
        <v>10782</v>
      </c>
      <c r="U4687" s="2" t="s">
        <v>7916</v>
      </c>
      <c r="V4687">
        <v>285</v>
      </c>
      <c r="W4687">
        <v>2474</v>
      </c>
      <c r="X4687" s="2" t="s">
        <v>1689</v>
      </c>
      <c r="Y4687">
        <v>2139</v>
      </c>
      <c r="Z4687">
        <v>-253</v>
      </c>
      <c r="AA4687" s="2">
        <v>-253</v>
      </c>
      <c r="AB4687" s="2" t="s">
        <v>4230</v>
      </c>
      <c r="AC4687">
        <v>22</v>
      </c>
      <c r="AD4687">
        <v>1601</v>
      </c>
      <c r="AE4687">
        <v>2372</v>
      </c>
      <c r="AF4687">
        <v>41</v>
      </c>
      <c r="AG4687" s="2" t="s">
        <v>4230</v>
      </c>
    </row>
    <row r="4688" spans="1:33">
      <c r="A4688">
        <v>24163</v>
      </c>
      <c r="B4688" s="3">
        <v>44469</v>
      </c>
      <c r="C4688" s="2" t="s">
        <v>5168</v>
      </c>
      <c r="D4688" s="2" t="s">
        <v>7290</v>
      </c>
      <c r="E4688">
        <v>674</v>
      </c>
      <c r="F4688">
        <v>249</v>
      </c>
      <c r="G4688">
        <v>-25</v>
      </c>
      <c r="H4688">
        <v>224</v>
      </c>
      <c r="I4688">
        <v>-241</v>
      </c>
      <c r="J4688">
        <v>34</v>
      </c>
      <c r="K4688">
        <v>154</v>
      </c>
      <c r="L4688">
        <v>-30</v>
      </c>
      <c r="M4688">
        <v>-43</v>
      </c>
      <c r="N4688" s="2">
        <v>855</v>
      </c>
      <c r="O4688">
        <v>-231</v>
      </c>
      <c r="Q4688" s="2" t="s">
        <v>7731</v>
      </c>
      <c r="R4688" s="2" t="s">
        <v>534</v>
      </c>
      <c r="S4688" s="2" t="s">
        <v>534</v>
      </c>
      <c r="T4688" s="2" t="s">
        <v>534</v>
      </c>
      <c r="U4688" s="2" t="s">
        <v>1859</v>
      </c>
      <c r="V4688">
        <v>-212</v>
      </c>
      <c r="W4688">
        <v>-3</v>
      </c>
      <c r="X4688" s="2" t="s">
        <v>4209</v>
      </c>
      <c r="Y4688">
        <v>-609</v>
      </c>
      <c r="Z4688">
        <v>-232</v>
      </c>
      <c r="AA4688" s="2">
        <v>-232</v>
      </c>
      <c r="AB4688" s="2" t="s">
        <v>2313</v>
      </c>
      <c r="AC4688">
        <v>11</v>
      </c>
      <c r="AD4688">
        <v>-1131</v>
      </c>
      <c r="AE4688">
        <v>-506</v>
      </c>
      <c r="AF4688">
        <v>33</v>
      </c>
      <c r="AG4688" s="2" t="s">
        <v>2313</v>
      </c>
    </row>
    <row r="4689" spans="1:33">
      <c r="A4689">
        <v>24164</v>
      </c>
      <c r="B4689" s="3">
        <v>44377</v>
      </c>
      <c r="C4689" s="2" t="s">
        <v>5168</v>
      </c>
      <c r="D4689" s="2" t="s">
        <v>7290</v>
      </c>
      <c r="E4689">
        <v>633</v>
      </c>
      <c r="F4689">
        <v>237</v>
      </c>
      <c r="G4689">
        <v>55</v>
      </c>
      <c r="H4689">
        <v>292</v>
      </c>
      <c r="I4689">
        <v>1</v>
      </c>
      <c r="J4689">
        <v>-99</v>
      </c>
      <c r="K4689">
        <v>161</v>
      </c>
      <c r="L4689">
        <v>-53</v>
      </c>
      <c r="M4689">
        <v>180</v>
      </c>
      <c r="N4689" s="2">
        <v>1105</v>
      </c>
      <c r="O4689">
        <v>-128</v>
      </c>
      <c r="Q4689" s="2" t="s">
        <v>534</v>
      </c>
      <c r="R4689" s="2" t="s">
        <v>534</v>
      </c>
      <c r="S4689" s="2" t="s">
        <v>534</v>
      </c>
      <c r="T4689" s="2" t="s">
        <v>534</v>
      </c>
      <c r="U4689" s="2" t="s">
        <v>1125</v>
      </c>
      <c r="V4689">
        <v>-136</v>
      </c>
      <c r="W4689">
        <v>-4</v>
      </c>
      <c r="X4689" s="2" t="s">
        <v>7573</v>
      </c>
      <c r="Y4689">
        <v>38</v>
      </c>
      <c r="Z4689">
        <v>-190</v>
      </c>
      <c r="AA4689" s="2">
        <v>-190</v>
      </c>
      <c r="AB4689" s="2" t="s">
        <v>1481</v>
      </c>
      <c r="AC4689">
        <v>6</v>
      </c>
      <c r="AD4689">
        <v>-449</v>
      </c>
      <c r="AE4689">
        <v>518</v>
      </c>
      <c r="AF4689">
        <v>66</v>
      </c>
      <c r="AG4689" s="2" t="s">
        <v>1481</v>
      </c>
    </row>
    <row r="4690" spans="1:33">
      <c r="A4690">
        <v>24165</v>
      </c>
      <c r="B4690" s="3">
        <v>44286</v>
      </c>
      <c r="C4690" s="2" t="s">
        <v>5168</v>
      </c>
      <c r="D4690" s="2" t="s">
        <v>7290</v>
      </c>
      <c r="E4690">
        <v>568</v>
      </c>
      <c r="F4690">
        <v>239</v>
      </c>
      <c r="G4690">
        <v>5</v>
      </c>
      <c r="H4690">
        <v>244</v>
      </c>
      <c r="I4690">
        <v>-157</v>
      </c>
      <c r="J4690">
        <v>-24</v>
      </c>
      <c r="K4690">
        <v>92</v>
      </c>
      <c r="L4690">
        <v>-34</v>
      </c>
      <c r="M4690">
        <v>-5</v>
      </c>
      <c r="N4690" s="2">
        <v>807</v>
      </c>
      <c r="O4690">
        <v>-100</v>
      </c>
      <c r="Q4690" s="2" t="s">
        <v>534</v>
      </c>
      <c r="R4690" s="2" t="s">
        <v>534</v>
      </c>
      <c r="S4690" s="2" t="s">
        <v>534</v>
      </c>
      <c r="T4690" s="2" t="s">
        <v>534</v>
      </c>
      <c r="U4690" s="2" t="s">
        <v>7839</v>
      </c>
      <c r="V4690">
        <v>-52</v>
      </c>
      <c r="X4690" s="2" t="s">
        <v>3139</v>
      </c>
      <c r="Y4690">
        <v>-280</v>
      </c>
      <c r="Z4690">
        <v>-65</v>
      </c>
      <c r="AA4690" s="2">
        <v>-65</v>
      </c>
      <c r="AB4690" s="2" t="s">
        <v>1481</v>
      </c>
      <c r="AC4690">
        <v>41</v>
      </c>
      <c r="AD4690">
        <v>-607</v>
      </c>
      <c r="AE4690">
        <v>145</v>
      </c>
      <c r="AF4690">
        <v>61</v>
      </c>
      <c r="AG4690" s="2" t="s">
        <v>1481</v>
      </c>
    </row>
    <row r="4691" spans="1:33">
      <c r="A4691">
        <v>24166</v>
      </c>
      <c r="B4691" s="3">
        <v>44196</v>
      </c>
      <c r="C4691" s="2" t="s">
        <v>5168</v>
      </c>
      <c r="D4691" s="2" t="s">
        <v>7290</v>
      </c>
      <c r="E4691">
        <v>452</v>
      </c>
      <c r="F4691">
        <v>244</v>
      </c>
      <c r="G4691">
        <v>41</v>
      </c>
      <c r="H4691">
        <v>285</v>
      </c>
      <c r="I4691">
        <v>232</v>
      </c>
      <c r="J4691">
        <v>-37</v>
      </c>
      <c r="K4691">
        <v>-37</v>
      </c>
      <c r="L4691">
        <v>18</v>
      </c>
      <c r="M4691">
        <v>71</v>
      </c>
      <c r="N4691" s="2">
        <v>808</v>
      </c>
      <c r="O4691">
        <v>-122</v>
      </c>
      <c r="Q4691" s="2" t="s">
        <v>4329</v>
      </c>
      <c r="R4691" s="2" t="s">
        <v>534</v>
      </c>
      <c r="S4691" s="2" t="s">
        <v>534</v>
      </c>
      <c r="T4691" s="2" t="s">
        <v>534</v>
      </c>
      <c r="U4691" s="2" t="s">
        <v>7862</v>
      </c>
      <c r="V4691">
        <v>-1720</v>
      </c>
      <c r="W4691">
        <v>-301</v>
      </c>
      <c r="X4691" s="2" t="s">
        <v>11109</v>
      </c>
      <c r="Y4691">
        <v>39</v>
      </c>
      <c r="Z4691">
        <v>-13</v>
      </c>
      <c r="AA4691" s="2">
        <v>-13</v>
      </c>
      <c r="AB4691" s="2" t="s">
        <v>1481</v>
      </c>
      <c r="AC4691">
        <v>42</v>
      </c>
      <c r="AD4691">
        <v>-235</v>
      </c>
      <c r="AE4691">
        <v>-1118</v>
      </c>
      <c r="AF4691">
        <v>64</v>
      </c>
      <c r="AG4691" s="2" t="s">
        <v>1481</v>
      </c>
    </row>
    <row r="4692" spans="1:33">
      <c r="A4692">
        <v>24167</v>
      </c>
      <c r="B4692" s="3">
        <v>44104</v>
      </c>
      <c r="C4692" s="2" t="s">
        <v>5168</v>
      </c>
      <c r="D4692" s="2" t="s">
        <v>7290</v>
      </c>
      <c r="E4692">
        <v>730</v>
      </c>
      <c r="F4692">
        <v>223</v>
      </c>
      <c r="G4692">
        <v>42</v>
      </c>
      <c r="H4692">
        <v>265</v>
      </c>
      <c r="I4692">
        <v>-249</v>
      </c>
      <c r="J4692">
        <v>212</v>
      </c>
      <c r="K4692">
        <v>243</v>
      </c>
      <c r="L4692">
        <v>-7</v>
      </c>
      <c r="M4692">
        <v>234</v>
      </c>
      <c r="N4692" s="2">
        <v>1229</v>
      </c>
      <c r="O4692">
        <v>-209</v>
      </c>
      <c r="Q4692" s="2" t="s">
        <v>1541</v>
      </c>
      <c r="R4692" s="2" t="s">
        <v>534</v>
      </c>
      <c r="S4692" s="2" t="s">
        <v>534</v>
      </c>
      <c r="T4692" s="2" t="s">
        <v>534</v>
      </c>
      <c r="U4692" s="2" t="s">
        <v>785</v>
      </c>
      <c r="V4692">
        <v>-232</v>
      </c>
      <c r="W4692">
        <v>744</v>
      </c>
      <c r="X4692" s="2" t="s">
        <v>3762</v>
      </c>
      <c r="Y4692">
        <v>179</v>
      </c>
      <c r="AA4692" s="2"/>
      <c r="AB4692" s="2" t="s">
        <v>1472</v>
      </c>
      <c r="AC4692">
        <v>-26</v>
      </c>
      <c r="AD4692">
        <v>-146</v>
      </c>
      <c r="AE4692">
        <v>865</v>
      </c>
      <c r="AF4692">
        <v>41</v>
      </c>
      <c r="AG4692" s="2" t="s">
        <v>1472</v>
      </c>
    </row>
    <row r="4693" spans="1:33">
      <c r="A4693">
        <v>24168</v>
      </c>
      <c r="B4693" s="3">
        <v>44012</v>
      </c>
      <c r="C4693" s="2" t="s">
        <v>5168</v>
      </c>
      <c r="D4693" s="2" t="s">
        <v>7290</v>
      </c>
      <c r="E4693">
        <v>407</v>
      </c>
      <c r="F4693">
        <v>209</v>
      </c>
      <c r="G4693">
        <v>52</v>
      </c>
      <c r="H4693">
        <v>261</v>
      </c>
      <c r="I4693">
        <v>173</v>
      </c>
      <c r="J4693">
        <v>-2</v>
      </c>
      <c r="K4693">
        <v>-149</v>
      </c>
      <c r="L4693">
        <v>8</v>
      </c>
      <c r="M4693">
        <v>174</v>
      </c>
      <c r="N4693" s="2">
        <v>842</v>
      </c>
      <c r="O4693">
        <v>-104</v>
      </c>
      <c r="Q4693" s="2" t="s">
        <v>1468</v>
      </c>
      <c r="R4693" s="2" t="s">
        <v>534</v>
      </c>
      <c r="S4693" s="2" t="s">
        <v>534</v>
      </c>
      <c r="T4693" s="2" t="s">
        <v>534</v>
      </c>
      <c r="U4693" s="2" t="s">
        <v>1467</v>
      </c>
      <c r="V4693">
        <v>-145</v>
      </c>
      <c r="W4693">
        <v>1488</v>
      </c>
      <c r="X4693" s="2" t="s">
        <v>4704</v>
      </c>
      <c r="Y4693">
        <v>-546</v>
      </c>
      <c r="AA4693" s="2"/>
      <c r="AB4693" s="2" t="s">
        <v>1472</v>
      </c>
      <c r="AC4693">
        <v>-11</v>
      </c>
      <c r="AD4693">
        <v>-856</v>
      </c>
      <c r="AE4693">
        <v>-133</v>
      </c>
      <c r="AF4693">
        <v>51</v>
      </c>
      <c r="AG4693" s="2" t="s">
        <v>1472</v>
      </c>
    </row>
    <row r="4694" spans="1:33">
      <c r="A4694">
        <v>24169</v>
      </c>
      <c r="B4694" s="3">
        <v>43921</v>
      </c>
      <c r="C4694" s="2" t="s">
        <v>5168</v>
      </c>
      <c r="D4694" s="2" t="s">
        <v>7290</v>
      </c>
      <c r="E4694">
        <v>524</v>
      </c>
      <c r="F4694">
        <v>211</v>
      </c>
      <c r="G4694">
        <v>-67</v>
      </c>
      <c r="H4694">
        <v>144</v>
      </c>
      <c r="I4694">
        <v>2</v>
      </c>
      <c r="J4694">
        <v>-49</v>
      </c>
      <c r="K4694">
        <v>-65</v>
      </c>
      <c r="M4694">
        <v>-80</v>
      </c>
      <c r="N4694" s="2">
        <v>588</v>
      </c>
      <c r="O4694">
        <v>-111</v>
      </c>
      <c r="Q4694" s="2" t="s">
        <v>1916</v>
      </c>
      <c r="R4694" s="2" t="s">
        <v>534</v>
      </c>
      <c r="S4694" s="2" t="s">
        <v>534</v>
      </c>
      <c r="T4694" s="2" t="s">
        <v>534</v>
      </c>
      <c r="U4694" s="2" t="s">
        <v>1898</v>
      </c>
      <c r="V4694">
        <v>-232</v>
      </c>
      <c r="X4694" s="2" t="s">
        <v>11110</v>
      </c>
      <c r="Y4694">
        <v>1755</v>
      </c>
      <c r="Z4694">
        <v>-813</v>
      </c>
      <c r="AA4694" s="2">
        <v>-813</v>
      </c>
      <c r="AB4694" s="2" t="s">
        <v>943</v>
      </c>
      <c r="AC4694">
        <v>19</v>
      </c>
      <c r="AD4694">
        <v>655</v>
      </c>
      <c r="AE4694">
        <v>948</v>
      </c>
      <c r="AF4694">
        <v>-38</v>
      </c>
      <c r="AG4694" s="2" t="s">
        <v>943</v>
      </c>
    </row>
    <row r="4695" spans="1:33">
      <c r="A4695">
        <v>24170</v>
      </c>
      <c r="B4695" s="3">
        <v>43830</v>
      </c>
      <c r="C4695" s="2" t="s">
        <v>5168</v>
      </c>
      <c r="D4695" s="2" t="s">
        <v>7290</v>
      </c>
      <c r="E4695">
        <v>329</v>
      </c>
      <c r="F4695">
        <v>211</v>
      </c>
      <c r="G4695">
        <v>64</v>
      </c>
      <c r="H4695">
        <v>275</v>
      </c>
      <c r="I4695">
        <v>281</v>
      </c>
      <c r="J4695">
        <v>-167</v>
      </c>
      <c r="K4695">
        <v>-225</v>
      </c>
      <c r="L4695">
        <v>32</v>
      </c>
      <c r="M4695">
        <v>-180</v>
      </c>
      <c r="N4695" s="2">
        <v>424</v>
      </c>
      <c r="O4695">
        <v>-114</v>
      </c>
      <c r="Q4695" s="2" t="s">
        <v>534</v>
      </c>
      <c r="R4695" s="2" t="s">
        <v>534</v>
      </c>
      <c r="S4695" s="2" t="s">
        <v>534</v>
      </c>
      <c r="T4695" s="2" t="s">
        <v>534</v>
      </c>
      <c r="U4695" s="2" t="s">
        <v>1567</v>
      </c>
      <c r="V4695">
        <v>-131</v>
      </c>
      <c r="W4695">
        <v>-502</v>
      </c>
      <c r="X4695" s="2" t="s">
        <v>11111</v>
      </c>
      <c r="Y4695">
        <v>252</v>
      </c>
      <c r="Z4695">
        <v>-129</v>
      </c>
      <c r="AA4695" s="2">
        <v>-129</v>
      </c>
      <c r="AB4695" s="2" t="s">
        <v>903</v>
      </c>
      <c r="AC4695">
        <v>20</v>
      </c>
      <c r="AD4695">
        <v>-162</v>
      </c>
      <c r="AE4695">
        <v>141</v>
      </c>
      <c r="AF4695">
        <v>56</v>
      </c>
      <c r="AG4695" s="2" t="s">
        <v>903</v>
      </c>
    </row>
    <row r="4696" spans="1:33">
      <c r="A4696">
        <v>49743</v>
      </c>
      <c r="B4696" s="3">
        <v>44834</v>
      </c>
      <c r="C4696" s="2" t="s">
        <v>6320</v>
      </c>
      <c r="D4696" s="2" t="s">
        <v>7254</v>
      </c>
      <c r="E4696">
        <v>210.47800000000001</v>
      </c>
      <c r="F4696">
        <v>44.033999999999999</v>
      </c>
      <c r="G4696">
        <v>22.227</v>
      </c>
      <c r="H4696">
        <v>66.260999999999996</v>
      </c>
      <c r="I4696">
        <v>-56.238</v>
      </c>
      <c r="J4696">
        <v>-147.096</v>
      </c>
      <c r="L4696">
        <v>-36.783999999999999</v>
      </c>
      <c r="M4696">
        <v>-232.077</v>
      </c>
      <c r="N4696" s="2">
        <v>44.661999999999999</v>
      </c>
      <c r="O4696">
        <v>-29.056000000000001</v>
      </c>
      <c r="P4696">
        <v>-3.3170000000000002</v>
      </c>
      <c r="Q4696" s="2" t="s">
        <v>1587</v>
      </c>
      <c r="R4696" s="2" t="s">
        <v>1097</v>
      </c>
      <c r="S4696" s="2" t="s">
        <v>534</v>
      </c>
      <c r="T4696" s="2" t="s">
        <v>1097</v>
      </c>
      <c r="U4696" s="2" t="s">
        <v>1076</v>
      </c>
      <c r="V4696">
        <v>-58.805999999999997</v>
      </c>
      <c r="W4696">
        <v>20</v>
      </c>
      <c r="X4696" s="2" t="s">
        <v>534</v>
      </c>
      <c r="Y4696">
        <v>20</v>
      </c>
      <c r="Z4696">
        <v>2.61</v>
      </c>
      <c r="AA4696" s="2">
        <v>2.61</v>
      </c>
      <c r="AB4696" s="2" t="s">
        <v>1940</v>
      </c>
      <c r="AC4696">
        <v>-5.8999999999999997E-2</v>
      </c>
      <c r="AD4696">
        <v>-41.88</v>
      </c>
      <c r="AE4696">
        <v>-66.546999999999997</v>
      </c>
      <c r="AF4696">
        <v>16.919</v>
      </c>
      <c r="AG4696" s="2" t="s">
        <v>1940</v>
      </c>
    </row>
    <row r="4697" spans="1:33">
      <c r="A4697">
        <v>49744</v>
      </c>
      <c r="B4697" s="3">
        <v>44742</v>
      </c>
      <c r="C4697" s="2" t="s">
        <v>6320</v>
      </c>
      <c r="D4697" s="2" t="s">
        <v>7254</v>
      </c>
      <c r="E4697">
        <v>195.06100000000001</v>
      </c>
      <c r="F4697">
        <v>45.006999999999998</v>
      </c>
      <c r="G4697">
        <v>30.225999999999999</v>
      </c>
      <c r="H4697">
        <v>75.233000000000004</v>
      </c>
      <c r="I4697">
        <v>-78.811999999999998</v>
      </c>
      <c r="J4697">
        <v>-102.205</v>
      </c>
      <c r="L4697">
        <v>-40.131999999999998</v>
      </c>
      <c r="M4697">
        <v>-190.80799999999999</v>
      </c>
      <c r="N4697" s="2">
        <v>79.486000000000004</v>
      </c>
      <c r="O4697">
        <v>-28.643000000000001</v>
      </c>
      <c r="P4697">
        <v>-3.7519999999999998</v>
      </c>
      <c r="Q4697" s="2" t="s">
        <v>2034</v>
      </c>
      <c r="R4697" s="2" t="s">
        <v>726</v>
      </c>
      <c r="S4697" s="2" t="s">
        <v>534</v>
      </c>
      <c r="T4697" s="2" t="s">
        <v>726</v>
      </c>
      <c r="U4697" s="2" t="s">
        <v>1891</v>
      </c>
      <c r="V4697">
        <v>-55.241</v>
      </c>
      <c r="W4697">
        <v>98</v>
      </c>
      <c r="X4697" s="2" t="s">
        <v>534</v>
      </c>
      <c r="Y4697">
        <v>98</v>
      </c>
      <c r="Z4697">
        <v>21.114999999999998</v>
      </c>
      <c r="AA4697" s="2">
        <v>21.114999999999998</v>
      </c>
      <c r="AB4697" s="2" t="s">
        <v>1442</v>
      </c>
      <c r="AC4697">
        <v>-0.128</v>
      </c>
      <c r="AD4697">
        <v>57.499000000000002</v>
      </c>
      <c r="AE4697">
        <v>71.941000000000003</v>
      </c>
      <c r="AF4697">
        <v>15.992000000000001</v>
      </c>
      <c r="AG4697" s="2" t="s">
        <v>1442</v>
      </c>
    </row>
    <row r="4698" spans="1:33">
      <c r="A4698">
        <v>49745</v>
      </c>
      <c r="B4698" s="3">
        <v>44651</v>
      </c>
      <c r="C4698" s="2" t="s">
        <v>6320</v>
      </c>
      <c r="D4698" s="2" t="s">
        <v>7254</v>
      </c>
      <c r="E4698">
        <v>179.012</v>
      </c>
      <c r="F4698">
        <v>51.609000000000002</v>
      </c>
      <c r="G4698">
        <v>20.222999999999999</v>
      </c>
      <c r="H4698">
        <v>71.831999999999994</v>
      </c>
      <c r="I4698">
        <v>15.689</v>
      </c>
      <c r="J4698">
        <v>-70.227000000000004</v>
      </c>
      <c r="L4698">
        <v>-106.58799999999999</v>
      </c>
      <c r="M4698">
        <v>-133.405</v>
      </c>
      <c r="N4698" s="2">
        <v>117.43899999999999</v>
      </c>
      <c r="O4698">
        <v>-48.445</v>
      </c>
      <c r="P4698">
        <v>-3.7120000000000002</v>
      </c>
      <c r="Q4698" s="2" t="s">
        <v>534</v>
      </c>
      <c r="R4698" s="2" t="s">
        <v>9210</v>
      </c>
      <c r="S4698" s="2" t="s">
        <v>534</v>
      </c>
      <c r="T4698" s="2" t="s">
        <v>9210</v>
      </c>
      <c r="U4698" s="2" t="s">
        <v>8393</v>
      </c>
      <c r="V4698">
        <v>-49.494999999999997</v>
      </c>
      <c r="X4698" s="2" t="s">
        <v>534</v>
      </c>
      <c r="Z4698">
        <v>2.8140000000000001</v>
      </c>
      <c r="AA4698" s="2">
        <v>2.8140000000000001</v>
      </c>
      <c r="AB4698" s="2" t="s">
        <v>4442</v>
      </c>
      <c r="AC4698">
        <v>-2.2530000000000001</v>
      </c>
      <c r="AD4698">
        <v>-60.857999999999997</v>
      </c>
      <c r="AE4698">
        <v>7.2930000000000001</v>
      </c>
      <c r="AF4698">
        <v>15.861000000000001</v>
      </c>
      <c r="AG4698" s="2" t="s">
        <v>4442</v>
      </c>
    </row>
    <row r="4699" spans="1:33">
      <c r="A4699">
        <v>49746</v>
      </c>
      <c r="B4699" s="3">
        <v>44561</v>
      </c>
      <c r="C4699" s="2" t="s">
        <v>6320</v>
      </c>
      <c r="D4699" s="2" t="s">
        <v>7254</v>
      </c>
      <c r="E4699">
        <v>201.751</v>
      </c>
      <c r="F4699">
        <v>49.606000000000002</v>
      </c>
      <c r="G4699">
        <v>22.419</v>
      </c>
      <c r="H4699">
        <v>72.025000000000006</v>
      </c>
      <c r="I4699">
        <v>48.765000000000001</v>
      </c>
      <c r="J4699">
        <v>-83.272999999999996</v>
      </c>
      <c r="L4699">
        <v>-6.9980000000000002</v>
      </c>
      <c r="M4699">
        <v>-53.896999999999998</v>
      </c>
      <c r="N4699" s="2">
        <v>219.87899999999999</v>
      </c>
      <c r="O4699">
        <v>-30.407</v>
      </c>
      <c r="P4699">
        <v>-9.2840000000000007</v>
      </c>
      <c r="Q4699" s="2" t="s">
        <v>1345</v>
      </c>
      <c r="R4699" s="2" t="s">
        <v>2031</v>
      </c>
      <c r="S4699" s="2" t="s">
        <v>534</v>
      </c>
      <c r="T4699" s="2" t="s">
        <v>2031</v>
      </c>
      <c r="U4699" s="2" t="s">
        <v>871</v>
      </c>
      <c r="V4699">
        <v>-83.308000000000007</v>
      </c>
      <c r="W4699">
        <v>-126</v>
      </c>
      <c r="X4699" s="2" t="s">
        <v>534</v>
      </c>
      <c r="Y4699">
        <v>-126</v>
      </c>
      <c r="Z4699">
        <v>19.100999999999999</v>
      </c>
      <c r="AA4699" s="2">
        <v>19.100999999999999</v>
      </c>
      <c r="AB4699" s="2" t="s">
        <v>4579</v>
      </c>
      <c r="AC4699">
        <v>-49.83</v>
      </c>
      <c r="AD4699">
        <v>-217.97399999999999</v>
      </c>
      <c r="AE4699">
        <v>-81.673000000000002</v>
      </c>
      <c r="AF4699">
        <v>16.100999999999999</v>
      </c>
      <c r="AG4699" s="2" t="s">
        <v>4579</v>
      </c>
    </row>
    <row r="4700" spans="1:33">
      <c r="A4700">
        <v>49747</v>
      </c>
      <c r="B4700" s="3">
        <v>44469</v>
      </c>
      <c r="C4700" s="2" t="s">
        <v>6320</v>
      </c>
      <c r="D4700" s="2" t="s">
        <v>7254</v>
      </c>
      <c r="E4700">
        <v>203.613</v>
      </c>
      <c r="F4700">
        <v>47.619</v>
      </c>
      <c r="G4700">
        <v>13.077</v>
      </c>
      <c r="H4700">
        <v>60.695999999999998</v>
      </c>
      <c r="I4700">
        <v>33.704000000000001</v>
      </c>
      <c r="J4700">
        <v>-55.975999999999999</v>
      </c>
      <c r="L4700">
        <v>-14.391</v>
      </c>
      <c r="M4700">
        <v>-329.96600000000001</v>
      </c>
      <c r="N4700" s="2">
        <v>-65.656999999999996</v>
      </c>
      <c r="O4700">
        <v>-27.34</v>
      </c>
      <c r="P4700">
        <v>-4.4530000000000003</v>
      </c>
      <c r="Q4700" s="2" t="s">
        <v>534</v>
      </c>
      <c r="R4700" s="2" t="s">
        <v>875</v>
      </c>
      <c r="S4700" s="2" t="s">
        <v>534</v>
      </c>
      <c r="T4700" s="2" t="s">
        <v>875</v>
      </c>
      <c r="U4700" s="2" t="s">
        <v>595</v>
      </c>
      <c r="V4700">
        <v>-41.874000000000002</v>
      </c>
      <c r="W4700">
        <v>150</v>
      </c>
      <c r="X4700" s="2" t="s">
        <v>534</v>
      </c>
      <c r="Y4700">
        <v>150</v>
      </c>
      <c r="Z4700">
        <v>4.3540000000000001</v>
      </c>
      <c r="AA4700" s="2">
        <v>4.3540000000000001</v>
      </c>
      <c r="AB4700" s="2" t="s">
        <v>2303</v>
      </c>
      <c r="AC4700">
        <v>-0.19500000000000001</v>
      </c>
      <c r="AD4700">
        <v>92.97</v>
      </c>
      <c r="AE4700">
        <v>-19.129000000000001</v>
      </c>
      <c r="AF4700">
        <v>17.303000000000001</v>
      </c>
      <c r="AG4700" s="2" t="s">
        <v>2303</v>
      </c>
    </row>
    <row r="4701" spans="1:33">
      <c r="A4701">
        <v>49748</v>
      </c>
      <c r="B4701" s="3">
        <v>44377</v>
      </c>
      <c r="C4701" s="2" t="s">
        <v>6320</v>
      </c>
      <c r="D4701" s="2" t="s">
        <v>7254</v>
      </c>
      <c r="E4701">
        <v>195.1</v>
      </c>
      <c r="F4701">
        <v>45.679000000000002</v>
      </c>
      <c r="G4701">
        <v>13.132</v>
      </c>
      <c r="H4701">
        <v>58.811</v>
      </c>
      <c r="I4701">
        <v>-89.296000000000006</v>
      </c>
      <c r="J4701">
        <v>26.439</v>
      </c>
      <c r="L4701">
        <v>-17.117999999999999</v>
      </c>
      <c r="M4701">
        <v>-27.385999999999999</v>
      </c>
      <c r="N4701" s="2">
        <v>226.52500000000001</v>
      </c>
      <c r="O4701">
        <v>-27.907</v>
      </c>
      <c r="P4701">
        <v>-2.9649999999999999</v>
      </c>
      <c r="Q4701" s="2" t="s">
        <v>2949</v>
      </c>
      <c r="R4701" s="2" t="s">
        <v>1273</v>
      </c>
      <c r="S4701" s="2" t="s">
        <v>534</v>
      </c>
      <c r="T4701" s="2" t="s">
        <v>1273</v>
      </c>
      <c r="U4701" s="2" t="s">
        <v>1429</v>
      </c>
      <c r="V4701">
        <v>-48.072000000000003</v>
      </c>
      <c r="W4701">
        <v>-76</v>
      </c>
      <c r="X4701" s="2" t="s">
        <v>534</v>
      </c>
      <c r="Y4701">
        <v>-76</v>
      </c>
      <c r="Z4701">
        <v>19.030999999999999</v>
      </c>
      <c r="AA4701" s="2">
        <v>19.030999999999999</v>
      </c>
      <c r="AB4701" s="2" t="s">
        <v>3207</v>
      </c>
      <c r="AC4701">
        <v>-0.27100000000000002</v>
      </c>
      <c r="AD4701">
        <v>-114.036</v>
      </c>
      <c r="AE4701">
        <v>64.643000000000001</v>
      </c>
      <c r="AF4701">
        <v>16.895</v>
      </c>
      <c r="AG4701" s="2" t="s">
        <v>3207</v>
      </c>
    </row>
    <row r="4702" spans="1:33">
      <c r="A4702">
        <v>49749</v>
      </c>
      <c r="B4702" s="3">
        <v>44286</v>
      </c>
      <c r="C4702" s="2" t="s">
        <v>6320</v>
      </c>
      <c r="D4702" s="2" t="s">
        <v>7254</v>
      </c>
      <c r="E4702">
        <v>-78.480999999999995</v>
      </c>
      <c r="F4702">
        <v>47.881999999999998</v>
      </c>
      <c r="G4702">
        <v>15.391999999999999</v>
      </c>
      <c r="H4702">
        <v>63.274000000000001</v>
      </c>
      <c r="I4702">
        <v>-20.64</v>
      </c>
      <c r="J4702">
        <v>-14.180999999999999</v>
      </c>
      <c r="L4702">
        <v>-11.161</v>
      </c>
      <c r="M4702">
        <v>211.48500000000001</v>
      </c>
      <c r="N4702" s="2">
        <v>196.27799999999999</v>
      </c>
      <c r="O4702">
        <v>-26.361999999999998</v>
      </c>
      <c r="P4702">
        <v>-2.782</v>
      </c>
      <c r="Q4702" s="2" t="s">
        <v>3563</v>
      </c>
      <c r="R4702" s="2" t="s">
        <v>719</v>
      </c>
      <c r="S4702" s="2" t="s">
        <v>534</v>
      </c>
      <c r="T4702" s="2" t="s">
        <v>719</v>
      </c>
      <c r="U4702" s="2" t="s">
        <v>11112</v>
      </c>
      <c r="V4702">
        <v>-58.619</v>
      </c>
      <c r="W4702">
        <v>-95</v>
      </c>
      <c r="X4702" s="2" t="s">
        <v>534</v>
      </c>
      <c r="Y4702">
        <v>-95</v>
      </c>
      <c r="Z4702">
        <v>0.14499999999999999</v>
      </c>
      <c r="AA4702" s="2">
        <v>0.14499999999999999</v>
      </c>
      <c r="AB4702" s="2" t="s">
        <v>3159</v>
      </c>
      <c r="AC4702">
        <v>-6.931</v>
      </c>
      <c r="AD4702">
        <v>-158.53800000000001</v>
      </c>
      <c r="AE4702">
        <v>-25.23</v>
      </c>
      <c r="AF4702">
        <v>15.590999999999999</v>
      </c>
      <c r="AG4702" s="2" t="s">
        <v>3159</v>
      </c>
    </row>
    <row r="4703" spans="1:33">
      <c r="A4703">
        <v>49750</v>
      </c>
      <c r="B4703" s="3">
        <v>44196</v>
      </c>
      <c r="C4703" s="2" t="s">
        <v>6320</v>
      </c>
      <c r="D4703" s="2" t="s">
        <v>7254</v>
      </c>
      <c r="E4703">
        <v>179.51400000000001</v>
      </c>
      <c r="F4703">
        <v>48.069000000000003</v>
      </c>
      <c r="G4703">
        <v>30.882999999999999</v>
      </c>
      <c r="H4703">
        <v>78.951999999999998</v>
      </c>
      <c r="I4703">
        <v>-35.369</v>
      </c>
      <c r="J4703">
        <v>18.184000000000001</v>
      </c>
      <c r="L4703">
        <v>-33.29</v>
      </c>
      <c r="M4703">
        <v>-88.55</v>
      </c>
      <c r="N4703" s="2">
        <v>169.916</v>
      </c>
      <c r="O4703">
        <v>-34.942</v>
      </c>
      <c r="P4703">
        <v>-3.13</v>
      </c>
      <c r="Q4703" s="2" t="s">
        <v>729</v>
      </c>
      <c r="R4703" s="2" t="s">
        <v>1950</v>
      </c>
      <c r="S4703" s="2" t="s">
        <v>534</v>
      </c>
      <c r="T4703" s="2" t="s">
        <v>1950</v>
      </c>
      <c r="U4703" s="2" t="s">
        <v>11113</v>
      </c>
      <c r="V4703">
        <v>-29.661000000000001</v>
      </c>
      <c r="W4703">
        <v>-231</v>
      </c>
      <c r="X4703" s="2" t="s">
        <v>534</v>
      </c>
      <c r="Y4703">
        <v>-231</v>
      </c>
      <c r="Z4703">
        <v>17.588000000000001</v>
      </c>
      <c r="AA4703" s="2">
        <v>17.588000000000001</v>
      </c>
      <c r="AB4703" s="2" t="s">
        <v>3893</v>
      </c>
      <c r="AC4703">
        <v>-46.734000000000002</v>
      </c>
      <c r="AD4703">
        <v>-316.8</v>
      </c>
      <c r="AE4703">
        <v>-165.54900000000001</v>
      </c>
      <c r="AF4703">
        <v>15.37</v>
      </c>
      <c r="AG4703" s="2" t="s">
        <v>3893</v>
      </c>
    </row>
    <row r="4704" spans="1:33">
      <c r="A4704">
        <v>49751</v>
      </c>
      <c r="B4704" s="3">
        <v>44104</v>
      </c>
      <c r="C4704" s="2" t="s">
        <v>6320</v>
      </c>
      <c r="D4704" s="2" t="s">
        <v>7254</v>
      </c>
      <c r="E4704">
        <v>178.37200000000001</v>
      </c>
      <c r="F4704">
        <v>49.887999999999998</v>
      </c>
      <c r="G4704">
        <v>9.8829999999999991</v>
      </c>
      <c r="H4704">
        <v>59.771000000000001</v>
      </c>
      <c r="I4704">
        <v>16.11</v>
      </c>
      <c r="J4704">
        <v>-52.396000000000001</v>
      </c>
      <c r="L4704">
        <v>3.415</v>
      </c>
      <c r="M4704">
        <v>-94.144000000000005</v>
      </c>
      <c r="N4704" s="2">
        <v>143.999</v>
      </c>
      <c r="O4704">
        <v>-13.500999999999999</v>
      </c>
      <c r="P4704">
        <v>-5.2370000000000001</v>
      </c>
      <c r="Q4704" s="2" t="s">
        <v>534</v>
      </c>
      <c r="R4704" s="2" t="s">
        <v>1122</v>
      </c>
      <c r="S4704" s="2" t="s">
        <v>534</v>
      </c>
      <c r="T4704" s="2" t="s">
        <v>1122</v>
      </c>
      <c r="U4704" s="2" t="s">
        <v>9415</v>
      </c>
      <c r="V4704">
        <v>-22.11</v>
      </c>
      <c r="W4704">
        <v>-120</v>
      </c>
      <c r="X4704" s="2" t="s">
        <v>534</v>
      </c>
      <c r="Y4704">
        <v>-120</v>
      </c>
      <c r="Z4704">
        <v>1.026</v>
      </c>
      <c r="AA4704" s="2">
        <v>1.026</v>
      </c>
      <c r="AB4704" s="2" t="s">
        <v>6550</v>
      </c>
      <c r="AC4704">
        <v>0.22700000000000001</v>
      </c>
      <c r="AD4704">
        <v>-175.25800000000001</v>
      </c>
      <c r="AE4704">
        <v>-41.741999999999997</v>
      </c>
      <c r="AF4704">
        <v>16.071000000000002</v>
      </c>
      <c r="AG4704" s="2" t="s">
        <v>6550</v>
      </c>
    </row>
    <row r="4705" spans="1:33">
      <c r="A4705">
        <v>49752</v>
      </c>
      <c r="B4705" s="3">
        <v>44012</v>
      </c>
      <c r="C4705" s="2" t="s">
        <v>6320</v>
      </c>
      <c r="D4705" s="2" t="s">
        <v>7254</v>
      </c>
      <c r="E4705">
        <v>177.83500000000001</v>
      </c>
      <c r="F4705">
        <v>45.508000000000003</v>
      </c>
      <c r="G4705">
        <v>22.114000000000001</v>
      </c>
      <c r="H4705">
        <v>67.622</v>
      </c>
      <c r="I4705">
        <v>88.522999999999996</v>
      </c>
      <c r="J4705">
        <v>-47.317</v>
      </c>
      <c r="L4705">
        <v>9.7249999999999996</v>
      </c>
      <c r="M4705">
        <v>84.808000000000007</v>
      </c>
      <c r="N4705" s="2">
        <v>330.26499999999999</v>
      </c>
      <c r="O4705">
        <v>-17.97</v>
      </c>
      <c r="P4705">
        <v>-3.2170000000000001</v>
      </c>
      <c r="Q4705" s="2" t="s">
        <v>534</v>
      </c>
      <c r="R4705" s="2" t="s">
        <v>534</v>
      </c>
      <c r="S4705" s="2" t="s">
        <v>534</v>
      </c>
      <c r="T4705" s="2" t="s">
        <v>534</v>
      </c>
      <c r="U4705" s="2" t="s">
        <v>11114</v>
      </c>
      <c r="V4705">
        <v>-3.407</v>
      </c>
      <c r="W4705">
        <v>-201</v>
      </c>
      <c r="X4705" s="2" t="s">
        <v>534</v>
      </c>
      <c r="Y4705">
        <v>-201</v>
      </c>
      <c r="Z4705">
        <v>22.07</v>
      </c>
      <c r="AA4705" s="2">
        <v>22.07</v>
      </c>
      <c r="AB4705" s="2" t="s">
        <v>3953</v>
      </c>
      <c r="AC4705">
        <v>-0.95499999999999996</v>
      </c>
      <c r="AD4705">
        <v>-236.36799999999999</v>
      </c>
      <c r="AE4705">
        <v>110.295</v>
      </c>
      <c r="AF4705">
        <v>16.138000000000002</v>
      </c>
      <c r="AG4705" s="2" t="s">
        <v>3953</v>
      </c>
    </row>
    <row r="4706" spans="1:33">
      <c r="A4706">
        <v>49753</v>
      </c>
      <c r="B4706" s="3">
        <v>43921</v>
      </c>
      <c r="C4706" s="2" t="s">
        <v>6320</v>
      </c>
      <c r="D4706" s="2" t="s">
        <v>7254</v>
      </c>
      <c r="E4706">
        <v>163.137</v>
      </c>
      <c r="F4706">
        <v>46.465000000000003</v>
      </c>
      <c r="G4706">
        <v>28.507999999999999</v>
      </c>
      <c r="H4706">
        <v>74.972999999999999</v>
      </c>
      <c r="I4706">
        <v>-33.865000000000002</v>
      </c>
      <c r="J4706">
        <v>5.73</v>
      </c>
      <c r="L4706">
        <v>-1.9059999999999999</v>
      </c>
      <c r="M4706">
        <v>1.585</v>
      </c>
      <c r="N4706" s="2">
        <v>239.69499999999999</v>
      </c>
      <c r="O4706">
        <v>-29.588999999999999</v>
      </c>
      <c r="P4706">
        <v>-2.52</v>
      </c>
      <c r="Q4706" s="2" t="s">
        <v>2446</v>
      </c>
      <c r="R4706" s="2" t="s">
        <v>1439</v>
      </c>
      <c r="S4706" s="2" t="s">
        <v>534</v>
      </c>
      <c r="T4706" s="2" t="s">
        <v>1439</v>
      </c>
      <c r="U4706" s="2" t="s">
        <v>3984</v>
      </c>
      <c r="V4706">
        <v>-99.611999999999995</v>
      </c>
      <c r="W4706">
        <v>77</v>
      </c>
      <c r="X4706" s="2" t="s">
        <v>534</v>
      </c>
      <c r="Y4706">
        <v>77</v>
      </c>
      <c r="Z4706">
        <v>1.8149999999999999</v>
      </c>
      <c r="AA4706" s="2">
        <v>1.8149999999999999</v>
      </c>
      <c r="AB4706" s="2" t="s">
        <v>2750</v>
      </c>
      <c r="AC4706">
        <v>-4.0149999999999997</v>
      </c>
      <c r="AD4706">
        <v>18.391999999999999</v>
      </c>
      <c r="AE4706">
        <v>148.76599999999999</v>
      </c>
      <c r="AF4706">
        <v>14.112</v>
      </c>
      <c r="AG4706" s="2" t="s">
        <v>2750</v>
      </c>
    </row>
    <row r="4707" spans="1:33">
      <c r="A4707">
        <v>49754</v>
      </c>
      <c r="B4707" s="3">
        <v>43830</v>
      </c>
      <c r="C4707" s="2" t="s">
        <v>6320</v>
      </c>
      <c r="D4707" s="2" t="s">
        <v>7254</v>
      </c>
      <c r="E4707">
        <v>160.554</v>
      </c>
      <c r="F4707">
        <v>45.482999999999997</v>
      </c>
      <c r="G4707">
        <v>23.806000000000001</v>
      </c>
      <c r="H4707">
        <v>69.289000000000001</v>
      </c>
      <c r="I4707">
        <v>-28.561</v>
      </c>
      <c r="J4707">
        <v>-14.09</v>
      </c>
      <c r="L4707">
        <v>-58.411000000000001</v>
      </c>
      <c r="M4707">
        <v>-159.911</v>
      </c>
      <c r="N4707" s="2">
        <v>69.932000000000002</v>
      </c>
      <c r="O4707">
        <v>-25.1</v>
      </c>
      <c r="P4707">
        <v>-2.802</v>
      </c>
      <c r="Q4707" s="2" t="s">
        <v>1100</v>
      </c>
      <c r="R4707" s="2" t="s">
        <v>1587</v>
      </c>
      <c r="S4707" s="2" t="s">
        <v>534</v>
      </c>
      <c r="T4707" s="2" t="s">
        <v>1587</v>
      </c>
      <c r="U4707" s="2" t="s">
        <v>9806</v>
      </c>
      <c r="V4707">
        <v>-43.618000000000002</v>
      </c>
      <c r="W4707">
        <v>78.991</v>
      </c>
      <c r="X4707" s="2" t="s">
        <v>534</v>
      </c>
      <c r="Y4707">
        <v>78.991</v>
      </c>
      <c r="Z4707">
        <v>18.687999999999999</v>
      </c>
      <c r="AA4707" s="2">
        <v>18.687999999999999</v>
      </c>
      <c r="AB4707" s="2" t="s">
        <v>1264</v>
      </c>
      <c r="AC4707">
        <v>-40.765000000000001</v>
      </c>
      <c r="AD4707">
        <v>0.76400000000000001</v>
      </c>
      <c r="AE4707">
        <v>31.940999999999999</v>
      </c>
      <c r="AF4707">
        <v>14.053000000000001</v>
      </c>
      <c r="AG4707" s="2" t="s">
        <v>1264</v>
      </c>
    </row>
    <row r="4708" spans="1:33">
      <c r="A4708">
        <v>49841</v>
      </c>
      <c r="B4708" s="3">
        <v>44834</v>
      </c>
      <c r="C4708" s="2" t="s">
        <v>6325</v>
      </c>
      <c r="D4708" s="2" t="s">
        <v>7255</v>
      </c>
      <c r="E4708">
        <v>336</v>
      </c>
      <c r="F4708">
        <v>60.7</v>
      </c>
      <c r="G4708">
        <v>-31.3</v>
      </c>
      <c r="H4708">
        <v>29.4</v>
      </c>
      <c r="I4708">
        <v>-89.5</v>
      </c>
      <c r="J4708">
        <v>-86.6</v>
      </c>
      <c r="K4708">
        <v>53.5</v>
      </c>
      <c r="L4708">
        <v>83.3</v>
      </c>
      <c r="M4708">
        <v>34</v>
      </c>
      <c r="N4708" s="2">
        <v>399.4</v>
      </c>
      <c r="O4708">
        <v>-40.200000000000003</v>
      </c>
      <c r="Q4708" s="2" t="s">
        <v>594</v>
      </c>
      <c r="R4708" s="2" t="s">
        <v>11115</v>
      </c>
      <c r="S4708" s="2" t="s">
        <v>2246</v>
      </c>
      <c r="T4708" s="2" t="s">
        <v>11116</v>
      </c>
      <c r="U4708" s="2" t="s">
        <v>644</v>
      </c>
      <c r="V4708">
        <v>91.4</v>
      </c>
      <c r="X4708" s="2" t="s">
        <v>4380</v>
      </c>
      <c r="Y4708">
        <v>-242.2</v>
      </c>
      <c r="Z4708">
        <v>-71</v>
      </c>
      <c r="AA4708" s="2">
        <v>-71</v>
      </c>
      <c r="AB4708" s="2" t="s">
        <v>2630</v>
      </c>
      <c r="AC4708">
        <v>-13.5</v>
      </c>
      <c r="AD4708">
        <v>-455.7</v>
      </c>
      <c r="AE4708">
        <v>7.8</v>
      </c>
      <c r="AF4708">
        <v>19.3</v>
      </c>
      <c r="AG4708" s="2" t="s">
        <v>2630</v>
      </c>
    </row>
    <row r="4709" spans="1:33">
      <c r="A4709">
        <v>49842</v>
      </c>
      <c r="B4709" s="3">
        <v>44742</v>
      </c>
      <c r="C4709" s="2" t="s">
        <v>6325</v>
      </c>
      <c r="D4709" s="2" t="s">
        <v>7255</v>
      </c>
      <c r="E4709">
        <v>294.8</v>
      </c>
      <c r="F4709">
        <v>56.8</v>
      </c>
      <c r="G4709">
        <v>19.3</v>
      </c>
      <c r="H4709">
        <v>76.099999999999994</v>
      </c>
      <c r="I4709">
        <v>-165.8</v>
      </c>
      <c r="J4709">
        <v>-69.8</v>
      </c>
      <c r="K4709">
        <v>48.3</v>
      </c>
      <c r="L4709">
        <v>134.19999999999999</v>
      </c>
      <c r="M4709">
        <v>-26</v>
      </c>
      <c r="N4709" s="2">
        <v>344.9</v>
      </c>
      <c r="O4709">
        <v>-18.3</v>
      </c>
      <c r="Q4709" s="2" t="s">
        <v>594</v>
      </c>
      <c r="R4709" s="2" t="s">
        <v>611</v>
      </c>
      <c r="S4709" s="2" t="s">
        <v>7588</v>
      </c>
      <c r="T4709" s="2" t="s">
        <v>11117</v>
      </c>
      <c r="U4709" s="2" t="s">
        <v>644</v>
      </c>
      <c r="V4709">
        <v>45.5</v>
      </c>
      <c r="X4709" s="2" t="s">
        <v>1750</v>
      </c>
      <c r="Y4709">
        <v>-39.5</v>
      </c>
      <c r="Z4709">
        <v>-163.19999999999999</v>
      </c>
      <c r="AA4709" s="2">
        <v>-163.19999999999999</v>
      </c>
      <c r="AB4709" s="2" t="s">
        <v>3574</v>
      </c>
      <c r="AC4709">
        <v>-3.1</v>
      </c>
      <c r="AD4709">
        <v>-336</v>
      </c>
      <c r="AE4709">
        <v>39.9</v>
      </c>
      <c r="AF4709">
        <v>17.600000000000001</v>
      </c>
      <c r="AG4709" s="2" t="s">
        <v>3574</v>
      </c>
    </row>
    <row r="4710" spans="1:33">
      <c r="A4710">
        <v>49843</v>
      </c>
      <c r="B4710" s="3">
        <v>44651</v>
      </c>
      <c r="C4710" s="2" t="s">
        <v>6325</v>
      </c>
      <c r="D4710" s="2" t="s">
        <v>7255</v>
      </c>
      <c r="E4710">
        <v>49.4</v>
      </c>
      <c r="F4710">
        <v>62.5</v>
      </c>
      <c r="G4710">
        <v>189.8</v>
      </c>
      <c r="H4710">
        <v>252.3</v>
      </c>
      <c r="I4710">
        <v>-82.6</v>
      </c>
      <c r="J4710">
        <v>-58.1</v>
      </c>
      <c r="K4710">
        <v>99.9</v>
      </c>
      <c r="L4710">
        <v>22</v>
      </c>
      <c r="M4710">
        <v>-210.9</v>
      </c>
      <c r="N4710" s="2">
        <v>90.8</v>
      </c>
      <c r="O4710">
        <v>-45.3</v>
      </c>
      <c r="Q4710" s="2" t="s">
        <v>1124</v>
      </c>
      <c r="R4710" s="2" t="s">
        <v>1649</v>
      </c>
      <c r="S4710" s="2" t="s">
        <v>534</v>
      </c>
      <c r="T4710" s="2" t="s">
        <v>1649</v>
      </c>
      <c r="U4710" s="2" t="s">
        <v>8224</v>
      </c>
      <c r="V4710">
        <v>-96</v>
      </c>
      <c r="X4710" s="2" t="s">
        <v>11118</v>
      </c>
      <c r="Y4710">
        <v>32.299999999999997</v>
      </c>
      <c r="Z4710">
        <v>8.8000000000000007</v>
      </c>
      <c r="AA4710" s="2">
        <v>8.8000000000000007</v>
      </c>
      <c r="AB4710" s="2" t="s">
        <v>3459</v>
      </c>
      <c r="AC4710">
        <v>-1.5</v>
      </c>
      <c r="AD4710">
        <v>-90.5</v>
      </c>
      <c r="AE4710">
        <v>-97</v>
      </c>
      <c r="AF4710">
        <v>15.7</v>
      </c>
      <c r="AG4710" s="2" t="s">
        <v>3459</v>
      </c>
    </row>
    <row r="4711" spans="1:33">
      <c r="A4711">
        <v>49844</v>
      </c>
      <c r="B4711" s="3">
        <v>44561</v>
      </c>
      <c r="C4711" s="2" t="s">
        <v>6325</v>
      </c>
      <c r="D4711" s="2" t="s">
        <v>7255</v>
      </c>
      <c r="E4711">
        <v>238.9</v>
      </c>
      <c r="F4711">
        <v>58.9</v>
      </c>
      <c r="G4711">
        <v>17</v>
      </c>
      <c r="H4711">
        <v>75.900000000000006</v>
      </c>
      <c r="I4711">
        <v>-77.7</v>
      </c>
      <c r="J4711">
        <v>-78.3</v>
      </c>
      <c r="K4711">
        <v>-29.7</v>
      </c>
      <c r="L4711">
        <v>-103.5</v>
      </c>
      <c r="M4711">
        <v>-326.8</v>
      </c>
      <c r="N4711" s="2">
        <v>-12</v>
      </c>
      <c r="O4711">
        <v>-36.700000000000003</v>
      </c>
      <c r="Q4711" s="2" t="s">
        <v>1964</v>
      </c>
      <c r="R4711" s="2" t="s">
        <v>1245</v>
      </c>
      <c r="S4711" s="2" t="s">
        <v>534</v>
      </c>
      <c r="T4711" s="2" t="s">
        <v>1245</v>
      </c>
      <c r="U4711" s="2" t="s">
        <v>534</v>
      </c>
      <c r="V4711">
        <v>-48.7</v>
      </c>
      <c r="X4711" s="2" t="s">
        <v>9926</v>
      </c>
      <c r="Y4711">
        <v>99</v>
      </c>
      <c r="Z4711">
        <v>-18</v>
      </c>
      <c r="AA4711" s="2">
        <v>-18</v>
      </c>
      <c r="AB4711" s="2" t="s">
        <v>3459</v>
      </c>
      <c r="AC4711">
        <v>-2.9</v>
      </c>
      <c r="AD4711">
        <v>-52</v>
      </c>
      <c r="AE4711">
        <v>-122.2</v>
      </c>
      <c r="AF4711">
        <v>15.5</v>
      </c>
      <c r="AG4711" s="2" t="s">
        <v>3459</v>
      </c>
    </row>
    <row r="4712" spans="1:33">
      <c r="A4712">
        <v>49845</v>
      </c>
      <c r="B4712" s="3">
        <v>44469</v>
      </c>
      <c r="C4712" s="2" t="s">
        <v>6325</v>
      </c>
      <c r="D4712" s="2" t="s">
        <v>7255</v>
      </c>
      <c r="E4712">
        <v>74.599999999999994</v>
      </c>
      <c r="F4712">
        <v>54.1</v>
      </c>
      <c r="G4712">
        <v>57</v>
      </c>
      <c r="H4712">
        <v>111.1</v>
      </c>
      <c r="I4712">
        <v>5.6</v>
      </c>
      <c r="J4712">
        <v>-69.5</v>
      </c>
      <c r="K4712">
        <v>-9.3000000000000007</v>
      </c>
      <c r="L4712">
        <v>25.5</v>
      </c>
      <c r="M4712">
        <v>18.399999999999999</v>
      </c>
      <c r="N4712" s="2">
        <v>204.1</v>
      </c>
      <c r="O4712">
        <v>-43.3</v>
      </c>
      <c r="Q4712" s="2" t="s">
        <v>11119</v>
      </c>
      <c r="R4712" s="2" t="s">
        <v>1737</v>
      </c>
      <c r="S4712" s="2" t="s">
        <v>534</v>
      </c>
      <c r="T4712" s="2" t="s">
        <v>1737</v>
      </c>
      <c r="U4712" s="2" t="s">
        <v>549</v>
      </c>
      <c r="V4712">
        <v>-2254.4</v>
      </c>
      <c r="W4712">
        <v>1485.6</v>
      </c>
      <c r="X4712" s="2" t="s">
        <v>11120</v>
      </c>
      <c r="Y4712">
        <v>1970.4</v>
      </c>
      <c r="Z4712">
        <v>-29.3</v>
      </c>
      <c r="AA4712" s="2">
        <v>-29.3</v>
      </c>
      <c r="AB4712" s="2" t="s">
        <v>2798</v>
      </c>
      <c r="AC4712">
        <v>-16.3</v>
      </c>
      <c r="AD4712">
        <v>1800.6</v>
      </c>
      <c r="AE4712">
        <v>-260.2</v>
      </c>
      <c r="AF4712">
        <v>13.8</v>
      </c>
      <c r="AG4712" s="2" t="s">
        <v>2798</v>
      </c>
    </row>
    <row r="4713" spans="1:33">
      <c r="A4713">
        <v>49846</v>
      </c>
      <c r="B4713" s="3">
        <v>44377</v>
      </c>
      <c r="C4713" s="2" t="s">
        <v>6325</v>
      </c>
      <c r="D4713" s="2" t="s">
        <v>7255</v>
      </c>
      <c r="E4713">
        <v>269</v>
      </c>
      <c r="F4713">
        <v>45.8</v>
      </c>
      <c r="G4713">
        <v>20.3</v>
      </c>
      <c r="H4713">
        <v>66.099999999999994</v>
      </c>
      <c r="I4713">
        <v>42.1</v>
      </c>
      <c r="J4713">
        <v>-44.9</v>
      </c>
      <c r="K4713">
        <v>75</v>
      </c>
      <c r="L4713">
        <v>96.4</v>
      </c>
      <c r="M4713">
        <v>126.4</v>
      </c>
      <c r="N4713" s="2">
        <v>461.5</v>
      </c>
      <c r="O4713">
        <v>-24.5</v>
      </c>
      <c r="Q4713" s="2" t="s">
        <v>534</v>
      </c>
      <c r="R4713" s="2" t="s">
        <v>1244</v>
      </c>
      <c r="S4713" s="2" t="s">
        <v>534</v>
      </c>
      <c r="T4713" s="2" t="s">
        <v>1244</v>
      </c>
      <c r="U4713" s="2" t="s">
        <v>651</v>
      </c>
      <c r="V4713">
        <v>-35.5</v>
      </c>
      <c r="X4713" s="2" t="s">
        <v>8144</v>
      </c>
      <c r="Y4713">
        <v>0.4</v>
      </c>
      <c r="Z4713">
        <v>-35.9</v>
      </c>
      <c r="AA4713" s="2">
        <v>-35.9</v>
      </c>
      <c r="AB4713" s="2" t="s">
        <v>2798</v>
      </c>
      <c r="AC4713">
        <v>-4</v>
      </c>
      <c r="AD4713">
        <v>-163.69999999999999</v>
      </c>
      <c r="AE4713">
        <v>271.89999999999998</v>
      </c>
      <c r="AF4713">
        <v>13.5</v>
      </c>
      <c r="AG4713" s="2" t="s">
        <v>2798</v>
      </c>
    </row>
    <row r="4714" spans="1:33">
      <c r="A4714">
        <v>49847</v>
      </c>
      <c r="B4714" s="3">
        <v>44286</v>
      </c>
      <c r="C4714" s="2" t="s">
        <v>6325</v>
      </c>
      <c r="D4714" s="2" t="s">
        <v>7255</v>
      </c>
      <c r="E4714">
        <v>410.3</v>
      </c>
      <c r="F4714">
        <v>45.9</v>
      </c>
      <c r="G4714">
        <v>-157.69999999999999</v>
      </c>
      <c r="H4714">
        <v>-111.8</v>
      </c>
      <c r="I4714">
        <v>-100.3</v>
      </c>
      <c r="J4714">
        <v>-48.1</v>
      </c>
      <c r="K4714">
        <v>98.2</v>
      </c>
      <c r="L4714">
        <v>40.1</v>
      </c>
      <c r="M4714">
        <v>-49.6</v>
      </c>
      <c r="N4714" s="2">
        <v>248.9</v>
      </c>
      <c r="O4714">
        <v>-25.1</v>
      </c>
      <c r="Q4714" s="2" t="s">
        <v>7771</v>
      </c>
      <c r="R4714" s="2" t="s">
        <v>605</v>
      </c>
      <c r="S4714" s="2" t="s">
        <v>534</v>
      </c>
      <c r="T4714" s="2" t="s">
        <v>605</v>
      </c>
      <c r="U4714" s="2" t="s">
        <v>962</v>
      </c>
      <c r="V4714">
        <v>-26.6</v>
      </c>
      <c r="X4714" s="2" t="s">
        <v>2411</v>
      </c>
      <c r="Y4714">
        <v>-126.3</v>
      </c>
      <c r="Z4714">
        <v>-45.3</v>
      </c>
      <c r="AA4714" s="2">
        <v>-45.3</v>
      </c>
      <c r="AB4714" s="2" t="s">
        <v>2997</v>
      </c>
      <c r="AC4714">
        <v>-5.9</v>
      </c>
      <c r="AD4714">
        <v>-301.89999999999998</v>
      </c>
      <c r="AE4714">
        <v>-88.5</v>
      </c>
      <c r="AF4714">
        <v>12.9</v>
      </c>
      <c r="AG4714" s="2" t="s">
        <v>2997</v>
      </c>
    </row>
    <row r="4715" spans="1:33">
      <c r="A4715">
        <v>49848</v>
      </c>
      <c r="B4715" s="3">
        <v>44196</v>
      </c>
      <c r="C4715" s="2" t="s">
        <v>6325</v>
      </c>
      <c r="D4715" s="2" t="s">
        <v>7255</v>
      </c>
      <c r="E4715">
        <v>590.4</v>
      </c>
      <c r="F4715">
        <v>44</v>
      </c>
      <c r="G4715">
        <v>-357.6</v>
      </c>
      <c r="H4715">
        <v>-313.60000000000002</v>
      </c>
      <c r="I4715">
        <v>-85.5</v>
      </c>
      <c r="J4715">
        <v>-40.299999999999997</v>
      </c>
      <c r="K4715">
        <v>20.9</v>
      </c>
      <c r="L4715">
        <v>101.8</v>
      </c>
      <c r="M4715">
        <v>69.7</v>
      </c>
      <c r="N4715" s="2">
        <v>346.5</v>
      </c>
      <c r="O4715">
        <v>-27</v>
      </c>
      <c r="Q4715" s="2" t="s">
        <v>6112</v>
      </c>
      <c r="R4715" s="2" t="s">
        <v>534</v>
      </c>
      <c r="S4715" s="2" t="s">
        <v>534</v>
      </c>
      <c r="T4715" s="2" t="s">
        <v>534</v>
      </c>
      <c r="U4715" s="2" t="s">
        <v>534</v>
      </c>
      <c r="V4715">
        <v>-310.10000000000002</v>
      </c>
      <c r="X4715" s="2" t="s">
        <v>10548</v>
      </c>
      <c r="Y4715">
        <v>125.9</v>
      </c>
      <c r="Z4715">
        <v>-34.6</v>
      </c>
      <c r="AA4715" s="2">
        <v>-34.6</v>
      </c>
      <c r="AB4715" s="2" t="s">
        <v>3739</v>
      </c>
      <c r="AC4715">
        <v>-4.2</v>
      </c>
      <c r="AD4715">
        <v>-37.200000000000003</v>
      </c>
      <c r="AE4715">
        <v>25.8</v>
      </c>
      <c r="AF4715">
        <v>11.5</v>
      </c>
      <c r="AG4715" s="2" t="s">
        <v>3739</v>
      </c>
    </row>
    <row r="4716" spans="1:33">
      <c r="A4716">
        <v>49849</v>
      </c>
      <c r="B4716" s="3">
        <v>44104</v>
      </c>
      <c r="C4716" s="2" t="s">
        <v>6325</v>
      </c>
      <c r="D4716" s="2" t="s">
        <v>7255</v>
      </c>
      <c r="E4716">
        <v>263.7</v>
      </c>
      <c r="F4716">
        <v>45</v>
      </c>
      <c r="G4716">
        <v>-131.19999999999999</v>
      </c>
      <c r="H4716">
        <v>-86.2</v>
      </c>
      <c r="I4716">
        <v>-19.5</v>
      </c>
      <c r="J4716">
        <v>71.8</v>
      </c>
      <c r="K4716">
        <v>25.8</v>
      </c>
      <c r="L4716">
        <v>0.2</v>
      </c>
      <c r="M4716">
        <v>148.30000000000001</v>
      </c>
      <c r="N4716" s="2">
        <v>325.8</v>
      </c>
      <c r="O4716">
        <v>-21.9</v>
      </c>
      <c r="Q4716" s="2" t="s">
        <v>898</v>
      </c>
      <c r="R4716" s="2" t="s">
        <v>11121</v>
      </c>
      <c r="S4716" s="2" t="s">
        <v>3948</v>
      </c>
      <c r="T4716" s="2" t="s">
        <v>765</v>
      </c>
      <c r="U4716" s="2" t="s">
        <v>7547</v>
      </c>
      <c r="V4716">
        <v>-26.9</v>
      </c>
      <c r="X4716" s="2" t="s">
        <v>6768</v>
      </c>
      <c r="Y4716">
        <v>-399.1</v>
      </c>
      <c r="Z4716">
        <v>27</v>
      </c>
      <c r="AA4716" s="2">
        <v>27</v>
      </c>
      <c r="AB4716" s="2" t="s">
        <v>4544</v>
      </c>
      <c r="AD4716">
        <v>-490.6</v>
      </c>
      <c r="AE4716">
        <v>-179.4</v>
      </c>
      <c r="AF4716">
        <v>11.4</v>
      </c>
      <c r="AG4716" s="2" t="s">
        <v>4544</v>
      </c>
    </row>
    <row r="4717" spans="1:33">
      <c r="A4717">
        <v>49850</v>
      </c>
      <c r="B4717" s="3">
        <v>44012</v>
      </c>
      <c r="C4717" s="2" t="s">
        <v>6325</v>
      </c>
      <c r="D4717" s="2" t="s">
        <v>7255</v>
      </c>
      <c r="E4717">
        <v>314.2</v>
      </c>
      <c r="F4717">
        <v>43.5</v>
      </c>
      <c r="G4717">
        <v>-128.4</v>
      </c>
      <c r="H4717">
        <v>-84.9</v>
      </c>
      <c r="I4717">
        <v>144.69999999999999</v>
      </c>
      <c r="J4717">
        <v>-29.3</v>
      </c>
      <c r="K4717">
        <v>-81.7</v>
      </c>
      <c r="L4717">
        <v>85.8</v>
      </c>
      <c r="M4717">
        <v>116.9</v>
      </c>
      <c r="N4717" s="2">
        <v>346.2</v>
      </c>
      <c r="O4717">
        <v>-22.1</v>
      </c>
      <c r="Q4717" s="2" t="s">
        <v>5351</v>
      </c>
      <c r="R4717" s="2" t="s">
        <v>732</v>
      </c>
      <c r="S4717" s="2" t="s">
        <v>11122</v>
      </c>
      <c r="T4717" s="2" t="s">
        <v>1608</v>
      </c>
      <c r="U4717" s="2" t="s">
        <v>575</v>
      </c>
      <c r="V4717">
        <v>-317.5</v>
      </c>
      <c r="W4717">
        <v>-0.7</v>
      </c>
      <c r="X4717" s="2" t="s">
        <v>11123</v>
      </c>
      <c r="Y4717">
        <v>340.5</v>
      </c>
      <c r="Z4717">
        <v>3.2</v>
      </c>
      <c r="AA4717" s="2">
        <v>3.2</v>
      </c>
      <c r="AB4717" s="2" t="s">
        <v>2234</v>
      </c>
      <c r="AD4717">
        <v>225.7</v>
      </c>
      <c r="AE4717">
        <v>268</v>
      </c>
      <c r="AF4717">
        <v>12.3</v>
      </c>
      <c r="AG4717" s="2" t="s">
        <v>2234</v>
      </c>
    </row>
    <row r="4718" spans="1:33">
      <c r="A4718">
        <v>49851</v>
      </c>
      <c r="B4718" s="3">
        <v>43921</v>
      </c>
      <c r="C4718" s="2" t="s">
        <v>6325</v>
      </c>
      <c r="D4718" s="2" t="s">
        <v>7255</v>
      </c>
      <c r="E4718">
        <v>129.9</v>
      </c>
      <c r="F4718">
        <v>42.3</v>
      </c>
      <c r="G4718">
        <v>175.9</v>
      </c>
      <c r="H4718">
        <v>218.2</v>
      </c>
      <c r="I4718">
        <v>-49.2</v>
      </c>
      <c r="J4718">
        <v>-13.8</v>
      </c>
      <c r="K4718">
        <v>51.3</v>
      </c>
      <c r="L4718">
        <v>-57.1</v>
      </c>
      <c r="M4718">
        <v>-130.69999999999999</v>
      </c>
      <c r="N4718" s="2">
        <v>217.4</v>
      </c>
      <c r="O4718">
        <v>-18.2</v>
      </c>
      <c r="Q4718" s="2" t="s">
        <v>2805</v>
      </c>
      <c r="R4718" s="2" t="s">
        <v>11124</v>
      </c>
      <c r="S4718" s="2" t="s">
        <v>2999</v>
      </c>
      <c r="T4718" s="2" t="s">
        <v>615</v>
      </c>
      <c r="U4718" s="2" t="s">
        <v>534</v>
      </c>
      <c r="V4718">
        <v>-40.6</v>
      </c>
      <c r="W4718">
        <v>-300</v>
      </c>
      <c r="X4718" s="2" t="s">
        <v>7670</v>
      </c>
      <c r="Y4718">
        <v>-242</v>
      </c>
      <c r="Z4718">
        <v>-78.8</v>
      </c>
      <c r="AA4718" s="2">
        <v>-78.8</v>
      </c>
      <c r="AB4718" s="2" t="s">
        <v>4462</v>
      </c>
      <c r="AC4718">
        <v>0.8</v>
      </c>
      <c r="AD4718">
        <v>-438.4</v>
      </c>
      <c r="AE4718">
        <v>-284.39999999999998</v>
      </c>
      <c r="AF4718">
        <v>10.9</v>
      </c>
      <c r="AG4718" s="2" t="s">
        <v>4462</v>
      </c>
    </row>
    <row r="4719" spans="1:33">
      <c r="A4719">
        <v>49852</v>
      </c>
      <c r="B4719" s="3">
        <v>43830</v>
      </c>
      <c r="C4719" s="2" t="s">
        <v>6325</v>
      </c>
      <c r="D4719" s="2" t="s">
        <v>7255</v>
      </c>
      <c r="E4719">
        <v>315.39999999999998</v>
      </c>
      <c r="F4719">
        <v>41.9</v>
      </c>
      <c r="G4719">
        <v>-34.799999999999997</v>
      </c>
      <c r="H4719">
        <v>7.1</v>
      </c>
      <c r="I4719">
        <v>-85</v>
      </c>
      <c r="J4719">
        <v>1.7</v>
      </c>
      <c r="K4719">
        <v>-0.4</v>
      </c>
      <c r="L4719">
        <v>9.6</v>
      </c>
      <c r="M4719">
        <v>-91.4</v>
      </c>
      <c r="N4719" s="2">
        <v>231.1</v>
      </c>
      <c r="O4719">
        <v>-36.799999999999997</v>
      </c>
      <c r="Q4719" s="2" t="s">
        <v>6052</v>
      </c>
      <c r="R4719" s="2" t="s">
        <v>678</v>
      </c>
      <c r="S4719" s="2" t="s">
        <v>11125</v>
      </c>
      <c r="T4719" s="2" t="s">
        <v>11126</v>
      </c>
      <c r="U4719" s="2" t="s">
        <v>534</v>
      </c>
      <c r="V4719">
        <v>-233</v>
      </c>
      <c r="X4719" s="2" t="s">
        <v>11127</v>
      </c>
      <c r="Y4719">
        <v>23.5</v>
      </c>
      <c r="Z4719">
        <v>-1.2</v>
      </c>
      <c r="AA4719" s="2">
        <v>-1.2</v>
      </c>
      <c r="AB4719" s="2" t="s">
        <v>2918</v>
      </c>
      <c r="AD4719">
        <v>-95.6</v>
      </c>
      <c r="AE4719">
        <v>-92.2</v>
      </c>
      <c r="AF4719">
        <v>11.5</v>
      </c>
      <c r="AG4719" s="2" t="s">
        <v>2918</v>
      </c>
    </row>
    <row r="4720" spans="1:33">
      <c r="A4720">
        <v>49865</v>
      </c>
      <c r="B4720" s="3">
        <v>44834</v>
      </c>
      <c r="C4720" s="2" t="s">
        <v>6329</v>
      </c>
      <c r="D4720" s="2" t="s">
        <v>7256</v>
      </c>
      <c r="E4720">
        <v>107.622</v>
      </c>
      <c r="F4720">
        <v>24.282</v>
      </c>
      <c r="G4720">
        <v>7.8440000000000003</v>
      </c>
      <c r="H4720">
        <v>32.125999999999998</v>
      </c>
      <c r="I4720">
        <v>-11.654999999999999</v>
      </c>
      <c r="J4720">
        <v>0.47099999999999997</v>
      </c>
      <c r="L4720">
        <v>10.57</v>
      </c>
      <c r="M4720">
        <v>-12.028</v>
      </c>
      <c r="N4720" s="2">
        <v>127.72</v>
      </c>
      <c r="O4720">
        <v>-10.33</v>
      </c>
      <c r="Q4720" s="2" t="s">
        <v>5653</v>
      </c>
      <c r="R4720" s="2" t="s">
        <v>534</v>
      </c>
      <c r="S4720" s="2" t="s">
        <v>534</v>
      </c>
      <c r="T4720" s="2" t="s">
        <v>534</v>
      </c>
      <c r="U4720" s="2" t="s">
        <v>11128</v>
      </c>
      <c r="V4720">
        <v>-61.345999999999997</v>
      </c>
      <c r="W4720">
        <v>-110</v>
      </c>
      <c r="X4720" s="2" t="s">
        <v>534</v>
      </c>
      <c r="Y4720">
        <v>-110</v>
      </c>
      <c r="Z4720">
        <v>2.3E-2</v>
      </c>
      <c r="AA4720" s="2">
        <v>2.3E-2</v>
      </c>
      <c r="AB4720" s="2" t="s">
        <v>2087</v>
      </c>
      <c r="AC4720">
        <v>-6.4669999999999996</v>
      </c>
      <c r="AD4720">
        <v>-165.64500000000001</v>
      </c>
      <c r="AE4720">
        <v>-99.087999999999994</v>
      </c>
      <c r="AF4720">
        <v>4.9569999999999999</v>
      </c>
      <c r="AG4720" s="2" t="s">
        <v>2087</v>
      </c>
    </row>
    <row r="4721" spans="1:33">
      <c r="A4721">
        <v>49866</v>
      </c>
      <c r="B4721" s="3">
        <v>44742</v>
      </c>
      <c r="C4721" s="2" t="s">
        <v>6329</v>
      </c>
      <c r="D4721" s="2" t="s">
        <v>7256</v>
      </c>
      <c r="E4721">
        <v>100.29900000000001</v>
      </c>
      <c r="F4721">
        <v>24.324999999999999</v>
      </c>
      <c r="G4721">
        <v>7.5410000000000004</v>
      </c>
      <c r="H4721">
        <v>31.866</v>
      </c>
      <c r="I4721">
        <v>-27.07</v>
      </c>
      <c r="J4721">
        <v>-0.32700000000000001</v>
      </c>
      <c r="L4721">
        <v>-5.1619999999999999</v>
      </c>
      <c r="M4721">
        <v>-4.88</v>
      </c>
      <c r="N4721" s="2">
        <v>127.285</v>
      </c>
      <c r="O4721">
        <v>-5.8860000000000001</v>
      </c>
      <c r="Q4721" s="2" t="s">
        <v>5113</v>
      </c>
      <c r="R4721" s="2" t="s">
        <v>534</v>
      </c>
      <c r="S4721" s="2" t="s">
        <v>534</v>
      </c>
      <c r="T4721" s="2" t="s">
        <v>534</v>
      </c>
      <c r="U4721" s="2" t="s">
        <v>10974</v>
      </c>
      <c r="V4721">
        <v>-42.103999999999999</v>
      </c>
      <c r="W4721">
        <v>-60.783000000000001</v>
      </c>
      <c r="X4721" s="2" t="s">
        <v>534</v>
      </c>
      <c r="Y4721">
        <v>-60.783000000000001</v>
      </c>
      <c r="Z4721">
        <v>-0.57599999999999996</v>
      </c>
      <c r="AA4721" s="2">
        <v>-0.57599999999999996</v>
      </c>
      <c r="AB4721" s="2" t="s">
        <v>1948</v>
      </c>
      <c r="AC4721">
        <v>-2.145</v>
      </c>
      <c r="AD4721">
        <v>-112.733</v>
      </c>
      <c r="AE4721">
        <v>-37.374000000000002</v>
      </c>
      <c r="AF4721">
        <v>4.819</v>
      </c>
      <c r="AG4721" s="2" t="s">
        <v>1948</v>
      </c>
    </row>
    <row r="4722" spans="1:33">
      <c r="A4722">
        <v>49867</v>
      </c>
      <c r="B4722" s="3">
        <v>44651</v>
      </c>
      <c r="C4722" s="2" t="s">
        <v>6329</v>
      </c>
      <c r="D4722" s="2" t="s">
        <v>7256</v>
      </c>
      <c r="E4722">
        <v>72.444999999999993</v>
      </c>
      <c r="F4722">
        <v>24.847000000000001</v>
      </c>
      <c r="G4722">
        <v>11.162000000000001</v>
      </c>
      <c r="H4722">
        <v>36.009</v>
      </c>
      <c r="I4722">
        <v>-2.1469999999999998</v>
      </c>
      <c r="J4722">
        <v>0.151</v>
      </c>
      <c r="L4722">
        <v>-1.992</v>
      </c>
      <c r="M4722">
        <v>-20.922000000000001</v>
      </c>
      <c r="N4722" s="2">
        <v>87.531999999999996</v>
      </c>
      <c r="O4722">
        <v>-6.7050000000000001</v>
      </c>
      <c r="Q4722" s="2" t="s">
        <v>2670</v>
      </c>
      <c r="R4722" s="2" t="s">
        <v>534</v>
      </c>
      <c r="S4722" s="2" t="s">
        <v>534</v>
      </c>
      <c r="T4722" s="2" t="s">
        <v>534</v>
      </c>
      <c r="U4722" s="2" t="s">
        <v>534</v>
      </c>
      <c r="V4722">
        <v>-19.928000000000001</v>
      </c>
      <c r="W4722">
        <v>140.78299999999999</v>
      </c>
      <c r="X4722" s="2" t="s">
        <v>534</v>
      </c>
      <c r="Y4722">
        <v>140.78299999999999</v>
      </c>
      <c r="Z4722">
        <v>-6.4340000000000002</v>
      </c>
      <c r="AA4722" s="2">
        <v>-6.4340000000000002</v>
      </c>
      <c r="AB4722" s="2" t="s">
        <v>3163</v>
      </c>
      <c r="AC4722">
        <v>-3.0510000000000002</v>
      </c>
      <c r="AD4722">
        <v>82.093000000000004</v>
      </c>
      <c r="AE4722">
        <v>153.03700000000001</v>
      </c>
      <c r="AF4722">
        <v>6.1379999999999999</v>
      </c>
      <c r="AG4722" s="2" t="s">
        <v>3163</v>
      </c>
    </row>
    <row r="4723" spans="1:33">
      <c r="A4723">
        <v>49868</v>
      </c>
      <c r="B4723" s="3">
        <v>44561</v>
      </c>
      <c r="C4723" s="2" t="s">
        <v>6329</v>
      </c>
      <c r="D4723" s="2" t="s">
        <v>7256</v>
      </c>
      <c r="E4723">
        <v>65.337000000000003</v>
      </c>
      <c r="F4723">
        <v>23.686</v>
      </c>
      <c r="G4723">
        <v>7.2160000000000002</v>
      </c>
      <c r="H4723">
        <v>30.902000000000001</v>
      </c>
      <c r="I4723">
        <v>11.855</v>
      </c>
      <c r="J4723">
        <v>-1.1359999999999999</v>
      </c>
      <c r="L4723">
        <v>-14.048999999999999</v>
      </c>
      <c r="M4723">
        <v>6.6550000000000002</v>
      </c>
      <c r="N4723" s="2">
        <v>102.89400000000001</v>
      </c>
      <c r="O4723">
        <v>67.275000000000006</v>
      </c>
      <c r="Q4723" s="2" t="s">
        <v>5801</v>
      </c>
      <c r="R4723" s="2" t="s">
        <v>534</v>
      </c>
      <c r="S4723" s="2" t="s">
        <v>534</v>
      </c>
      <c r="T4723" s="2" t="s">
        <v>534</v>
      </c>
      <c r="U4723" s="2" t="s">
        <v>5321</v>
      </c>
      <c r="V4723">
        <v>-110.069</v>
      </c>
      <c r="W4723">
        <v>87</v>
      </c>
      <c r="X4723" s="2" t="s">
        <v>534</v>
      </c>
      <c r="Y4723">
        <v>87</v>
      </c>
      <c r="Z4723">
        <v>-9.6000000000000002E-2</v>
      </c>
      <c r="AA4723" s="2">
        <v>-9.6000000000000002E-2</v>
      </c>
      <c r="AB4723" s="2" t="s">
        <v>4025</v>
      </c>
      <c r="AC4723">
        <v>-3.3959999999999999</v>
      </c>
      <c r="AD4723">
        <v>-5.4710000000000001</v>
      </c>
      <c r="AE4723">
        <v>-12.353999999999999</v>
      </c>
      <c r="AF4723">
        <v>3.1030000000000002</v>
      </c>
      <c r="AG4723" s="2" t="s">
        <v>4025</v>
      </c>
    </row>
    <row r="4724" spans="1:33">
      <c r="A4724">
        <v>49869</v>
      </c>
      <c r="B4724" s="3">
        <v>44469</v>
      </c>
      <c r="C4724" s="2" t="s">
        <v>6329</v>
      </c>
      <c r="D4724" s="2" t="s">
        <v>7256</v>
      </c>
      <c r="E4724">
        <v>93.852999999999994</v>
      </c>
      <c r="F4724">
        <v>23.617000000000001</v>
      </c>
      <c r="G4724">
        <v>11.259</v>
      </c>
      <c r="H4724">
        <v>34.875999999999998</v>
      </c>
      <c r="I4724">
        <v>-14.291</v>
      </c>
      <c r="J4724">
        <v>3.1190000000000002</v>
      </c>
      <c r="L4724">
        <v>1.8420000000000001</v>
      </c>
      <c r="M4724">
        <v>-49.023000000000003</v>
      </c>
      <c r="N4724" s="2">
        <v>79.706000000000003</v>
      </c>
      <c r="O4724">
        <v>-77.215999999999994</v>
      </c>
      <c r="Q4724" s="2" t="s">
        <v>3884</v>
      </c>
      <c r="R4724" s="2" t="s">
        <v>534</v>
      </c>
      <c r="S4724" s="2" t="s">
        <v>534</v>
      </c>
      <c r="T4724" s="2" t="s">
        <v>534</v>
      </c>
      <c r="U4724" s="2" t="s">
        <v>11129</v>
      </c>
      <c r="V4724">
        <v>-17.521000000000001</v>
      </c>
      <c r="W4724">
        <v>-20</v>
      </c>
      <c r="X4724" s="2" t="s">
        <v>534</v>
      </c>
      <c r="Y4724">
        <v>-20</v>
      </c>
      <c r="Z4724">
        <v>-0.309</v>
      </c>
      <c r="AA4724" s="2">
        <v>-0.309</v>
      </c>
      <c r="AB4724" s="2" t="s">
        <v>3922</v>
      </c>
      <c r="AC4724">
        <v>-6.54</v>
      </c>
      <c r="AD4724">
        <v>-66.793999999999997</v>
      </c>
      <c r="AE4724">
        <v>-10.872999999999999</v>
      </c>
      <c r="AF4724">
        <v>3.9209999999999998</v>
      </c>
      <c r="AG4724" s="2" t="s">
        <v>3922</v>
      </c>
    </row>
    <row r="4725" spans="1:33">
      <c r="A4725">
        <v>49870</v>
      </c>
      <c r="B4725" s="3">
        <v>44377</v>
      </c>
      <c r="C4725" s="2" t="s">
        <v>6329</v>
      </c>
      <c r="D4725" s="2" t="s">
        <v>7256</v>
      </c>
      <c r="E4725">
        <v>98.853999999999999</v>
      </c>
      <c r="F4725">
        <v>23.306000000000001</v>
      </c>
      <c r="G4725">
        <v>5.34</v>
      </c>
      <c r="H4725">
        <v>28.646000000000001</v>
      </c>
      <c r="I4725">
        <v>-21.097999999999999</v>
      </c>
      <c r="J4725">
        <v>2.6720000000000002</v>
      </c>
      <c r="L4725">
        <v>-13.866</v>
      </c>
      <c r="M4725">
        <v>-27.780999999999999</v>
      </c>
      <c r="N4725" s="2">
        <v>99.718999999999994</v>
      </c>
      <c r="O4725">
        <v>-0.09</v>
      </c>
      <c r="Q4725" s="2" t="s">
        <v>1364</v>
      </c>
      <c r="R4725" s="2" t="s">
        <v>534</v>
      </c>
      <c r="S4725" s="2" t="s">
        <v>534</v>
      </c>
      <c r="T4725" s="2" t="s">
        <v>534</v>
      </c>
      <c r="U4725" s="2" t="s">
        <v>570</v>
      </c>
      <c r="V4725">
        <v>-11.518000000000001</v>
      </c>
      <c r="W4725">
        <v>-27</v>
      </c>
      <c r="X4725" s="2" t="s">
        <v>534</v>
      </c>
      <c r="Y4725">
        <v>-27</v>
      </c>
      <c r="Z4725">
        <v>-0.94699999999999995</v>
      </c>
      <c r="AA4725" s="2">
        <v>-0.94699999999999995</v>
      </c>
      <c r="AB4725" s="2" t="s">
        <v>2338</v>
      </c>
      <c r="AC4725">
        <v>-7.9470000000000001</v>
      </c>
      <c r="AD4725">
        <v>-76.236999999999995</v>
      </c>
      <c r="AE4725">
        <v>11.206</v>
      </c>
      <c r="AF4725">
        <v>3.92</v>
      </c>
      <c r="AG4725" s="2" t="s">
        <v>2338</v>
      </c>
    </row>
    <row r="4726" spans="1:33">
      <c r="A4726">
        <v>49871</v>
      </c>
      <c r="B4726" s="3">
        <v>44286</v>
      </c>
      <c r="C4726" s="2" t="s">
        <v>6329</v>
      </c>
      <c r="D4726" s="2" t="s">
        <v>7256</v>
      </c>
      <c r="E4726">
        <v>92.643000000000001</v>
      </c>
      <c r="F4726">
        <v>23.596</v>
      </c>
      <c r="G4726">
        <v>-27.692</v>
      </c>
      <c r="H4726">
        <v>-4.0960000000000001</v>
      </c>
      <c r="I4726">
        <v>1.095</v>
      </c>
      <c r="J4726">
        <v>-2.0110000000000001</v>
      </c>
      <c r="L4726">
        <v>5.2370000000000001</v>
      </c>
      <c r="M4726">
        <v>30.939</v>
      </c>
      <c r="N4726" s="2">
        <v>119.486</v>
      </c>
      <c r="O4726">
        <v>57.274999999999999</v>
      </c>
      <c r="Q4726" s="2" t="s">
        <v>2170</v>
      </c>
      <c r="R4726" s="2" t="s">
        <v>534</v>
      </c>
      <c r="S4726" s="2" t="s">
        <v>534</v>
      </c>
      <c r="T4726" s="2" t="s">
        <v>534</v>
      </c>
      <c r="U4726" s="2" t="s">
        <v>632</v>
      </c>
      <c r="V4726">
        <v>40.143000000000001</v>
      </c>
      <c r="W4726">
        <v>-88</v>
      </c>
      <c r="X4726" s="2" t="s">
        <v>534</v>
      </c>
      <c r="Y4726">
        <v>-88</v>
      </c>
      <c r="Z4726">
        <v>-9.3420000000000005</v>
      </c>
      <c r="AA4726" s="2">
        <v>-9.3420000000000005</v>
      </c>
      <c r="AB4726" s="2" t="s">
        <v>4431</v>
      </c>
      <c r="AC4726">
        <v>-4.9260000000000002</v>
      </c>
      <c r="AD4726">
        <v>-141.65700000000001</v>
      </c>
      <c r="AE4726">
        <v>18.844999999999999</v>
      </c>
      <c r="AF4726">
        <v>3.9209999999999998</v>
      </c>
      <c r="AG4726" s="2" t="s">
        <v>4431</v>
      </c>
    </row>
    <row r="4727" spans="1:33">
      <c r="A4727">
        <v>49872</v>
      </c>
      <c r="B4727" s="3">
        <v>44196</v>
      </c>
      <c r="C4727" s="2" t="s">
        <v>6329</v>
      </c>
      <c r="D4727" s="2" t="s">
        <v>7256</v>
      </c>
      <c r="E4727">
        <v>62.619</v>
      </c>
      <c r="F4727">
        <v>22.402999999999999</v>
      </c>
      <c r="G4727">
        <v>2.0449999999999999</v>
      </c>
      <c r="H4727">
        <v>24.448</v>
      </c>
      <c r="I4727">
        <v>-12.045</v>
      </c>
      <c r="J4727">
        <v>-10.706</v>
      </c>
      <c r="L4727">
        <v>-19.199000000000002</v>
      </c>
      <c r="M4727">
        <v>8.1110000000000007</v>
      </c>
      <c r="N4727" s="2">
        <v>95.177999999999997</v>
      </c>
      <c r="O4727">
        <v>0.03</v>
      </c>
      <c r="Q4727" s="2" t="s">
        <v>5690</v>
      </c>
      <c r="R4727" s="2" t="s">
        <v>534</v>
      </c>
      <c r="S4727" s="2" t="s">
        <v>534</v>
      </c>
      <c r="T4727" s="2" t="s">
        <v>534</v>
      </c>
      <c r="U4727" s="2" t="s">
        <v>7796</v>
      </c>
      <c r="V4727">
        <v>-67.864000000000004</v>
      </c>
      <c r="W4727">
        <v>33</v>
      </c>
      <c r="X4727" s="2" t="s">
        <v>534</v>
      </c>
      <c r="Y4727">
        <v>33</v>
      </c>
      <c r="Z4727">
        <v>-0.19</v>
      </c>
      <c r="AA4727" s="2">
        <v>-0.19</v>
      </c>
      <c r="AB4727" s="2" t="s">
        <v>3661</v>
      </c>
      <c r="AC4727">
        <v>0.157</v>
      </c>
      <c r="AD4727">
        <v>-35.774999999999999</v>
      </c>
      <c r="AE4727">
        <v>3.0369999999999999</v>
      </c>
      <c r="AF4727">
        <v>2.6989999999999998</v>
      </c>
      <c r="AG4727" s="2" t="s">
        <v>3661</v>
      </c>
    </row>
    <row r="4728" spans="1:33">
      <c r="A4728">
        <v>49873</v>
      </c>
      <c r="B4728" s="3">
        <v>44104</v>
      </c>
      <c r="C4728" s="2" t="s">
        <v>6329</v>
      </c>
      <c r="D4728" s="2" t="s">
        <v>7256</v>
      </c>
      <c r="E4728">
        <v>79.578999999999994</v>
      </c>
      <c r="F4728">
        <v>22.404</v>
      </c>
      <c r="G4728">
        <v>17.338000000000001</v>
      </c>
      <c r="H4728">
        <v>39.741999999999997</v>
      </c>
      <c r="L4728">
        <v>-13.486000000000001</v>
      </c>
      <c r="M4728">
        <v>-13.486000000000001</v>
      </c>
      <c r="N4728" s="2">
        <v>105.83499999999999</v>
      </c>
      <c r="O4728">
        <v>-4.4480000000000004</v>
      </c>
      <c r="Q4728" s="2" t="s">
        <v>1339</v>
      </c>
      <c r="R4728" s="2" t="s">
        <v>534</v>
      </c>
      <c r="S4728" s="2" t="s">
        <v>534</v>
      </c>
      <c r="T4728" s="2" t="s">
        <v>534</v>
      </c>
      <c r="U4728" s="2" t="s">
        <v>590</v>
      </c>
      <c r="V4728">
        <v>-28.164999999999999</v>
      </c>
      <c r="W4728">
        <v>-85</v>
      </c>
      <c r="X4728" s="2" t="s">
        <v>534</v>
      </c>
      <c r="Y4728">
        <v>-85</v>
      </c>
      <c r="AA4728" s="2"/>
      <c r="AB4728" s="2" t="s">
        <v>1998</v>
      </c>
      <c r="AC4728">
        <v>-16.306000000000001</v>
      </c>
      <c r="AD4728">
        <v>-127.52</v>
      </c>
      <c r="AE4728">
        <v>-39.389000000000003</v>
      </c>
      <c r="AF4728">
        <v>10.510999999999999</v>
      </c>
      <c r="AG4728" s="2" t="s">
        <v>1998</v>
      </c>
    </row>
    <row r="4729" spans="1:33">
      <c r="A4729">
        <v>49874</v>
      </c>
      <c r="B4729" s="3">
        <v>44012</v>
      </c>
      <c r="C4729" s="2" t="s">
        <v>6329</v>
      </c>
      <c r="D4729" s="2" t="s">
        <v>7256</v>
      </c>
      <c r="E4729">
        <v>75.358000000000004</v>
      </c>
      <c r="F4729">
        <v>21.925000000000001</v>
      </c>
      <c r="G4729">
        <v>10.895</v>
      </c>
      <c r="H4729">
        <v>32.82</v>
      </c>
      <c r="L4729">
        <v>34.631</v>
      </c>
      <c r="M4729">
        <v>34.631</v>
      </c>
      <c r="N4729" s="2">
        <v>142.809</v>
      </c>
      <c r="O4729">
        <v>-5.1050000000000004</v>
      </c>
      <c r="Q4729" s="2" t="s">
        <v>1149</v>
      </c>
      <c r="R4729" s="2" t="s">
        <v>534</v>
      </c>
      <c r="S4729" s="2" t="s">
        <v>534</v>
      </c>
      <c r="T4729" s="2" t="s">
        <v>534</v>
      </c>
      <c r="U4729" s="2" t="s">
        <v>9334</v>
      </c>
      <c r="V4729">
        <v>-13.314</v>
      </c>
      <c r="W4729">
        <v>-64.8</v>
      </c>
      <c r="X4729" s="2" t="s">
        <v>534</v>
      </c>
      <c r="Y4729">
        <v>-64.8</v>
      </c>
      <c r="Z4729">
        <v>-5.3999999999999999E-2</v>
      </c>
      <c r="AA4729" s="2">
        <v>-5.3999999999999999E-2</v>
      </c>
      <c r="AB4729" s="2" t="s">
        <v>1998</v>
      </c>
      <c r="AC4729">
        <v>-5.8220000000000001</v>
      </c>
      <c r="AD4729">
        <v>-96.89</v>
      </c>
      <c r="AE4729">
        <v>42.247</v>
      </c>
      <c r="AF4729">
        <v>3.8210000000000002</v>
      </c>
      <c r="AG4729" s="2" t="s">
        <v>1998</v>
      </c>
    </row>
    <row r="4730" spans="1:33">
      <c r="A4730">
        <v>49875</v>
      </c>
      <c r="B4730" s="3">
        <v>43921</v>
      </c>
      <c r="C4730" s="2" t="s">
        <v>6329</v>
      </c>
      <c r="D4730" s="2" t="s">
        <v>7256</v>
      </c>
      <c r="E4730">
        <v>43.268000000000001</v>
      </c>
      <c r="F4730">
        <v>21.597000000000001</v>
      </c>
      <c r="G4730">
        <v>8.4909999999999997</v>
      </c>
      <c r="H4730">
        <v>30.088000000000001</v>
      </c>
      <c r="L4730">
        <v>18.606999999999999</v>
      </c>
      <c r="M4730">
        <v>18.606999999999999</v>
      </c>
      <c r="N4730" s="2">
        <v>91.962999999999994</v>
      </c>
      <c r="O4730">
        <v>-6.0060000000000002</v>
      </c>
      <c r="Q4730" s="2" t="s">
        <v>2200</v>
      </c>
      <c r="R4730" s="2" t="s">
        <v>534</v>
      </c>
      <c r="S4730" s="2" t="s">
        <v>534</v>
      </c>
      <c r="T4730" s="2" t="s">
        <v>534</v>
      </c>
      <c r="U4730" s="2" t="s">
        <v>7796</v>
      </c>
      <c r="V4730">
        <v>-53.052</v>
      </c>
      <c r="W4730">
        <v>28.3</v>
      </c>
      <c r="X4730" s="2" t="s">
        <v>534</v>
      </c>
      <c r="Y4730">
        <v>28.3</v>
      </c>
      <c r="Z4730">
        <v>-8.0310000000000006</v>
      </c>
      <c r="AA4730" s="2">
        <v>-8.0310000000000006</v>
      </c>
      <c r="AB4730" s="2" t="s">
        <v>5206</v>
      </c>
      <c r="AC4730">
        <v>-2.04</v>
      </c>
      <c r="AD4730">
        <v>-21.088000000000001</v>
      </c>
      <c r="AE4730">
        <v>-1.694</v>
      </c>
      <c r="AF4730">
        <v>3.819</v>
      </c>
      <c r="AG4730" s="2" t="s">
        <v>5206</v>
      </c>
    </row>
    <row r="4731" spans="1:33">
      <c r="A4731">
        <v>49876</v>
      </c>
      <c r="B4731" s="3">
        <v>43830</v>
      </c>
      <c r="C4731" s="2" t="s">
        <v>6329</v>
      </c>
      <c r="D4731" s="2" t="s">
        <v>7256</v>
      </c>
      <c r="E4731">
        <v>50.765000000000001</v>
      </c>
      <c r="F4731">
        <v>22.606000000000002</v>
      </c>
      <c r="G4731">
        <v>58.207999999999998</v>
      </c>
      <c r="H4731">
        <v>80.813999999999993</v>
      </c>
      <c r="I4731">
        <v>-20.151</v>
      </c>
      <c r="J4731">
        <v>-2.1509999999999998</v>
      </c>
      <c r="L4731">
        <v>-39.204999999999998</v>
      </c>
      <c r="M4731">
        <v>-55.896000000000001</v>
      </c>
      <c r="N4731" s="2">
        <v>75.683000000000007</v>
      </c>
      <c r="O4731">
        <v>-6.6870000000000003</v>
      </c>
      <c r="Q4731" s="2" t="s">
        <v>9681</v>
      </c>
      <c r="R4731" s="2" t="s">
        <v>534</v>
      </c>
      <c r="S4731" s="2" t="s">
        <v>534</v>
      </c>
      <c r="T4731" s="2" t="s">
        <v>534</v>
      </c>
      <c r="U4731" s="2" t="s">
        <v>861</v>
      </c>
      <c r="V4731">
        <v>-7.1390000000000002</v>
      </c>
      <c r="W4731">
        <v>-34.5</v>
      </c>
      <c r="X4731" s="2" t="s">
        <v>534</v>
      </c>
      <c r="Y4731">
        <v>-34.5</v>
      </c>
      <c r="Z4731">
        <v>-7.3999999999999996E-2</v>
      </c>
      <c r="AA4731" s="2">
        <v>-7.3999999999999996E-2</v>
      </c>
      <c r="AB4731" s="2" t="s">
        <v>1406</v>
      </c>
      <c r="AC4731">
        <v>-2.3969999999999998</v>
      </c>
      <c r="AD4731">
        <v>-87.713999999999999</v>
      </c>
      <c r="AE4731">
        <v>-10.066000000000001</v>
      </c>
      <c r="AF4731">
        <v>3.2669999999999999</v>
      </c>
      <c r="AG4731" s="2" t="s">
        <v>1406</v>
      </c>
    </row>
    <row r="4732" spans="1:33">
      <c r="A4732">
        <v>49877</v>
      </c>
      <c r="B4732" s="3">
        <v>44834</v>
      </c>
      <c r="C4732" s="2" t="s">
        <v>6331</v>
      </c>
      <c r="D4732" s="2" t="s">
        <v>7257</v>
      </c>
      <c r="E4732">
        <v>276.89999999999998</v>
      </c>
      <c r="F4732">
        <v>159.30000000000001</v>
      </c>
      <c r="G4732">
        <v>-15.9</v>
      </c>
      <c r="H4732">
        <v>143.4</v>
      </c>
      <c r="I4732">
        <v>-6.9</v>
      </c>
      <c r="J4732">
        <v>-9.9</v>
      </c>
      <c r="K4732">
        <v>-6.2</v>
      </c>
      <c r="L4732">
        <v>-50.8</v>
      </c>
      <c r="M4732">
        <v>-186.2</v>
      </c>
      <c r="N4732" s="2">
        <v>251.8</v>
      </c>
      <c r="O4732">
        <v>-23.2</v>
      </c>
      <c r="Q4732" s="2" t="s">
        <v>2323</v>
      </c>
      <c r="R4732" s="2" t="s">
        <v>534</v>
      </c>
      <c r="S4732" s="2" t="s">
        <v>534</v>
      </c>
      <c r="T4732" s="2" t="s">
        <v>534</v>
      </c>
      <c r="U4732" s="2" t="s">
        <v>1194</v>
      </c>
      <c r="V4732">
        <v>-347.4</v>
      </c>
      <c r="W4732">
        <v>-800</v>
      </c>
      <c r="X4732" s="2" t="s">
        <v>534</v>
      </c>
      <c r="Y4732">
        <v>-800</v>
      </c>
      <c r="Z4732">
        <v>19.2</v>
      </c>
      <c r="AA4732" s="2">
        <v>19.2</v>
      </c>
      <c r="AB4732" s="2" t="s">
        <v>3510</v>
      </c>
      <c r="AC4732">
        <v>-3.9</v>
      </c>
      <c r="AD4732">
        <v>-850.2</v>
      </c>
      <c r="AE4732">
        <v>-984.6</v>
      </c>
      <c r="AF4732">
        <v>29.6</v>
      </c>
      <c r="AG4732" s="2" t="s">
        <v>3510</v>
      </c>
    </row>
    <row r="4733" spans="1:33">
      <c r="A4733">
        <v>49878</v>
      </c>
      <c r="B4733" s="3">
        <v>44742</v>
      </c>
      <c r="C4733" s="2" t="s">
        <v>6331</v>
      </c>
      <c r="D4733" s="2" t="s">
        <v>7257</v>
      </c>
      <c r="E4733">
        <v>173.8</v>
      </c>
      <c r="F4733">
        <v>154.1</v>
      </c>
      <c r="G4733">
        <v>-196.3</v>
      </c>
      <c r="H4733">
        <v>-42.2</v>
      </c>
      <c r="I4733">
        <v>-26.8</v>
      </c>
      <c r="J4733">
        <v>4</v>
      </c>
      <c r="K4733">
        <v>13</v>
      </c>
      <c r="L4733">
        <v>-0.1</v>
      </c>
      <c r="M4733">
        <v>-201.5</v>
      </c>
      <c r="N4733" s="2">
        <v>-64.2</v>
      </c>
      <c r="O4733">
        <v>-14.1</v>
      </c>
      <c r="Q4733" s="2" t="s">
        <v>2736</v>
      </c>
      <c r="R4733" s="2" t="s">
        <v>534</v>
      </c>
      <c r="S4733" s="2" t="s">
        <v>534</v>
      </c>
      <c r="T4733" s="2" t="s">
        <v>534</v>
      </c>
      <c r="U4733" s="2" t="s">
        <v>1966</v>
      </c>
      <c r="V4733">
        <v>-233.2</v>
      </c>
      <c r="X4733" s="2" t="s">
        <v>534</v>
      </c>
      <c r="Z4733">
        <v>22.9</v>
      </c>
      <c r="AA4733" s="2">
        <v>22.9</v>
      </c>
      <c r="AB4733" s="2" t="s">
        <v>3348</v>
      </c>
      <c r="AC4733">
        <v>-0.2</v>
      </c>
      <c r="AD4733">
        <v>-42.7</v>
      </c>
      <c r="AE4733">
        <v>-358.4</v>
      </c>
      <c r="AF4733">
        <v>25.3</v>
      </c>
      <c r="AG4733" s="2" t="s">
        <v>3348</v>
      </c>
    </row>
    <row r="4734" spans="1:33">
      <c r="A4734">
        <v>49879</v>
      </c>
      <c r="B4734" s="3">
        <v>44651</v>
      </c>
      <c r="C4734" s="2" t="s">
        <v>6331</v>
      </c>
      <c r="D4734" s="2" t="s">
        <v>7257</v>
      </c>
      <c r="E4734">
        <v>287.60000000000002</v>
      </c>
      <c r="F4734">
        <v>162.19999999999999</v>
      </c>
      <c r="G4734">
        <v>116.4</v>
      </c>
      <c r="H4734">
        <v>278.60000000000002</v>
      </c>
      <c r="I4734">
        <v>82</v>
      </c>
      <c r="J4734">
        <v>-27.7</v>
      </c>
      <c r="K4734">
        <v>17.899999999999999</v>
      </c>
      <c r="L4734">
        <v>14</v>
      </c>
      <c r="M4734">
        <v>-66.3</v>
      </c>
      <c r="N4734" s="2">
        <v>475.3</v>
      </c>
      <c r="O4734">
        <v>-14.6</v>
      </c>
      <c r="Q4734" s="2" t="s">
        <v>1402</v>
      </c>
      <c r="R4734" s="2" t="s">
        <v>534</v>
      </c>
      <c r="S4734" s="2" t="s">
        <v>534</v>
      </c>
      <c r="T4734" s="2" t="s">
        <v>534</v>
      </c>
      <c r="U4734" s="2" t="s">
        <v>9545</v>
      </c>
      <c r="V4734">
        <v>2938.2</v>
      </c>
      <c r="X4734" s="2" t="s">
        <v>2792</v>
      </c>
      <c r="Y4734">
        <v>-470</v>
      </c>
      <c r="Z4734">
        <v>26.5</v>
      </c>
      <c r="AA4734" s="2">
        <v>26.5</v>
      </c>
      <c r="AB4734" s="2" t="s">
        <v>3480</v>
      </c>
      <c r="AC4734">
        <v>-11.4</v>
      </c>
      <c r="AD4734">
        <v>-520.20000000000005</v>
      </c>
      <c r="AE4734">
        <v>2886</v>
      </c>
      <c r="AF4734">
        <v>35.9</v>
      </c>
      <c r="AG4734" s="2" t="s">
        <v>3480</v>
      </c>
    </row>
    <row r="4735" spans="1:33">
      <c r="A4735">
        <v>49880</v>
      </c>
      <c r="B4735" s="3">
        <v>44561</v>
      </c>
      <c r="C4735" s="2" t="s">
        <v>6331</v>
      </c>
      <c r="D4735" s="2" t="s">
        <v>7257</v>
      </c>
      <c r="E4735">
        <v>344.4</v>
      </c>
      <c r="F4735">
        <v>274.10000000000002</v>
      </c>
      <c r="G4735">
        <v>-2.4</v>
      </c>
      <c r="H4735">
        <v>271.7</v>
      </c>
      <c r="I4735">
        <v>-99.9</v>
      </c>
      <c r="J4735">
        <v>-13.9</v>
      </c>
      <c r="K4735">
        <v>-14.6</v>
      </c>
      <c r="L4735">
        <v>141.5</v>
      </c>
      <c r="M4735">
        <v>-28.3</v>
      </c>
      <c r="N4735" s="2">
        <v>579.5</v>
      </c>
      <c r="O4735">
        <v>-20.5</v>
      </c>
      <c r="Q4735" s="2" t="s">
        <v>5355</v>
      </c>
      <c r="R4735" s="2" t="s">
        <v>534</v>
      </c>
      <c r="S4735" s="2" t="s">
        <v>534</v>
      </c>
      <c r="T4735" s="2" t="s">
        <v>534</v>
      </c>
      <c r="U4735" s="2" t="s">
        <v>11130</v>
      </c>
      <c r="V4735">
        <v>-100.5</v>
      </c>
      <c r="W4735">
        <v>-500</v>
      </c>
      <c r="X4735" s="2" t="s">
        <v>7788</v>
      </c>
      <c r="Y4735">
        <v>-410</v>
      </c>
      <c r="Z4735">
        <v>3.7</v>
      </c>
      <c r="AA4735" s="2">
        <v>3.7</v>
      </c>
      <c r="AB4735" s="2" t="s">
        <v>3514</v>
      </c>
      <c r="AC4735">
        <v>-6.8</v>
      </c>
      <c r="AD4735">
        <v>-472.6</v>
      </c>
      <c r="AE4735">
        <v>-1</v>
      </c>
      <c r="AF4735">
        <v>42.6</v>
      </c>
      <c r="AG4735" s="2" t="s">
        <v>3514</v>
      </c>
    </row>
    <row r="4736" spans="1:33">
      <c r="A4736">
        <v>49881</v>
      </c>
      <c r="B4736" s="3">
        <v>44469</v>
      </c>
      <c r="C4736" s="2" t="s">
        <v>6331</v>
      </c>
      <c r="D4736" s="2" t="s">
        <v>7257</v>
      </c>
      <c r="E4736">
        <v>210.8</v>
      </c>
      <c r="F4736">
        <v>156.9</v>
      </c>
      <c r="G4736">
        <v>217.9</v>
      </c>
      <c r="H4736">
        <v>374.8</v>
      </c>
      <c r="I4736">
        <v>-42</v>
      </c>
      <c r="J4736">
        <v>-1.2</v>
      </c>
      <c r="K4736">
        <v>-9.6999999999999993</v>
      </c>
      <c r="L4736">
        <v>-22.2</v>
      </c>
      <c r="M4736">
        <v>-134.4</v>
      </c>
      <c r="N4736" s="2">
        <v>447.3</v>
      </c>
      <c r="O4736">
        <v>-14</v>
      </c>
      <c r="Q4736" s="2" t="s">
        <v>813</v>
      </c>
      <c r="R4736" s="2" t="s">
        <v>534</v>
      </c>
      <c r="S4736" s="2" t="s">
        <v>534</v>
      </c>
      <c r="T4736" s="2" t="s">
        <v>534</v>
      </c>
      <c r="U4736" s="2" t="s">
        <v>981</v>
      </c>
      <c r="V4736">
        <v>-20.2</v>
      </c>
      <c r="X4736" s="2" t="s">
        <v>3646</v>
      </c>
      <c r="Y4736">
        <v>-370</v>
      </c>
      <c r="Z4736">
        <v>22.3</v>
      </c>
      <c r="AA4736" s="2">
        <v>22.3</v>
      </c>
      <c r="AB4736" s="2" t="s">
        <v>2071</v>
      </c>
      <c r="AC4736">
        <v>0.5</v>
      </c>
      <c r="AD4736">
        <v>-406.3</v>
      </c>
      <c r="AE4736">
        <v>14.7</v>
      </c>
      <c r="AF4736">
        <v>32</v>
      </c>
      <c r="AG4736" s="2" t="s">
        <v>2071</v>
      </c>
    </row>
    <row r="4737" spans="1:33">
      <c r="A4737">
        <v>49882</v>
      </c>
      <c r="B4737" s="3">
        <v>44377</v>
      </c>
      <c r="C4737" s="2" t="s">
        <v>6331</v>
      </c>
      <c r="D4737" s="2" t="s">
        <v>7257</v>
      </c>
      <c r="E4737">
        <v>157.5</v>
      </c>
      <c r="F4737">
        <v>153.30000000000001</v>
      </c>
      <c r="G4737">
        <v>218.2</v>
      </c>
      <c r="H4737">
        <v>371.5</v>
      </c>
      <c r="I4737">
        <v>-12.6</v>
      </c>
      <c r="J4737">
        <v>3.3</v>
      </c>
      <c r="K4737">
        <v>11</v>
      </c>
      <c r="L4737">
        <v>-17.3</v>
      </c>
      <c r="M4737">
        <v>-93.1</v>
      </c>
      <c r="N4737" s="2">
        <v>425.5</v>
      </c>
      <c r="O4737">
        <v>-13.8</v>
      </c>
      <c r="Q4737" s="2" t="s">
        <v>1977</v>
      </c>
      <c r="R4737" s="2" t="s">
        <v>534</v>
      </c>
      <c r="S4737" s="2" t="s">
        <v>534</v>
      </c>
      <c r="T4737" s="2" t="s">
        <v>534</v>
      </c>
      <c r="U4737" s="2" t="s">
        <v>1654</v>
      </c>
      <c r="V4737">
        <v>-32.9</v>
      </c>
      <c r="X4737" s="2" t="s">
        <v>2254</v>
      </c>
      <c r="Y4737">
        <v>-375</v>
      </c>
      <c r="Z4737">
        <v>44.3</v>
      </c>
      <c r="AA4737" s="2">
        <v>44.3</v>
      </c>
      <c r="AB4737" s="2" t="s">
        <v>1674</v>
      </c>
      <c r="AC4737">
        <v>0.3</v>
      </c>
      <c r="AD4737">
        <v>-389.4</v>
      </c>
      <c r="AE4737">
        <v>6.8</v>
      </c>
      <c r="AF4737">
        <v>29.9</v>
      </c>
      <c r="AG4737" s="2" t="s">
        <v>1674</v>
      </c>
    </row>
    <row r="4738" spans="1:33">
      <c r="A4738">
        <v>49883</v>
      </c>
      <c r="B4738" s="3">
        <v>44286</v>
      </c>
      <c r="C4738" s="2" t="s">
        <v>6331</v>
      </c>
      <c r="D4738" s="2" t="s">
        <v>7257</v>
      </c>
      <c r="E4738">
        <v>269.89999999999998</v>
      </c>
      <c r="F4738">
        <v>162.80000000000001</v>
      </c>
      <c r="G4738">
        <v>109.4</v>
      </c>
      <c r="H4738">
        <v>272.2</v>
      </c>
      <c r="I4738">
        <v>54.3</v>
      </c>
      <c r="J4738">
        <v>-2.1</v>
      </c>
      <c r="K4738">
        <v>13.3</v>
      </c>
      <c r="L4738">
        <v>43.1</v>
      </c>
      <c r="M4738">
        <v>32.4</v>
      </c>
      <c r="N4738" s="2">
        <v>559.6</v>
      </c>
      <c r="O4738">
        <v>-14.3</v>
      </c>
      <c r="Q4738" s="2" t="s">
        <v>534</v>
      </c>
      <c r="R4738" s="2" t="s">
        <v>534</v>
      </c>
      <c r="S4738" s="2" t="s">
        <v>534</v>
      </c>
      <c r="T4738" s="2" t="s">
        <v>534</v>
      </c>
      <c r="U4738" s="2" t="s">
        <v>7592</v>
      </c>
      <c r="V4738">
        <v>10.7</v>
      </c>
      <c r="X4738" s="2" t="s">
        <v>2978</v>
      </c>
      <c r="Y4738">
        <v>-495</v>
      </c>
      <c r="Z4738">
        <v>9.1</v>
      </c>
      <c r="AA4738" s="2">
        <v>9.1</v>
      </c>
      <c r="AB4738" s="2" t="s">
        <v>3007</v>
      </c>
      <c r="AC4738">
        <v>-0.5</v>
      </c>
      <c r="AD4738">
        <v>-545.20000000000005</v>
      </c>
      <c r="AE4738">
        <v>22.7</v>
      </c>
      <c r="AF4738">
        <v>31.6</v>
      </c>
      <c r="AG4738" s="2" t="s">
        <v>3007</v>
      </c>
    </row>
    <row r="4739" spans="1:33">
      <c r="A4739">
        <v>49884</v>
      </c>
      <c r="B4739" s="3">
        <v>44196</v>
      </c>
      <c r="C4739" s="2" t="s">
        <v>6331</v>
      </c>
      <c r="D4739" s="2" t="s">
        <v>7257</v>
      </c>
      <c r="E4739">
        <v>225</v>
      </c>
      <c r="F4739">
        <v>164.4</v>
      </c>
      <c r="G4739">
        <v>135.80000000000001</v>
      </c>
      <c r="H4739">
        <v>300.2</v>
      </c>
      <c r="I4739">
        <v>-53</v>
      </c>
      <c r="J4739">
        <v>15.5</v>
      </c>
      <c r="L4739">
        <v>122.8</v>
      </c>
      <c r="M4739">
        <v>54.6</v>
      </c>
      <c r="N4739" s="2">
        <v>574.20000000000005</v>
      </c>
      <c r="O4739">
        <v>-15.3</v>
      </c>
      <c r="Q4739" s="2" t="s">
        <v>4349</v>
      </c>
      <c r="R4739" s="2" t="s">
        <v>534</v>
      </c>
      <c r="S4739" s="2" t="s">
        <v>534</v>
      </c>
      <c r="T4739" s="2" t="s">
        <v>534</v>
      </c>
      <c r="U4739" s="2" t="s">
        <v>623</v>
      </c>
      <c r="V4739">
        <v>-380.9</v>
      </c>
      <c r="W4739">
        <v>-600</v>
      </c>
      <c r="X4739" s="2" t="s">
        <v>10885</v>
      </c>
      <c r="Y4739">
        <v>-140</v>
      </c>
      <c r="Z4739">
        <v>-4.9000000000000004</v>
      </c>
      <c r="AA4739" s="2">
        <v>-4.9000000000000004</v>
      </c>
      <c r="AB4739" s="2" t="s">
        <v>3801</v>
      </c>
      <c r="AC4739">
        <v>-0.5</v>
      </c>
      <c r="AD4739">
        <v>-199.5</v>
      </c>
      <c r="AE4739">
        <v>6.2</v>
      </c>
      <c r="AF4739">
        <v>32.200000000000003</v>
      </c>
      <c r="AG4739" s="2" t="s">
        <v>3801</v>
      </c>
    </row>
    <row r="4740" spans="1:33">
      <c r="A4740">
        <v>49885</v>
      </c>
      <c r="B4740" s="3">
        <v>44104</v>
      </c>
      <c r="C4740" s="2" t="s">
        <v>6331</v>
      </c>
      <c r="D4740" s="2" t="s">
        <v>7257</v>
      </c>
      <c r="E4740">
        <v>141</v>
      </c>
      <c r="F4740">
        <v>127</v>
      </c>
      <c r="G4740">
        <v>-15.1</v>
      </c>
      <c r="H4740">
        <v>111.9</v>
      </c>
      <c r="I4740">
        <v>58.4</v>
      </c>
      <c r="J4740">
        <v>3.7</v>
      </c>
      <c r="L4740">
        <v>-15.7</v>
      </c>
      <c r="M4740">
        <v>-107.7</v>
      </c>
      <c r="N4740" s="2">
        <v>137.9</v>
      </c>
      <c r="O4740">
        <v>-10</v>
      </c>
      <c r="Q4740" s="2" t="s">
        <v>11131</v>
      </c>
      <c r="R4740" s="2" t="s">
        <v>534</v>
      </c>
      <c r="S4740" s="2" t="s">
        <v>534</v>
      </c>
      <c r="T4740" s="2" t="s">
        <v>534</v>
      </c>
      <c r="U4740" s="2" t="s">
        <v>951</v>
      </c>
      <c r="V4740">
        <v>-5515.5</v>
      </c>
      <c r="W4740">
        <v>2700</v>
      </c>
      <c r="X4740" s="2" t="s">
        <v>11132</v>
      </c>
      <c r="Y4740">
        <v>3860</v>
      </c>
      <c r="Z4740">
        <v>27.6</v>
      </c>
      <c r="AA4740" s="2">
        <v>27.6</v>
      </c>
      <c r="AB4740" s="2" t="s">
        <v>4077</v>
      </c>
      <c r="AC4740">
        <v>-30.7</v>
      </c>
      <c r="AD4740">
        <v>3803.5</v>
      </c>
      <c r="AE4740">
        <v>-1568.7</v>
      </c>
      <c r="AF4740">
        <v>26.6</v>
      </c>
      <c r="AG4740" s="2" t="s">
        <v>4077</v>
      </c>
    </row>
    <row r="4741" spans="1:33">
      <c r="A4741">
        <v>49886</v>
      </c>
      <c r="B4741" s="3">
        <v>44012</v>
      </c>
      <c r="C4741" s="2" t="s">
        <v>6331</v>
      </c>
      <c r="D4741" s="2" t="s">
        <v>7257</v>
      </c>
      <c r="E4741">
        <v>219.2</v>
      </c>
      <c r="F4741">
        <v>115.7</v>
      </c>
      <c r="G4741">
        <v>85.4</v>
      </c>
      <c r="H4741">
        <v>201.1</v>
      </c>
      <c r="I4741">
        <v>-19.5</v>
      </c>
      <c r="J4741">
        <v>-8.8000000000000007</v>
      </c>
      <c r="L4741">
        <v>-7.1</v>
      </c>
      <c r="M4741">
        <v>25.2</v>
      </c>
      <c r="N4741" s="2">
        <v>449.1</v>
      </c>
      <c r="O4741">
        <v>-10.199999999999999</v>
      </c>
      <c r="Q4741" s="2" t="s">
        <v>3699</v>
      </c>
      <c r="R4741" s="2" t="s">
        <v>534</v>
      </c>
      <c r="S4741" s="2" t="s">
        <v>534</v>
      </c>
      <c r="T4741" s="2" t="s">
        <v>534</v>
      </c>
      <c r="U4741" s="2" t="s">
        <v>534</v>
      </c>
      <c r="V4741">
        <v>-160.5</v>
      </c>
      <c r="W4741">
        <v>600</v>
      </c>
      <c r="X4741" s="2" t="s">
        <v>534</v>
      </c>
      <c r="Y4741">
        <v>600</v>
      </c>
      <c r="Z4741">
        <v>37.299999999999997</v>
      </c>
      <c r="AA4741" s="2">
        <v>37.299999999999997</v>
      </c>
      <c r="AB4741" s="2" t="s">
        <v>1336</v>
      </c>
      <c r="AC4741">
        <v>-12.2</v>
      </c>
      <c r="AD4741">
        <v>571.6</v>
      </c>
      <c r="AE4741">
        <v>871</v>
      </c>
      <c r="AF4741">
        <v>30.5</v>
      </c>
      <c r="AG4741" s="2" t="s">
        <v>1336</v>
      </c>
    </row>
    <row r="4742" spans="1:33">
      <c r="A4742">
        <v>49887</v>
      </c>
      <c r="B4742" s="3">
        <v>43921</v>
      </c>
      <c r="C4742" s="2" t="s">
        <v>6331</v>
      </c>
      <c r="D4742" s="2" t="s">
        <v>7257</v>
      </c>
      <c r="E4742">
        <v>240.3</v>
      </c>
      <c r="F4742">
        <v>116.7</v>
      </c>
      <c r="G4742">
        <v>92</v>
      </c>
      <c r="H4742">
        <v>208.7</v>
      </c>
      <c r="I4742">
        <v>69.099999999999994</v>
      </c>
      <c r="J4742">
        <v>-10.3</v>
      </c>
      <c r="L4742">
        <v>-39.5</v>
      </c>
      <c r="M4742">
        <v>-75</v>
      </c>
      <c r="N4742" s="2">
        <v>363.9</v>
      </c>
      <c r="O4742">
        <v>-10.5</v>
      </c>
      <c r="Q4742" s="2" t="s">
        <v>654</v>
      </c>
      <c r="R4742" s="2" t="s">
        <v>534</v>
      </c>
      <c r="S4742" s="2" t="s">
        <v>534</v>
      </c>
      <c r="T4742" s="2" t="s">
        <v>534</v>
      </c>
      <c r="U4742" s="2" t="s">
        <v>534</v>
      </c>
      <c r="V4742">
        <v>-17</v>
      </c>
      <c r="X4742" s="2" t="s">
        <v>534</v>
      </c>
      <c r="Z4742">
        <v>14.9</v>
      </c>
      <c r="AA4742" s="2">
        <v>14.9</v>
      </c>
      <c r="AB4742" s="2" t="s">
        <v>1962</v>
      </c>
      <c r="AC4742">
        <v>-0.5</v>
      </c>
      <c r="AD4742">
        <v>-38.700000000000003</v>
      </c>
      <c r="AE4742">
        <v>290.10000000000002</v>
      </c>
      <c r="AF4742">
        <v>27.7</v>
      </c>
      <c r="AG4742" s="2" t="s">
        <v>1962</v>
      </c>
    </row>
    <row r="4743" spans="1:33">
      <c r="A4743">
        <v>49888</v>
      </c>
      <c r="B4743" s="3">
        <v>43830</v>
      </c>
      <c r="C4743" s="2" t="s">
        <v>6331</v>
      </c>
      <c r="D4743" s="2" t="s">
        <v>7257</v>
      </c>
      <c r="E4743">
        <v>743.2</v>
      </c>
      <c r="F4743">
        <v>111.8</v>
      </c>
      <c r="G4743">
        <v>-414.9</v>
      </c>
      <c r="H4743">
        <v>-303.10000000000002</v>
      </c>
      <c r="I4743">
        <v>-82.8</v>
      </c>
      <c r="J4743">
        <v>11.1</v>
      </c>
      <c r="L4743">
        <v>120.6</v>
      </c>
      <c r="M4743">
        <v>27.8</v>
      </c>
      <c r="N4743" s="2">
        <v>466.2</v>
      </c>
      <c r="O4743">
        <v>-3.3</v>
      </c>
      <c r="Q4743" s="2" t="s">
        <v>11133</v>
      </c>
      <c r="R4743" s="2" t="s">
        <v>534</v>
      </c>
      <c r="S4743" s="2" t="s">
        <v>534</v>
      </c>
      <c r="T4743" s="2" t="s">
        <v>534</v>
      </c>
      <c r="U4743" s="2" t="s">
        <v>991</v>
      </c>
      <c r="V4743">
        <v>887.8</v>
      </c>
      <c r="X4743" s="2" t="s">
        <v>942</v>
      </c>
      <c r="Y4743">
        <v>-925</v>
      </c>
      <c r="Z4743">
        <v>-2.2999999999999998</v>
      </c>
      <c r="AA4743" s="2">
        <v>-2.2999999999999998</v>
      </c>
      <c r="AB4743" s="2" t="s">
        <v>2829</v>
      </c>
      <c r="AC4743">
        <v>0.4</v>
      </c>
      <c r="AD4743">
        <v>-975.1</v>
      </c>
      <c r="AE4743">
        <v>386.7</v>
      </c>
      <c r="AF4743">
        <v>20.8</v>
      </c>
      <c r="AG4743" s="2" t="s">
        <v>2829</v>
      </c>
    </row>
    <row r="4744" spans="1:33">
      <c r="A4744">
        <v>49997</v>
      </c>
      <c r="B4744" s="3">
        <v>44926</v>
      </c>
      <c r="C4744" s="2" t="s">
        <v>6333</v>
      </c>
      <c r="D4744" s="2" t="s">
        <v>7258</v>
      </c>
      <c r="E4744">
        <v>-1304</v>
      </c>
      <c r="F4744">
        <v>-380</v>
      </c>
      <c r="G4744">
        <v>-299</v>
      </c>
      <c r="H4744">
        <v>-679</v>
      </c>
      <c r="I4744">
        <v>72</v>
      </c>
      <c r="L4744">
        <v>148</v>
      </c>
      <c r="M4744">
        <v>139</v>
      </c>
      <c r="N4744" s="2">
        <v>-1844</v>
      </c>
      <c r="O4744">
        <v>141</v>
      </c>
      <c r="Q4744" s="2" t="s">
        <v>534</v>
      </c>
      <c r="R4744" s="2" t="s">
        <v>534</v>
      </c>
      <c r="S4744" s="2" t="s">
        <v>4212</v>
      </c>
      <c r="T4744" s="2" t="s">
        <v>4212</v>
      </c>
      <c r="U4744" s="2" t="s">
        <v>11134</v>
      </c>
      <c r="V4744">
        <v>4184</v>
      </c>
      <c r="W4744">
        <v>-798</v>
      </c>
      <c r="X4744" s="2" t="s">
        <v>11135</v>
      </c>
      <c r="Y4744">
        <v>-14279</v>
      </c>
      <c r="Z4744">
        <v>31</v>
      </c>
      <c r="AA4744" s="2">
        <v>31</v>
      </c>
      <c r="AB4744" s="2" t="s">
        <v>9497</v>
      </c>
      <c r="AC4744">
        <v>12403</v>
      </c>
      <c r="AD4744">
        <v>-1722</v>
      </c>
      <c r="AE4744">
        <v>618</v>
      </c>
      <c r="AG4744" s="2" t="s">
        <v>534</v>
      </c>
    </row>
    <row r="4745" spans="1:33">
      <c r="A4745">
        <v>49998</v>
      </c>
      <c r="B4745" s="3">
        <v>44834</v>
      </c>
      <c r="C4745" s="2" t="s">
        <v>6333</v>
      </c>
      <c r="D4745" s="2" t="s">
        <v>7258</v>
      </c>
      <c r="E4745">
        <v>418</v>
      </c>
      <c r="F4745">
        <v>128</v>
      </c>
      <c r="G4745">
        <v>84</v>
      </c>
      <c r="H4745">
        <v>212</v>
      </c>
      <c r="I4745">
        <v>-11</v>
      </c>
      <c r="L4745">
        <v>-623</v>
      </c>
      <c r="M4745">
        <v>-197</v>
      </c>
      <c r="N4745" s="2">
        <v>433</v>
      </c>
      <c r="O4745">
        <v>-76</v>
      </c>
      <c r="Q4745" s="2" t="s">
        <v>534</v>
      </c>
      <c r="R4745" s="2" t="s">
        <v>534</v>
      </c>
      <c r="S4745" s="2" t="s">
        <v>11136</v>
      </c>
      <c r="T4745" s="2" t="s">
        <v>11136</v>
      </c>
      <c r="U4745" s="2" t="s">
        <v>4294</v>
      </c>
      <c r="V4745">
        <v>-556</v>
      </c>
      <c r="W4745">
        <v>1</v>
      </c>
      <c r="X4745" s="2" t="s">
        <v>11137</v>
      </c>
      <c r="Y4745">
        <v>9900</v>
      </c>
      <c r="Z4745">
        <v>-2</v>
      </c>
      <c r="AA4745" s="2">
        <v>-2</v>
      </c>
      <c r="AB4745" s="2" t="s">
        <v>820</v>
      </c>
      <c r="AC4745">
        <v>-11132</v>
      </c>
      <c r="AD4745">
        <v>-1274</v>
      </c>
      <c r="AE4745">
        <v>-1397</v>
      </c>
      <c r="AG4745" s="2" t="s">
        <v>534</v>
      </c>
    </row>
    <row r="4746" spans="1:33">
      <c r="A4746">
        <v>49999</v>
      </c>
      <c r="B4746" s="3">
        <v>44742</v>
      </c>
      <c r="C4746" s="2" t="s">
        <v>6333</v>
      </c>
      <c r="D4746" s="2" t="s">
        <v>7258</v>
      </c>
      <c r="E4746">
        <v>353</v>
      </c>
      <c r="F4746">
        <v>163</v>
      </c>
      <c r="G4746">
        <v>219</v>
      </c>
      <c r="H4746">
        <v>382</v>
      </c>
      <c r="I4746">
        <v>-48</v>
      </c>
      <c r="L4746">
        <v>251</v>
      </c>
      <c r="M4746">
        <v>317</v>
      </c>
      <c r="N4746" s="2">
        <v>1052</v>
      </c>
      <c r="O4746">
        <v>-33</v>
      </c>
      <c r="Q4746" s="2" t="s">
        <v>534</v>
      </c>
      <c r="R4746" s="2" t="s">
        <v>534</v>
      </c>
      <c r="S4746" s="2" t="s">
        <v>11138</v>
      </c>
      <c r="T4746" s="2" t="s">
        <v>11138</v>
      </c>
      <c r="U4746" s="2" t="s">
        <v>5933</v>
      </c>
      <c r="V4746">
        <v>-428</v>
      </c>
      <c r="W4746">
        <v>797</v>
      </c>
      <c r="X4746" s="2" t="s">
        <v>11139</v>
      </c>
      <c r="Y4746">
        <v>4401</v>
      </c>
      <c r="Z4746">
        <v>-2</v>
      </c>
      <c r="AA4746" s="2">
        <v>-2</v>
      </c>
      <c r="AB4746" s="2" t="s">
        <v>820</v>
      </c>
      <c r="AC4746">
        <v>-10191</v>
      </c>
      <c r="AD4746">
        <v>-5832</v>
      </c>
      <c r="AE4746">
        <v>-5208</v>
      </c>
      <c r="AF4746">
        <v>-51</v>
      </c>
      <c r="AG4746" s="2" t="s">
        <v>534</v>
      </c>
    </row>
    <row r="4747" spans="1:33">
      <c r="A4747">
        <v>50000</v>
      </c>
      <c r="B4747" s="3">
        <v>44651</v>
      </c>
      <c r="C4747" s="2" t="s">
        <v>6333</v>
      </c>
      <c r="D4747" s="2" t="s">
        <v>7258</v>
      </c>
      <c r="E4747">
        <v>533</v>
      </c>
      <c r="F4747">
        <v>89</v>
      </c>
      <c r="G4747">
        <v>-4</v>
      </c>
      <c r="H4747">
        <v>85</v>
      </c>
      <c r="I4747">
        <v>-13</v>
      </c>
      <c r="L4747">
        <v>224</v>
      </c>
      <c r="M4747">
        <v>-259</v>
      </c>
      <c r="N4747" s="2">
        <v>359</v>
      </c>
      <c r="O4747">
        <v>-32</v>
      </c>
      <c r="Q4747" s="2" t="s">
        <v>534</v>
      </c>
      <c r="R4747" s="2" t="s">
        <v>534</v>
      </c>
      <c r="S4747" s="2" t="s">
        <v>4801</v>
      </c>
      <c r="T4747" s="2" t="s">
        <v>4801</v>
      </c>
      <c r="U4747" s="2" t="s">
        <v>9825</v>
      </c>
      <c r="V4747">
        <v>-3200</v>
      </c>
      <c r="X4747" s="2" t="s">
        <v>2236</v>
      </c>
      <c r="Y4747">
        <v>-22</v>
      </c>
      <c r="Z4747">
        <v>-27</v>
      </c>
      <c r="AA4747" s="2">
        <v>-27</v>
      </c>
      <c r="AB4747" s="2" t="s">
        <v>2292</v>
      </c>
      <c r="AC4747">
        <v>8920</v>
      </c>
      <c r="AD4747">
        <v>8828</v>
      </c>
      <c r="AE4747">
        <v>5987</v>
      </c>
      <c r="AF4747">
        <v>51</v>
      </c>
      <c r="AG4747" s="2" t="s">
        <v>534</v>
      </c>
    </row>
    <row r="4748" spans="1:33">
      <c r="A4748">
        <v>50001</v>
      </c>
      <c r="B4748" s="3">
        <v>44561</v>
      </c>
      <c r="C4748" s="2" t="s">
        <v>6333</v>
      </c>
      <c r="D4748" s="2" t="s">
        <v>7258</v>
      </c>
      <c r="E4748">
        <v>408</v>
      </c>
      <c r="F4748">
        <v>169</v>
      </c>
      <c r="G4748">
        <v>-93</v>
      </c>
      <c r="H4748">
        <v>76</v>
      </c>
      <c r="I4748">
        <v>-68</v>
      </c>
      <c r="L4748">
        <v>-8</v>
      </c>
      <c r="M4748">
        <v>186</v>
      </c>
      <c r="N4748" s="2">
        <v>670</v>
      </c>
      <c r="O4748">
        <v>-36</v>
      </c>
      <c r="Q4748" s="2" t="s">
        <v>744</v>
      </c>
      <c r="R4748" s="2" t="s">
        <v>534</v>
      </c>
      <c r="S4748" s="2" t="s">
        <v>11140</v>
      </c>
      <c r="T4748" s="2" t="s">
        <v>11140</v>
      </c>
      <c r="U4748" s="2" t="s">
        <v>5266</v>
      </c>
      <c r="V4748">
        <v>-25256</v>
      </c>
      <c r="W4748">
        <v>646</v>
      </c>
      <c r="X4748" s="2" t="s">
        <v>7932</v>
      </c>
      <c r="Y4748">
        <v>690</v>
      </c>
      <c r="Z4748">
        <v>12</v>
      </c>
      <c r="AA4748" s="2">
        <v>1594</v>
      </c>
      <c r="AB4748" s="2" t="s">
        <v>1467</v>
      </c>
      <c r="AC4748">
        <v>18012</v>
      </c>
      <c r="AD4748">
        <v>20273</v>
      </c>
      <c r="AE4748">
        <v>-4313</v>
      </c>
      <c r="AG4748" s="2" t="s">
        <v>534</v>
      </c>
    </row>
    <row r="4749" spans="1:33">
      <c r="A4749">
        <v>50002</v>
      </c>
      <c r="B4749" s="3">
        <v>44469</v>
      </c>
      <c r="C4749" s="2" t="s">
        <v>6333</v>
      </c>
      <c r="D4749" s="2" t="s">
        <v>7258</v>
      </c>
      <c r="E4749">
        <v>475</v>
      </c>
      <c r="F4749">
        <v>133</v>
      </c>
      <c r="G4749">
        <v>-28</v>
      </c>
      <c r="H4749">
        <v>105</v>
      </c>
      <c r="I4749">
        <v>-31</v>
      </c>
      <c r="L4749">
        <v>-236</v>
      </c>
      <c r="M4749">
        <v>-133</v>
      </c>
      <c r="N4749" s="2">
        <v>447</v>
      </c>
      <c r="O4749">
        <v>-36</v>
      </c>
      <c r="Q4749" s="2" t="s">
        <v>11141</v>
      </c>
      <c r="R4749" s="2" t="s">
        <v>534</v>
      </c>
      <c r="S4749" s="2" t="s">
        <v>11142</v>
      </c>
      <c r="T4749" s="2" t="s">
        <v>11142</v>
      </c>
      <c r="U4749" s="2" t="s">
        <v>6890</v>
      </c>
      <c r="V4749">
        <v>-23039</v>
      </c>
      <c r="X4749" s="2" t="s">
        <v>534</v>
      </c>
      <c r="Z4749">
        <v>1247</v>
      </c>
      <c r="AA4749" s="2">
        <v>1247</v>
      </c>
      <c r="AB4749" s="2" t="s">
        <v>1467</v>
      </c>
      <c r="AC4749">
        <v>16341</v>
      </c>
      <c r="AD4749">
        <v>17565</v>
      </c>
      <c r="AE4749">
        <v>-5027</v>
      </c>
      <c r="AG4749" s="2" t="s">
        <v>534</v>
      </c>
    </row>
    <row r="4750" spans="1:33">
      <c r="A4750">
        <v>50003</v>
      </c>
      <c r="B4750" s="3">
        <v>44377</v>
      </c>
      <c r="C4750" s="2" t="s">
        <v>6333</v>
      </c>
      <c r="D4750" s="2" t="s">
        <v>7258</v>
      </c>
      <c r="E4750">
        <v>628</v>
      </c>
      <c r="F4750">
        <v>140</v>
      </c>
      <c r="G4750">
        <v>-270</v>
      </c>
      <c r="H4750">
        <v>-130</v>
      </c>
      <c r="I4750">
        <v>-45</v>
      </c>
      <c r="L4750">
        <v>28</v>
      </c>
      <c r="M4750">
        <v>-17</v>
      </c>
      <c r="N4750" s="2">
        <v>481</v>
      </c>
      <c r="O4750">
        <v>-27</v>
      </c>
      <c r="Q4750" s="2" t="s">
        <v>534</v>
      </c>
      <c r="R4750" s="2" t="s">
        <v>534</v>
      </c>
      <c r="S4750" s="2" t="s">
        <v>11143</v>
      </c>
      <c r="T4750" s="2" t="s">
        <v>11143</v>
      </c>
      <c r="U4750" s="2" t="s">
        <v>11144</v>
      </c>
      <c r="V4750">
        <v>-21031</v>
      </c>
      <c r="W4750">
        <v>496</v>
      </c>
      <c r="X4750" s="2" t="s">
        <v>898</v>
      </c>
      <c r="Y4750">
        <v>491</v>
      </c>
      <c r="Z4750">
        <v>141</v>
      </c>
      <c r="AA4750" s="2">
        <v>1126</v>
      </c>
      <c r="AB4750" s="2" t="s">
        <v>1541</v>
      </c>
      <c r="AC4750">
        <v>21649</v>
      </c>
      <c r="AD4750">
        <v>23254</v>
      </c>
      <c r="AE4750">
        <v>2704</v>
      </c>
      <c r="AF4750">
        <v>-27</v>
      </c>
      <c r="AG4750" s="2" t="s">
        <v>534</v>
      </c>
    </row>
    <row r="4751" spans="1:33">
      <c r="A4751">
        <v>50004</v>
      </c>
      <c r="B4751" s="3">
        <v>44286</v>
      </c>
      <c r="C4751" s="2" t="s">
        <v>6333</v>
      </c>
      <c r="D4751" s="2" t="s">
        <v>7258</v>
      </c>
      <c r="E4751">
        <v>562</v>
      </c>
      <c r="F4751">
        <v>27</v>
      </c>
      <c r="G4751">
        <v>-81</v>
      </c>
      <c r="H4751">
        <v>-54</v>
      </c>
      <c r="I4751">
        <v>-41</v>
      </c>
      <c r="L4751">
        <v>-67</v>
      </c>
      <c r="M4751">
        <v>-294</v>
      </c>
      <c r="N4751" s="2">
        <v>214</v>
      </c>
      <c r="O4751">
        <v>-14</v>
      </c>
      <c r="Q4751" s="2" t="s">
        <v>534</v>
      </c>
      <c r="R4751" s="2" t="s">
        <v>534</v>
      </c>
      <c r="S4751" s="2" t="s">
        <v>11145</v>
      </c>
      <c r="T4751" s="2" t="s">
        <v>11145</v>
      </c>
      <c r="U4751" s="2" t="s">
        <v>5374</v>
      </c>
      <c r="V4751">
        <v>-21010</v>
      </c>
      <c r="W4751">
        <v>494</v>
      </c>
      <c r="X4751" s="2" t="s">
        <v>7548</v>
      </c>
      <c r="Y4751">
        <v>512</v>
      </c>
      <c r="Z4751">
        <v>974</v>
      </c>
      <c r="AA4751" s="2">
        <v>1713</v>
      </c>
      <c r="AB4751" s="2" t="s">
        <v>898</v>
      </c>
      <c r="AC4751">
        <v>22156</v>
      </c>
      <c r="AD4751">
        <v>24376</v>
      </c>
      <c r="AE4751">
        <v>3580</v>
      </c>
      <c r="AF4751">
        <v>27</v>
      </c>
      <c r="AG4751" s="2" t="s">
        <v>534</v>
      </c>
    </row>
    <row r="4752" spans="1:33">
      <c r="A4752">
        <v>50005</v>
      </c>
      <c r="B4752" s="3">
        <v>44196</v>
      </c>
      <c r="C4752" s="2" t="s">
        <v>6333</v>
      </c>
      <c r="D4752" s="2" t="s">
        <v>7258</v>
      </c>
      <c r="E4752">
        <v>439</v>
      </c>
      <c r="F4752">
        <v>19</v>
      </c>
      <c r="G4752">
        <v>-127</v>
      </c>
      <c r="H4752">
        <v>-108</v>
      </c>
      <c r="I4752">
        <v>-41</v>
      </c>
      <c r="L4752">
        <v>-204</v>
      </c>
      <c r="M4752">
        <v>62</v>
      </c>
      <c r="N4752" s="2">
        <v>393</v>
      </c>
      <c r="O4752">
        <v>-22</v>
      </c>
      <c r="Q4752" s="2" t="s">
        <v>914</v>
      </c>
      <c r="R4752" s="2" t="s">
        <v>534</v>
      </c>
      <c r="S4752" s="2" t="s">
        <v>11146</v>
      </c>
      <c r="T4752" s="2" t="s">
        <v>11146</v>
      </c>
      <c r="U4752" s="2" t="s">
        <v>11147</v>
      </c>
      <c r="V4752">
        <v>-15618</v>
      </c>
      <c r="X4752" s="2" t="s">
        <v>7916</v>
      </c>
      <c r="Y4752">
        <v>2</v>
      </c>
      <c r="Z4752">
        <v>13</v>
      </c>
      <c r="AA4752" s="2">
        <v>13</v>
      </c>
      <c r="AB4752" s="2" t="s">
        <v>898</v>
      </c>
      <c r="AC4752">
        <v>17202</v>
      </c>
      <c r="AD4752">
        <v>17212</v>
      </c>
      <c r="AE4752">
        <v>1987</v>
      </c>
      <c r="AG4752" s="2" t="s">
        <v>534</v>
      </c>
    </row>
    <row r="4753" spans="1:33">
      <c r="A4753">
        <v>50006</v>
      </c>
      <c r="B4753" s="3">
        <v>44104</v>
      </c>
      <c r="C4753" s="2" t="s">
        <v>6333</v>
      </c>
      <c r="D4753" s="2" t="s">
        <v>7258</v>
      </c>
      <c r="E4753">
        <v>474</v>
      </c>
      <c r="F4753">
        <v>26</v>
      </c>
      <c r="G4753">
        <v>-183</v>
      </c>
      <c r="H4753">
        <v>-157</v>
      </c>
      <c r="I4753">
        <v>-1</v>
      </c>
      <c r="L4753">
        <v>26</v>
      </c>
      <c r="M4753">
        <v>-9</v>
      </c>
      <c r="N4753" s="2">
        <v>308</v>
      </c>
      <c r="O4753">
        <v>-14</v>
      </c>
      <c r="Q4753" s="2" t="s">
        <v>534</v>
      </c>
      <c r="R4753" s="2" t="s">
        <v>534</v>
      </c>
      <c r="S4753" s="2" t="s">
        <v>11148</v>
      </c>
      <c r="T4753" s="2" t="s">
        <v>11148</v>
      </c>
      <c r="U4753" s="2" t="s">
        <v>4164</v>
      </c>
      <c r="V4753">
        <v>-9055</v>
      </c>
      <c r="X4753" s="2" t="s">
        <v>1828</v>
      </c>
      <c r="Y4753">
        <v>-33</v>
      </c>
      <c r="Z4753">
        <v>5</v>
      </c>
      <c r="AA4753" s="2">
        <v>5</v>
      </c>
      <c r="AB4753" s="2" t="s">
        <v>798</v>
      </c>
      <c r="AC4753">
        <v>10265</v>
      </c>
      <c r="AD4753">
        <v>10233</v>
      </c>
      <c r="AE4753">
        <v>1486</v>
      </c>
      <c r="AG4753" s="2" t="s">
        <v>534</v>
      </c>
    </row>
    <row r="4754" spans="1:33">
      <c r="A4754">
        <v>50007</v>
      </c>
      <c r="B4754" s="3">
        <v>44012</v>
      </c>
      <c r="C4754" s="2" t="s">
        <v>6333</v>
      </c>
      <c r="D4754" s="2" t="s">
        <v>7258</v>
      </c>
      <c r="E4754">
        <v>247.351</v>
      </c>
      <c r="F4754">
        <v>35.627000000000002</v>
      </c>
      <c r="G4754">
        <v>39.185000000000002</v>
      </c>
      <c r="H4754">
        <v>74.811999999999998</v>
      </c>
      <c r="I4754">
        <v>-7.9820000000000002</v>
      </c>
      <c r="L4754">
        <v>76.441000000000003</v>
      </c>
      <c r="M4754">
        <v>254.71199999999999</v>
      </c>
      <c r="N4754" s="2">
        <v>576.875</v>
      </c>
      <c r="O4754">
        <v>-25.911999999999999</v>
      </c>
      <c r="Q4754" s="2" t="s">
        <v>534</v>
      </c>
      <c r="R4754" s="2" t="s">
        <v>534</v>
      </c>
      <c r="S4754" s="2" t="s">
        <v>11149</v>
      </c>
      <c r="T4754" s="2" t="s">
        <v>11149</v>
      </c>
      <c r="U4754" s="2" t="s">
        <v>11150</v>
      </c>
      <c r="V4754">
        <v>-5933.9589999999998</v>
      </c>
      <c r="W4754">
        <v>495</v>
      </c>
      <c r="X4754" s="2" t="s">
        <v>11151</v>
      </c>
      <c r="Y4754">
        <v>-2591.732</v>
      </c>
      <c r="Z4754">
        <v>13.603999999999999</v>
      </c>
      <c r="AA4754" s="2">
        <v>13.603999999999999</v>
      </c>
      <c r="AB4754" s="2" t="s">
        <v>1133</v>
      </c>
      <c r="AC4754">
        <v>12580.178</v>
      </c>
      <c r="AD4754">
        <v>9997.4189999999999</v>
      </c>
      <c r="AE4754">
        <v>4640.335</v>
      </c>
      <c r="AF4754">
        <v>-19.170999999999999</v>
      </c>
      <c r="AG4754" s="2" t="s">
        <v>534</v>
      </c>
    </row>
    <row r="4755" spans="1:33">
      <c r="A4755">
        <v>50008</v>
      </c>
      <c r="B4755" s="3">
        <v>43921</v>
      </c>
      <c r="C4755" s="2" t="s">
        <v>6333</v>
      </c>
      <c r="D4755" s="2" t="s">
        <v>7258</v>
      </c>
      <c r="E4755">
        <v>133.649</v>
      </c>
      <c r="F4755">
        <v>5.3730000000000002</v>
      </c>
      <c r="G4755">
        <v>184.815</v>
      </c>
      <c r="H4755">
        <v>190.18799999999999</v>
      </c>
      <c r="I4755">
        <v>23.981999999999999</v>
      </c>
      <c r="L4755">
        <v>-9.4410000000000007</v>
      </c>
      <c r="M4755">
        <v>-155.71199999999999</v>
      </c>
      <c r="N4755" s="2">
        <v>168.125</v>
      </c>
      <c r="O4755">
        <v>-25.088000000000001</v>
      </c>
      <c r="Q4755" s="2" t="s">
        <v>534</v>
      </c>
      <c r="R4755" s="2" t="s">
        <v>534</v>
      </c>
      <c r="S4755" s="2" t="s">
        <v>11152</v>
      </c>
      <c r="T4755" s="2" t="s">
        <v>11152</v>
      </c>
      <c r="U4755" s="2" t="s">
        <v>11153</v>
      </c>
      <c r="V4755">
        <v>-599.04100000000005</v>
      </c>
      <c r="X4755" s="2" t="s">
        <v>11154</v>
      </c>
      <c r="Y4755">
        <v>3120.732</v>
      </c>
      <c r="Z4755">
        <v>-60.603999999999999</v>
      </c>
      <c r="AA4755" s="2">
        <v>-60.603999999999999</v>
      </c>
      <c r="AB4755" s="2" t="s">
        <v>1101</v>
      </c>
      <c r="AC4755">
        <v>153.822</v>
      </c>
      <c r="AD4755">
        <v>3210.5810000000001</v>
      </c>
      <c r="AE4755">
        <v>2779.665</v>
      </c>
      <c r="AF4755">
        <v>19.170999999999999</v>
      </c>
      <c r="AG4755" s="2" t="s">
        <v>534</v>
      </c>
    </row>
    <row r="4756" spans="1:33">
      <c r="A4756">
        <v>50233</v>
      </c>
      <c r="B4756" s="3">
        <v>44834</v>
      </c>
      <c r="C4756" s="2" t="s">
        <v>6341</v>
      </c>
      <c r="D4756" s="2" t="s">
        <v>7259</v>
      </c>
      <c r="E4756">
        <v>29</v>
      </c>
      <c r="F4756">
        <v>135</v>
      </c>
      <c r="G4756">
        <v>37</v>
      </c>
      <c r="H4756">
        <v>172</v>
      </c>
      <c r="I4756">
        <v>434</v>
      </c>
      <c r="J4756">
        <v>-41</v>
      </c>
      <c r="K4756">
        <v>-300</v>
      </c>
      <c r="L4756">
        <v>93</v>
      </c>
      <c r="M4756">
        <v>44</v>
      </c>
      <c r="N4756" s="2">
        <v>245</v>
      </c>
      <c r="O4756">
        <v>-132</v>
      </c>
      <c r="Q4756" s="2" t="s">
        <v>534</v>
      </c>
      <c r="R4756" s="2" t="s">
        <v>678</v>
      </c>
      <c r="S4756" s="2" t="s">
        <v>534</v>
      </c>
      <c r="T4756" s="2" t="s">
        <v>678</v>
      </c>
      <c r="U4756" s="2" t="s">
        <v>534</v>
      </c>
      <c r="V4756">
        <v>-133</v>
      </c>
      <c r="W4756">
        <v>600</v>
      </c>
      <c r="X4756" s="2" t="s">
        <v>534</v>
      </c>
      <c r="Y4756">
        <v>600</v>
      </c>
      <c r="Z4756">
        <v>-379</v>
      </c>
      <c r="AA4756" s="2">
        <v>-379</v>
      </c>
      <c r="AB4756" s="2" t="s">
        <v>2255</v>
      </c>
      <c r="AC4756">
        <v>-40</v>
      </c>
      <c r="AD4756">
        <v>34</v>
      </c>
      <c r="AE4756">
        <v>146</v>
      </c>
      <c r="AF4756">
        <v>29</v>
      </c>
      <c r="AG4756" s="2" t="s">
        <v>2255</v>
      </c>
    </row>
    <row r="4757" spans="1:33">
      <c r="A4757">
        <v>50234</v>
      </c>
      <c r="B4757" s="3">
        <v>44742</v>
      </c>
      <c r="C4757" s="2" t="s">
        <v>6341</v>
      </c>
      <c r="D4757" s="2" t="s">
        <v>7259</v>
      </c>
      <c r="E4757">
        <v>276</v>
      </c>
      <c r="F4757">
        <v>127</v>
      </c>
      <c r="G4757">
        <v>46</v>
      </c>
      <c r="H4757">
        <v>173</v>
      </c>
      <c r="I4757">
        <v>-188</v>
      </c>
      <c r="J4757">
        <v>-86</v>
      </c>
      <c r="K4757">
        <v>19</v>
      </c>
      <c r="L4757">
        <v>-27</v>
      </c>
      <c r="M4757">
        <v>-269</v>
      </c>
      <c r="N4757" s="2">
        <v>180</v>
      </c>
      <c r="O4757">
        <v>-72</v>
      </c>
      <c r="Q4757" s="2" t="s">
        <v>534</v>
      </c>
      <c r="R4757" s="2" t="s">
        <v>7580</v>
      </c>
      <c r="S4757" s="2" t="s">
        <v>1765</v>
      </c>
      <c r="T4757" s="2" t="s">
        <v>7862</v>
      </c>
      <c r="U4757" s="2" t="s">
        <v>534</v>
      </c>
      <c r="V4757">
        <v>-59</v>
      </c>
      <c r="X4757" s="2" t="s">
        <v>534</v>
      </c>
      <c r="Z4757">
        <v>-486</v>
      </c>
      <c r="AA4757" s="2">
        <v>-486</v>
      </c>
      <c r="AB4757" s="2" t="s">
        <v>2551</v>
      </c>
      <c r="AC4757">
        <v>-6</v>
      </c>
      <c r="AD4757">
        <v>-644</v>
      </c>
      <c r="AE4757">
        <v>-523</v>
      </c>
      <c r="AF4757">
        <v>39</v>
      </c>
      <c r="AG4757" s="2" t="s">
        <v>2551</v>
      </c>
    </row>
    <row r="4758" spans="1:33">
      <c r="A4758">
        <v>50235</v>
      </c>
      <c r="B4758" s="3">
        <v>44651</v>
      </c>
      <c r="C4758" s="2" t="s">
        <v>6341</v>
      </c>
      <c r="D4758" s="2" t="s">
        <v>7259</v>
      </c>
      <c r="E4758">
        <v>346</v>
      </c>
      <c r="F4758">
        <v>112</v>
      </c>
      <c r="G4758">
        <v>62</v>
      </c>
      <c r="H4758">
        <v>174</v>
      </c>
      <c r="I4758">
        <v>55</v>
      </c>
      <c r="J4758">
        <v>-192</v>
      </c>
      <c r="K4758">
        <v>146</v>
      </c>
      <c r="L4758">
        <v>-14</v>
      </c>
      <c r="M4758">
        <v>-60</v>
      </c>
      <c r="N4758" s="2">
        <v>460</v>
      </c>
      <c r="O4758">
        <v>-97</v>
      </c>
      <c r="Q4758" s="2" t="s">
        <v>534</v>
      </c>
      <c r="R4758" s="2" t="s">
        <v>1765</v>
      </c>
      <c r="S4758" s="2" t="s">
        <v>7731</v>
      </c>
      <c r="T4758" s="2" t="s">
        <v>534</v>
      </c>
      <c r="U4758" s="2" t="s">
        <v>534</v>
      </c>
      <c r="V4758">
        <v>-97</v>
      </c>
      <c r="W4758">
        <v>-220</v>
      </c>
      <c r="X4758" s="2" t="s">
        <v>534</v>
      </c>
      <c r="Y4758">
        <v>-220</v>
      </c>
      <c r="Z4758">
        <v>-386</v>
      </c>
      <c r="AA4758" s="2">
        <v>-386</v>
      </c>
      <c r="AB4758" s="2" t="s">
        <v>2652</v>
      </c>
      <c r="AD4758">
        <v>-760</v>
      </c>
      <c r="AE4758">
        <v>-397</v>
      </c>
      <c r="AF4758">
        <v>36</v>
      </c>
      <c r="AG4758" s="2" t="s">
        <v>2652</v>
      </c>
    </row>
    <row r="4759" spans="1:33">
      <c r="A4759">
        <v>50236</v>
      </c>
      <c r="B4759" s="3">
        <v>44561</v>
      </c>
      <c r="C4759" s="2" t="s">
        <v>6341</v>
      </c>
      <c r="D4759" s="2" t="s">
        <v>7259</v>
      </c>
      <c r="E4759">
        <v>501</v>
      </c>
      <c r="F4759">
        <v>108</v>
      </c>
      <c r="G4759">
        <v>60</v>
      </c>
      <c r="H4759">
        <v>168</v>
      </c>
      <c r="I4759">
        <v>-98</v>
      </c>
      <c r="J4759">
        <v>-99</v>
      </c>
      <c r="K4759">
        <v>35</v>
      </c>
      <c r="L4759">
        <v>-53</v>
      </c>
      <c r="M4759">
        <v>-148</v>
      </c>
      <c r="N4759" s="2">
        <v>521</v>
      </c>
      <c r="O4759">
        <v>-95</v>
      </c>
      <c r="Q4759" s="2" t="s">
        <v>534</v>
      </c>
      <c r="R4759" s="2" t="s">
        <v>7669</v>
      </c>
      <c r="S4759" s="2" t="s">
        <v>534</v>
      </c>
      <c r="T4759" s="2" t="s">
        <v>7669</v>
      </c>
      <c r="U4759" s="2" t="s">
        <v>534</v>
      </c>
      <c r="V4759">
        <v>-76</v>
      </c>
      <c r="W4759">
        <v>725</v>
      </c>
      <c r="X4759" s="2" t="s">
        <v>534</v>
      </c>
      <c r="Y4759">
        <v>725</v>
      </c>
      <c r="Z4759">
        <v>-467</v>
      </c>
      <c r="AA4759" s="2">
        <v>-467</v>
      </c>
      <c r="AB4759" s="2" t="s">
        <v>2193</v>
      </c>
      <c r="AC4759">
        <v>-8</v>
      </c>
      <c r="AD4759">
        <v>99</v>
      </c>
      <c r="AE4759">
        <v>544</v>
      </c>
      <c r="AF4759">
        <v>36</v>
      </c>
      <c r="AG4759" s="2" t="s">
        <v>2193</v>
      </c>
    </row>
    <row r="4760" spans="1:33">
      <c r="A4760">
        <v>50237</v>
      </c>
      <c r="B4760" s="3">
        <v>44469</v>
      </c>
      <c r="C4760" s="2" t="s">
        <v>6341</v>
      </c>
      <c r="D4760" s="2" t="s">
        <v>7259</v>
      </c>
      <c r="E4760">
        <v>526</v>
      </c>
      <c r="F4760">
        <v>104</v>
      </c>
      <c r="G4760">
        <v>32</v>
      </c>
      <c r="H4760">
        <v>136</v>
      </c>
      <c r="I4760">
        <v>-143</v>
      </c>
      <c r="J4760">
        <v>16</v>
      </c>
      <c r="K4760">
        <v>28</v>
      </c>
      <c r="L4760">
        <v>14</v>
      </c>
      <c r="M4760">
        <v>-166</v>
      </c>
      <c r="N4760" s="2">
        <v>496</v>
      </c>
      <c r="O4760">
        <v>-117</v>
      </c>
      <c r="Q4760" s="2" t="s">
        <v>534</v>
      </c>
      <c r="R4760" s="2" t="s">
        <v>791</v>
      </c>
      <c r="S4760" s="2" t="s">
        <v>534</v>
      </c>
      <c r="T4760" s="2" t="s">
        <v>791</v>
      </c>
      <c r="U4760" s="2" t="s">
        <v>534</v>
      </c>
      <c r="V4760">
        <v>-120</v>
      </c>
      <c r="W4760">
        <v>-6</v>
      </c>
      <c r="X4760" s="2" t="s">
        <v>534</v>
      </c>
      <c r="Y4760">
        <v>-6</v>
      </c>
      <c r="Z4760">
        <v>-392</v>
      </c>
      <c r="AA4760" s="2">
        <v>-392</v>
      </c>
      <c r="AB4760" s="2" t="s">
        <v>2841</v>
      </c>
      <c r="AC4760">
        <v>-43</v>
      </c>
      <c r="AD4760">
        <v>-594</v>
      </c>
      <c r="AE4760">
        <v>-218</v>
      </c>
      <c r="AF4760">
        <v>34</v>
      </c>
      <c r="AG4760" s="2" t="s">
        <v>2841</v>
      </c>
    </row>
    <row r="4761" spans="1:33">
      <c r="A4761">
        <v>50238</v>
      </c>
      <c r="B4761" s="3">
        <v>44377</v>
      </c>
      <c r="C4761" s="2" t="s">
        <v>6341</v>
      </c>
      <c r="D4761" s="2" t="s">
        <v>7259</v>
      </c>
      <c r="E4761">
        <v>482</v>
      </c>
      <c r="F4761">
        <v>103</v>
      </c>
      <c r="G4761">
        <v>-13</v>
      </c>
      <c r="H4761">
        <v>90</v>
      </c>
      <c r="I4761">
        <v>-180</v>
      </c>
      <c r="J4761">
        <v>77</v>
      </c>
      <c r="K4761">
        <v>-74</v>
      </c>
      <c r="L4761">
        <v>17</v>
      </c>
      <c r="M4761">
        <v>-94</v>
      </c>
      <c r="N4761" s="2">
        <v>478</v>
      </c>
      <c r="O4761">
        <v>-124</v>
      </c>
      <c r="Q4761" s="2" t="s">
        <v>534</v>
      </c>
      <c r="R4761" s="2" t="s">
        <v>7628</v>
      </c>
      <c r="S4761" s="2" t="s">
        <v>785</v>
      </c>
      <c r="T4761" s="2" t="s">
        <v>7548</v>
      </c>
      <c r="U4761" s="2" t="s">
        <v>534</v>
      </c>
      <c r="V4761">
        <v>-106</v>
      </c>
      <c r="W4761">
        <v>-6</v>
      </c>
      <c r="X4761" s="2" t="s">
        <v>534</v>
      </c>
      <c r="Y4761">
        <v>-6</v>
      </c>
      <c r="Z4761">
        <v>-215</v>
      </c>
      <c r="AA4761" s="2">
        <v>-215</v>
      </c>
      <c r="AB4761" s="2" t="s">
        <v>2652</v>
      </c>
      <c r="AD4761">
        <v>-375</v>
      </c>
      <c r="AE4761">
        <v>-3</v>
      </c>
      <c r="AF4761">
        <v>25</v>
      </c>
      <c r="AG4761" s="2" t="s">
        <v>2652</v>
      </c>
    </row>
    <row r="4762" spans="1:33">
      <c r="A4762">
        <v>50239</v>
      </c>
      <c r="B4762" s="3">
        <v>44286</v>
      </c>
      <c r="C4762" s="2" t="s">
        <v>6341</v>
      </c>
      <c r="D4762" s="2" t="s">
        <v>7259</v>
      </c>
      <c r="E4762">
        <v>329</v>
      </c>
      <c r="F4762">
        <v>99</v>
      </c>
      <c r="G4762">
        <v>23</v>
      </c>
      <c r="H4762">
        <v>122</v>
      </c>
      <c r="I4762">
        <v>-177</v>
      </c>
      <c r="J4762">
        <v>35</v>
      </c>
      <c r="K4762">
        <v>135</v>
      </c>
      <c r="L4762">
        <v>-74</v>
      </c>
      <c r="M4762">
        <v>-73</v>
      </c>
      <c r="N4762" s="2">
        <v>378</v>
      </c>
      <c r="O4762">
        <v>-100</v>
      </c>
      <c r="Q4762" s="2" t="s">
        <v>534</v>
      </c>
      <c r="R4762" s="2" t="s">
        <v>1125</v>
      </c>
      <c r="S4762" s="2" t="s">
        <v>7618</v>
      </c>
      <c r="T4762" s="2" t="s">
        <v>7587</v>
      </c>
      <c r="U4762" s="2" t="s">
        <v>534</v>
      </c>
      <c r="V4762">
        <v>-97</v>
      </c>
      <c r="W4762">
        <v>-6</v>
      </c>
      <c r="X4762" s="2" t="s">
        <v>534</v>
      </c>
      <c r="Y4762">
        <v>-6</v>
      </c>
      <c r="Z4762">
        <v>-696</v>
      </c>
      <c r="AA4762" s="2">
        <v>-696</v>
      </c>
      <c r="AB4762" s="2" t="s">
        <v>2653</v>
      </c>
      <c r="AC4762">
        <v>-5</v>
      </c>
      <c r="AD4762">
        <v>-868</v>
      </c>
      <c r="AE4762">
        <v>-587</v>
      </c>
      <c r="AF4762">
        <v>29</v>
      </c>
      <c r="AG4762" s="2" t="s">
        <v>2653</v>
      </c>
    </row>
    <row r="4763" spans="1:33">
      <c r="A4763">
        <v>50240</v>
      </c>
      <c r="B4763" s="3">
        <v>44196</v>
      </c>
      <c r="C4763" s="2" t="s">
        <v>6341</v>
      </c>
      <c r="D4763" s="2" t="s">
        <v>7259</v>
      </c>
      <c r="E4763">
        <v>280</v>
      </c>
      <c r="F4763">
        <v>96</v>
      </c>
      <c r="G4763">
        <v>47</v>
      </c>
      <c r="H4763">
        <v>143</v>
      </c>
      <c r="I4763">
        <v>66</v>
      </c>
      <c r="J4763">
        <v>5</v>
      </c>
      <c r="K4763">
        <v>-51</v>
      </c>
      <c r="L4763">
        <v>-4</v>
      </c>
      <c r="M4763">
        <v>50</v>
      </c>
      <c r="N4763" s="2">
        <v>473</v>
      </c>
      <c r="O4763">
        <v>-159</v>
      </c>
      <c r="Q4763" s="2" t="s">
        <v>534</v>
      </c>
      <c r="R4763" s="2" t="s">
        <v>534</v>
      </c>
      <c r="S4763" s="2" t="s">
        <v>534</v>
      </c>
      <c r="T4763" s="2" t="s">
        <v>534</v>
      </c>
      <c r="U4763" s="2" t="s">
        <v>534</v>
      </c>
      <c r="V4763">
        <v>-159</v>
      </c>
      <c r="W4763">
        <v>992</v>
      </c>
      <c r="X4763" s="2" t="s">
        <v>534</v>
      </c>
      <c r="Y4763">
        <v>992</v>
      </c>
      <c r="Z4763">
        <v>-989</v>
      </c>
      <c r="AA4763" s="2">
        <v>-989</v>
      </c>
      <c r="AB4763" s="2" t="s">
        <v>890</v>
      </c>
      <c r="AC4763">
        <v>-15</v>
      </c>
      <c r="AD4763">
        <v>-179</v>
      </c>
      <c r="AE4763">
        <v>135</v>
      </c>
      <c r="AF4763">
        <v>30</v>
      </c>
      <c r="AG4763" s="2" t="s">
        <v>890</v>
      </c>
    </row>
    <row r="4764" spans="1:33">
      <c r="A4764">
        <v>50241</v>
      </c>
      <c r="B4764" s="3">
        <v>44104</v>
      </c>
      <c r="C4764" s="2" t="s">
        <v>6341</v>
      </c>
      <c r="D4764" s="2" t="s">
        <v>7259</v>
      </c>
      <c r="E4764">
        <v>223</v>
      </c>
      <c r="F4764">
        <v>99</v>
      </c>
      <c r="G4764">
        <v>2</v>
      </c>
      <c r="H4764">
        <v>101</v>
      </c>
      <c r="I4764">
        <v>249</v>
      </c>
      <c r="J4764">
        <v>-181</v>
      </c>
      <c r="K4764">
        <v>-24</v>
      </c>
      <c r="L4764">
        <v>17</v>
      </c>
      <c r="M4764">
        <v>-27</v>
      </c>
      <c r="N4764" s="2">
        <v>297</v>
      </c>
      <c r="O4764">
        <v>-111</v>
      </c>
      <c r="Q4764" s="2" t="s">
        <v>534</v>
      </c>
      <c r="R4764" s="2" t="s">
        <v>7571</v>
      </c>
      <c r="S4764" s="2" t="s">
        <v>534</v>
      </c>
      <c r="T4764" s="2" t="s">
        <v>7571</v>
      </c>
      <c r="U4764" s="2" t="s">
        <v>534</v>
      </c>
      <c r="V4764">
        <v>-104</v>
      </c>
      <c r="W4764">
        <v>-13</v>
      </c>
      <c r="X4764" s="2" t="s">
        <v>534</v>
      </c>
      <c r="Y4764">
        <v>-13</v>
      </c>
      <c r="Z4764">
        <v>-39</v>
      </c>
      <c r="AA4764" s="2">
        <v>-39</v>
      </c>
      <c r="AB4764" s="2" t="s">
        <v>890</v>
      </c>
      <c r="AC4764">
        <v>-32</v>
      </c>
      <c r="AD4764">
        <v>-251</v>
      </c>
      <c r="AE4764">
        <v>-58</v>
      </c>
      <c r="AF4764">
        <v>28</v>
      </c>
      <c r="AG4764" s="2" t="s">
        <v>890</v>
      </c>
    </row>
    <row r="4765" spans="1:33">
      <c r="A4765">
        <v>50242</v>
      </c>
      <c r="B4765" s="3">
        <v>44012</v>
      </c>
      <c r="C4765" s="2" t="s">
        <v>6341</v>
      </c>
      <c r="D4765" s="2" t="s">
        <v>7259</v>
      </c>
      <c r="E4765">
        <v>166</v>
      </c>
      <c r="F4765">
        <v>100</v>
      </c>
      <c r="G4765">
        <v>75</v>
      </c>
      <c r="H4765">
        <v>175</v>
      </c>
      <c r="I4765">
        <v>45</v>
      </c>
      <c r="J4765">
        <v>-40</v>
      </c>
      <c r="K4765">
        <v>-30</v>
      </c>
      <c r="L4765">
        <v>24</v>
      </c>
      <c r="M4765">
        <v>47</v>
      </c>
      <c r="N4765" s="2">
        <v>388</v>
      </c>
      <c r="O4765">
        <v>-114</v>
      </c>
      <c r="Q4765" s="2" t="s">
        <v>534</v>
      </c>
      <c r="R4765" s="2" t="s">
        <v>7547</v>
      </c>
      <c r="S4765" s="2" t="s">
        <v>534</v>
      </c>
      <c r="T4765" s="2" t="s">
        <v>7547</v>
      </c>
      <c r="U4765" s="2" t="s">
        <v>534</v>
      </c>
      <c r="V4765">
        <v>-108</v>
      </c>
      <c r="W4765">
        <v>44</v>
      </c>
      <c r="X4765" s="2" t="s">
        <v>534</v>
      </c>
      <c r="Y4765">
        <v>44</v>
      </c>
      <c r="Z4765">
        <v>-52</v>
      </c>
      <c r="AA4765" s="2">
        <v>-52</v>
      </c>
      <c r="AB4765" s="2" t="s">
        <v>3064</v>
      </c>
      <c r="AC4765">
        <v>-1</v>
      </c>
      <c r="AD4765">
        <v>-177</v>
      </c>
      <c r="AE4765">
        <v>110</v>
      </c>
      <c r="AF4765">
        <v>29</v>
      </c>
      <c r="AG4765" s="2" t="s">
        <v>3064</v>
      </c>
    </row>
    <row r="4766" spans="1:33">
      <c r="A4766">
        <v>50243</v>
      </c>
      <c r="B4766" s="3">
        <v>43921</v>
      </c>
      <c r="C4766" s="2" t="s">
        <v>6341</v>
      </c>
      <c r="D4766" s="2" t="s">
        <v>7259</v>
      </c>
      <c r="E4766">
        <v>320</v>
      </c>
      <c r="F4766">
        <v>94</v>
      </c>
      <c r="G4766">
        <v>42</v>
      </c>
      <c r="H4766">
        <v>136</v>
      </c>
      <c r="I4766">
        <v>-48</v>
      </c>
      <c r="J4766">
        <v>46</v>
      </c>
      <c r="K4766">
        <v>-34</v>
      </c>
      <c r="L4766">
        <v>-14</v>
      </c>
      <c r="M4766">
        <v>-66</v>
      </c>
      <c r="N4766" s="2">
        <v>390</v>
      </c>
      <c r="O4766">
        <v>-130</v>
      </c>
      <c r="Q4766" s="2" t="s">
        <v>534</v>
      </c>
      <c r="R4766" s="2" t="s">
        <v>1541</v>
      </c>
      <c r="S4766" s="2" t="s">
        <v>534</v>
      </c>
      <c r="T4766" s="2" t="s">
        <v>1541</v>
      </c>
      <c r="U4766" s="2" t="s">
        <v>534</v>
      </c>
      <c r="V4766">
        <v>-142</v>
      </c>
      <c r="W4766">
        <v>-40</v>
      </c>
      <c r="X4766" s="2" t="s">
        <v>534</v>
      </c>
      <c r="Y4766">
        <v>-40</v>
      </c>
      <c r="Z4766">
        <v>-164</v>
      </c>
      <c r="AA4766" s="2">
        <v>-164</v>
      </c>
      <c r="AB4766" s="2" t="s">
        <v>2195</v>
      </c>
      <c r="AD4766">
        <v>-374</v>
      </c>
      <c r="AE4766">
        <v>-132</v>
      </c>
      <c r="AF4766">
        <v>27</v>
      </c>
      <c r="AG4766" s="2" t="s">
        <v>2195</v>
      </c>
    </row>
    <row r="4767" spans="1:33">
      <c r="A4767">
        <v>50244</v>
      </c>
      <c r="B4767" s="3">
        <v>43830</v>
      </c>
      <c r="C4767" s="2" t="s">
        <v>6341</v>
      </c>
      <c r="D4767" s="2" t="s">
        <v>7259</v>
      </c>
      <c r="E4767">
        <v>318</v>
      </c>
      <c r="F4767">
        <v>93</v>
      </c>
      <c r="G4767">
        <v>38</v>
      </c>
      <c r="H4767">
        <v>131</v>
      </c>
      <c r="I4767">
        <v>-47</v>
      </c>
      <c r="J4767">
        <v>-107</v>
      </c>
      <c r="K4767">
        <v>177</v>
      </c>
      <c r="L4767">
        <v>-3</v>
      </c>
      <c r="M4767">
        <v>31</v>
      </c>
      <c r="N4767" s="2">
        <v>480</v>
      </c>
      <c r="O4767">
        <v>-193</v>
      </c>
      <c r="Q4767" s="2" t="s">
        <v>534</v>
      </c>
      <c r="R4767" s="2" t="s">
        <v>897</v>
      </c>
      <c r="S4767" s="2" t="s">
        <v>534</v>
      </c>
      <c r="T4767" s="2" t="s">
        <v>897</v>
      </c>
      <c r="U4767" s="2" t="s">
        <v>534</v>
      </c>
      <c r="V4767">
        <v>-234</v>
      </c>
      <c r="X4767" s="2" t="s">
        <v>534</v>
      </c>
      <c r="Z4767">
        <v>-120</v>
      </c>
      <c r="AA4767" s="2">
        <v>-120</v>
      </c>
      <c r="AB4767" s="2" t="s">
        <v>1461</v>
      </c>
      <c r="AC4767">
        <v>-4</v>
      </c>
      <c r="AD4767">
        <v>-289</v>
      </c>
      <c r="AE4767">
        <v>-40</v>
      </c>
      <c r="AF4767">
        <v>27</v>
      </c>
      <c r="AG4767" s="2" t="s">
        <v>1461</v>
      </c>
    </row>
    <row r="4768" spans="1:33">
      <c r="A4768">
        <v>29781</v>
      </c>
      <c r="B4768" s="3">
        <v>44834</v>
      </c>
      <c r="C4768" s="2" t="s">
        <v>5510</v>
      </c>
      <c r="D4768" s="2" t="s">
        <v>7388</v>
      </c>
      <c r="E4768">
        <v>162</v>
      </c>
      <c r="F4768">
        <v>52</v>
      </c>
      <c r="G4768">
        <v>3</v>
      </c>
      <c r="H4768">
        <v>55</v>
      </c>
      <c r="I4768">
        <v>-114</v>
      </c>
      <c r="J4768">
        <v>-13</v>
      </c>
      <c r="L4768">
        <v>-59</v>
      </c>
      <c r="M4768">
        <v>-119</v>
      </c>
      <c r="N4768" s="2">
        <v>98</v>
      </c>
      <c r="O4768">
        <v>-24</v>
      </c>
      <c r="Q4768" s="2" t="s">
        <v>1918</v>
      </c>
      <c r="R4768" s="2" t="s">
        <v>7587</v>
      </c>
      <c r="S4768" s="2" t="s">
        <v>534</v>
      </c>
      <c r="T4768" s="2" t="s">
        <v>7587</v>
      </c>
      <c r="U4768" s="2" t="s">
        <v>785</v>
      </c>
      <c r="V4768">
        <v>-152</v>
      </c>
      <c r="W4768">
        <v>164</v>
      </c>
      <c r="X4768" s="2" t="s">
        <v>7979</v>
      </c>
      <c r="Y4768">
        <v>185</v>
      </c>
      <c r="Z4768">
        <v>-90</v>
      </c>
      <c r="AA4768" s="2">
        <v>-90</v>
      </c>
      <c r="AB4768" s="2" t="s">
        <v>765</v>
      </c>
      <c r="AC4768">
        <v>-15</v>
      </c>
      <c r="AD4768">
        <v>74</v>
      </c>
      <c r="AE4768">
        <v>15</v>
      </c>
      <c r="AF4768">
        <v>17</v>
      </c>
      <c r="AG4768" s="2" t="s">
        <v>765</v>
      </c>
    </row>
    <row r="4769" spans="1:33">
      <c r="A4769">
        <v>29782</v>
      </c>
      <c r="B4769" s="3">
        <v>44742</v>
      </c>
      <c r="C4769" s="2" t="s">
        <v>5510</v>
      </c>
      <c r="D4769" s="2" t="s">
        <v>7388</v>
      </c>
      <c r="E4769">
        <v>167</v>
      </c>
      <c r="F4769">
        <v>53</v>
      </c>
      <c r="G4769">
        <v>-8</v>
      </c>
      <c r="H4769">
        <v>45</v>
      </c>
      <c r="I4769">
        <v>5</v>
      </c>
      <c r="J4769">
        <v>13</v>
      </c>
      <c r="L4769">
        <v>-63</v>
      </c>
      <c r="M4769">
        <v>-55</v>
      </c>
      <c r="N4769" s="2">
        <v>157</v>
      </c>
      <c r="O4769">
        <v>-24</v>
      </c>
      <c r="Q4769" s="2" t="s">
        <v>919</v>
      </c>
      <c r="R4769" s="2" t="s">
        <v>7916</v>
      </c>
      <c r="S4769" s="2" t="s">
        <v>7620</v>
      </c>
      <c r="T4769" s="2" t="s">
        <v>7571</v>
      </c>
      <c r="U4769" s="2" t="s">
        <v>1125</v>
      </c>
      <c r="V4769">
        <v>-32</v>
      </c>
      <c r="W4769">
        <v>-4</v>
      </c>
      <c r="X4769" s="2" t="s">
        <v>534</v>
      </c>
      <c r="Y4769">
        <v>-4</v>
      </c>
      <c r="Z4769">
        <v>-110</v>
      </c>
      <c r="AA4769" s="2">
        <v>-110</v>
      </c>
      <c r="AB4769" s="2" t="s">
        <v>919</v>
      </c>
      <c r="AC4769">
        <v>-12</v>
      </c>
      <c r="AD4769">
        <v>-133</v>
      </c>
      <c r="AE4769">
        <v>-18</v>
      </c>
      <c r="AF4769">
        <v>15</v>
      </c>
      <c r="AG4769" s="2" t="s">
        <v>919</v>
      </c>
    </row>
    <row r="4770" spans="1:33">
      <c r="A4770">
        <v>29783</v>
      </c>
      <c r="B4770" s="3">
        <v>44651</v>
      </c>
      <c r="C4770" s="2" t="s">
        <v>5510</v>
      </c>
      <c r="D4770" s="2" t="s">
        <v>7388</v>
      </c>
      <c r="E4770">
        <v>186</v>
      </c>
      <c r="F4770">
        <v>55</v>
      </c>
      <c r="G4770">
        <v>7</v>
      </c>
      <c r="H4770">
        <v>62</v>
      </c>
      <c r="I4770">
        <v>16</v>
      </c>
      <c r="J4770">
        <v>-9</v>
      </c>
      <c r="L4770">
        <v>26</v>
      </c>
      <c r="M4770">
        <v>-155</v>
      </c>
      <c r="N4770" s="2">
        <v>93</v>
      </c>
      <c r="O4770">
        <v>-19</v>
      </c>
      <c r="Q4770" s="2" t="s">
        <v>534</v>
      </c>
      <c r="R4770" s="2" t="s">
        <v>7251</v>
      </c>
      <c r="S4770" s="2" t="s">
        <v>898</v>
      </c>
      <c r="T4770" s="2" t="s">
        <v>678</v>
      </c>
      <c r="U4770" s="2" t="s">
        <v>919</v>
      </c>
      <c r="V4770">
        <v>-27</v>
      </c>
      <c r="W4770">
        <v>-53</v>
      </c>
      <c r="X4770" s="2" t="s">
        <v>8248</v>
      </c>
      <c r="Y4770">
        <v>-23</v>
      </c>
      <c r="Z4770">
        <v>2</v>
      </c>
      <c r="AA4770" s="2">
        <v>2</v>
      </c>
      <c r="AB4770" s="2" t="s">
        <v>898</v>
      </c>
      <c r="AC4770">
        <v>-36</v>
      </c>
      <c r="AD4770">
        <v>-62</v>
      </c>
      <c r="AE4770">
        <v>8</v>
      </c>
      <c r="AF4770">
        <v>12</v>
      </c>
      <c r="AG4770" s="2" t="s">
        <v>898</v>
      </c>
    </row>
    <row r="4771" spans="1:33">
      <c r="A4771">
        <v>29784</v>
      </c>
      <c r="B4771" s="3">
        <v>44561</v>
      </c>
      <c r="C4771" s="2" t="s">
        <v>5510</v>
      </c>
      <c r="D4771" s="2" t="s">
        <v>7388</v>
      </c>
      <c r="E4771">
        <v>152.52600000000001</v>
      </c>
      <c r="F4771">
        <v>58.527999999999999</v>
      </c>
      <c r="G4771">
        <v>7.7270000000000003</v>
      </c>
      <c r="H4771">
        <v>66.254999999999995</v>
      </c>
      <c r="I4771">
        <v>87.162000000000006</v>
      </c>
      <c r="J4771">
        <v>-87.131</v>
      </c>
      <c r="L4771">
        <v>50.06</v>
      </c>
      <c r="M4771">
        <v>57.798999999999999</v>
      </c>
      <c r="N4771" s="2">
        <v>276.58</v>
      </c>
      <c r="O4771">
        <v>-30.015000000000001</v>
      </c>
      <c r="Q4771" s="2" t="s">
        <v>9689</v>
      </c>
      <c r="R4771" s="2" t="s">
        <v>7547</v>
      </c>
      <c r="S4771" s="2" t="s">
        <v>6204</v>
      </c>
      <c r="T4771" s="2" t="s">
        <v>6120</v>
      </c>
      <c r="U4771" s="2" t="s">
        <v>1191</v>
      </c>
      <c r="V4771">
        <v>-198.21700000000001</v>
      </c>
      <c r="W4771">
        <v>104.73</v>
      </c>
      <c r="X4771" s="2" t="s">
        <v>1281</v>
      </c>
      <c r="Y4771">
        <v>99.322000000000003</v>
      </c>
      <c r="Z4771">
        <v>-150.21100000000001</v>
      </c>
      <c r="AA4771" s="2">
        <v>-150.21100000000001</v>
      </c>
      <c r="AB4771" s="2" t="s">
        <v>1005</v>
      </c>
      <c r="AC4771">
        <v>-11.603999999999999</v>
      </c>
      <c r="AD4771">
        <v>-78.956999999999994</v>
      </c>
      <c r="AE4771">
        <v>-1.22</v>
      </c>
      <c r="AF4771">
        <v>20.414999999999999</v>
      </c>
      <c r="AG4771" s="2" t="s">
        <v>1005</v>
      </c>
    </row>
    <row r="4772" spans="1:33">
      <c r="A4772">
        <v>29785</v>
      </c>
      <c r="B4772" s="3">
        <v>44469</v>
      </c>
      <c r="C4772" s="2" t="s">
        <v>5510</v>
      </c>
      <c r="D4772" s="2" t="s">
        <v>7388</v>
      </c>
      <c r="E4772">
        <v>169</v>
      </c>
      <c r="F4772">
        <v>52</v>
      </c>
      <c r="G4772">
        <v>1</v>
      </c>
      <c r="H4772">
        <v>53</v>
      </c>
      <c r="I4772">
        <v>-185</v>
      </c>
      <c r="J4772">
        <v>-84</v>
      </c>
      <c r="L4772">
        <v>45</v>
      </c>
      <c r="M4772">
        <v>-11</v>
      </c>
      <c r="N4772" s="2">
        <v>211</v>
      </c>
      <c r="O4772">
        <v>-17</v>
      </c>
      <c r="Q4772" s="2" t="s">
        <v>921</v>
      </c>
      <c r="R4772" s="2" t="s">
        <v>798</v>
      </c>
      <c r="S4772" s="2" t="s">
        <v>8254</v>
      </c>
      <c r="T4772" s="2" t="s">
        <v>7547</v>
      </c>
      <c r="U4772" s="2" t="s">
        <v>1125</v>
      </c>
      <c r="V4772">
        <v>-138</v>
      </c>
      <c r="W4772">
        <v>-2</v>
      </c>
      <c r="X4772" s="2" t="s">
        <v>1125</v>
      </c>
      <c r="Y4772">
        <v>-10</v>
      </c>
      <c r="Z4772">
        <v>-50</v>
      </c>
      <c r="AA4772" s="2">
        <v>-50</v>
      </c>
      <c r="AB4772" s="2" t="s">
        <v>898</v>
      </c>
      <c r="AC4772">
        <v>-50</v>
      </c>
      <c r="AD4772">
        <v>-115</v>
      </c>
      <c r="AE4772">
        <v>-48</v>
      </c>
      <c r="AF4772">
        <v>28</v>
      </c>
      <c r="AG4772" s="2" t="s">
        <v>898</v>
      </c>
    </row>
    <row r="4773" spans="1:33">
      <c r="A4773">
        <v>29786</v>
      </c>
      <c r="B4773" s="3">
        <v>44377</v>
      </c>
      <c r="C4773" s="2" t="s">
        <v>5510</v>
      </c>
      <c r="D4773" s="2" t="s">
        <v>7388</v>
      </c>
      <c r="E4773">
        <v>164</v>
      </c>
      <c r="F4773">
        <v>50</v>
      </c>
      <c r="G4773">
        <v>5</v>
      </c>
      <c r="H4773">
        <v>55</v>
      </c>
      <c r="I4773">
        <v>-17</v>
      </c>
      <c r="J4773">
        <v>-46</v>
      </c>
      <c r="L4773">
        <v>-41</v>
      </c>
      <c r="M4773">
        <v>-60</v>
      </c>
      <c r="N4773" s="2">
        <v>159</v>
      </c>
      <c r="O4773">
        <v>-18</v>
      </c>
      <c r="Q4773" s="2" t="s">
        <v>3268</v>
      </c>
      <c r="R4773" s="2" t="s">
        <v>999</v>
      </c>
      <c r="S4773" s="2" t="s">
        <v>8281</v>
      </c>
      <c r="T4773" s="2" t="s">
        <v>7878</v>
      </c>
      <c r="U4773" s="2" t="s">
        <v>765</v>
      </c>
      <c r="V4773">
        <v>-118</v>
      </c>
      <c r="W4773">
        <v>98</v>
      </c>
      <c r="X4773" s="2" t="s">
        <v>898</v>
      </c>
      <c r="Y4773">
        <v>93</v>
      </c>
      <c r="Z4773">
        <v>-112</v>
      </c>
      <c r="AA4773" s="2">
        <v>-112</v>
      </c>
      <c r="AB4773" s="2" t="s">
        <v>7587</v>
      </c>
      <c r="AC4773">
        <v>-3</v>
      </c>
      <c r="AD4773">
        <v>-19</v>
      </c>
      <c r="AE4773">
        <v>23</v>
      </c>
      <c r="AF4773">
        <v>17</v>
      </c>
      <c r="AG4773" s="2" t="s">
        <v>7587</v>
      </c>
    </row>
    <row r="4774" spans="1:33">
      <c r="A4774">
        <v>29787</v>
      </c>
      <c r="B4774" s="3">
        <v>44286</v>
      </c>
      <c r="C4774" s="2" t="s">
        <v>5510</v>
      </c>
      <c r="D4774" s="2" t="s">
        <v>7388</v>
      </c>
      <c r="E4774">
        <v>175</v>
      </c>
      <c r="F4774">
        <v>49</v>
      </c>
      <c r="G4774">
        <v>23</v>
      </c>
      <c r="H4774">
        <v>72</v>
      </c>
      <c r="I4774">
        <v>119</v>
      </c>
      <c r="J4774">
        <v>-78</v>
      </c>
      <c r="L4774">
        <v>-45</v>
      </c>
      <c r="M4774">
        <v>-184</v>
      </c>
      <c r="N4774" s="2">
        <v>63</v>
      </c>
      <c r="O4774">
        <v>-14</v>
      </c>
      <c r="Q4774" s="2" t="s">
        <v>534</v>
      </c>
      <c r="R4774" s="2" t="s">
        <v>534</v>
      </c>
      <c r="S4774" s="2" t="s">
        <v>2260</v>
      </c>
      <c r="T4774" s="2" t="s">
        <v>2260</v>
      </c>
      <c r="U4774" s="2" t="s">
        <v>898</v>
      </c>
      <c r="V4774">
        <v>-223</v>
      </c>
      <c r="W4774">
        <v>-18</v>
      </c>
      <c r="X4774" s="2" t="s">
        <v>534</v>
      </c>
      <c r="Y4774">
        <v>-18</v>
      </c>
      <c r="Z4774">
        <v>-89</v>
      </c>
      <c r="AA4774" s="2">
        <v>-89</v>
      </c>
      <c r="AB4774" s="2" t="s">
        <v>919</v>
      </c>
      <c r="AC4774">
        <v>-6</v>
      </c>
      <c r="AD4774">
        <v>-120</v>
      </c>
      <c r="AE4774">
        <v>-277</v>
      </c>
      <c r="AF4774">
        <v>13</v>
      </c>
      <c r="AG4774" s="2" t="s">
        <v>919</v>
      </c>
    </row>
    <row r="4775" spans="1: